Descent="0.25">
      <c r="B37729" t="s">
        <v>55270</v>
      </c>
      <c r="C37729" t="s">
        <v>53853</v>
      </c>
      <c r="D37729" t="s">
        <v>1089</v>
      </c>
      <c r="E37729" t="s">
        <v>51826</v>
      </c>
      <c r="F37729" t="s">
        <v>48512</v>
      </c>
      <c r="G37729">
        <v>42470</v>
      </c>
      <c r="H37729" t="s">
        <v>465</v>
      </c>
      <c r="I37729" t="s">
        <v>50108</v>
      </c>
    </row>
    <row r="37730" spans="2:9" x14ac:dyDescent="0.25">
      <c r="B37730" t="s">
        <v>55270</v>
      </c>
      <c r="C37730" t="s">
        <v>53853</v>
      </c>
      <c r="D37730" t="s">
        <v>53570</v>
      </c>
      <c r="E37730" t="s">
        <v>51826</v>
      </c>
      <c r="F37730" t="s">
        <v>48512</v>
      </c>
      <c r="G37730">
        <v>42470</v>
      </c>
      <c r="H37730" t="s">
        <v>465</v>
      </c>
      <c r="I37730" t="s">
        <v>50108</v>
      </c>
    </row>
    <row r="37731" spans="2:9" x14ac:dyDescent="0.25">
      <c r="B37731" t="s">
        <v>53852</v>
      </c>
      <c r="C37731" t="s">
        <v>53853</v>
      </c>
      <c r="D37731" t="s">
        <v>53570</v>
      </c>
      <c r="E37731" t="s">
        <v>51826</v>
      </c>
      <c r="F37731" t="s">
        <v>48512</v>
      </c>
      <c r="G37731">
        <v>42471</v>
      </c>
      <c r="H37731" t="s">
        <v>465</v>
      </c>
      <c r="I37731" t="s">
        <v>50108</v>
      </c>
    </row>
    <row r="37732" spans="2:9" x14ac:dyDescent="0.25">
      <c r="B37732" t="s">
        <v>53855</v>
      </c>
      <c r="C37732" t="s">
        <v>53856</v>
      </c>
      <c r="D37732" t="s">
        <v>1089</v>
      </c>
      <c r="E37732" t="s">
        <v>51826</v>
      </c>
      <c r="F37732" t="s">
        <v>48512</v>
      </c>
      <c r="G37732">
        <v>42475</v>
      </c>
      <c r="H37732" t="s">
        <v>465</v>
      </c>
      <c r="I37732" t="s">
        <v>50108</v>
      </c>
    </row>
    <row r="37733" spans="2:9" x14ac:dyDescent="0.25">
      <c r="B37733" t="s">
        <v>53855</v>
      </c>
      <c r="C37733" t="s">
        <v>53856</v>
      </c>
      <c r="D37733" t="s">
        <v>53566</v>
      </c>
      <c r="E37733" t="s">
        <v>51826</v>
      </c>
      <c r="F37733" t="s">
        <v>48512</v>
      </c>
      <c r="G37733">
        <v>42475</v>
      </c>
      <c r="H37733" t="s">
        <v>465</v>
      </c>
      <c r="I37733" t="s">
        <v>50108</v>
      </c>
    </row>
    <row r="37734" spans="2:9" x14ac:dyDescent="0.25">
      <c r="B37734" t="s">
        <v>55271</v>
      </c>
      <c r="C37734" t="s">
        <v>55272</v>
      </c>
      <c r="D37734" t="s">
        <v>53740</v>
      </c>
      <c r="E37734" t="s">
        <v>41971</v>
      </c>
      <c r="F37734" t="s">
        <v>48512</v>
      </c>
      <c r="H37734" t="s">
        <v>465</v>
      </c>
      <c r="I37734" t="s">
        <v>50439</v>
      </c>
    </row>
    <row r="37735" spans="2:9" x14ac:dyDescent="0.25">
      <c r="B37735" t="s">
        <v>55273</v>
      </c>
      <c r="C37735" t="s">
        <v>55274</v>
      </c>
      <c r="D37735" t="s">
        <v>53740</v>
      </c>
      <c r="F37735" t="s">
        <v>48512</v>
      </c>
      <c r="H37735" t="s">
        <v>465</v>
      </c>
      <c r="I37735" t="s">
        <v>50439</v>
      </c>
    </row>
    <row r="37736" spans="2:9" x14ac:dyDescent="0.25">
      <c r="B37736" t="s">
        <v>55275</v>
      </c>
      <c r="C37736" t="s">
        <v>55276</v>
      </c>
      <c r="D37736" t="s">
        <v>53740</v>
      </c>
      <c r="F37736" t="s">
        <v>48512</v>
      </c>
      <c r="H37736" t="s">
        <v>465</v>
      </c>
      <c r="I37736" t="s">
        <v>50439</v>
      </c>
    </row>
    <row r="37737" spans="2:9" x14ac:dyDescent="0.25">
      <c r="B37737" t="s">
        <v>53863</v>
      </c>
      <c r="C37737" t="s">
        <v>53864</v>
      </c>
      <c r="D37737" t="s">
        <v>53566</v>
      </c>
      <c r="E37737" t="s">
        <v>51826</v>
      </c>
      <c r="F37737" t="s">
        <v>48512</v>
      </c>
      <c r="G37737">
        <v>42476</v>
      </c>
      <c r="H37737" t="s">
        <v>465</v>
      </c>
      <c r="I37737" t="s">
        <v>50108</v>
      </c>
    </row>
    <row r="37738" spans="2:9" x14ac:dyDescent="0.25">
      <c r="B37738" t="s">
        <v>53863</v>
      </c>
      <c r="C37738" t="s">
        <v>53864</v>
      </c>
      <c r="D37738" t="s">
        <v>53570</v>
      </c>
      <c r="E37738" t="s">
        <v>51826</v>
      </c>
      <c r="F37738" t="s">
        <v>48512</v>
      </c>
      <c r="G37738">
        <v>42476</v>
      </c>
      <c r="H37738" t="s">
        <v>465</v>
      </c>
      <c r="I37738" t="s">
        <v>50108</v>
      </c>
    </row>
    <row r="37739" spans="2:9" x14ac:dyDescent="0.25">
      <c r="B37739" t="s">
        <v>53865</v>
      </c>
      <c r="C37739" t="s">
        <v>53866</v>
      </c>
      <c r="D37739" t="s">
        <v>53656</v>
      </c>
      <c r="E37739" t="s">
        <v>51826</v>
      </c>
      <c r="F37739" t="s">
        <v>48512</v>
      </c>
      <c r="G37739">
        <v>42477</v>
      </c>
      <c r="H37739" t="s">
        <v>465</v>
      </c>
      <c r="I37739" t="s">
        <v>50108</v>
      </c>
    </row>
    <row r="37740" spans="2:9" x14ac:dyDescent="0.25">
      <c r="B37740" t="s">
        <v>55277</v>
      </c>
      <c r="C37740" t="s">
        <v>55278</v>
      </c>
      <c r="D37740" t="s">
        <v>1089</v>
      </c>
      <c r="E37740" t="s">
        <v>51826</v>
      </c>
      <c r="F37740" t="s">
        <v>48512</v>
      </c>
      <c r="G37740">
        <v>42478</v>
      </c>
      <c r="H37740" t="s">
        <v>465</v>
      </c>
      <c r="I37740" t="s">
        <v>50108</v>
      </c>
    </row>
    <row r="37741" spans="2:9" x14ac:dyDescent="0.25">
      <c r="B37741" t="s">
        <v>55277</v>
      </c>
      <c r="C37741" t="s">
        <v>55278</v>
      </c>
      <c r="D37741" t="s">
        <v>53570</v>
      </c>
      <c r="E37741" t="s">
        <v>51826</v>
      </c>
      <c r="F37741" t="s">
        <v>48512</v>
      </c>
      <c r="G37741">
        <v>42478</v>
      </c>
      <c r="H37741" t="s">
        <v>465</v>
      </c>
      <c r="I37741" t="s">
        <v>50108</v>
      </c>
    </row>
    <row r="37742" spans="2:9" x14ac:dyDescent="0.25">
      <c r="B37742" t="s">
        <v>53867</v>
      </c>
      <c r="C37742" t="s">
        <v>53868</v>
      </c>
      <c r="D37742" t="s">
        <v>1089</v>
      </c>
      <c r="E37742" t="s">
        <v>51826</v>
      </c>
      <c r="F37742" t="s">
        <v>48512</v>
      </c>
      <c r="G37742">
        <v>42479</v>
      </c>
      <c r="H37742" t="s">
        <v>465</v>
      </c>
      <c r="I37742" t="s">
        <v>50108</v>
      </c>
    </row>
    <row r="37743" spans="2:9" x14ac:dyDescent="0.25">
      <c r="B37743" t="s">
        <v>53867</v>
      </c>
      <c r="C37743" t="s">
        <v>53868</v>
      </c>
      <c r="D37743" t="s">
        <v>53570</v>
      </c>
      <c r="E37743" t="s">
        <v>51826</v>
      </c>
      <c r="F37743" t="s">
        <v>48512</v>
      </c>
      <c r="G37743">
        <v>42479</v>
      </c>
      <c r="H37743" t="s">
        <v>465</v>
      </c>
      <c r="I37743" t="s">
        <v>50108</v>
      </c>
    </row>
    <row r="37744" spans="2:9" x14ac:dyDescent="0.25">
      <c r="B37744" t="s">
        <v>53570</v>
      </c>
      <c r="C37744" t="s">
        <v>53872</v>
      </c>
      <c r="D37744" t="s">
        <v>22428</v>
      </c>
      <c r="E37744" t="s">
        <v>51826</v>
      </c>
      <c r="F37744" t="s">
        <v>48512</v>
      </c>
      <c r="G37744">
        <v>42481</v>
      </c>
      <c r="I37744" t="s">
        <v>50108</v>
      </c>
    </row>
    <row r="37745" spans="2:9" x14ac:dyDescent="0.25">
      <c r="B37745" t="s">
        <v>53613</v>
      </c>
      <c r="C37745" t="s">
        <v>53873</v>
      </c>
      <c r="D37745" t="s">
        <v>22355</v>
      </c>
      <c r="E37745" t="s">
        <v>51826</v>
      </c>
      <c r="F37745" t="s">
        <v>48512</v>
      </c>
      <c r="G37745">
        <v>42482</v>
      </c>
      <c r="I37745" t="s">
        <v>50108</v>
      </c>
    </row>
    <row r="37746" spans="2:9" x14ac:dyDescent="0.25">
      <c r="B37746" t="s">
        <v>53613</v>
      </c>
      <c r="C37746" t="s">
        <v>53873</v>
      </c>
      <c r="D37746" t="s">
        <v>1089</v>
      </c>
      <c r="E37746" t="s">
        <v>51826</v>
      </c>
      <c r="F37746" t="s">
        <v>48512</v>
      </c>
      <c r="G37746">
        <v>42482</v>
      </c>
      <c r="I37746" t="s">
        <v>50108</v>
      </c>
    </row>
    <row r="37747" spans="2:9" x14ac:dyDescent="0.25">
      <c r="B37747" t="s">
        <v>53613</v>
      </c>
      <c r="C37747" t="s">
        <v>53873</v>
      </c>
      <c r="D37747" t="s">
        <v>53566</v>
      </c>
      <c r="E37747" t="s">
        <v>51826</v>
      </c>
      <c r="F37747" t="s">
        <v>48512</v>
      </c>
      <c r="G37747">
        <v>42482</v>
      </c>
      <c r="I37747" t="s">
        <v>50108</v>
      </c>
    </row>
    <row r="37748" spans="2:9" x14ac:dyDescent="0.25">
      <c r="B37748" t="s">
        <v>53758</v>
      </c>
      <c r="C37748" t="s">
        <v>53874</v>
      </c>
      <c r="D37748" t="s">
        <v>1089</v>
      </c>
      <c r="E37748" t="s">
        <v>51826</v>
      </c>
      <c r="F37748" t="s">
        <v>48512</v>
      </c>
      <c r="G37748">
        <v>42483</v>
      </c>
      <c r="I37748" t="s">
        <v>50108</v>
      </c>
    </row>
    <row r="37749" spans="2:9" x14ac:dyDescent="0.25">
      <c r="B37749" t="s">
        <v>53664</v>
      </c>
      <c r="C37749" t="s">
        <v>53875</v>
      </c>
      <c r="D37749" t="s">
        <v>23155</v>
      </c>
      <c r="E37749" t="s">
        <v>51826</v>
      </c>
      <c r="F37749" t="s">
        <v>48512</v>
      </c>
      <c r="G37749">
        <v>42494</v>
      </c>
      <c r="I37749" t="s">
        <v>50108</v>
      </c>
    </row>
    <row r="37750" spans="2:9" x14ac:dyDescent="0.25">
      <c r="B37750" t="s">
        <v>53664</v>
      </c>
      <c r="C37750" t="s">
        <v>53875</v>
      </c>
      <c r="D37750" t="s">
        <v>1089</v>
      </c>
      <c r="E37750" t="s">
        <v>51826</v>
      </c>
      <c r="F37750" t="s">
        <v>48512</v>
      </c>
      <c r="G37750">
        <v>42494</v>
      </c>
      <c r="I37750" t="s">
        <v>50108</v>
      </c>
    </row>
    <row r="37751" spans="2:9" x14ac:dyDescent="0.25">
      <c r="B37751" t="s">
        <v>53656</v>
      </c>
      <c r="C37751" t="s">
        <v>53876</v>
      </c>
      <c r="D37751" t="s">
        <v>23155</v>
      </c>
      <c r="E37751" t="s">
        <v>51826</v>
      </c>
      <c r="F37751" t="s">
        <v>48512</v>
      </c>
      <c r="G37751">
        <v>42484</v>
      </c>
      <c r="I37751" t="s">
        <v>50108</v>
      </c>
    </row>
    <row r="37752" spans="2:9" x14ac:dyDescent="0.25">
      <c r="B37752" t="s">
        <v>53656</v>
      </c>
      <c r="C37752" t="s">
        <v>53876</v>
      </c>
      <c r="D37752" t="s">
        <v>24241</v>
      </c>
      <c r="E37752" t="s">
        <v>51826</v>
      </c>
      <c r="F37752" t="s">
        <v>48512</v>
      </c>
      <c r="G37752">
        <v>42484</v>
      </c>
      <c r="I37752" t="s">
        <v>50108</v>
      </c>
    </row>
    <row r="37753" spans="2:9" x14ac:dyDescent="0.25">
      <c r="B37753" t="s">
        <v>53582</v>
      </c>
      <c r="C37753" t="s">
        <v>53877</v>
      </c>
      <c r="D37753" t="s">
        <v>1089</v>
      </c>
      <c r="E37753" t="s">
        <v>51826</v>
      </c>
      <c r="F37753" t="s">
        <v>48512</v>
      </c>
      <c r="G37753">
        <v>42485</v>
      </c>
      <c r="I37753" t="s">
        <v>50108</v>
      </c>
    </row>
    <row r="37754" spans="2:9" x14ac:dyDescent="0.25">
      <c r="B37754" t="s">
        <v>53732</v>
      </c>
      <c r="C37754" t="s">
        <v>53878</v>
      </c>
      <c r="D37754" t="s">
        <v>23155</v>
      </c>
      <c r="E37754" t="s">
        <v>51826</v>
      </c>
      <c r="F37754" t="s">
        <v>48512</v>
      </c>
      <c r="G37754">
        <v>42486</v>
      </c>
      <c r="I37754" t="s">
        <v>50108</v>
      </c>
    </row>
    <row r="37755" spans="2:9" x14ac:dyDescent="0.25">
      <c r="B37755" t="s">
        <v>53732</v>
      </c>
      <c r="C37755" t="s">
        <v>53878</v>
      </c>
      <c r="D37755" t="s">
        <v>1089</v>
      </c>
      <c r="E37755" t="s">
        <v>51826</v>
      </c>
      <c r="F37755" t="s">
        <v>48512</v>
      </c>
      <c r="G37755">
        <v>42486</v>
      </c>
      <c r="I37755" t="s">
        <v>50108</v>
      </c>
    </row>
    <row r="37756" spans="2:9" x14ac:dyDescent="0.25">
      <c r="B37756" t="s">
        <v>53809</v>
      </c>
      <c r="C37756" t="s">
        <v>53879</v>
      </c>
      <c r="D37756" t="s">
        <v>1089</v>
      </c>
      <c r="E37756" t="s">
        <v>51826</v>
      </c>
      <c r="F37756" t="s">
        <v>48512</v>
      </c>
      <c r="G37756">
        <v>42487</v>
      </c>
      <c r="I37756" t="s">
        <v>50108</v>
      </c>
    </row>
    <row r="37757" spans="2:9" x14ac:dyDescent="0.25">
      <c r="B37757" t="s">
        <v>53809</v>
      </c>
      <c r="C37757" t="s">
        <v>53879</v>
      </c>
      <c r="D37757" t="s">
        <v>53566</v>
      </c>
      <c r="E37757" t="s">
        <v>51826</v>
      </c>
      <c r="F37757" t="s">
        <v>48512</v>
      </c>
      <c r="G37757">
        <v>42487</v>
      </c>
      <c r="I37757" t="s">
        <v>50108</v>
      </c>
    </row>
    <row r="37758" spans="2:9" x14ac:dyDescent="0.25">
      <c r="B37758" t="s">
        <v>53575</v>
      </c>
      <c r="C37758" t="s">
        <v>53880</v>
      </c>
      <c r="D37758" t="s">
        <v>1089</v>
      </c>
      <c r="E37758" t="s">
        <v>51826</v>
      </c>
      <c r="F37758" t="s">
        <v>48512</v>
      </c>
      <c r="G37758">
        <v>42488</v>
      </c>
      <c r="I37758" t="s">
        <v>50108</v>
      </c>
    </row>
    <row r="37759" spans="2:9" x14ac:dyDescent="0.25">
      <c r="B37759" t="s">
        <v>53575</v>
      </c>
      <c r="C37759" t="s">
        <v>53880</v>
      </c>
      <c r="D37759" t="s">
        <v>22428</v>
      </c>
      <c r="E37759" t="s">
        <v>51826</v>
      </c>
      <c r="F37759" t="s">
        <v>48512</v>
      </c>
      <c r="G37759">
        <v>42488</v>
      </c>
      <c r="I37759" t="s">
        <v>50108</v>
      </c>
    </row>
    <row r="37760" spans="2:9" x14ac:dyDescent="0.25">
      <c r="B37760" t="s">
        <v>53771</v>
      </c>
      <c r="C37760" t="s">
        <v>53881</v>
      </c>
      <c r="D37760" t="s">
        <v>53566</v>
      </c>
      <c r="E37760" t="s">
        <v>51826</v>
      </c>
      <c r="F37760" t="s">
        <v>48512</v>
      </c>
      <c r="G37760">
        <v>42489</v>
      </c>
      <c r="I37760" t="s">
        <v>50108</v>
      </c>
    </row>
    <row r="37761" spans="2:9" x14ac:dyDescent="0.25">
      <c r="B37761" t="s">
        <v>53572</v>
      </c>
      <c r="C37761" t="s">
        <v>53882</v>
      </c>
      <c r="D37761" t="s">
        <v>1089</v>
      </c>
      <c r="E37761" t="s">
        <v>51826</v>
      </c>
      <c r="F37761" t="s">
        <v>48512</v>
      </c>
      <c r="G37761">
        <v>42490</v>
      </c>
      <c r="I37761" t="s">
        <v>50108</v>
      </c>
    </row>
    <row r="37762" spans="2:9" x14ac:dyDescent="0.25">
      <c r="B37762" t="s">
        <v>55279</v>
      </c>
      <c r="C37762" t="s">
        <v>55280</v>
      </c>
      <c r="D37762" t="s">
        <v>1089</v>
      </c>
      <c r="E37762" t="s">
        <v>51826</v>
      </c>
      <c r="F37762" t="s">
        <v>48512</v>
      </c>
      <c r="G37762">
        <v>42491</v>
      </c>
      <c r="I37762" t="s">
        <v>50108</v>
      </c>
    </row>
    <row r="37763" spans="2:9" x14ac:dyDescent="0.25">
      <c r="B37763" t="s">
        <v>55279</v>
      </c>
      <c r="C37763" t="s">
        <v>55280</v>
      </c>
      <c r="D37763" t="s">
        <v>53566</v>
      </c>
      <c r="E37763" t="s">
        <v>51826</v>
      </c>
      <c r="F37763" t="s">
        <v>48512</v>
      </c>
      <c r="G37763">
        <v>42491</v>
      </c>
      <c r="I37763" t="s">
        <v>50108</v>
      </c>
    </row>
    <row r="37764" spans="2:9" x14ac:dyDescent="0.25">
      <c r="B37764" t="s">
        <v>53649</v>
      </c>
      <c r="C37764" t="s">
        <v>53883</v>
      </c>
      <c r="D37764" t="s">
        <v>22355</v>
      </c>
      <c r="E37764" t="s">
        <v>51826</v>
      </c>
      <c r="F37764" t="s">
        <v>48512</v>
      </c>
      <c r="G37764">
        <v>35992</v>
      </c>
      <c r="I37764" t="s">
        <v>50108</v>
      </c>
    </row>
    <row r="37765" spans="2:9" x14ac:dyDescent="0.25">
      <c r="B37765" t="s">
        <v>53649</v>
      </c>
      <c r="C37765" t="s">
        <v>53883</v>
      </c>
      <c r="D37765" t="s">
        <v>53566</v>
      </c>
      <c r="E37765" t="s">
        <v>51826</v>
      </c>
      <c r="F37765" t="s">
        <v>48512</v>
      </c>
      <c r="G37765">
        <v>35992</v>
      </c>
      <c r="I37765" t="s">
        <v>50108</v>
      </c>
    </row>
    <row r="37766" spans="2:9" x14ac:dyDescent="0.25">
      <c r="B37766" t="s">
        <v>53649</v>
      </c>
      <c r="C37766" t="s">
        <v>53883</v>
      </c>
      <c r="D37766" t="s">
        <v>24238</v>
      </c>
      <c r="E37766" t="s">
        <v>51826</v>
      </c>
      <c r="F37766" t="s">
        <v>48512</v>
      </c>
      <c r="G37766">
        <v>35992</v>
      </c>
      <c r="I37766" t="s">
        <v>50108</v>
      </c>
    </row>
    <row r="37767" spans="2:9" x14ac:dyDescent="0.25">
      <c r="B37767" t="s">
        <v>53649</v>
      </c>
      <c r="C37767" t="s">
        <v>53883</v>
      </c>
      <c r="D37767" t="s">
        <v>24241</v>
      </c>
      <c r="E37767" t="s">
        <v>51826</v>
      </c>
      <c r="F37767" t="s">
        <v>48512</v>
      </c>
      <c r="G37767">
        <v>35992</v>
      </c>
      <c r="I37767" t="s">
        <v>50108</v>
      </c>
    </row>
    <row r="37768" spans="2:9" x14ac:dyDescent="0.25">
      <c r="B37768" t="s">
        <v>53789</v>
      </c>
      <c r="C37768" t="s">
        <v>53884</v>
      </c>
      <c r="D37768" t="s">
        <v>53566</v>
      </c>
      <c r="E37768" t="s">
        <v>51826</v>
      </c>
      <c r="F37768" t="s">
        <v>48512</v>
      </c>
      <c r="G37768">
        <v>42492</v>
      </c>
      <c r="I37768" t="s">
        <v>50108</v>
      </c>
    </row>
    <row r="37769" spans="2:9" x14ac:dyDescent="0.25">
      <c r="B37769" t="s">
        <v>53616</v>
      </c>
      <c r="C37769" t="s">
        <v>53885</v>
      </c>
      <c r="D37769" t="s">
        <v>1089</v>
      </c>
      <c r="E37769" t="s">
        <v>51826</v>
      </c>
      <c r="F37769" t="s">
        <v>48512</v>
      </c>
      <c r="G37769">
        <v>42493</v>
      </c>
      <c r="I37769" t="s">
        <v>50108</v>
      </c>
    </row>
    <row r="37770" spans="2:9" x14ac:dyDescent="0.25">
      <c r="B37770" t="s">
        <v>53622</v>
      </c>
      <c r="C37770" t="s">
        <v>53886</v>
      </c>
      <c r="D37770" t="s">
        <v>22355</v>
      </c>
      <c r="E37770" t="s">
        <v>51826</v>
      </c>
      <c r="F37770" t="s">
        <v>48512</v>
      </c>
      <c r="G37770">
        <v>42495</v>
      </c>
      <c r="I37770" t="s">
        <v>50108</v>
      </c>
    </row>
    <row r="37771" spans="2:9" x14ac:dyDescent="0.25">
      <c r="B37771" t="s">
        <v>53622</v>
      </c>
      <c r="C37771" t="s">
        <v>53886</v>
      </c>
      <c r="D37771" t="s">
        <v>53566</v>
      </c>
      <c r="E37771" t="s">
        <v>51826</v>
      </c>
      <c r="F37771" t="s">
        <v>48512</v>
      </c>
      <c r="G37771">
        <v>42495</v>
      </c>
      <c r="I37771" t="s">
        <v>50108</v>
      </c>
    </row>
    <row r="37772" spans="2:9" x14ac:dyDescent="0.25">
      <c r="B37772" t="s">
        <v>53622</v>
      </c>
      <c r="C37772" t="s">
        <v>53886</v>
      </c>
      <c r="D37772" t="s">
        <v>24238</v>
      </c>
      <c r="E37772" t="s">
        <v>51826</v>
      </c>
      <c r="F37772" t="s">
        <v>48512</v>
      </c>
      <c r="G37772">
        <v>42495</v>
      </c>
      <c r="I37772" t="s">
        <v>50108</v>
      </c>
    </row>
    <row r="37773" spans="2:9" x14ac:dyDescent="0.25">
      <c r="B37773" t="s">
        <v>53631</v>
      </c>
      <c r="C37773" t="s">
        <v>53887</v>
      </c>
      <c r="D37773" t="s">
        <v>23155</v>
      </c>
      <c r="E37773" t="s">
        <v>51826</v>
      </c>
      <c r="F37773" t="s">
        <v>48512</v>
      </c>
      <c r="G37773">
        <v>42496</v>
      </c>
      <c r="I37773" t="s">
        <v>50108</v>
      </c>
    </row>
    <row r="37774" spans="2:9" x14ac:dyDescent="0.25">
      <c r="B37774" t="s">
        <v>53631</v>
      </c>
      <c r="C37774" t="s">
        <v>53887</v>
      </c>
      <c r="D37774" t="s">
        <v>24241</v>
      </c>
      <c r="E37774" t="s">
        <v>51826</v>
      </c>
      <c r="F37774" t="s">
        <v>48512</v>
      </c>
      <c r="G37774">
        <v>42496</v>
      </c>
      <c r="I37774" t="s">
        <v>50108</v>
      </c>
    </row>
    <row r="37775" spans="2:9" x14ac:dyDescent="0.25">
      <c r="B37775" t="s">
        <v>53740</v>
      </c>
      <c r="C37775" t="s">
        <v>53888</v>
      </c>
      <c r="D37775" t="s">
        <v>22428</v>
      </c>
      <c r="E37775" t="s">
        <v>51826</v>
      </c>
      <c r="F37775" t="s">
        <v>48512</v>
      </c>
      <c r="I37775" t="s">
        <v>50439</v>
      </c>
    </row>
    <row r="37776" spans="2:9" x14ac:dyDescent="0.25">
      <c r="B37776" t="s">
        <v>53921</v>
      </c>
      <c r="C37776" t="s">
        <v>53922</v>
      </c>
      <c r="D37776" t="s">
        <v>53865</v>
      </c>
      <c r="E37776" t="s">
        <v>53871</v>
      </c>
      <c r="F37776" t="s">
        <v>48512</v>
      </c>
      <c r="H37776" t="s">
        <v>3769</v>
      </c>
      <c r="I37776" t="s">
        <v>49983</v>
      </c>
    </row>
    <row r="37777" spans="2:9" x14ac:dyDescent="0.25">
      <c r="B37777" t="s">
        <v>55281</v>
      </c>
      <c r="C37777" t="s">
        <v>55282</v>
      </c>
      <c r="D37777" t="s">
        <v>53869</v>
      </c>
      <c r="E37777" t="s">
        <v>53871</v>
      </c>
      <c r="F37777" t="s">
        <v>48512</v>
      </c>
      <c r="H37777" t="s">
        <v>4965</v>
      </c>
      <c r="I37777" t="s">
        <v>49879</v>
      </c>
    </row>
    <row r="37778" spans="2:9" x14ac:dyDescent="0.25">
      <c r="B37778" t="s">
        <v>55283</v>
      </c>
      <c r="C37778" t="s">
        <v>55284</v>
      </c>
      <c r="D37778" t="s">
        <v>53869</v>
      </c>
      <c r="E37778" t="s">
        <v>53871</v>
      </c>
      <c r="F37778" t="s">
        <v>48512</v>
      </c>
      <c r="H37778" t="s">
        <v>3913</v>
      </c>
      <c r="I37778" t="s">
        <v>49923</v>
      </c>
    </row>
    <row r="37779" spans="2:9" x14ac:dyDescent="0.25">
      <c r="B37779" t="s">
        <v>55285</v>
      </c>
      <c r="C37779" t="s">
        <v>53928</v>
      </c>
      <c r="D37779" t="s">
        <v>53869</v>
      </c>
      <c r="E37779" t="s">
        <v>53871</v>
      </c>
      <c r="F37779" t="s">
        <v>48512</v>
      </c>
      <c r="H37779" t="s">
        <v>3913</v>
      </c>
      <c r="I37779" t="s">
        <v>49923</v>
      </c>
    </row>
    <row r="37780" spans="2:9" x14ac:dyDescent="0.25">
      <c r="B37780" t="s">
        <v>55286</v>
      </c>
      <c r="C37780" t="s">
        <v>55287</v>
      </c>
      <c r="D37780" t="s">
        <v>53869</v>
      </c>
      <c r="E37780" t="s">
        <v>53871</v>
      </c>
      <c r="F37780" t="s">
        <v>48512</v>
      </c>
      <c r="H37780" t="s">
        <v>3913</v>
      </c>
      <c r="I37780" t="s">
        <v>49923</v>
      </c>
    </row>
    <row r="37781" spans="2:9" x14ac:dyDescent="0.25">
      <c r="B37781" t="s">
        <v>55288</v>
      </c>
      <c r="C37781" t="s">
        <v>55289</v>
      </c>
      <c r="D37781" t="s">
        <v>53869</v>
      </c>
      <c r="E37781" t="s">
        <v>53871</v>
      </c>
      <c r="F37781" t="s">
        <v>48512</v>
      </c>
      <c r="H37781" t="s">
        <v>3913</v>
      </c>
      <c r="I37781" t="s">
        <v>49923</v>
      </c>
    </row>
    <row r="37782" spans="2:9" x14ac:dyDescent="0.25">
      <c r="B37782" t="s">
        <v>55290</v>
      </c>
      <c r="C37782" t="s">
        <v>55291</v>
      </c>
      <c r="D37782" t="s">
        <v>53869</v>
      </c>
      <c r="E37782" t="s">
        <v>53871</v>
      </c>
      <c r="F37782" t="s">
        <v>48512</v>
      </c>
      <c r="H37782" t="s">
        <v>3913</v>
      </c>
      <c r="I37782" t="s">
        <v>49923</v>
      </c>
    </row>
    <row r="37783" spans="2:9" x14ac:dyDescent="0.25">
      <c r="B37783" t="s">
        <v>53944</v>
      </c>
      <c r="C37783" t="s">
        <v>25155</v>
      </c>
      <c r="D37783" t="s">
        <v>25154</v>
      </c>
      <c r="E37783" t="s">
        <v>41971</v>
      </c>
      <c r="F37783" t="s">
        <v>48512</v>
      </c>
      <c r="G37783">
        <v>41263</v>
      </c>
      <c r="H37783" t="s">
        <v>465</v>
      </c>
      <c r="I37783" t="s">
        <v>50108</v>
      </c>
    </row>
    <row r="37784" spans="2:9" x14ac:dyDescent="0.25">
      <c r="B37784" t="s">
        <v>53947</v>
      </c>
      <c r="C37784" t="s">
        <v>25155</v>
      </c>
      <c r="D37784" t="s">
        <v>25154</v>
      </c>
      <c r="E37784" t="s">
        <v>41971</v>
      </c>
      <c r="F37784" t="s">
        <v>48512</v>
      </c>
      <c r="G37784">
        <v>45541</v>
      </c>
      <c r="H37784" t="s">
        <v>465</v>
      </c>
      <c r="I37784" t="s">
        <v>50108</v>
      </c>
    </row>
    <row r="37785" spans="2:9" x14ac:dyDescent="0.25">
      <c r="B37785" t="s">
        <v>53949</v>
      </c>
      <c r="C37785" t="s">
        <v>25155</v>
      </c>
      <c r="D37785" t="s">
        <v>25154</v>
      </c>
      <c r="E37785" t="s">
        <v>41971</v>
      </c>
      <c r="F37785" t="s">
        <v>48512</v>
      </c>
      <c r="G37785">
        <v>45543</v>
      </c>
      <c r="H37785" t="s">
        <v>465</v>
      </c>
      <c r="I37785" t="s">
        <v>50108</v>
      </c>
    </row>
    <row r="37786" spans="2:9" x14ac:dyDescent="0.25">
      <c r="B37786" t="s">
        <v>55292</v>
      </c>
      <c r="C37786" t="s">
        <v>53954</v>
      </c>
      <c r="D37786" t="s">
        <v>48181</v>
      </c>
      <c r="E37786" t="s">
        <v>24829</v>
      </c>
      <c r="F37786" t="s">
        <v>48512</v>
      </c>
      <c r="H37786" t="s">
        <v>3913</v>
      </c>
      <c r="I37786" t="s">
        <v>49923</v>
      </c>
    </row>
    <row r="37787" spans="2:9" x14ac:dyDescent="0.25">
      <c r="B37787" t="s">
        <v>53955</v>
      </c>
      <c r="C37787" t="s">
        <v>25155</v>
      </c>
      <c r="D37787" t="s">
        <v>1908</v>
      </c>
      <c r="E37787" t="s">
        <v>41971</v>
      </c>
      <c r="F37787" t="s">
        <v>48512</v>
      </c>
      <c r="G37787">
        <v>45545</v>
      </c>
      <c r="H37787" t="s">
        <v>465</v>
      </c>
      <c r="I37787" t="s">
        <v>50108</v>
      </c>
    </row>
    <row r="37788" spans="2:9" x14ac:dyDescent="0.25">
      <c r="B37788" t="s">
        <v>53957</v>
      </c>
      <c r="C37788" t="s">
        <v>51768</v>
      </c>
      <c r="D37788" t="s">
        <v>1908</v>
      </c>
      <c r="E37788" t="s">
        <v>41971</v>
      </c>
      <c r="F37788" t="s">
        <v>48512</v>
      </c>
      <c r="G37788">
        <v>45547</v>
      </c>
      <c r="H37788" t="s">
        <v>465</v>
      </c>
      <c r="I37788" t="s">
        <v>50108</v>
      </c>
    </row>
    <row r="37789" spans="2:9" x14ac:dyDescent="0.25">
      <c r="B37789" t="s">
        <v>53958</v>
      </c>
      <c r="C37789" t="s">
        <v>51768</v>
      </c>
      <c r="D37789" t="s">
        <v>1908</v>
      </c>
      <c r="E37789" t="s">
        <v>41971</v>
      </c>
      <c r="F37789" t="s">
        <v>48512</v>
      </c>
      <c r="G37789">
        <v>45548</v>
      </c>
      <c r="H37789" t="s">
        <v>465</v>
      </c>
      <c r="I37789" t="s">
        <v>50108</v>
      </c>
    </row>
    <row r="37790" spans="2:9" x14ac:dyDescent="0.25">
      <c r="B37790" t="s">
        <v>53959</v>
      </c>
      <c r="C37790" t="s">
        <v>51768</v>
      </c>
      <c r="D37790" t="s">
        <v>25154</v>
      </c>
      <c r="E37790" t="s">
        <v>41971</v>
      </c>
      <c r="F37790" t="s">
        <v>48512</v>
      </c>
      <c r="G37790">
        <v>45549</v>
      </c>
      <c r="H37790" t="s">
        <v>465</v>
      </c>
      <c r="I37790" t="s">
        <v>50108</v>
      </c>
    </row>
    <row r="37791" spans="2:9" x14ac:dyDescent="0.25">
      <c r="B37791" t="s">
        <v>53960</v>
      </c>
      <c r="C37791" t="s">
        <v>51768</v>
      </c>
      <c r="D37791" t="s">
        <v>25154</v>
      </c>
      <c r="E37791" t="s">
        <v>41971</v>
      </c>
      <c r="F37791" t="s">
        <v>48512</v>
      </c>
      <c r="G37791">
        <v>45550</v>
      </c>
      <c r="H37791" t="s">
        <v>465</v>
      </c>
      <c r="I37791" t="s">
        <v>50108</v>
      </c>
    </row>
    <row r="37792" spans="2:9" x14ac:dyDescent="0.25">
      <c r="B37792" t="s">
        <v>55293</v>
      </c>
      <c r="C37792" t="s">
        <v>25155</v>
      </c>
      <c r="D37792" t="s">
        <v>1908</v>
      </c>
      <c r="E37792" t="s">
        <v>41971</v>
      </c>
      <c r="F37792" t="s">
        <v>48512</v>
      </c>
      <c r="G37792">
        <v>45552</v>
      </c>
      <c r="H37792" t="s">
        <v>465</v>
      </c>
      <c r="I37792" t="s">
        <v>50108</v>
      </c>
    </row>
    <row r="37793" spans="2:9" x14ac:dyDescent="0.25">
      <c r="B37793" t="s">
        <v>55293</v>
      </c>
      <c r="C37793" t="s">
        <v>25155</v>
      </c>
      <c r="D37793" t="s">
        <v>25154</v>
      </c>
      <c r="E37793" t="s">
        <v>41971</v>
      </c>
      <c r="F37793" t="s">
        <v>48512</v>
      </c>
      <c r="G37793">
        <v>45552</v>
      </c>
      <c r="H37793" t="s">
        <v>465</v>
      </c>
      <c r="I37793" t="s">
        <v>50108</v>
      </c>
    </row>
    <row r="37794" spans="2:9" x14ac:dyDescent="0.25">
      <c r="B37794" t="s">
        <v>55294</v>
      </c>
      <c r="C37794" t="s">
        <v>25155</v>
      </c>
      <c r="D37794" t="s">
        <v>1908</v>
      </c>
      <c r="E37794" t="s">
        <v>41971</v>
      </c>
      <c r="F37794" t="s">
        <v>48512</v>
      </c>
      <c r="G37794">
        <v>45553</v>
      </c>
      <c r="H37794" t="s">
        <v>465</v>
      </c>
      <c r="I37794" t="s">
        <v>50108</v>
      </c>
    </row>
    <row r="37795" spans="2:9" x14ac:dyDescent="0.25">
      <c r="B37795" t="s">
        <v>55294</v>
      </c>
      <c r="C37795" t="s">
        <v>25155</v>
      </c>
      <c r="D37795" t="s">
        <v>25154</v>
      </c>
      <c r="E37795" t="s">
        <v>41971</v>
      </c>
      <c r="F37795" t="s">
        <v>48512</v>
      </c>
      <c r="G37795">
        <v>45553</v>
      </c>
      <c r="H37795" t="s">
        <v>465</v>
      </c>
      <c r="I37795" t="s">
        <v>50108</v>
      </c>
    </row>
    <row r="37796" spans="2:9" x14ac:dyDescent="0.25">
      <c r="B37796" t="s">
        <v>55295</v>
      </c>
      <c r="C37796" t="s">
        <v>25155</v>
      </c>
      <c r="D37796" t="s">
        <v>1908</v>
      </c>
      <c r="E37796" t="s">
        <v>41971</v>
      </c>
      <c r="F37796" t="s">
        <v>48512</v>
      </c>
      <c r="G37796">
        <v>45554</v>
      </c>
      <c r="H37796" t="s">
        <v>465</v>
      </c>
      <c r="I37796" t="s">
        <v>50108</v>
      </c>
    </row>
    <row r="37797" spans="2:9" x14ac:dyDescent="0.25">
      <c r="B37797" t="s">
        <v>55295</v>
      </c>
      <c r="C37797" t="s">
        <v>25155</v>
      </c>
      <c r="D37797" t="s">
        <v>25154</v>
      </c>
      <c r="E37797" t="s">
        <v>41971</v>
      </c>
      <c r="F37797" t="s">
        <v>48512</v>
      </c>
      <c r="G37797">
        <v>45554</v>
      </c>
      <c r="H37797" t="s">
        <v>465</v>
      </c>
      <c r="I37797" t="s">
        <v>50108</v>
      </c>
    </row>
    <row r="37798" spans="2:9" x14ac:dyDescent="0.25">
      <c r="B37798" t="s">
        <v>55296</v>
      </c>
      <c r="C37798" t="s">
        <v>25155</v>
      </c>
      <c r="D37798" t="s">
        <v>1908</v>
      </c>
      <c r="E37798" t="s">
        <v>41971</v>
      </c>
      <c r="F37798" t="s">
        <v>48512</v>
      </c>
      <c r="G37798">
        <v>45555</v>
      </c>
      <c r="H37798" t="s">
        <v>465</v>
      </c>
      <c r="I37798" t="s">
        <v>50108</v>
      </c>
    </row>
    <row r="37799" spans="2:9" x14ac:dyDescent="0.25">
      <c r="B37799" t="s">
        <v>55296</v>
      </c>
      <c r="C37799" t="s">
        <v>25155</v>
      </c>
      <c r="D37799" t="s">
        <v>25154</v>
      </c>
      <c r="E37799" t="s">
        <v>41971</v>
      </c>
      <c r="F37799" t="s">
        <v>48512</v>
      </c>
      <c r="G37799">
        <v>45555</v>
      </c>
      <c r="H37799" t="s">
        <v>465</v>
      </c>
      <c r="I37799" t="s">
        <v>50108</v>
      </c>
    </row>
    <row r="37800" spans="2:9" x14ac:dyDescent="0.25">
      <c r="B37800" t="s">
        <v>53963</v>
      </c>
      <c r="C37800" t="s">
        <v>25155</v>
      </c>
      <c r="D37800" t="s">
        <v>25154</v>
      </c>
      <c r="E37800" t="s">
        <v>41971</v>
      </c>
      <c r="F37800" t="s">
        <v>48512</v>
      </c>
      <c r="G37800">
        <v>45556</v>
      </c>
      <c r="H37800" t="s">
        <v>465</v>
      </c>
      <c r="I37800" t="s">
        <v>50108</v>
      </c>
    </row>
    <row r="37801" spans="2:9" x14ac:dyDescent="0.25">
      <c r="B37801" t="s">
        <v>53964</v>
      </c>
      <c r="C37801" t="s">
        <v>25155</v>
      </c>
      <c r="D37801" t="s">
        <v>25154</v>
      </c>
      <c r="E37801" t="s">
        <v>41971</v>
      </c>
      <c r="F37801" t="s">
        <v>48512</v>
      </c>
      <c r="G37801">
        <v>45557</v>
      </c>
      <c r="H37801" t="s">
        <v>465</v>
      </c>
      <c r="I37801" t="s">
        <v>50108</v>
      </c>
    </row>
    <row r="37802" spans="2:9" x14ac:dyDescent="0.25">
      <c r="B37802" t="s">
        <v>55297</v>
      </c>
      <c r="C37802" t="s">
        <v>25155</v>
      </c>
      <c r="D37802" t="s">
        <v>1908</v>
      </c>
      <c r="E37802" t="s">
        <v>41971</v>
      </c>
      <c r="F37802" t="s">
        <v>48512</v>
      </c>
      <c r="G37802">
        <v>45558</v>
      </c>
      <c r="H37802" t="s">
        <v>465</v>
      </c>
      <c r="I37802" t="s">
        <v>50108</v>
      </c>
    </row>
    <row r="37803" spans="2:9" x14ac:dyDescent="0.25">
      <c r="B37803" t="s">
        <v>55297</v>
      </c>
      <c r="C37803" t="s">
        <v>25155</v>
      </c>
      <c r="D37803" t="s">
        <v>25154</v>
      </c>
      <c r="E37803" t="s">
        <v>41971</v>
      </c>
      <c r="F37803" t="s">
        <v>48512</v>
      </c>
      <c r="G37803">
        <v>45558</v>
      </c>
      <c r="H37803" t="s">
        <v>465</v>
      </c>
      <c r="I37803" t="s">
        <v>50108</v>
      </c>
    </row>
    <row r="37804" spans="2:9" x14ac:dyDescent="0.25">
      <c r="B37804" t="s">
        <v>53965</v>
      </c>
      <c r="C37804" t="s">
        <v>25155</v>
      </c>
      <c r="D37804" t="s">
        <v>1908</v>
      </c>
      <c r="E37804" t="s">
        <v>41971</v>
      </c>
      <c r="F37804" t="s">
        <v>48512</v>
      </c>
      <c r="G37804">
        <v>45559</v>
      </c>
      <c r="H37804" t="s">
        <v>465</v>
      </c>
      <c r="I37804" t="s">
        <v>50108</v>
      </c>
    </row>
    <row r="37805" spans="2:9" x14ac:dyDescent="0.25">
      <c r="B37805" t="s">
        <v>53966</v>
      </c>
      <c r="C37805" t="s">
        <v>25155</v>
      </c>
      <c r="D37805" t="s">
        <v>1908</v>
      </c>
      <c r="E37805" t="s">
        <v>41971</v>
      </c>
      <c r="F37805" t="s">
        <v>48512</v>
      </c>
      <c r="G37805">
        <v>45560</v>
      </c>
      <c r="H37805" t="s">
        <v>465</v>
      </c>
      <c r="I37805" t="s">
        <v>50108</v>
      </c>
    </row>
    <row r="37806" spans="2:9" x14ac:dyDescent="0.25">
      <c r="B37806" t="s">
        <v>53967</v>
      </c>
      <c r="C37806" t="s">
        <v>25155</v>
      </c>
      <c r="D37806" t="s">
        <v>1908</v>
      </c>
      <c r="E37806" t="s">
        <v>41971</v>
      </c>
      <c r="F37806" t="s">
        <v>48512</v>
      </c>
      <c r="G37806">
        <v>45561</v>
      </c>
      <c r="H37806" t="s">
        <v>465</v>
      </c>
      <c r="I37806" t="s">
        <v>50108</v>
      </c>
    </row>
    <row r="37807" spans="2:9" x14ac:dyDescent="0.25">
      <c r="B37807" t="s">
        <v>55298</v>
      </c>
      <c r="C37807" t="s">
        <v>25155</v>
      </c>
      <c r="D37807" t="s">
        <v>1908</v>
      </c>
      <c r="E37807" t="s">
        <v>41971</v>
      </c>
      <c r="F37807" t="s">
        <v>48512</v>
      </c>
      <c r="G37807">
        <v>45562</v>
      </c>
      <c r="H37807" t="s">
        <v>465</v>
      </c>
      <c r="I37807" t="s">
        <v>50108</v>
      </c>
    </row>
    <row r="37808" spans="2:9" x14ac:dyDescent="0.25">
      <c r="B37808" t="s">
        <v>55298</v>
      </c>
      <c r="C37808" t="s">
        <v>25155</v>
      </c>
      <c r="D37808" t="s">
        <v>25154</v>
      </c>
      <c r="E37808" t="s">
        <v>41971</v>
      </c>
      <c r="F37808" t="s">
        <v>48512</v>
      </c>
      <c r="G37808">
        <v>45562</v>
      </c>
      <c r="H37808" t="s">
        <v>465</v>
      </c>
      <c r="I37808" t="s">
        <v>50108</v>
      </c>
    </row>
    <row r="37809" spans="2:9" x14ac:dyDescent="0.25">
      <c r="B37809" t="s">
        <v>53970</v>
      </c>
      <c r="C37809" t="s">
        <v>25155</v>
      </c>
      <c r="D37809" t="s">
        <v>1908</v>
      </c>
      <c r="E37809" t="s">
        <v>41971</v>
      </c>
      <c r="F37809" t="s">
        <v>48512</v>
      </c>
      <c r="G37809">
        <v>45565</v>
      </c>
      <c r="H37809" t="s">
        <v>465</v>
      </c>
      <c r="I37809" t="s">
        <v>50108</v>
      </c>
    </row>
    <row r="37810" spans="2:9" x14ac:dyDescent="0.25">
      <c r="B37810" t="s">
        <v>53971</v>
      </c>
      <c r="C37810" t="s">
        <v>25155</v>
      </c>
      <c r="D37810" t="s">
        <v>1908</v>
      </c>
      <c r="E37810" t="s">
        <v>41971</v>
      </c>
      <c r="F37810" t="s">
        <v>48512</v>
      </c>
      <c r="G37810">
        <v>45566</v>
      </c>
      <c r="H37810" t="s">
        <v>465</v>
      </c>
      <c r="I37810" t="s">
        <v>50108</v>
      </c>
    </row>
    <row r="37811" spans="2:9" x14ac:dyDescent="0.25">
      <c r="B37811" t="s">
        <v>53972</v>
      </c>
      <c r="C37811" t="s">
        <v>25155</v>
      </c>
      <c r="D37811" t="s">
        <v>25154</v>
      </c>
      <c r="E37811" t="s">
        <v>41971</v>
      </c>
      <c r="F37811" t="s">
        <v>48512</v>
      </c>
      <c r="G37811">
        <v>45567</v>
      </c>
      <c r="H37811" t="s">
        <v>465</v>
      </c>
      <c r="I37811" t="s">
        <v>50108</v>
      </c>
    </row>
    <row r="37812" spans="2:9" x14ac:dyDescent="0.25">
      <c r="B37812" t="s">
        <v>53973</v>
      </c>
      <c r="C37812" t="s">
        <v>25155</v>
      </c>
      <c r="D37812" t="s">
        <v>25154</v>
      </c>
      <c r="E37812" t="s">
        <v>41971</v>
      </c>
      <c r="F37812" t="s">
        <v>48512</v>
      </c>
      <c r="G37812">
        <v>45568</v>
      </c>
      <c r="H37812" t="s">
        <v>465</v>
      </c>
      <c r="I37812" t="s">
        <v>50108</v>
      </c>
    </row>
    <row r="37813" spans="2:9" x14ac:dyDescent="0.25">
      <c r="B37813" t="s">
        <v>53974</v>
      </c>
      <c r="C37813" t="s">
        <v>25155</v>
      </c>
      <c r="D37813" t="s">
        <v>1908</v>
      </c>
      <c r="E37813" t="s">
        <v>41971</v>
      </c>
      <c r="F37813" t="s">
        <v>48512</v>
      </c>
      <c r="G37813">
        <v>45569</v>
      </c>
      <c r="H37813" t="s">
        <v>465</v>
      </c>
      <c r="I37813" t="s">
        <v>50108</v>
      </c>
    </row>
    <row r="37814" spans="2:9" x14ac:dyDescent="0.25">
      <c r="B37814" t="s">
        <v>53975</v>
      </c>
      <c r="C37814" t="s">
        <v>25155</v>
      </c>
      <c r="D37814" t="s">
        <v>1908</v>
      </c>
      <c r="E37814" t="s">
        <v>41971</v>
      </c>
      <c r="F37814" t="s">
        <v>48512</v>
      </c>
      <c r="G37814">
        <v>45570</v>
      </c>
      <c r="H37814" t="s">
        <v>465</v>
      </c>
      <c r="I37814" t="s">
        <v>50108</v>
      </c>
    </row>
    <row r="37815" spans="2:9" x14ac:dyDescent="0.25">
      <c r="B37815" t="s">
        <v>53978</v>
      </c>
      <c r="C37815" t="s">
        <v>25155</v>
      </c>
      <c r="D37815" t="s">
        <v>25154</v>
      </c>
      <c r="E37815" t="s">
        <v>41971</v>
      </c>
      <c r="F37815" t="s">
        <v>48512</v>
      </c>
      <c r="G37815">
        <v>45573</v>
      </c>
      <c r="H37815" t="s">
        <v>465</v>
      </c>
      <c r="I37815" t="s">
        <v>50108</v>
      </c>
    </row>
    <row r="37816" spans="2:9" x14ac:dyDescent="0.25">
      <c r="B37816" t="s">
        <v>53979</v>
      </c>
      <c r="C37816" t="s">
        <v>25155</v>
      </c>
      <c r="D37816" t="s">
        <v>1908</v>
      </c>
      <c r="E37816" t="s">
        <v>41971</v>
      </c>
      <c r="F37816" t="s">
        <v>48512</v>
      </c>
      <c r="G37816">
        <v>45574</v>
      </c>
      <c r="H37816" t="s">
        <v>465</v>
      </c>
      <c r="I37816" t="s">
        <v>50108</v>
      </c>
    </row>
    <row r="37817" spans="2:9" x14ac:dyDescent="0.25">
      <c r="B37817" t="s">
        <v>53980</v>
      </c>
      <c r="C37817" t="s">
        <v>25155</v>
      </c>
      <c r="D37817" t="s">
        <v>25154</v>
      </c>
      <c r="E37817" t="s">
        <v>41971</v>
      </c>
      <c r="F37817" t="s">
        <v>48512</v>
      </c>
      <c r="G37817">
        <v>45575</v>
      </c>
      <c r="H37817" t="s">
        <v>465</v>
      </c>
      <c r="I37817" t="s">
        <v>50108</v>
      </c>
    </row>
    <row r="37818" spans="2:9" x14ac:dyDescent="0.25">
      <c r="B37818" t="s">
        <v>55299</v>
      </c>
      <c r="C37818" t="s">
        <v>25155</v>
      </c>
      <c r="D37818" t="s">
        <v>1908</v>
      </c>
      <c r="E37818" t="s">
        <v>41971</v>
      </c>
      <c r="F37818" t="s">
        <v>48512</v>
      </c>
      <c r="G37818">
        <v>45576</v>
      </c>
      <c r="H37818" t="s">
        <v>465</v>
      </c>
      <c r="I37818" t="s">
        <v>50108</v>
      </c>
    </row>
    <row r="37819" spans="2:9" x14ac:dyDescent="0.25">
      <c r="B37819" t="s">
        <v>55299</v>
      </c>
      <c r="C37819" t="s">
        <v>25155</v>
      </c>
      <c r="D37819" t="s">
        <v>25154</v>
      </c>
      <c r="E37819" t="s">
        <v>41971</v>
      </c>
      <c r="F37819" t="s">
        <v>48512</v>
      </c>
      <c r="G37819">
        <v>45576</v>
      </c>
      <c r="H37819" t="s">
        <v>465</v>
      </c>
      <c r="I37819" t="s">
        <v>50108</v>
      </c>
    </row>
    <row r="37820" spans="2:9" x14ac:dyDescent="0.25">
      <c r="B37820" t="s">
        <v>53981</v>
      </c>
      <c r="C37820" t="s">
        <v>25155</v>
      </c>
      <c r="D37820" t="s">
        <v>25154</v>
      </c>
      <c r="E37820" t="s">
        <v>41971</v>
      </c>
      <c r="F37820" t="s">
        <v>48512</v>
      </c>
      <c r="G37820">
        <v>45577</v>
      </c>
      <c r="H37820" t="s">
        <v>465</v>
      </c>
      <c r="I37820" t="s">
        <v>50108</v>
      </c>
    </row>
    <row r="37821" spans="2:9" x14ac:dyDescent="0.25">
      <c r="B37821" t="s">
        <v>55300</v>
      </c>
      <c r="C37821" t="s">
        <v>25155</v>
      </c>
      <c r="D37821" t="s">
        <v>1908</v>
      </c>
      <c r="E37821" t="s">
        <v>41971</v>
      </c>
      <c r="F37821" t="s">
        <v>48512</v>
      </c>
      <c r="G37821">
        <v>45578</v>
      </c>
      <c r="H37821" t="s">
        <v>465</v>
      </c>
      <c r="I37821" t="s">
        <v>50108</v>
      </c>
    </row>
    <row r="37822" spans="2:9" x14ac:dyDescent="0.25">
      <c r="B37822" t="s">
        <v>55300</v>
      </c>
      <c r="C37822" t="s">
        <v>25155</v>
      </c>
      <c r="D37822" t="s">
        <v>25154</v>
      </c>
      <c r="E37822" t="s">
        <v>41971</v>
      </c>
      <c r="F37822" t="s">
        <v>48512</v>
      </c>
      <c r="G37822">
        <v>45578</v>
      </c>
      <c r="H37822" t="s">
        <v>465</v>
      </c>
      <c r="I37822" t="s">
        <v>50108</v>
      </c>
    </row>
    <row r="37823" spans="2:9" x14ac:dyDescent="0.25">
      <c r="B37823" t="s">
        <v>53982</v>
      </c>
      <c r="C37823" t="s">
        <v>25155</v>
      </c>
      <c r="D37823" t="s">
        <v>25154</v>
      </c>
      <c r="E37823" t="s">
        <v>41971</v>
      </c>
      <c r="F37823" t="s">
        <v>48512</v>
      </c>
      <c r="G37823">
        <v>45579</v>
      </c>
      <c r="H37823" t="s">
        <v>465</v>
      </c>
      <c r="I37823" t="s">
        <v>50108</v>
      </c>
    </row>
    <row r="37824" spans="2:9" x14ac:dyDescent="0.25">
      <c r="B37824" t="s">
        <v>53984</v>
      </c>
      <c r="C37824" t="s">
        <v>25155</v>
      </c>
      <c r="D37824" t="s">
        <v>1908</v>
      </c>
      <c r="E37824" t="s">
        <v>41971</v>
      </c>
      <c r="F37824" t="s">
        <v>48512</v>
      </c>
      <c r="G37824">
        <v>45581</v>
      </c>
      <c r="H37824" t="s">
        <v>465</v>
      </c>
      <c r="I37824" t="s">
        <v>50108</v>
      </c>
    </row>
    <row r="37825" spans="2:9" x14ac:dyDescent="0.25">
      <c r="B37825" t="s">
        <v>53985</v>
      </c>
      <c r="C37825" t="s">
        <v>25155</v>
      </c>
      <c r="D37825" t="s">
        <v>1908</v>
      </c>
      <c r="E37825" t="s">
        <v>41971</v>
      </c>
      <c r="F37825" t="s">
        <v>48512</v>
      </c>
      <c r="G37825">
        <v>45582</v>
      </c>
      <c r="H37825" t="s">
        <v>465</v>
      </c>
      <c r="I37825" t="s">
        <v>50108</v>
      </c>
    </row>
    <row r="37826" spans="2:9" x14ac:dyDescent="0.25">
      <c r="B37826" t="s">
        <v>53986</v>
      </c>
      <c r="C37826" t="s">
        <v>25155</v>
      </c>
      <c r="D37826" t="s">
        <v>25154</v>
      </c>
      <c r="E37826" t="s">
        <v>41971</v>
      </c>
      <c r="F37826" t="s">
        <v>48512</v>
      </c>
      <c r="G37826">
        <v>45583</v>
      </c>
      <c r="H37826" t="s">
        <v>465</v>
      </c>
      <c r="I37826" t="s">
        <v>50108</v>
      </c>
    </row>
    <row r="37827" spans="2:9" x14ac:dyDescent="0.25">
      <c r="B37827" t="s">
        <v>55301</v>
      </c>
      <c r="C37827" t="s">
        <v>53990</v>
      </c>
      <c r="D37827" t="s">
        <v>1908</v>
      </c>
      <c r="E37827" t="s">
        <v>41971</v>
      </c>
      <c r="F37827" t="s">
        <v>48512</v>
      </c>
      <c r="G37827">
        <v>45586</v>
      </c>
      <c r="H37827" t="s">
        <v>465</v>
      </c>
      <c r="I37827" t="s">
        <v>50108</v>
      </c>
    </row>
    <row r="37828" spans="2:9" x14ac:dyDescent="0.25">
      <c r="B37828" t="s">
        <v>55301</v>
      </c>
      <c r="C37828" t="s">
        <v>53990</v>
      </c>
      <c r="D37828" t="s">
        <v>25154</v>
      </c>
      <c r="E37828" t="s">
        <v>41971</v>
      </c>
      <c r="F37828" t="s">
        <v>48512</v>
      </c>
      <c r="G37828">
        <v>45586</v>
      </c>
      <c r="H37828" t="s">
        <v>465</v>
      </c>
      <c r="I37828" t="s">
        <v>50108</v>
      </c>
    </row>
    <row r="37829" spans="2:9" x14ac:dyDescent="0.25">
      <c r="B37829" t="s">
        <v>55302</v>
      </c>
      <c r="C37829" t="s">
        <v>51768</v>
      </c>
      <c r="D37829" t="s">
        <v>1908</v>
      </c>
      <c r="E37829" t="s">
        <v>41971</v>
      </c>
      <c r="F37829" t="s">
        <v>48512</v>
      </c>
      <c r="G37829">
        <v>45587</v>
      </c>
      <c r="H37829" t="s">
        <v>465</v>
      </c>
      <c r="I37829" t="s">
        <v>50108</v>
      </c>
    </row>
    <row r="37830" spans="2:9" x14ac:dyDescent="0.25">
      <c r="B37830" t="s">
        <v>55302</v>
      </c>
      <c r="C37830" t="s">
        <v>51768</v>
      </c>
      <c r="D37830" t="s">
        <v>25154</v>
      </c>
      <c r="E37830" t="s">
        <v>41971</v>
      </c>
      <c r="F37830" t="s">
        <v>48512</v>
      </c>
      <c r="G37830">
        <v>45587</v>
      </c>
      <c r="H37830" t="s">
        <v>465</v>
      </c>
      <c r="I37830" t="s">
        <v>50108</v>
      </c>
    </row>
    <row r="37831" spans="2:9" x14ac:dyDescent="0.25">
      <c r="B37831" t="s">
        <v>53991</v>
      </c>
      <c r="C37831" t="s">
        <v>51768</v>
      </c>
      <c r="D37831" t="s">
        <v>25154</v>
      </c>
      <c r="E37831" t="s">
        <v>41971</v>
      </c>
      <c r="F37831" t="s">
        <v>48512</v>
      </c>
      <c r="G37831">
        <v>45588</v>
      </c>
      <c r="H37831" t="s">
        <v>465</v>
      </c>
      <c r="I37831" t="s">
        <v>50108</v>
      </c>
    </row>
    <row r="37832" spans="2:9" x14ac:dyDescent="0.25">
      <c r="B37832" t="s">
        <v>53992</v>
      </c>
      <c r="C37832" t="s">
        <v>51768</v>
      </c>
      <c r="D37832" t="s">
        <v>1908</v>
      </c>
      <c r="E37832" t="s">
        <v>41971</v>
      </c>
      <c r="F37832" t="s">
        <v>48512</v>
      </c>
      <c r="G37832">
        <v>45589</v>
      </c>
      <c r="H37832" t="s">
        <v>465</v>
      </c>
      <c r="I37832" t="s">
        <v>50108</v>
      </c>
    </row>
    <row r="37833" spans="2:9" x14ac:dyDescent="0.25">
      <c r="B37833" t="s">
        <v>53993</v>
      </c>
      <c r="C37833" t="s">
        <v>51768</v>
      </c>
      <c r="D37833" t="s">
        <v>25154</v>
      </c>
      <c r="E37833" t="s">
        <v>41971</v>
      </c>
      <c r="F37833" t="s">
        <v>48512</v>
      </c>
      <c r="G37833">
        <v>45590</v>
      </c>
      <c r="H37833" t="s">
        <v>465</v>
      </c>
      <c r="I37833" t="s">
        <v>50108</v>
      </c>
    </row>
    <row r="37834" spans="2:9" x14ac:dyDescent="0.25">
      <c r="B37834" t="s">
        <v>53994</v>
      </c>
      <c r="C37834" t="s">
        <v>51768</v>
      </c>
      <c r="D37834" t="s">
        <v>1908</v>
      </c>
      <c r="E37834" t="s">
        <v>41971</v>
      </c>
      <c r="F37834" t="s">
        <v>48512</v>
      </c>
      <c r="G37834">
        <v>45591</v>
      </c>
      <c r="H37834" t="s">
        <v>465</v>
      </c>
      <c r="I37834" t="s">
        <v>50108</v>
      </c>
    </row>
    <row r="37835" spans="2:9" x14ac:dyDescent="0.25">
      <c r="B37835" t="s">
        <v>53995</v>
      </c>
      <c r="C37835" t="s">
        <v>53996</v>
      </c>
      <c r="D37835" t="s">
        <v>24081</v>
      </c>
      <c r="E37835" t="s">
        <v>41971</v>
      </c>
      <c r="F37835" t="s">
        <v>48512</v>
      </c>
      <c r="G37835">
        <v>44931</v>
      </c>
      <c r="H37835" t="s">
        <v>465</v>
      </c>
      <c r="I37835" t="s">
        <v>50108</v>
      </c>
    </row>
    <row r="37836" spans="2:9" x14ac:dyDescent="0.25">
      <c r="B37836" t="s">
        <v>55303</v>
      </c>
      <c r="C37836" t="s">
        <v>55304</v>
      </c>
      <c r="D37836" t="s">
        <v>53997</v>
      </c>
      <c r="E37836" t="s">
        <v>41971</v>
      </c>
      <c r="F37836" t="s">
        <v>48512</v>
      </c>
      <c r="G37836">
        <v>44932</v>
      </c>
      <c r="H37836" t="s">
        <v>465</v>
      </c>
      <c r="I37836" t="s">
        <v>50108</v>
      </c>
    </row>
    <row r="37837" spans="2:9" x14ac:dyDescent="0.25">
      <c r="B37837" t="s">
        <v>55303</v>
      </c>
      <c r="C37837" t="s">
        <v>55304</v>
      </c>
      <c r="D37837" t="s">
        <v>24081</v>
      </c>
      <c r="E37837" t="s">
        <v>41971</v>
      </c>
      <c r="F37837" t="s">
        <v>48512</v>
      </c>
      <c r="G37837">
        <v>44932</v>
      </c>
      <c r="H37837" t="s">
        <v>465</v>
      </c>
      <c r="I37837" t="s">
        <v>50108</v>
      </c>
    </row>
    <row r="37838" spans="2:9" x14ac:dyDescent="0.25">
      <c r="B37838" t="s">
        <v>53998</v>
      </c>
      <c r="C37838" t="s">
        <v>53999</v>
      </c>
      <c r="D37838" t="s">
        <v>24081</v>
      </c>
      <c r="E37838" t="s">
        <v>41971</v>
      </c>
      <c r="F37838" t="s">
        <v>48512</v>
      </c>
      <c r="G37838">
        <v>44933</v>
      </c>
      <c r="H37838" t="s">
        <v>465</v>
      </c>
      <c r="I37838" t="s">
        <v>50108</v>
      </c>
    </row>
    <row r="37839" spans="2:9" x14ac:dyDescent="0.25">
      <c r="B37839" t="s">
        <v>55305</v>
      </c>
      <c r="C37839" t="s">
        <v>55306</v>
      </c>
      <c r="D37839" t="s">
        <v>53997</v>
      </c>
      <c r="E37839" t="s">
        <v>41971</v>
      </c>
      <c r="F37839" t="s">
        <v>48512</v>
      </c>
      <c r="G37839">
        <v>44934</v>
      </c>
      <c r="H37839" t="s">
        <v>465</v>
      </c>
      <c r="I37839" t="s">
        <v>50108</v>
      </c>
    </row>
    <row r="37840" spans="2:9" x14ac:dyDescent="0.25">
      <c r="B37840" t="s">
        <v>55305</v>
      </c>
      <c r="C37840" t="s">
        <v>55306</v>
      </c>
      <c r="D37840" t="s">
        <v>24081</v>
      </c>
      <c r="E37840" t="s">
        <v>41971</v>
      </c>
      <c r="F37840" t="s">
        <v>48512</v>
      </c>
      <c r="G37840">
        <v>44934</v>
      </c>
      <c r="H37840" t="s">
        <v>465</v>
      </c>
      <c r="I37840" t="s">
        <v>50108</v>
      </c>
    </row>
    <row r="37841" spans="2:9" x14ac:dyDescent="0.25">
      <c r="B37841" t="s">
        <v>54000</v>
      </c>
      <c r="C37841" t="s">
        <v>54001</v>
      </c>
      <c r="D37841" t="s">
        <v>24081</v>
      </c>
      <c r="E37841" t="s">
        <v>41971</v>
      </c>
      <c r="F37841" t="s">
        <v>48512</v>
      </c>
      <c r="G37841">
        <v>44935</v>
      </c>
      <c r="H37841" t="s">
        <v>465</v>
      </c>
      <c r="I37841" t="s">
        <v>50108</v>
      </c>
    </row>
    <row r="37842" spans="2:9" x14ac:dyDescent="0.25">
      <c r="B37842" t="s">
        <v>53997</v>
      </c>
      <c r="C37842" t="s">
        <v>55307</v>
      </c>
      <c r="D37842" t="s">
        <v>48289</v>
      </c>
      <c r="F37842" t="s">
        <v>48512</v>
      </c>
      <c r="G37842">
        <v>44930</v>
      </c>
      <c r="I37842" t="s">
        <v>50108</v>
      </c>
    </row>
    <row r="37843" spans="2:9" x14ac:dyDescent="0.25">
      <c r="B37843" t="s">
        <v>53997</v>
      </c>
      <c r="C37843" t="s">
        <v>55307</v>
      </c>
      <c r="D37843" t="s">
        <v>24081</v>
      </c>
      <c r="F37843" t="s">
        <v>48512</v>
      </c>
      <c r="G37843">
        <v>44930</v>
      </c>
      <c r="I37843" t="s">
        <v>50108</v>
      </c>
    </row>
    <row r="37844" spans="2:9" x14ac:dyDescent="0.25">
      <c r="B37844" t="s">
        <v>54002</v>
      </c>
      <c r="C37844" t="s">
        <v>54003</v>
      </c>
      <c r="D37844" t="s">
        <v>24081</v>
      </c>
      <c r="E37844" t="s">
        <v>41971</v>
      </c>
      <c r="F37844" t="s">
        <v>48512</v>
      </c>
      <c r="G37844">
        <v>44942</v>
      </c>
      <c r="H37844" t="s">
        <v>465</v>
      </c>
      <c r="I37844" t="s">
        <v>50108</v>
      </c>
    </row>
    <row r="37845" spans="2:9" x14ac:dyDescent="0.25">
      <c r="B37845" t="s">
        <v>54006</v>
      </c>
      <c r="C37845" t="s">
        <v>54007</v>
      </c>
      <c r="D37845" t="s">
        <v>48300</v>
      </c>
      <c r="E37845" t="s">
        <v>41971</v>
      </c>
      <c r="F37845" t="s">
        <v>48512</v>
      </c>
      <c r="G37845">
        <v>44950</v>
      </c>
      <c r="H37845" t="s">
        <v>465</v>
      </c>
      <c r="I37845" t="s">
        <v>50108</v>
      </c>
    </row>
    <row r="37846" spans="2:9" x14ac:dyDescent="0.25">
      <c r="B37846" t="s">
        <v>54008</v>
      </c>
      <c r="C37846" t="s">
        <v>54009</v>
      </c>
      <c r="D37846" t="s">
        <v>48300</v>
      </c>
      <c r="E37846" t="s">
        <v>41971</v>
      </c>
      <c r="F37846" t="s">
        <v>48512</v>
      </c>
      <c r="G37846">
        <v>44951</v>
      </c>
      <c r="H37846" t="s">
        <v>465</v>
      </c>
      <c r="I37846" t="s">
        <v>50108</v>
      </c>
    </row>
    <row r="37847" spans="2:9" x14ac:dyDescent="0.25">
      <c r="B37847" t="s">
        <v>55308</v>
      </c>
      <c r="C37847" t="s">
        <v>42072</v>
      </c>
      <c r="D37847" t="s">
        <v>48300</v>
      </c>
      <c r="E37847" t="s">
        <v>41971</v>
      </c>
      <c r="F37847" t="s">
        <v>48512</v>
      </c>
      <c r="G37847">
        <v>35132</v>
      </c>
      <c r="H37847" t="s">
        <v>465</v>
      </c>
      <c r="I37847" t="s">
        <v>50108</v>
      </c>
    </row>
    <row r="37848" spans="2:9" x14ac:dyDescent="0.25">
      <c r="B37848" t="s">
        <v>55309</v>
      </c>
      <c r="C37848" t="s">
        <v>54011</v>
      </c>
      <c r="D37848" t="s">
        <v>48306</v>
      </c>
      <c r="E37848" t="s">
        <v>41971</v>
      </c>
      <c r="F37848" t="s">
        <v>48512</v>
      </c>
      <c r="G37848">
        <v>44971</v>
      </c>
      <c r="H37848" t="s">
        <v>465</v>
      </c>
      <c r="I37848" t="s">
        <v>50108</v>
      </c>
    </row>
    <row r="37849" spans="2:9" x14ac:dyDescent="0.25">
      <c r="B37849" t="s">
        <v>55309</v>
      </c>
      <c r="C37849" t="s">
        <v>54011</v>
      </c>
      <c r="D37849" t="s">
        <v>24081</v>
      </c>
      <c r="E37849" t="s">
        <v>41971</v>
      </c>
      <c r="F37849" t="s">
        <v>48512</v>
      </c>
      <c r="G37849">
        <v>44971</v>
      </c>
      <c r="H37849" t="s">
        <v>465</v>
      </c>
      <c r="I37849" t="s">
        <v>50108</v>
      </c>
    </row>
    <row r="37850" spans="2:9" x14ac:dyDescent="0.25">
      <c r="B37850" t="s">
        <v>55310</v>
      </c>
      <c r="C37850" t="s">
        <v>55311</v>
      </c>
      <c r="D37850" t="s">
        <v>48306</v>
      </c>
      <c r="E37850" t="s">
        <v>41971</v>
      </c>
      <c r="F37850" t="s">
        <v>48512</v>
      </c>
      <c r="G37850">
        <v>44973</v>
      </c>
      <c r="H37850" t="s">
        <v>465</v>
      </c>
      <c r="I37850" t="s">
        <v>50108</v>
      </c>
    </row>
    <row r="37851" spans="2:9" x14ac:dyDescent="0.25">
      <c r="B37851" t="s">
        <v>55310</v>
      </c>
      <c r="C37851" t="s">
        <v>55311</v>
      </c>
      <c r="D37851" t="s">
        <v>24081</v>
      </c>
      <c r="E37851" t="s">
        <v>41971</v>
      </c>
      <c r="F37851" t="s">
        <v>48512</v>
      </c>
      <c r="G37851">
        <v>44973</v>
      </c>
      <c r="H37851" t="s">
        <v>465</v>
      </c>
      <c r="I37851" t="s">
        <v>50108</v>
      </c>
    </row>
    <row r="37852" spans="2:9" x14ac:dyDescent="0.25">
      <c r="B37852" t="s">
        <v>54015</v>
      </c>
      <c r="C37852" t="s">
        <v>54016</v>
      </c>
      <c r="D37852" t="s">
        <v>24081</v>
      </c>
      <c r="E37852" t="s">
        <v>41971</v>
      </c>
      <c r="F37852" t="s">
        <v>48512</v>
      </c>
      <c r="G37852">
        <v>44974</v>
      </c>
      <c r="H37852" t="s">
        <v>465</v>
      </c>
      <c r="I37852" t="s">
        <v>50108</v>
      </c>
    </row>
    <row r="37853" spans="2:9" x14ac:dyDescent="0.25">
      <c r="B37853" t="s">
        <v>54017</v>
      </c>
      <c r="C37853" t="s">
        <v>54018</v>
      </c>
      <c r="D37853" t="s">
        <v>24081</v>
      </c>
      <c r="E37853" t="s">
        <v>1157</v>
      </c>
      <c r="F37853" t="s">
        <v>48512</v>
      </c>
      <c r="G37853">
        <v>45019</v>
      </c>
      <c r="H37853" t="s">
        <v>465</v>
      </c>
      <c r="I37853" t="s">
        <v>50108</v>
      </c>
    </row>
    <row r="37854" spans="2:9" x14ac:dyDescent="0.25">
      <c r="B37854" t="s">
        <v>54019</v>
      </c>
      <c r="C37854" t="s">
        <v>54020</v>
      </c>
      <c r="D37854" t="s">
        <v>1803</v>
      </c>
      <c r="E37854" t="s">
        <v>1157</v>
      </c>
      <c r="F37854" t="s">
        <v>48512</v>
      </c>
      <c r="G37854">
        <v>45020</v>
      </c>
      <c r="H37854" t="s">
        <v>465</v>
      </c>
      <c r="I37854" t="s">
        <v>50108</v>
      </c>
    </row>
    <row r="37855" spans="2:9" x14ac:dyDescent="0.25">
      <c r="B37855" t="s">
        <v>54027</v>
      </c>
      <c r="C37855" t="s">
        <v>54028</v>
      </c>
      <c r="D37855" t="s">
        <v>1803</v>
      </c>
      <c r="E37855" t="s">
        <v>1157</v>
      </c>
      <c r="F37855" t="s">
        <v>48512</v>
      </c>
      <c r="G37855">
        <v>45024</v>
      </c>
      <c r="H37855" t="s">
        <v>465</v>
      </c>
      <c r="I37855" t="s">
        <v>50108</v>
      </c>
    </row>
    <row r="37856" spans="2:9" x14ac:dyDescent="0.25">
      <c r="B37856" t="s">
        <v>54029</v>
      </c>
      <c r="C37856" t="s">
        <v>54030</v>
      </c>
      <c r="D37856" t="s">
        <v>24081</v>
      </c>
      <c r="E37856" t="s">
        <v>1157</v>
      </c>
      <c r="F37856" t="s">
        <v>48512</v>
      </c>
      <c r="G37856">
        <v>45025</v>
      </c>
      <c r="H37856" t="s">
        <v>465</v>
      </c>
      <c r="I37856" t="s">
        <v>50108</v>
      </c>
    </row>
    <row r="37857" spans="2:9" x14ac:dyDescent="0.25">
      <c r="B37857" t="s">
        <v>55312</v>
      </c>
      <c r="C37857" t="s">
        <v>55313</v>
      </c>
      <c r="D37857" t="s">
        <v>1803</v>
      </c>
      <c r="E37857" t="s">
        <v>1157</v>
      </c>
      <c r="F37857" t="s">
        <v>48512</v>
      </c>
      <c r="G37857">
        <v>45026</v>
      </c>
      <c r="H37857" t="s">
        <v>465</v>
      </c>
      <c r="I37857" t="s">
        <v>50108</v>
      </c>
    </row>
    <row r="37858" spans="2:9" x14ac:dyDescent="0.25">
      <c r="B37858" t="s">
        <v>55312</v>
      </c>
      <c r="C37858" t="s">
        <v>55313</v>
      </c>
      <c r="D37858" t="s">
        <v>24081</v>
      </c>
      <c r="E37858" t="s">
        <v>1157</v>
      </c>
      <c r="F37858" t="s">
        <v>48512</v>
      </c>
      <c r="G37858">
        <v>45026</v>
      </c>
      <c r="H37858" t="s">
        <v>465</v>
      </c>
      <c r="I37858" t="s">
        <v>50108</v>
      </c>
    </row>
    <row r="37859" spans="2:9" x14ac:dyDescent="0.25">
      <c r="B37859" t="s">
        <v>54031</v>
      </c>
      <c r="C37859" t="s">
        <v>54032</v>
      </c>
      <c r="D37859" t="s">
        <v>1803</v>
      </c>
      <c r="E37859" t="s">
        <v>1157</v>
      </c>
      <c r="F37859" t="s">
        <v>48512</v>
      </c>
      <c r="G37859">
        <v>45027</v>
      </c>
      <c r="H37859" t="s">
        <v>465</v>
      </c>
      <c r="I37859" t="s">
        <v>50108</v>
      </c>
    </row>
    <row r="37860" spans="2:9" x14ac:dyDescent="0.25">
      <c r="B37860" t="s">
        <v>55314</v>
      </c>
      <c r="C37860" t="s">
        <v>55315</v>
      </c>
      <c r="D37860" t="s">
        <v>1803</v>
      </c>
      <c r="E37860" t="s">
        <v>1157</v>
      </c>
      <c r="F37860" t="s">
        <v>48512</v>
      </c>
      <c r="G37860">
        <v>45028</v>
      </c>
      <c r="H37860" t="s">
        <v>465</v>
      </c>
      <c r="I37860" t="s">
        <v>50108</v>
      </c>
    </row>
    <row r="37861" spans="2:9" x14ac:dyDescent="0.25">
      <c r="B37861" t="s">
        <v>55314</v>
      </c>
      <c r="C37861" t="s">
        <v>55315</v>
      </c>
      <c r="D37861" t="s">
        <v>24081</v>
      </c>
      <c r="E37861" t="s">
        <v>1157</v>
      </c>
      <c r="F37861" t="s">
        <v>48512</v>
      </c>
      <c r="G37861">
        <v>45028</v>
      </c>
      <c r="H37861" t="s">
        <v>465</v>
      </c>
      <c r="I37861" t="s">
        <v>50108</v>
      </c>
    </row>
    <row r="37862" spans="2:9" x14ac:dyDescent="0.25">
      <c r="B37862" t="s">
        <v>54033</v>
      </c>
      <c r="C37862" t="s">
        <v>54034</v>
      </c>
      <c r="D37862" t="s">
        <v>24081</v>
      </c>
      <c r="E37862" t="s">
        <v>1157</v>
      </c>
      <c r="F37862" t="s">
        <v>48512</v>
      </c>
      <c r="G37862">
        <v>45029</v>
      </c>
      <c r="H37862" t="s">
        <v>465</v>
      </c>
      <c r="I37862" t="s">
        <v>50108</v>
      </c>
    </row>
    <row r="37863" spans="2:9" x14ac:dyDescent="0.25">
      <c r="B37863" t="s">
        <v>54035</v>
      </c>
      <c r="C37863" t="s">
        <v>54036</v>
      </c>
      <c r="D37863" t="s">
        <v>24081</v>
      </c>
      <c r="E37863" t="s">
        <v>1157</v>
      </c>
      <c r="F37863" t="s">
        <v>48512</v>
      </c>
      <c r="G37863">
        <v>45030</v>
      </c>
      <c r="H37863" t="s">
        <v>465</v>
      </c>
      <c r="I37863" t="s">
        <v>50108</v>
      </c>
    </row>
    <row r="37864" spans="2:9" x14ac:dyDescent="0.25">
      <c r="B37864" t="s">
        <v>54037</v>
      </c>
      <c r="C37864" t="s">
        <v>54038</v>
      </c>
      <c r="D37864" t="s">
        <v>1803</v>
      </c>
      <c r="E37864" t="s">
        <v>1157</v>
      </c>
      <c r="F37864" t="s">
        <v>48512</v>
      </c>
      <c r="G37864">
        <v>45031</v>
      </c>
      <c r="H37864" t="s">
        <v>465</v>
      </c>
      <c r="I37864" t="s">
        <v>50108</v>
      </c>
    </row>
    <row r="37865" spans="2:9" x14ac:dyDescent="0.25">
      <c r="B37865" t="s">
        <v>54039</v>
      </c>
      <c r="C37865" t="s">
        <v>54040</v>
      </c>
      <c r="D37865" t="s">
        <v>24081</v>
      </c>
      <c r="E37865" t="s">
        <v>1157</v>
      </c>
      <c r="F37865" t="s">
        <v>48512</v>
      </c>
      <c r="G37865">
        <v>45032</v>
      </c>
      <c r="H37865" t="s">
        <v>465</v>
      </c>
      <c r="I37865" t="s">
        <v>50108</v>
      </c>
    </row>
    <row r="37866" spans="2:9" x14ac:dyDescent="0.25">
      <c r="B37866" t="s">
        <v>54041</v>
      </c>
      <c r="C37866" t="s">
        <v>54042</v>
      </c>
      <c r="D37866" t="s">
        <v>24081</v>
      </c>
      <c r="E37866" t="s">
        <v>1157</v>
      </c>
      <c r="F37866" t="s">
        <v>48512</v>
      </c>
      <c r="G37866">
        <v>45033</v>
      </c>
      <c r="H37866" t="s">
        <v>465</v>
      </c>
      <c r="I37866" t="s">
        <v>50108</v>
      </c>
    </row>
    <row r="37867" spans="2:9" x14ac:dyDescent="0.25">
      <c r="B37867" t="s">
        <v>54043</v>
      </c>
      <c r="C37867" t="s">
        <v>54044</v>
      </c>
      <c r="D37867" t="s">
        <v>1803</v>
      </c>
      <c r="F37867" t="s">
        <v>48512</v>
      </c>
      <c r="G37867">
        <v>45034</v>
      </c>
      <c r="H37867" t="s">
        <v>465</v>
      </c>
      <c r="I37867" t="s">
        <v>50108</v>
      </c>
    </row>
    <row r="37868" spans="2:9" x14ac:dyDescent="0.25">
      <c r="B37868" t="s">
        <v>55316</v>
      </c>
      <c r="C37868" t="s">
        <v>55317</v>
      </c>
      <c r="D37868" t="s">
        <v>1803</v>
      </c>
      <c r="F37868" t="s">
        <v>48512</v>
      </c>
      <c r="G37868">
        <v>45035</v>
      </c>
      <c r="H37868" t="s">
        <v>465</v>
      </c>
      <c r="I37868" t="s">
        <v>50108</v>
      </c>
    </row>
    <row r="37869" spans="2:9" x14ac:dyDescent="0.25">
      <c r="B37869" t="s">
        <v>55316</v>
      </c>
      <c r="C37869" t="s">
        <v>55317</v>
      </c>
      <c r="D37869" t="s">
        <v>24081</v>
      </c>
      <c r="F37869" t="s">
        <v>48512</v>
      </c>
      <c r="G37869">
        <v>45035</v>
      </c>
      <c r="H37869" t="s">
        <v>465</v>
      </c>
      <c r="I37869" t="s">
        <v>50108</v>
      </c>
    </row>
    <row r="37870" spans="2:9" x14ac:dyDescent="0.25">
      <c r="B37870" t="s">
        <v>54045</v>
      </c>
      <c r="C37870" t="s">
        <v>54046</v>
      </c>
      <c r="D37870" t="s">
        <v>1803</v>
      </c>
      <c r="F37870" t="s">
        <v>48512</v>
      </c>
      <c r="G37870">
        <v>45036</v>
      </c>
      <c r="H37870" t="s">
        <v>465</v>
      </c>
      <c r="I37870" t="s">
        <v>50108</v>
      </c>
    </row>
    <row r="37871" spans="2:9" x14ac:dyDescent="0.25">
      <c r="B37871" t="s">
        <v>55318</v>
      </c>
      <c r="C37871" t="s">
        <v>55319</v>
      </c>
      <c r="D37871" t="s">
        <v>1803</v>
      </c>
      <c r="F37871" t="s">
        <v>48512</v>
      </c>
      <c r="G37871">
        <v>45037</v>
      </c>
      <c r="H37871" t="s">
        <v>465</v>
      </c>
      <c r="I37871" t="s">
        <v>50108</v>
      </c>
    </row>
    <row r="37872" spans="2:9" x14ac:dyDescent="0.25">
      <c r="B37872" t="s">
        <v>55318</v>
      </c>
      <c r="C37872" t="s">
        <v>55319</v>
      </c>
      <c r="D37872" t="s">
        <v>24081</v>
      </c>
      <c r="F37872" t="s">
        <v>48512</v>
      </c>
      <c r="G37872">
        <v>45037</v>
      </c>
      <c r="H37872" t="s">
        <v>465</v>
      </c>
      <c r="I37872" t="s">
        <v>50108</v>
      </c>
    </row>
    <row r="37873" spans="2:9" x14ac:dyDescent="0.25">
      <c r="B37873" t="s">
        <v>55320</v>
      </c>
      <c r="C37873" t="s">
        <v>55321</v>
      </c>
      <c r="D37873" t="s">
        <v>1803</v>
      </c>
      <c r="F37873" t="s">
        <v>48512</v>
      </c>
      <c r="G37873">
        <v>45038</v>
      </c>
      <c r="H37873" t="s">
        <v>465</v>
      </c>
      <c r="I37873" t="s">
        <v>50108</v>
      </c>
    </row>
    <row r="37874" spans="2:9" x14ac:dyDescent="0.25">
      <c r="B37874" t="s">
        <v>55320</v>
      </c>
      <c r="C37874" t="s">
        <v>55321</v>
      </c>
      <c r="D37874" t="s">
        <v>24081</v>
      </c>
      <c r="F37874" t="s">
        <v>48512</v>
      </c>
      <c r="G37874">
        <v>45038</v>
      </c>
      <c r="H37874" t="s">
        <v>465</v>
      </c>
      <c r="I37874" t="s">
        <v>50108</v>
      </c>
    </row>
    <row r="37875" spans="2:9" x14ac:dyDescent="0.25">
      <c r="B37875" t="s">
        <v>54047</v>
      </c>
      <c r="C37875" t="s">
        <v>54048</v>
      </c>
      <c r="D37875" t="s">
        <v>1803</v>
      </c>
      <c r="F37875" t="s">
        <v>48512</v>
      </c>
      <c r="G37875">
        <v>45039</v>
      </c>
      <c r="H37875" t="s">
        <v>465</v>
      </c>
      <c r="I37875" t="s">
        <v>50108</v>
      </c>
    </row>
    <row r="37876" spans="2:9" x14ac:dyDescent="0.25">
      <c r="B37876" t="s">
        <v>54049</v>
      </c>
      <c r="C37876" t="s">
        <v>54050</v>
      </c>
      <c r="D37876" t="s">
        <v>24081</v>
      </c>
      <c r="E37876" t="s">
        <v>41971</v>
      </c>
      <c r="F37876" t="s">
        <v>48512</v>
      </c>
      <c r="G37876">
        <v>45040</v>
      </c>
      <c r="H37876" t="s">
        <v>465</v>
      </c>
      <c r="I37876" t="s">
        <v>50108</v>
      </c>
    </row>
    <row r="37877" spans="2:9" x14ac:dyDescent="0.25">
      <c r="B37877" t="s">
        <v>54053</v>
      </c>
      <c r="C37877" t="s">
        <v>54054</v>
      </c>
      <c r="D37877" t="s">
        <v>1803</v>
      </c>
      <c r="E37877" t="s">
        <v>41971</v>
      </c>
      <c r="F37877" t="s">
        <v>48512</v>
      </c>
      <c r="G37877">
        <v>45042</v>
      </c>
      <c r="H37877" t="s">
        <v>465</v>
      </c>
      <c r="I37877" t="s">
        <v>50108</v>
      </c>
    </row>
    <row r="37878" spans="2:9" x14ac:dyDescent="0.25">
      <c r="B37878" t="s">
        <v>55322</v>
      </c>
      <c r="C37878" t="s">
        <v>55323</v>
      </c>
      <c r="D37878" t="s">
        <v>20201</v>
      </c>
      <c r="E37878" t="s">
        <v>41971</v>
      </c>
      <c r="F37878" t="s">
        <v>48512</v>
      </c>
      <c r="G37878">
        <v>45043</v>
      </c>
      <c r="H37878" t="s">
        <v>465</v>
      </c>
      <c r="I37878" t="s">
        <v>50108</v>
      </c>
    </row>
    <row r="37879" spans="2:9" x14ac:dyDescent="0.25">
      <c r="B37879" t="s">
        <v>55322</v>
      </c>
      <c r="C37879" t="s">
        <v>55323</v>
      </c>
      <c r="D37879" t="s">
        <v>24081</v>
      </c>
      <c r="E37879" t="s">
        <v>41971</v>
      </c>
      <c r="F37879" t="s">
        <v>48512</v>
      </c>
      <c r="G37879">
        <v>45043</v>
      </c>
      <c r="H37879" t="s">
        <v>465</v>
      </c>
      <c r="I37879" t="s">
        <v>50108</v>
      </c>
    </row>
    <row r="37880" spans="2:9" x14ac:dyDescent="0.25">
      <c r="B37880" t="s">
        <v>54055</v>
      </c>
      <c r="C37880" t="s">
        <v>54056</v>
      </c>
      <c r="D37880" t="s">
        <v>20201</v>
      </c>
      <c r="E37880" t="s">
        <v>41971</v>
      </c>
      <c r="F37880" t="s">
        <v>48512</v>
      </c>
      <c r="G37880">
        <v>45044</v>
      </c>
      <c r="H37880" t="s">
        <v>465</v>
      </c>
      <c r="I37880" t="s">
        <v>50108</v>
      </c>
    </row>
    <row r="37881" spans="2:9" x14ac:dyDescent="0.25">
      <c r="B37881" t="s">
        <v>54057</v>
      </c>
      <c r="C37881" t="s">
        <v>54058</v>
      </c>
      <c r="D37881" t="s">
        <v>24081</v>
      </c>
      <c r="E37881" t="s">
        <v>41971</v>
      </c>
      <c r="F37881" t="s">
        <v>48512</v>
      </c>
      <c r="G37881">
        <v>45045</v>
      </c>
      <c r="H37881" t="s">
        <v>465</v>
      </c>
      <c r="I37881" t="s">
        <v>50108</v>
      </c>
    </row>
    <row r="37882" spans="2:9" x14ac:dyDescent="0.25">
      <c r="B37882" t="s">
        <v>54059</v>
      </c>
      <c r="C37882" t="s">
        <v>54060</v>
      </c>
      <c r="D37882" t="s">
        <v>24081</v>
      </c>
      <c r="E37882" t="s">
        <v>41971</v>
      </c>
      <c r="F37882" t="s">
        <v>48512</v>
      </c>
      <c r="G37882">
        <v>45046</v>
      </c>
      <c r="H37882" t="s">
        <v>465</v>
      </c>
      <c r="I37882" t="s">
        <v>50108</v>
      </c>
    </row>
    <row r="37883" spans="2:9" x14ac:dyDescent="0.25">
      <c r="B37883" t="s">
        <v>54061</v>
      </c>
      <c r="C37883" t="s">
        <v>54060</v>
      </c>
      <c r="D37883" t="s">
        <v>20201</v>
      </c>
      <c r="E37883" t="s">
        <v>41971</v>
      </c>
      <c r="F37883" t="s">
        <v>48512</v>
      </c>
      <c r="G37883">
        <v>45047</v>
      </c>
      <c r="H37883" t="s">
        <v>465</v>
      </c>
      <c r="I37883" t="s">
        <v>50108</v>
      </c>
    </row>
    <row r="37884" spans="2:9" x14ac:dyDescent="0.25">
      <c r="B37884" t="s">
        <v>54062</v>
      </c>
      <c r="C37884" t="s">
        <v>54063</v>
      </c>
      <c r="D37884" t="s">
        <v>20201</v>
      </c>
      <c r="E37884" t="s">
        <v>41971</v>
      </c>
      <c r="F37884" t="s">
        <v>48512</v>
      </c>
      <c r="G37884">
        <v>45048</v>
      </c>
      <c r="H37884" t="s">
        <v>465</v>
      </c>
      <c r="I37884" t="s">
        <v>50108</v>
      </c>
    </row>
    <row r="37885" spans="2:9" x14ac:dyDescent="0.25">
      <c r="B37885" t="s">
        <v>54064</v>
      </c>
      <c r="C37885" t="s">
        <v>54065</v>
      </c>
      <c r="D37885" t="s">
        <v>24081</v>
      </c>
      <c r="E37885" t="s">
        <v>24829</v>
      </c>
      <c r="F37885" t="s">
        <v>48512</v>
      </c>
      <c r="H37885" t="s">
        <v>465</v>
      </c>
      <c r="I37885" t="s">
        <v>51212</v>
      </c>
    </row>
    <row r="37886" spans="2:9" x14ac:dyDescent="0.25">
      <c r="B37886" t="s">
        <v>54066</v>
      </c>
      <c r="C37886" t="s">
        <v>54067</v>
      </c>
      <c r="D37886" t="s">
        <v>24081</v>
      </c>
      <c r="E37886" t="s">
        <v>1157</v>
      </c>
      <c r="F37886" t="s">
        <v>48512</v>
      </c>
      <c r="G37886">
        <v>45050</v>
      </c>
      <c r="H37886" t="s">
        <v>465</v>
      </c>
      <c r="I37886" t="s">
        <v>50108</v>
      </c>
    </row>
    <row r="37887" spans="2:9" x14ac:dyDescent="0.25">
      <c r="B37887" t="s">
        <v>54068</v>
      </c>
      <c r="C37887" t="s">
        <v>54069</v>
      </c>
      <c r="D37887" t="s">
        <v>24081</v>
      </c>
      <c r="E37887" t="s">
        <v>1157</v>
      </c>
      <c r="F37887" t="s">
        <v>48512</v>
      </c>
      <c r="G37887">
        <v>45051</v>
      </c>
      <c r="H37887" t="s">
        <v>465</v>
      </c>
      <c r="I37887" t="s">
        <v>50108</v>
      </c>
    </row>
    <row r="37888" spans="2:9" x14ac:dyDescent="0.25">
      <c r="B37888" t="s">
        <v>54070</v>
      </c>
      <c r="C37888" t="s">
        <v>54071</v>
      </c>
      <c r="D37888" t="s">
        <v>16514</v>
      </c>
      <c r="E37888" t="s">
        <v>1157</v>
      </c>
      <c r="F37888" t="s">
        <v>48512</v>
      </c>
      <c r="G37888">
        <v>45052</v>
      </c>
      <c r="H37888" t="s">
        <v>465</v>
      </c>
      <c r="I37888" t="s">
        <v>50108</v>
      </c>
    </row>
    <row r="37889" spans="2:9" x14ac:dyDescent="0.25">
      <c r="B37889" t="s">
        <v>54072</v>
      </c>
      <c r="C37889" t="s">
        <v>54073</v>
      </c>
      <c r="D37889" t="s">
        <v>16514</v>
      </c>
      <c r="E37889" t="s">
        <v>1157</v>
      </c>
      <c r="F37889" t="s">
        <v>48512</v>
      </c>
      <c r="H37889" t="s">
        <v>465</v>
      </c>
      <c r="I37889" t="s">
        <v>50003</v>
      </c>
    </row>
    <row r="37890" spans="2:9" x14ac:dyDescent="0.25">
      <c r="B37890" t="s">
        <v>54074</v>
      </c>
      <c r="C37890" t="s">
        <v>54075</v>
      </c>
      <c r="D37890" t="s">
        <v>1803</v>
      </c>
      <c r="E37890" t="s">
        <v>1157</v>
      </c>
      <c r="F37890" t="s">
        <v>48512</v>
      </c>
      <c r="H37890" t="s">
        <v>465</v>
      </c>
      <c r="I37890" t="s">
        <v>50003</v>
      </c>
    </row>
    <row r="37891" spans="2:9" x14ac:dyDescent="0.25">
      <c r="B37891" t="s">
        <v>54074</v>
      </c>
      <c r="C37891" t="s">
        <v>54075</v>
      </c>
      <c r="D37891" t="s">
        <v>24081</v>
      </c>
      <c r="E37891" t="s">
        <v>1157</v>
      </c>
      <c r="F37891" t="s">
        <v>48512</v>
      </c>
      <c r="H37891" t="s">
        <v>465</v>
      </c>
      <c r="I37891" t="s">
        <v>50003</v>
      </c>
    </row>
    <row r="37892" spans="2:9" x14ac:dyDescent="0.25">
      <c r="B37892" t="s">
        <v>54076</v>
      </c>
      <c r="C37892" t="s">
        <v>54077</v>
      </c>
      <c r="D37892" t="s">
        <v>1803</v>
      </c>
      <c r="E37892" t="s">
        <v>1157</v>
      </c>
      <c r="F37892" t="s">
        <v>48512</v>
      </c>
      <c r="H37892" t="s">
        <v>465</v>
      </c>
      <c r="I37892" t="s">
        <v>50003</v>
      </c>
    </row>
    <row r="37893" spans="2:9" x14ac:dyDescent="0.25">
      <c r="B37893" t="s">
        <v>54078</v>
      </c>
      <c r="C37893" t="s">
        <v>54079</v>
      </c>
      <c r="D37893" t="s">
        <v>1803</v>
      </c>
      <c r="E37893" t="s">
        <v>1157</v>
      </c>
      <c r="F37893" t="s">
        <v>48512</v>
      </c>
      <c r="H37893" t="s">
        <v>465</v>
      </c>
      <c r="I37893" t="s">
        <v>50003</v>
      </c>
    </row>
    <row r="37894" spans="2:9" x14ac:dyDescent="0.25">
      <c r="B37894" t="s">
        <v>54078</v>
      </c>
      <c r="C37894" t="s">
        <v>54079</v>
      </c>
      <c r="D37894" t="s">
        <v>24081</v>
      </c>
      <c r="E37894" t="s">
        <v>1157</v>
      </c>
      <c r="F37894" t="s">
        <v>48512</v>
      </c>
      <c r="H37894" t="s">
        <v>465</v>
      </c>
      <c r="I37894" t="s">
        <v>50003</v>
      </c>
    </row>
    <row r="37895" spans="2:9" x14ac:dyDescent="0.25">
      <c r="B37895" t="s">
        <v>54080</v>
      </c>
      <c r="C37895" t="s">
        <v>54081</v>
      </c>
      <c r="D37895" t="s">
        <v>24081</v>
      </c>
      <c r="E37895" t="s">
        <v>1157</v>
      </c>
      <c r="F37895" t="s">
        <v>48512</v>
      </c>
      <c r="H37895" t="s">
        <v>465</v>
      </c>
      <c r="I37895" t="s">
        <v>50003</v>
      </c>
    </row>
    <row r="37896" spans="2:9" x14ac:dyDescent="0.25">
      <c r="B37896" t="s">
        <v>54082</v>
      </c>
      <c r="C37896" t="s">
        <v>54083</v>
      </c>
      <c r="D37896" t="s">
        <v>16514</v>
      </c>
      <c r="E37896" t="s">
        <v>1157</v>
      </c>
      <c r="F37896" t="s">
        <v>48512</v>
      </c>
      <c r="H37896" t="s">
        <v>465</v>
      </c>
      <c r="I37896" t="s">
        <v>50003</v>
      </c>
    </row>
    <row r="37897" spans="2:9" x14ac:dyDescent="0.25">
      <c r="B37897" t="s">
        <v>54084</v>
      </c>
      <c r="C37897" t="s">
        <v>54085</v>
      </c>
      <c r="D37897" t="s">
        <v>1803</v>
      </c>
      <c r="E37897" t="s">
        <v>1157</v>
      </c>
      <c r="F37897" t="s">
        <v>48512</v>
      </c>
      <c r="H37897" t="s">
        <v>465</v>
      </c>
      <c r="I37897" t="s">
        <v>50003</v>
      </c>
    </row>
    <row r="37898" spans="2:9" x14ac:dyDescent="0.25">
      <c r="B37898" t="s">
        <v>54084</v>
      </c>
      <c r="C37898" t="s">
        <v>54085</v>
      </c>
      <c r="D37898" t="s">
        <v>24081</v>
      </c>
      <c r="E37898" t="s">
        <v>1157</v>
      </c>
      <c r="F37898" t="s">
        <v>48512</v>
      </c>
      <c r="H37898" t="s">
        <v>465</v>
      </c>
      <c r="I37898" t="s">
        <v>50003</v>
      </c>
    </row>
    <row r="37899" spans="2:9" x14ac:dyDescent="0.25">
      <c r="B37899" t="s">
        <v>54086</v>
      </c>
      <c r="C37899" t="s">
        <v>54087</v>
      </c>
      <c r="D37899" t="s">
        <v>54090</v>
      </c>
      <c r="E37899" t="s">
        <v>41971</v>
      </c>
      <c r="F37899" t="s">
        <v>48512</v>
      </c>
      <c r="G37899">
        <v>45106</v>
      </c>
      <c r="H37899" t="s">
        <v>465</v>
      </c>
      <c r="I37899" t="s">
        <v>50108</v>
      </c>
    </row>
    <row r="37900" spans="2:9" x14ac:dyDescent="0.25">
      <c r="B37900" t="s">
        <v>54091</v>
      </c>
      <c r="C37900" t="s">
        <v>54092</v>
      </c>
      <c r="D37900" t="s">
        <v>54090</v>
      </c>
      <c r="E37900" t="s">
        <v>41971</v>
      </c>
      <c r="F37900" t="s">
        <v>48512</v>
      </c>
      <c r="G37900">
        <v>45108</v>
      </c>
      <c r="H37900" t="s">
        <v>465</v>
      </c>
      <c r="I37900" t="s">
        <v>50108</v>
      </c>
    </row>
    <row r="37901" spans="2:9" x14ac:dyDescent="0.25">
      <c r="B37901" t="s">
        <v>54093</v>
      </c>
      <c r="C37901" t="s">
        <v>54094</v>
      </c>
      <c r="D37901" t="s">
        <v>24081</v>
      </c>
      <c r="E37901" t="s">
        <v>41971</v>
      </c>
      <c r="F37901" t="s">
        <v>48512</v>
      </c>
      <c r="G37901">
        <v>45109</v>
      </c>
      <c r="H37901" t="s">
        <v>465</v>
      </c>
      <c r="I37901" t="s">
        <v>50108</v>
      </c>
    </row>
    <row r="37902" spans="2:9" x14ac:dyDescent="0.25">
      <c r="B37902" t="s">
        <v>54090</v>
      </c>
      <c r="C37902" t="s">
        <v>55324</v>
      </c>
      <c r="D37902" t="s">
        <v>5729</v>
      </c>
      <c r="F37902" t="s">
        <v>48512</v>
      </c>
      <c r="G37902">
        <v>45105</v>
      </c>
      <c r="I37902" t="s">
        <v>50108</v>
      </c>
    </row>
    <row r="37903" spans="2:9" x14ac:dyDescent="0.25">
      <c r="B37903" t="s">
        <v>54090</v>
      </c>
      <c r="C37903" t="s">
        <v>55324</v>
      </c>
      <c r="D37903" t="s">
        <v>24081</v>
      </c>
      <c r="F37903" t="s">
        <v>48512</v>
      </c>
      <c r="G37903">
        <v>45105</v>
      </c>
      <c r="I37903" t="s">
        <v>50108</v>
      </c>
    </row>
    <row r="37904" spans="2:9" x14ac:dyDescent="0.25">
      <c r="B37904" t="s">
        <v>54095</v>
      </c>
      <c r="C37904" t="s">
        <v>54096</v>
      </c>
      <c r="D37904" t="s">
        <v>24081</v>
      </c>
      <c r="E37904" t="s">
        <v>41971</v>
      </c>
      <c r="F37904" t="s">
        <v>48512</v>
      </c>
      <c r="G37904">
        <v>45119</v>
      </c>
      <c r="H37904" t="s">
        <v>465</v>
      </c>
      <c r="I37904" t="s">
        <v>50108</v>
      </c>
    </row>
    <row r="37905" spans="2:9" x14ac:dyDescent="0.25">
      <c r="B37905" t="s">
        <v>55325</v>
      </c>
      <c r="C37905" t="s">
        <v>54121</v>
      </c>
      <c r="D37905" t="s">
        <v>40712</v>
      </c>
      <c r="E37905" t="s">
        <v>41971</v>
      </c>
      <c r="F37905" t="s">
        <v>48512</v>
      </c>
      <c r="G37905">
        <v>45120</v>
      </c>
      <c r="H37905" t="s">
        <v>465</v>
      </c>
      <c r="I37905" t="s">
        <v>50108</v>
      </c>
    </row>
    <row r="37906" spans="2:9" x14ac:dyDescent="0.25">
      <c r="B37906" t="s">
        <v>55325</v>
      </c>
      <c r="C37906" t="s">
        <v>54121</v>
      </c>
      <c r="D37906" t="s">
        <v>24081</v>
      </c>
      <c r="E37906" t="s">
        <v>41971</v>
      </c>
      <c r="F37906" t="s">
        <v>48512</v>
      </c>
      <c r="G37906">
        <v>45120</v>
      </c>
      <c r="H37906" t="s">
        <v>465</v>
      </c>
      <c r="I37906" t="s">
        <v>50108</v>
      </c>
    </row>
    <row r="37907" spans="2:9" x14ac:dyDescent="0.25">
      <c r="B37907" t="s">
        <v>55326</v>
      </c>
      <c r="C37907" t="s">
        <v>54121</v>
      </c>
      <c r="D37907" t="s">
        <v>40712</v>
      </c>
      <c r="E37907" t="s">
        <v>41971</v>
      </c>
      <c r="F37907" t="s">
        <v>48512</v>
      </c>
      <c r="G37907">
        <v>45121</v>
      </c>
      <c r="H37907" t="s">
        <v>465</v>
      </c>
      <c r="I37907" t="s">
        <v>50108</v>
      </c>
    </row>
    <row r="37908" spans="2:9" x14ac:dyDescent="0.25">
      <c r="B37908" t="s">
        <v>55326</v>
      </c>
      <c r="C37908" t="s">
        <v>54121</v>
      </c>
      <c r="D37908" t="s">
        <v>24081</v>
      </c>
      <c r="E37908" t="s">
        <v>41971</v>
      </c>
      <c r="F37908" t="s">
        <v>48512</v>
      </c>
      <c r="G37908">
        <v>45121</v>
      </c>
      <c r="H37908" t="s">
        <v>465</v>
      </c>
      <c r="I37908" t="s">
        <v>50108</v>
      </c>
    </row>
    <row r="37909" spans="2:9" x14ac:dyDescent="0.25">
      <c r="B37909" t="s">
        <v>54097</v>
      </c>
      <c r="C37909" t="s">
        <v>54098</v>
      </c>
      <c r="D37909" t="s">
        <v>40712</v>
      </c>
      <c r="E37909" t="s">
        <v>41971</v>
      </c>
      <c r="F37909" t="s">
        <v>48512</v>
      </c>
      <c r="G37909">
        <v>45122</v>
      </c>
      <c r="H37909" t="s">
        <v>465</v>
      </c>
      <c r="I37909" t="s">
        <v>50108</v>
      </c>
    </row>
    <row r="37910" spans="2:9" x14ac:dyDescent="0.25">
      <c r="B37910" t="s">
        <v>54103</v>
      </c>
      <c r="C37910" t="s">
        <v>54104</v>
      </c>
      <c r="D37910" t="s">
        <v>24081</v>
      </c>
      <c r="E37910" t="s">
        <v>41971</v>
      </c>
      <c r="F37910" t="s">
        <v>48512</v>
      </c>
      <c r="G37910">
        <v>45125</v>
      </c>
      <c r="H37910" t="s">
        <v>465</v>
      </c>
      <c r="I37910" t="s">
        <v>50108</v>
      </c>
    </row>
    <row r="37911" spans="2:9" x14ac:dyDescent="0.25">
      <c r="B37911" t="s">
        <v>54105</v>
      </c>
      <c r="C37911" t="s">
        <v>54106</v>
      </c>
      <c r="D37911" t="s">
        <v>40712</v>
      </c>
      <c r="E37911" t="s">
        <v>41971</v>
      </c>
      <c r="F37911" t="s">
        <v>48512</v>
      </c>
      <c r="G37911">
        <v>45126</v>
      </c>
      <c r="H37911" t="s">
        <v>465</v>
      </c>
      <c r="I37911" t="s">
        <v>50108</v>
      </c>
    </row>
    <row r="37912" spans="2:9" x14ac:dyDescent="0.25">
      <c r="B37912" t="s">
        <v>54107</v>
      </c>
      <c r="C37912" t="s">
        <v>54108</v>
      </c>
      <c r="D37912" t="s">
        <v>40712</v>
      </c>
      <c r="E37912" t="s">
        <v>41971</v>
      </c>
      <c r="F37912" t="s">
        <v>48512</v>
      </c>
      <c r="G37912">
        <v>45127</v>
      </c>
      <c r="H37912" t="s">
        <v>465</v>
      </c>
      <c r="I37912" t="s">
        <v>50108</v>
      </c>
    </row>
    <row r="37913" spans="2:9" x14ac:dyDescent="0.25">
      <c r="B37913" t="s">
        <v>54109</v>
      </c>
      <c r="C37913" t="s">
        <v>54110</v>
      </c>
      <c r="D37913" t="s">
        <v>40712</v>
      </c>
      <c r="E37913" t="s">
        <v>41971</v>
      </c>
      <c r="F37913" t="s">
        <v>48512</v>
      </c>
      <c r="G37913">
        <v>45128</v>
      </c>
      <c r="H37913" t="s">
        <v>465</v>
      </c>
      <c r="I37913" t="s">
        <v>50108</v>
      </c>
    </row>
    <row r="37914" spans="2:9" x14ac:dyDescent="0.25">
      <c r="B37914" t="s">
        <v>54111</v>
      </c>
      <c r="C37914" t="s">
        <v>54112</v>
      </c>
      <c r="D37914" t="s">
        <v>24081</v>
      </c>
      <c r="E37914" t="s">
        <v>41971</v>
      </c>
      <c r="F37914" t="s">
        <v>48512</v>
      </c>
      <c r="G37914">
        <v>45129</v>
      </c>
      <c r="H37914" t="s">
        <v>465</v>
      </c>
      <c r="I37914" t="s">
        <v>50108</v>
      </c>
    </row>
    <row r="37915" spans="2:9" x14ac:dyDescent="0.25">
      <c r="B37915" t="s">
        <v>54113</v>
      </c>
      <c r="C37915" t="s">
        <v>54112</v>
      </c>
      <c r="D37915" t="s">
        <v>40712</v>
      </c>
      <c r="E37915" t="s">
        <v>41971</v>
      </c>
      <c r="F37915" t="s">
        <v>48512</v>
      </c>
      <c r="G37915">
        <v>45130</v>
      </c>
      <c r="H37915" t="s">
        <v>465</v>
      </c>
      <c r="I37915" t="s">
        <v>50108</v>
      </c>
    </row>
    <row r="37916" spans="2:9" x14ac:dyDescent="0.25">
      <c r="B37916" t="s">
        <v>54114</v>
      </c>
      <c r="C37916" t="s">
        <v>54115</v>
      </c>
      <c r="D37916" t="s">
        <v>40712</v>
      </c>
      <c r="E37916" t="s">
        <v>41971</v>
      </c>
      <c r="F37916" t="s">
        <v>48512</v>
      </c>
      <c r="G37916">
        <v>45131</v>
      </c>
      <c r="H37916" t="s">
        <v>465</v>
      </c>
      <c r="I37916" t="s">
        <v>50108</v>
      </c>
    </row>
    <row r="37917" spans="2:9" x14ac:dyDescent="0.25">
      <c r="B37917" t="s">
        <v>54116</v>
      </c>
      <c r="C37917" t="s">
        <v>54117</v>
      </c>
      <c r="D37917" t="s">
        <v>24081</v>
      </c>
      <c r="E37917" t="s">
        <v>41971</v>
      </c>
      <c r="F37917" t="s">
        <v>48512</v>
      </c>
      <c r="G37917">
        <v>45132</v>
      </c>
      <c r="H37917" t="s">
        <v>465</v>
      </c>
      <c r="I37917" t="s">
        <v>50108</v>
      </c>
    </row>
    <row r="37918" spans="2:9" x14ac:dyDescent="0.25">
      <c r="B37918" t="s">
        <v>55327</v>
      </c>
      <c r="C37918" t="s">
        <v>54123</v>
      </c>
      <c r="D37918" t="s">
        <v>40712</v>
      </c>
      <c r="E37918" t="s">
        <v>41971</v>
      </c>
      <c r="F37918" t="s">
        <v>48512</v>
      </c>
      <c r="G37918">
        <v>45134</v>
      </c>
      <c r="H37918" t="s">
        <v>465</v>
      </c>
      <c r="I37918" t="s">
        <v>50108</v>
      </c>
    </row>
    <row r="37919" spans="2:9" x14ac:dyDescent="0.25">
      <c r="B37919" t="s">
        <v>55327</v>
      </c>
      <c r="C37919" t="s">
        <v>54123</v>
      </c>
      <c r="D37919" t="s">
        <v>24081</v>
      </c>
      <c r="E37919" t="s">
        <v>41971</v>
      </c>
      <c r="F37919" t="s">
        <v>48512</v>
      </c>
      <c r="G37919">
        <v>45134</v>
      </c>
      <c r="H37919" t="s">
        <v>465</v>
      </c>
      <c r="I37919" t="s">
        <v>50108</v>
      </c>
    </row>
    <row r="37920" spans="2:9" x14ac:dyDescent="0.25">
      <c r="B37920" t="s">
        <v>54120</v>
      </c>
      <c r="C37920" t="s">
        <v>54121</v>
      </c>
      <c r="D37920" t="s">
        <v>40712</v>
      </c>
      <c r="E37920" t="s">
        <v>41971</v>
      </c>
      <c r="F37920" t="s">
        <v>48512</v>
      </c>
      <c r="G37920">
        <v>45135</v>
      </c>
      <c r="H37920" t="s">
        <v>465</v>
      </c>
      <c r="I37920" t="s">
        <v>50108</v>
      </c>
    </row>
    <row r="37921" spans="2:9" x14ac:dyDescent="0.25">
      <c r="B37921" t="s">
        <v>54124</v>
      </c>
      <c r="C37921" t="s">
        <v>54119</v>
      </c>
      <c r="D37921" t="s">
        <v>24081</v>
      </c>
      <c r="E37921" t="s">
        <v>41971</v>
      </c>
      <c r="F37921" t="s">
        <v>48512</v>
      </c>
      <c r="G37921">
        <v>45137</v>
      </c>
      <c r="H37921" t="s">
        <v>465</v>
      </c>
      <c r="I37921" t="s">
        <v>50108</v>
      </c>
    </row>
    <row r="37922" spans="2:9" x14ac:dyDescent="0.25">
      <c r="B37922" t="s">
        <v>54126</v>
      </c>
      <c r="C37922" t="s">
        <v>54119</v>
      </c>
      <c r="D37922" t="s">
        <v>24081</v>
      </c>
      <c r="E37922" t="s">
        <v>41971</v>
      </c>
      <c r="F37922" t="s">
        <v>48512</v>
      </c>
      <c r="G37922">
        <v>45139</v>
      </c>
      <c r="H37922" t="s">
        <v>465</v>
      </c>
      <c r="I37922" t="s">
        <v>50108</v>
      </c>
    </row>
    <row r="37923" spans="2:9" x14ac:dyDescent="0.25">
      <c r="B37923" t="s">
        <v>55328</v>
      </c>
      <c r="C37923" t="s">
        <v>55329</v>
      </c>
      <c r="D37923" t="s">
        <v>40712</v>
      </c>
      <c r="E37923" t="s">
        <v>41971</v>
      </c>
      <c r="F37923" t="s">
        <v>48512</v>
      </c>
      <c r="G37923">
        <v>45140</v>
      </c>
      <c r="H37923" t="s">
        <v>465</v>
      </c>
      <c r="I37923" t="s">
        <v>50108</v>
      </c>
    </row>
    <row r="37924" spans="2:9" x14ac:dyDescent="0.25">
      <c r="B37924" t="s">
        <v>55328</v>
      </c>
      <c r="C37924" t="s">
        <v>55329</v>
      </c>
      <c r="D37924" t="s">
        <v>24081</v>
      </c>
      <c r="E37924" t="s">
        <v>41971</v>
      </c>
      <c r="F37924" t="s">
        <v>48512</v>
      </c>
      <c r="G37924">
        <v>45140</v>
      </c>
      <c r="H37924" t="s">
        <v>465</v>
      </c>
      <c r="I37924" t="s">
        <v>50108</v>
      </c>
    </row>
    <row r="37925" spans="2:9" x14ac:dyDescent="0.25">
      <c r="B37925" t="s">
        <v>55330</v>
      </c>
      <c r="C37925" t="s">
        <v>54110</v>
      </c>
      <c r="D37925" t="s">
        <v>40712</v>
      </c>
      <c r="E37925" t="s">
        <v>41971</v>
      </c>
      <c r="F37925" t="s">
        <v>48512</v>
      </c>
      <c r="G37925">
        <v>45141</v>
      </c>
      <c r="H37925" t="s">
        <v>465</v>
      </c>
      <c r="I37925" t="s">
        <v>50108</v>
      </c>
    </row>
    <row r="37926" spans="2:9" x14ac:dyDescent="0.25">
      <c r="B37926" t="s">
        <v>55330</v>
      </c>
      <c r="C37926" t="s">
        <v>54110</v>
      </c>
      <c r="D37926" t="s">
        <v>24081</v>
      </c>
      <c r="E37926" t="s">
        <v>41971</v>
      </c>
      <c r="F37926" t="s">
        <v>48512</v>
      </c>
      <c r="G37926">
        <v>45141</v>
      </c>
      <c r="H37926" t="s">
        <v>465</v>
      </c>
      <c r="I37926" t="s">
        <v>50108</v>
      </c>
    </row>
    <row r="37927" spans="2:9" x14ac:dyDescent="0.25">
      <c r="B37927" t="s">
        <v>54127</v>
      </c>
      <c r="C37927" t="s">
        <v>54112</v>
      </c>
      <c r="D37927" t="s">
        <v>24081</v>
      </c>
      <c r="E37927" t="s">
        <v>41971</v>
      </c>
      <c r="F37927" t="s">
        <v>48512</v>
      </c>
      <c r="G37927">
        <v>45142</v>
      </c>
      <c r="H37927" t="s">
        <v>465</v>
      </c>
      <c r="I37927" t="s">
        <v>50108</v>
      </c>
    </row>
    <row r="37928" spans="2:9" x14ac:dyDescent="0.25">
      <c r="B37928" t="s">
        <v>54130</v>
      </c>
      <c r="C37928" t="s">
        <v>54131</v>
      </c>
      <c r="D37928" t="s">
        <v>24081</v>
      </c>
      <c r="E37928" t="s">
        <v>41971</v>
      </c>
      <c r="F37928" t="s">
        <v>48512</v>
      </c>
      <c r="G37928">
        <v>45180</v>
      </c>
      <c r="H37928" t="s">
        <v>465</v>
      </c>
      <c r="I37928" t="s">
        <v>50108</v>
      </c>
    </row>
    <row r="37929" spans="2:9" x14ac:dyDescent="0.25">
      <c r="B37929" t="s">
        <v>54132</v>
      </c>
      <c r="C37929" t="s">
        <v>54133</v>
      </c>
      <c r="D37929" t="s">
        <v>48350</v>
      </c>
      <c r="E37929" t="s">
        <v>41971</v>
      </c>
      <c r="F37929" t="s">
        <v>48512</v>
      </c>
      <c r="G37929">
        <v>45181</v>
      </c>
      <c r="H37929" t="s">
        <v>465</v>
      </c>
      <c r="I37929" t="s">
        <v>50108</v>
      </c>
    </row>
    <row r="37930" spans="2:9" x14ac:dyDescent="0.25">
      <c r="B37930" t="s">
        <v>54134</v>
      </c>
      <c r="C37930" t="s">
        <v>54135</v>
      </c>
      <c r="D37930" t="s">
        <v>48350</v>
      </c>
      <c r="E37930" t="s">
        <v>41971</v>
      </c>
      <c r="F37930" t="s">
        <v>48512</v>
      </c>
      <c r="G37930">
        <v>45182</v>
      </c>
      <c r="H37930" t="s">
        <v>465</v>
      </c>
      <c r="I37930" t="s">
        <v>50108</v>
      </c>
    </row>
    <row r="37931" spans="2:9" x14ac:dyDescent="0.25">
      <c r="B37931" t="s">
        <v>54138</v>
      </c>
      <c r="C37931" t="s">
        <v>54139</v>
      </c>
      <c r="D37931" t="s">
        <v>48356</v>
      </c>
      <c r="E37931" t="s">
        <v>41971</v>
      </c>
      <c r="F37931" t="s">
        <v>48512</v>
      </c>
      <c r="G37931">
        <v>45192</v>
      </c>
      <c r="H37931" t="s">
        <v>465</v>
      </c>
      <c r="I37931" t="s">
        <v>50108</v>
      </c>
    </row>
    <row r="37932" spans="2:9" x14ac:dyDescent="0.25">
      <c r="B37932" t="s">
        <v>55331</v>
      </c>
      <c r="C37932" t="s">
        <v>54139</v>
      </c>
      <c r="D37932" t="s">
        <v>48356</v>
      </c>
      <c r="E37932" t="s">
        <v>41971</v>
      </c>
      <c r="F37932" t="s">
        <v>48512</v>
      </c>
      <c r="G37932">
        <v>45193</v>
      </c>
      <c r="H37932" t="s">
        <v>465</v>
      </c>
      <c r="I37932" t="s">
        <v>50108</v>
      </c>
    </row>
    <row r="37933" spans="2:9" x14ac:dyDescent="0.25">
      <c r="B37933" t="s">
        <v>55331</v>
      </c>
      <c r="C37933" t="s">
        <v>54139</v>
      </c>
      <c r="D37933" t="s">
        <v>24081</v>
      </c>
      <c r="E37933" t="s">
        <v>41971</v>
      </c>
      <c r="F37933" t="s">
        <v>48512</v>
      </c>
      <c r="G37933">
        <v>45193</v>
      </c>
      <c r="H37933" t="s">
        <v>465</v>
      </c>
      <c r="I37933" t="s">
        <v>50108</v>
      </c>
    </row>
    <row r="37934" spans="2:9" x14ac:dyDescent="0.25">
      <c r="B37934" t="s">
        <v>55332</v>
      </c>
      <c r="C37934" t="s">
        <v>55333</v>
      </c>
      <c r="D37934" t="s">
        <v>48362</v>
      </c>
      <c r="E37934" t="s">
        <v>1157</v>
      </c>
      <c r="F37934" t="s">
        <v>48512</v>
      </c>
      <c r="G37934">
        <v>45201</v>
      </c>
      <c r="H37934" t="s">
        <v>465</v>
      </c>
      <c r="I37934" t="s">
        <v>50108</v>
      </c>
    </row>
    <row r="37935" spans="2:9" x14ac:dyDescent="0.25">
      <c r="B37935" t="s">
        <v>55332</v>
      </c>
      <c r="C37935" t="s">
        <v>55333</v>
      </c>
      <c r="D37935" t="s">
        <v>24081</v>
      </c>
      <c r="E37935" t="s">
        <v>1157</v>
      </c>
      <c r="F37935" t="s">
        <v>48512</v>
      </c>
      <c r="G37935">
        <v>45201</v>
      </c>
      <c r="H37935" t="s">
        <v>465</v>
      </c>
      <c r="I37935" t="s">
        <v>50108</v>
      </c>
    </row>
    <row r="37936" spans="2:9" x14ac:dyDescent="0.25">
      <c r="B37936" t="s">
        <v>55334</v>
      </c>
      <c r="C37936" t="s">
        <v>55335</v>
      </c>
      <c r="D37936" t="s">
        <v>48362</v>
      </c>
      <c r="E37936" t="s">
        <v>1157</v>
      </c>
      <c r="F37936" t="s">
        <v>48512</v>
      </c>
      <c r="G37936">
        <v>45203</v>
      </c>
      <c r="H37936" t="s">
        <v>465</v>
      </c>
      <c r="I37936" t="s">
        <v>50108</v>
      </c>
    </row>
    <row r="37937" spans="2:9" x14ac:dyDescent="0.25">
      <c r="B37937" t="s">
        <v>55334</v>
      </c>
      <c r="C37937" t="s">
        <v>55335</v>
      </c>
      <c r="D37937" t="s">
        <v>24081</v>
      </c>
      <c r="E37937" t="s">
        <v>1157</v>
      </c>
      <c r="F37937" t="s">
        <v>48512</v>
      </c>
      <c r="G37937">
        <v>45203</v>
      </c>
      <c r="H37937" t="s">
        <v>465</v>
      </c>
      <c r="I37937" t="s">
        <v>50108</v>
      </c>
    </row>
    <row r="37938" spans="2:9" x14ac:dyDescent="0.25">
      <c r="B37938" t="s">
        <v>55336</v>
      </c>
      <c r="C37938" t="s">
        <v>55337</v>
      </c>
      <c r="D37938" t="s">
        <v>48362</v>
      </c>
      <c r="E37938" t="s">
        <v>1157</v>
      </c>
      <c r="F37938" t="s">
        <v>48512</v>
      </c>
      <c r="G37938">
        <v>45204</v>
      </c>
      <c r="H37938" t="s">
        <v>465</v>
      </c>
      <c r="I37938" t="s">
        <v>50108</v>
      </c>
    </row>
    <row r="37939" spans="2:9" x14ac:dyDescent="0.25">
      <c r="B37939" t="s">
        <v>55336</v>
      </c>
      <c r="C37939" t="s">
        <v>55337</v>
      </c>
      <c r="D37939" t="s">
        <v>24081</v>
      </c>
      <c r="E37939" t="s">
        <v>1157</v>
      </c>
      <c r="F37939" t="s">
        <v>48512</v>
      </c>
      <c r="G37939">
        <v>45204</v>
      </c>
      <c r="H37939" t="s">
        <v>465</v>
      </c>
      <c r="I37939" t="s">
        <v>50108</v>
      </c>
    </row>
    <row r="37940" spans="2:9" x14ac:dyDescent="0.25">
      <c r="B37940" t="s">
        <v>54142</v>
      </c>
      <c r="C37940" t="s">
        <v>54143</v>
      </c>
      <c r="D37940" t="s">
        <v>24081</v>
      </c>
      <c r="E37940" t="s">
        <v>1157</v>
      </c>
      <c r="F37940" t="s">
        <v>48512</v>
      </c>
      <c r="G37940">
        <v>45205</v>
      </c>
      <c r="H37940" t="s">
        <v>465</v>
      </c>
      <c r="I37940" t="s">
        <v>50108</v>
      </c>
    </row>
    <row r="37941" spans="2:9" x14ac:dyDescent="0.25">
      <c r="B37941" t="s">
        <v>54146</v>
      </c>
      <c r="C37941" t="s">
        <v>54147</v>
      </c>
      <c r="D37941" t="s">
        <v>24081</v>
      </c>
      <c r="E37941" t="s">
        <v>1157</v>
      </c>
      <c r="F37941" t="s">
        <v>48512</v>
      </c>
      <c r="G37941">
        <v>45207</v>
      </c>
      <c r="H37941" t="s">
        <v>465</v>
      </c>
      <c r="I37941" t="s">
        <v>50108</v>
      </c>
    </row>
    <row r="37942" spans="2:9" x14ac:dyDescent="0.25">
      <c r="B37942" t="s">
        <v>54148</v>
      </c>
      <c r="C37942" t="s">
        <v>54149</v>
      </c>
      <c r="D37942" t="s">
        <v>48362</v>
      </c>
      <c r="E37942" t="s">
        <v>1157</v>
      </c>
      <c r="F37942" t="s">
        <v>48512</v>
      </c>
      <c r="G37942">
        <v>45208</v>
      </c>
      <c r="H37942" t="s">
        <v>465</v>
      </c>
      <c r="I37942" t="s">
        <v>50108</v>
      </c>
    </row>
    <row r="37943" spans="2:9" x14ac:dyDescent="0.25">
      <c r="B37943" t="s">
        <v>55338</v>
      </c>
      <c r="C37943" t="s">
        <v>54153</v>
      </c>
      <c r="D37943" t="s">
        <v>48362</v>
      </c>
      <c r="E37943" t="s">
        <v>1157</v>
      </c>
      <c r="F37943" t="s">
        <v>48512</v>
      </c>
      <c r="G37943">
        <v>45209</v>
      </c>
      <c r="H37943" t="s">
        <v>465</v>
      </c>
      <c r="I37943" t="s">
        <v>50108</v>
      </c>
    </row>
    <row r="37944" spans="2:9" x14ac:dyDescent="0.25">
      <c r="B37944" t="s">
        <v>55338</v>
      </c>
      <c r="C37944" t="s">
        <v>54153</v>
      </c>
      <c r="D37944" t="s">
        <v>24081</v>
      </c>
      <c r="E37944" t="s">
        <v>1157</v>
      </c>
      <c r="F37944" t="s">
        <v>48512</v>
      </c>
      <c r="G37944">
        <v>45209</v>
      </c>
      <c r="H37944" t="s">
        <v>465</v>
      </c>
      <c r="I37944" t="s">
        <v>50108</v>
      </c>
    </row>
    <row r="37945" spans="2:9" x14ac:dyDescent="0.25">
      <c r="B37945" t="s">
        <v>54150</v>
      </c>
      <c r="C37945" t="s">
        <v>54151</v>
      </c>
      <c r="D37945" t="s">
        <v>24081</v>
      </c>
      <c r="E37945" t="s">
        <v>1157</v>
      </c>
      <c r="F37945" t="s">
        <v>48512</v>
      </c>
      <c r="G37945">
        <v>45210</v>
      </c>
      <c r="H37945" t="s">
        <v>465</v>
      </c>
      <c r="I37945" t="s">
        <v>50108</v>
      </c>
    </row>
    <row r="37946" spans="2:9" x14ac:dyDescent="0.25">
      <c r="B37946" t="s">
        <v>54152</v>
      </c>
      <c r="C37946" t="s">
        <v>54153</v>
      </c>
      <c r="D37946" t="s">
        <v>48362</v>
      </c>
      <c r="E37946" t="s">
        <v>1157</v>
      </c>
      <c r="F37946" t="s">
        <v>48512</v>
      </c>
      <c r="G37946">
        <v>45211</v>
      </c>
      <c r="H37946" t="s">
        <v>465</v>
      </c>
      <c r="I37946" t="s">
        <v>50108</v>
      </c>
    </row>
    <row r="37947" spans="2:9" x14ac:dyDescent="0.25">
      <c r="B37947" t="s">
        <v>54154</v>
      </c>
      <c r="C37947" t="s">
        <v>54155</v>
      </c>
      <c r="D37947" t="s">
        <v>54158</v>
      </c>
      <c r="E37947" t="s">
        <v>7730</v>
      </c>
      <c r="F37947" t="s">
        <v>48512</v>
      </c>
      <c r="G37947">
        <v>45218</v>
      </c>
      <c r="H37947" t="s">
        <v>2899</v>
      </c>
      <c r="I37947" t="s">
        <v>50108</v>
      </c>
    </row>
    <row r="37948" spans="2:9" x14ac:dyDescent="0.25">
      <c r="B37948" t="s">
        <v>55339</v>
      </c>
      <c r="C37948" t="s">
        <v>55340</v>
      </c>
      <c r="D37948" t="s">
        <v>54158</v>
      </c>
      <c r="E37948" t="s">
        <v>41971</v>
      </c>
      <c r="F37948" t="s">
        <v>48512</v>
      </c>
      <c r="G37948">
        <v>45220</v>
      </c>
      <c r="H37948" t="s">
        <v>465</v>
      </c>
      <c r="I37948" t="s">
        <v>50108</v>
      </c>
    </row>
    <row r="37949" spans="2:9" x14ac:dyDescent="0.25">
      <c r="B37949" t="s">
        <v>55339</v>
      </c>
      <c r="C37949" t="s">
        <v>55340</v>
      </c>
      <c r="D37949" t="s">
        <v>24081</v>
      </c>
      <c r="E37949" t="s">
        <v>41971</v>
      </c>
      <c r="F37949" t="s">
        <v>48512</v>
      </c>
      <c r="G37949">
        <v>45220</v>
      </c>
      <c r="H37949" t="s">
        <v>465</v>
      </c>
      <c r="I37949" t="s">
        <v>50108</v>
      </c>
    </row>
    <row r="37950" spans="2:9" x14ac:dyDescent="0.25">
      <c r="B37950" t="s">
        <v>54163</v>
      </c>
      <c r="C37950" t="s">
        <v>54164</v>
      </c>
      <c r="D37950" t="s">
        <v>54158</v>
      </c>
      <c r="E37950" t="s">
        <v>41971</v>
      </c>
      <c r="F37950" t="s">
        <v>48512</v>
      </c>
      <c r="G37950">
        <v>45224</v>
      </c>
      <c r="H37950" t="s">
        <v>465</v>
      </c>
      <c r="I37950" t="s">
        <v>50108</v>
      </c>
    </row>
    <row r="37951" spans="2:9" x14ac:dyDescent="0.25">
      <c r="B37951" t="s">
        <v>54167</v>
      </c>
      <c r="C37951" t="s">
        <v>54168</v>
      </c>
      <c r="D37951" t="s">
        <v>54158</v>
      </c>
      <c r="E37951" t="s">
        <v>41971</v>
      </c>
      <c r="F37951" t="s">
        <v>48512</v>
      </c>
      <c r="G37951">
        <v>45226</v>
      </c>
      <c r="H37951" t="s">
        <v>465</v>
      </c>
      <c r="I37951" t="s">
        <v>50108</v>
      </c>
    </row>
    <row r="37952" spans="2:9" x14ac:dyDescent="0.25">
      <c r="B37952" t="s">
        <v>55341</v>
      </c>
      <c r="C37952" t="s">
        <v>55342</v>
      </c>
      <c r="D37952" t="s">
        <v>54158</v>
      </c>
      <c r="F37952" t="s">
        <v>48512</v>
      </c>
      <c r="G37952">
        <v>45227</v>
      </c>
      <c r="H37952" t="s">
        <v>465</v>
      </c>
      <c r="I37952" t="s">
        <v>50108</v>
      </c>
    </row>
    <row r="37953" spans="2:9" x14ac:dyDescent="0.25">
      <c r="B37953" t="s">
        <v>55341</v>
      </c>
      <c r="C37953" t="s">
        <v>55342</v>
      </c>
      <c r="D37953" t="s">
        <v>24081</v>
      </c>
      <c r="F37953" t="s">
        <v>48512</v>
      </c>
      <c r="G37953">
        <v>45227</v>
      </c>
      <c r="H37953" t="s">
        <v>465</v>
      </c>
      <c r="I37953" t="s">
        <v>50108</v>
      </c>
    </row>
    <row r="37954" spans="2:9" x14ac:dyDescent="0.25">
      <c r="B37954" t="s">
        <v>55343</v>
      </c>
      <c r="C37954" t="s">
        <v>55344</v>
      </c>
      <c r="D37954" t="s">
        <v>54158</v>
      </c>
      <c r="E37954" t="s">
        <v>41971</v>
      </c>
      <c r="F37954" t="s">
        <v>48512</v>
      </c>
      <c r="G37954">
        <v>45228</v>
      </c>
      <c r="H37954" t="s">
        <v>465</v>
      </c>
      <c r="I37954" t="s">
        <v>50108</v>
      </c>
    </row>
    <row r="37955" spans="2:9" x14ac:dyDescent="0.25">
      <c r="B37955" t="s">
        <v>55343</v>
      </c>
      <c r="C37955" t="s">
        <v>55344</v>
      </c>
      <c r="D37955" t="s">
        <v>24081</v>
      </c>
      <c r="E37955" t="s">
        <v>41971</v>
      </c>
      <c r="F37955" t="s">
        <v>48512</v>
      </c>
      <c r="G37955">
        <v>45228</v>
      </c>
      <c r="H37955" t="s">
        <v>465</v>
      </c>
      <c r="I37955" t="s">
        <v>50108</v>
      </c>
    </row>
    <row r="37956" spans="2:9" x14ac:dyDescent="0.25">
      <c r="B37956" t="s">
        <v>55345</v>
      </c>
      <c r="C37956" t="s">
        <v>55346</v>
      </c>
      <c r="D37956" t="s">
        <v>54158</v>
      </c>
      <c r="F37956" t="s">
        <v>48512</v>
      </c>
      <c r="G37956">
        <v>45229</v>
      </c>
      <c r="H37956" t="s">
        <v>465</v>
      </c>
      <c r="I37956" t="s">
        <v>50108</v>
      </c>
    </row>
    <row r="37957" spans="2:9" x14ac:dyDescent="0.25">
      <c r="B37957" t="s">
        <v>55345</v>
      </c>
      <c r="C37957" t="s">
        <v>55346</v>
      </c>
      <c r="D37957" t="s">
        <v>24081</v>
      </c>
      <c r="F37957" t="s">
        <v>48512</v>
      </c>
      <c r="G37957">
        <v>45229</v>
      </c>
      <c r="H37957" t="s">
        <v>465</v>
      </c>
      <c r="I37957" t="s">
        <v>50108</v>
      </c>
    </row>
    <row r="37958" spans="2:9" x14ac:dyDescent="0.25">
      <c r="B37958" t="s">
        <v>54169</v>
      </c>
      <c r="C37958" t="s">
        <v>54170</v>
      </c>
      <c r="D37958" t="s">
        <v>24081</v>
      </c>
      <c r="F37958" t="s">
        <v>48512</v>
      </c>
      <c r="G37958">
        <v>45230</v>
      </c>
      <c r="H37958" t="s">
        <v>465</v>
      </c>
      <c r="I37958" t="s">
        <v>50108</v>
      </c>
    </row>
    <row r="37959" spans="2:9" x14ac:dyDescent="0.25">
      <c r="B37959" t="s">
        <v>54171</v>
      </c>
      <c r="C37959" t="s">
        <v>54172</v>
      </c>
      <c r="D37959" t="s">
        <v>24081</v>
      </c>
      <c r="E37959" t="s">
        <v>41971</v>
      </c>
      <c r="F37959" t="s">
        <v>48512</v>
      </c>
      <c r="G37959">
        <v>45231</v>
      </c>
      <c r="H37959" t="s">
        <v>465</v>
      </c>
      <c r="I37959" t="s">
        <v>50108</v>
      </c>
    </row>
    <row r="37960" spans="2:9" x14ac:dyDescent="0.25">
      <c r="B37960" t="s">
        <v>54173</v>
      </c>
      <c r="C37960" t="s">
        <v>54174</v>
      </c>
      <c r="D37960" t="s">
        <v>24081</v>
      </c>
      <c r="E37960" t="s">
        <v>41971</v>
      </c>
      <c r="F37960" t="s">
        <v>48512</v>
      </c>
      <c r="G37960">
        <v>45232</v>
      </c>
      <c r="H37960" t="s">
        <v>465</v>
      </c>
      <c r="I37960" t="s">
        <v>50108</v>
      </c>
    </row>
    <row r="37961" spans="2:9" x14ac:dyDescent="0.25">
      <c r="B37961" t="s">
        <v>54175</v>
      </c>
      <c r="C37961" t="s">
        <v>54176</v>
      </c>
      <c r="D37961" t="s">
        <v>54158</v>
      </c>
      <c r="E37961" t="s">
        <v>41971</v>
      </c>
      <c r="F37961" t="s">
        <v>48512</v>
      </c>
      <c r="G37961">
        <v>45233</v>
      </c>
      <c r="H37961" t="s">
        <v>465</v>
      </c>
      <c r="I37961" t="s">
        <v>50108</v>
      </c>
    </row>
    <row r="37962" spans="2:9" x14ac:dyDescent="0.25">
      <c r="B37962" t="s">
        <v>55347</v>
      </c>
      <c r="C37962" t="s">
        <v>55348</v>
      </c>
      <c r="D37962" t="s">
        <v>54158</v>
      </c>
      <c r="E37962" t="s">
        <v>41971</v>
      </c>
      <c r="F37962" t="s">
        <v>48512</v>
      </c>
      <c r="G37962">
        <v>45234</v>
      </c>
      <c r="H37962" t="s">
        <v>465</v>
      </c>
      <c r="I37962" t="s">
        <v>50108</v>
      </c>
    </row>
    <row r="37963" spans="2:9" x14ac:dyDescent="0.25">
      <c r="B37963" t="s">
        <v>55347</v>
      </c>
      <c r="C37963" t="s">
        <v>55348</v>
      </c>
      <c r="D37963" t="s">
        <v>24081</v>
      </c>
      <c r="E37963" t="s">
        <v>41971</v>
      </c>
      <c r="F37963" t="s">
        <v>48512</v>
      </c>
      <c r="G37963">
        <v>45234</v>
      </c>
      <c r="H37963" t="s">
        <v>465</v>
      </c>
      <c r="I37963" t="s">
        <v>50108</v>
      </c>
    </row>
    <row r="37964" spans="2:9" x14ac:dyDescent="0.25">
      <c r="B37964" t="s">
        <v>54177</v>
      </c>
      <c r="C37964" t="s">
        <v>54178</v>
      </c>
      <c r="D37964" t="s">
        <v>24081</v>
      </c>
      <c r="E37964" t="s">
        <v>41971</v>
      </c>
      <c r="F37964" t="s">
        <v>48512</v>
      </c>
      <c r="G37964">
        <v>45235</v>
      </c>
      <c r="H37964" t="s">
        <v>465</v>
      </c>
      <c r="I37964" t="s">
        <v>50108</v>
      </c>
    </row>
    <row r="37965" spans="2:9" x14ac:dyDescent="0.25">
      <c r="B37965" t="s">
        <v>55349</v>
      </c>
      <c r="C37965" t="s">
        <v>55350</v>
      </c>
      <c r="D37965" t="s">
        <v>54158</v>
      </c>
      <c r="E37965" t="s">
        <v>41971</v>
      </c>
      <c r="F37965" t="s">
        <v>48512</v>
      </c>
      <c r="G37965">
        <v>45237</v>
      </c>
      <c r="H37965" t="s">
        <v>465</v>
      </c>
      <c r="I37965" t="s">
        <v>50108</v>
      </c>
    </row>
    <row r="37966" spans="2:9" x14ac:dyDescent="0.25">
      <c r="B37966" t="s">
        <v>55349</v>
      </c>
      <c r="C37966" t="s">
        <v>55350</v>
      </c>
      <c r="D37966" t="s">
        <v>24081</v>
      </c>
      <c r="E37966" t="s">
        <v>41971</v>
      </c>
      <c r="F37966" t="s">
        <v>48512</v>
      </c>
      <c r="G37966">
        <v>45237</v>
      </c>
      <c r="H37966" t="s">
        <v>465</v>
      </c>
      <c r="I37966" t="s">
        <v>50108</v>
      </c>
    </row>
    <row r="37967" spans="2:9" x14ac:dyDescent="0.25">
      <c r="B37967" t="s">
        <v>54181</v>
      </c>
      <c r="C37967" t="s">
        <v>54182</v>
      </c>
      <c r="D37967" t="s">
        <v>54158</v>
      </c>
      <c r="E37967" t="s">
        <v>41971</v>
      </c>
      <c r="F37967" t="s">
        <v>48512</v>
      </c>
      <c r="G37967">
        <v>45238</v>
      </c>
      <c r="H37967" t="s">
        <v>465</v>
      </c>
      <c r="I37967" t="s">
        <v>50108</v>
      </c>
    </row>
    <row r="37968" spans="2:9" x14ac:dyDescent="0.25">
      <c r="B37968" t="s">
        <v>54183</v>
      </c>
      <c r="C37968" t="s">
        <v>54184</v>
      </c>
      <c r="D37968" t="s">
        <v>54158</v>
      </c>
      <c r="E37968" t="s">
        <v>41971</v>
      </c>
      <c r="F37968" t="s">
        <v>48512</v>
      </c>
      <c r="G37968">
        <v>45239</v>
      </c>
      <c r="H37968" t="s">
        <v>465</v>
      </c>
      <c r="I37968" t="s">
        <v>50108</v>
      </c>
    </row>
    <row r="37969" spans="2:9" x14ac:dyDescent="0.25">
      <c r="B37969" t="s">
        <v>55351</v>
      </c>
      <c r="C37969" t="s">
        <v>55352</v>
      </c>
      <c r="D37969" t="s">
        <v>54158</v>
      </c>
      <c r="E37969" t="s">
        <v>41971</v>
      </c>
      <c r="F37969" t="s">
        <v>48512</v>
      </c>
      <c r="G37969">
        <v>45240</v>
      </c>
      <c r="H37969" t="s">
        <v>465</v>
      </c>
      <c r="I37969" t="s">
        <v>50108</v>
      </c>
    </row>
    <row r="37970" spans="2:9" x14ac:dyDescent="0.25">
      <c r="B37970" t="s">
        <v>55351</v>
      </c>
      <c r="C37970" t="s">
        <v>55352</v>
      </c>
      <c r="D37970" t="s">
        <v>24081</v>
      </c>
      <c r="E37970" t="s">
        <v>41971</v>
      </c>
      <c r="F37970" t="s">
        <v>48512</v>
      </c>
      <c r="G37970">
        <v>45240</v>
      </c>
      <c r="H37970" t="s">
        <v>465</v>
      </c>
      <c r="I37970" t="s">
        <v>50108</v>
      </c>
    </row>
    <row r="37971" spans="2:9" x14ac:dyDescent="0.25">
      <c r="B37971" t="s">
        <v>54189</v>
      </c>
      <c r="C37971" t="s">
        <v>54190</v>
      </c>
      <c r="D37971" t="s">
        <v>54158</v>
      </c>
      <c r="E37971" t="s">
        <v>41971</v>
      </c>
      <c r="F37971" t="s">
        <v>48512</v>
      </c>
      <c r="G37971">
        <v>45243</v>
      </c>
      <c r="H37971" t="s">
        <v>465</v>
      </c>
      <c r="I37971" t="s">
        <v>50108</v>
      </c>
    </row>
    <row r="37972" spans="2:9" x14ac:dyDescent="0.25">
      <c r="B37972" t="s">
        <v>54191</v>
      </c>
      <c r="C37972" t="s">
        <v>54192</v>
      </c>
      <c r="D37972" t="s">
        <v>54158</v>
      </c>
      <c r="E37972" t="s">
        <v>41971</v>
      </c>
      <c r="F37972" t="s">
        <v>48512</v>
      </c>
      <c r="G37972">
        <v>45244</v>
      </c>
      <c r="H37972" t="s">
        <v>465</v>
      </c>
      <c r="I37972" t="s">
        <v>50108</v>
      </c>
    </row>
    <row r="37973" spans="2:9" x14ac:dyDescent="0.25">
      <c r="B37973" t="s">
        <v>55353</v>
      </c>
      <c r="C37973" t="s">
        <v>54192</v>
      </c>
      <c r="D37973" t="s">
        <v>54158</v>
      </c>
      <c r="E37973" t="s">
        <v>41971</v>
      </c>
      <c r="F37973" t="s">
        <v>48512</v>
      </c>
      <c r="G37973">
        <v>45245</v>
      </c>
      <c r="H37973" t="s">
        <v>465</v>
      </c>
      <c r="I37973" t="s">
        <v>50108</v>
      </c>
    </row>
    <row r="37974" spans="2:9" x14ac:dyDescent="0.25">
      <c r="B37974" t="s">
        <v>55353</v>
      </c>
      <c r="C37974" t="s">
        <v>54192</v>
      </c>
      <c r="D37974" t="s">
        <v>24081</v>
      </c>
      <c r="E37974" t="s">
        <v>41971</v>
      </c>
      <c r="F37974" t="s">
        <v>48512</v>
      </c>
      <c r="G37974">
        <v>45245</v>
      </c>
      <c r="H37974" t="s">
        <v>465</v>
      </c>
      <c r="I37974" t="s">
        <v>50108</v>
      </c>
    </row>
    <row r="37975" spans="2:9" x14ac:dyDescent="0.25">
      <c r="B37975" t="s">
        <v>54158</v>
      </c>
      <c r="C37975" t="s">
        <v>54193</v>
      </c>
      <c r="D37975" t="s">
        <v>24081</v>
      </c>
      <c r="F37975" t="s">
        <v>48512</v>
      </c>
      <c r="G37975">
        <v>45219</v>
      </c>
      <c r="I37975" t="s">
        <v>50108</v>
      </c>
    </row>
    <row r="37976" spans="2:9" x14ac:dyDescent="0.25">
      <c r="B37976" t="s">
        <v>55354</v>
      </c>
      <c r="C37976" t="s">
        <v>55355</v>
      </c>
      <c r="D37976" t="s">
        <v>54198</v>
      </c>
      <c r="E37976" t="s">
        <v>41971</v>
      </c>
      <c r="F37976" t="s">
        <v>48512</v>
      </c>
      <c r="G37976">
        <v>45306</v>
      </c>
      <c r="H37976" t="s">
        <v>465</v>
      </c>
      <c r="I37976" t="s">
        <v>50108</v>
      </c>
    </row>
    <row r="37977" spans="2:9" x14ac:dyDescent="0.25">
      <c r="B37977" t="s">
        <v>55354</v>
      </c>
      <c r="C37977" t="s">
        <v>55355</v>
      </c>
      <c r="D37977" t="s">
        <v>24081</v>
      </c>
      <c r="E37977" t="s">
        <v>41971</v>
      </c>
      <c r="F37977" t="s">
        <v>48512</v>
      </c>
      <c r="G37977">
        <v>45306</v>
      </c>
      <c r="H37977" t="s">
        <v>465</v>
      </c>
      <c r="I37977" t="s">
        <v>50108</v>
      </c>
    </row>
    <row r="37978" spans="2:9" x14ac:dyDescent="0.25">
      <c r="B37978" t="s">
        <v>54194</v>
      </c>
      <c r="C37978" t="s">
        <v>54195</v>
      </c>
      <c r="D37978" t="s">
        <v>54198</v>
      </c>
      <c r="E37978" t="s">
        <v>1157</v>
      </c>
      <c r="F37978" t="s">
        <v>48512</v>
      </c>
      <c r="G37978">
        <v>45307</v>
      </c>
      <c r="H37978" t="s">
        <v>465</v>
      </c>
      <c r="I37978" t="s">
        <v>50108</v>
      </c>
    </row>
    <row r="37979" spans="2:9" x14ac:dyDescent="0.25">
      <c r="B37979" t="s">
        <v>54196</v>
      </c>
      <c r="C37979" t="s">
        <v>54197</v>
      </c>
      <c r="D37979" t="s">
        <v>24081</v>
      </c>
      <c r="E37979" t="s">
        <v>1157</v>
      </c>
      <c r="F37979" t="s">
        <v>48512</v>
      </c>
      <c r="G37979">
        <v>45308</v>
      </c>
      <c r="H37979" t="s">
        <v>465</v>
      </c>
      <c r="I37979" t="s">
        <v>50108</v>
      </c>
    </row>
    <row r="37980" spans="2:9" x14ac:dyDescent="0.25">
      <c r="B37980" t="s">
        <v>55356</v>
      </c>
      <c r="C37980" t="s">
        <v>55357</v>
      </c>
      <c r="D37980" t="s">
        <v>54198</v>
      </c>
      <c r="E37980" t="s">
        <v>1157</v>
      </c>
      <c r="F37980" t="s">
        <v>48512</v>
      </c>
      <c r="G37980">
        <v>45309</v>
      </c>
      <c r="H37980" t="s">
        <v>465</v>
      </c>
      <c r="I37980" t="s">
        <v>50108</v>
      </c>
    </row>
    <row r="37981" spans="2:9" x14ac:dyDescent="0.25">
      <c r="B37981" t="s">
        <v>55356</v>
      </c>
      <c r="C37981" t="s">
        <v>55357</v>
      </c>
      <c r="D37981" t="s">
        <v>24081</v>
      </c>
      <c r="E37981" t="s">
        <v>1157</v>
      </c>
      <c r="F37981" t="s">
        <v>48512</v>
      </c>
      <c r="G37981">
        <v>45309</v>
      </c>
      <c r="H37981" t="s">
        <v>465</v>
      </c>
      <c r="I37981" t="s">
        <v>50108</v>
      </c>
    </row>
    <row r="37982" spans="2:9" x14ac:dyDescent="0.25">
      <c r="B37982" t="s">
        <v>54199</v>
      </c>
      <c r="C37982" t="s">
        <v>54200</v>
      </c>
      <c r="D37982" t="s">
        <v>54198</v>
      </c>
      <c r="E37982" t="s">
        <v>1157</v>
      </c>
      <c r="F37982" t="s">
        <v>48512</v>
      </c>
      <c r="G37982">
        <v>45310</v>
      </c>
      <c r="H37982" t="s">
        <v>465</v>
      </c>
      <c r="I37982" t="s">
        <v>50108</v>
      </c>
    </row>
    <row r="37983" spans="2:9" x14ac:dyDescent="0.25">
      <c r="B37983" t="s">
        <v>54198</v>
      </c>
      <c r="C37983" t="s">
        <v>54201</v>
      </c>
      <c r="D37983" t="s">
        <v>24081</v>
      </c>
      <c r="F37983" t="s">
        <v>48512</v>
      </c>
      <c r="G37983">
        <v>45305</v>
      </c>
      <c r="I37983" t="s">
        <v>50108</v>
      </c>
    </row>
    <row r="37984" spans="2:9" x14ac:dyDescent="0.25">
      <c r="B37984" t="s">
        <v>54202</v>
      </c>
      <c r="C37984" t="s">
        <v>54203</v>
      </c>
      <c r="D37984" t="s">
        <v>24081</v>
      </c>
      <c r="E37984" t="s">
        <v>41971</v>
      </c>
      <c r="F37984" t="s">
        <v>48512</v>
      </c>
      <c r="G37984">
        <v>45341</v>
      </c>
      <c r="H37984" t="s">
        <v>465</v>
      </c>
      <c r="I37984" t="s">
        <v>50108</v>
      </c>
    </row>
    <row r="37985" spans="2:9" x14ac:dyDescent="0.25">
      <c r="B37985" t="s">
        <v>54205</v>
      </c>
      <c r="C37985" t="s">
        <v>54203</v>
      </c>
      <c r="D37985" t="s">
        <v>54204</v>
      </c>
      <c r="E37985" t="s">
        <v>41971</v>
      </c>
      <c r="F37985" t="s">
        <v>48512</v>
      </c>
      <c r="G37985">
        <v>45342</v>
      </c>
      <c r="H37985" t="s">
        <v>465</v>
      </c>
      <c r="I37985" t="s">
        <v>50108</v>
      </c>
    </row>
    <row r="37986" spans="2:9" x14ac:dyDescent="0.25">
      <c r="B37986" t="s">
        <v>55358</v>
      </c>
      <c r="C37986" t="s">
        <v>54207</v>
      </c>
      <c r="D37986" t="s">
        <v>54204</v>
      </c>
      <c r="E37986" t="s">
        <v>41971</v>
      </c>
      <c r="F37986" t="s">
        <v>48512</v>
      </c>
      <c r="G37986">
        <v>45344</v>
      </c>
      <c r="H37986" t="s">
        <v>465</v>
      </c>
      <c r="I37986" t="s">
        <v>50108</v>
      </c>
    </row>
    <row r="37987" spans="2:9" x14ac:dyDescent="0.25">
      <c r="B37987" t="s">
        <v>55358</v>
      </c>
      <c r="C37987" t="s">
        <v>54207</v>
      </c>
      <c r="D37987" t="s">
        <v>24081</v>
      </c>
      <c r="E37987" t="s">
        <v>41971</v>
      </c>
      <c r="F37987" t="s">
        <v>48512</v>
      </c>
      <c r="G37987">
        <v>45344</v>
      </c>
      <c r="H37987" t="s">
        <v>465</v>
      </c>
      <c r="I37987" t="s">
        <v>50108</v>
      </c>
    </row>
    <row r="37988" spans="2:9" x14ac:dyDescent="0.25">
      <c r="B37988" t="s">
        <v>54204</v>
      </c>
      <c r="C37988" t="s">
        <v>54209</v>
      </c>
      <c r="D37988" t="s">
        <v>24081</v>
      </c>
      <c r="F37988" t="s">
        <v>48512</v>
      </c>
      <c r="G37988">
        <v>45340</v>
      </c>
      <c r="I37988" t="s">
        <v>50108</v>
      </c>
    </row>
    <row r="37989" spans="2:9" x14ac:dyDescent="0.25">
      <c r="B37989" t="s">
        <v>54210</v>
      </c>
      <c r="C37989" t="s">
        <v>54211</v>
      </c>
      <c r="D37989" t="s">
        <v>24081</v>
      </c>
      <c r="E37989" t="s">
        <v>41971</v>
      </c>
      <c r="F37989" t="s">
        <v>48512</v>
      </c>
      <c r="G37989">
        <v>45356</v>
      </c>
      <c r="H37989" t="s">
        <v>465</v>
      </c>
      <c r="I37989" t="s">
        <v>50108</v>
      </c>
    </row>
    <row r="37990" spans="2:9" x14ac:dyDescent="0.25">
      <c r="B37990" t="s">
        <v>54212</v>
      </c>
      <c r="C37990" t="s">
        <v>54213</v>
      </c>
      <c r="D37990" t="s">
        <v>49788</v>
      </c>
      <c r="E37990" t="s">
        <v>41971</v>
      </c>
      <c r="F37990" t="s">
        <v>48512</v>
      </c>
      <c r="G37990">
        <v>45357</v>
      </c>
      <c r="H37990" t="s">
        <v>465</v>
      </c>
      <c r="I37990" t="s">
        <v>50108</v>
      </c>
    </row>
    <row r="37991" spans="2:9" x14ac:dyDescent="0.25">
      <c r="B37991" t="s">
        <v>55359</v>
      </c>
      <c r="C37991" t="s">
        <v>55360</v>
      </c>
      <c r="D37991" t="s">
        <v>49788</v>
      </c>
      <c r="E37991" t="s">
        <v>41971</v>
      </c>
      <c r="F37991" t="s">
        <v>48512</v>
      </c>
      <c r="G37991">
        <v>45358</v>
      </c>
      <c r="H37991" t="s">
        <v>465</v>
      </c>
      <c r="I37991" t="s">
        <v>50108</v>
      </c>
    </row>
    <row r="37992" spans="2:9" x14ac:dyDescent="0.25">
      <c r="B37992" t="s">
        <v>55359</v>
      </c>
      <c r="C37992" t="s">
        <v>55360</v>
      </c>
      <c r="D37992" t="s">
        <v>24081</v>
      </c>
      <c r="E37992" t="s">
        <v>41971</v>
      </c>
      <c r="F37992" t="s">
        <v>48512</v>
      </c>
      <c r="G37992">
        <v>45358</v>
      </c>
      <c r="H37992" t="s">
        <v>465</v>
      </c>
      <c r="I37992" t="s">
        <v>50108</v>
      </c>
    </row>
    <row r="37993" spans="2:9" x14ac:dyDescent="0.25">
      <c r="B37993" t="s">
        <v>55361</v>
      </c>
      <c r="C37993" t="s">
        <v>55362</v>
      </c>
      <c r="D37993" t="s">
        <v>49788</v>
      </c>
      <c r="F37993" t="s">
        <v>48512</v>
      </c>
      <c r="G37993">
        <v>45360</v>
      </c>
      <c r="H37993" t="s">
        <v>465</v>
      </c>
      <c r="I37993" t="s">
        <v>50108</v>
      </c>
    </row>
    <row r="37994" spans="2:9" x14ac:dyDescent="0.25">
      <c r="B37994" t="s">
        <v>55361</v>
      </c>
      <c r="C37994" t="s">
        <v>55362</v>
      </c>
      <c r="D37994" t="s">
        <v>24081</v>
      </c>
      <c r="F37994" t="s">
        <v>48512</v>
      </c>
      <c r="G37994">
        <v>45360</v>
      </c>
      <c r="H37994" t="s">
        <v>465</v>
      </c>
      <c r="I37994" t="s">
        <v>50108</v>
      </c>
    </row>
    <row r="37995" spans="2:9" x14ac:dyDescent="0.25">
      <c r="B37995" t="s">
        <v>54218</v>
      </c>
      <c r="C37995" t="s">
        <v>54219</v>
      </c>
      <c r="D37995" t="s">
        <v>49788</v>
      </c>
      <c r="F37995" t="s">
        <v>48512</v>
      </c>
      <c r="G37995">
        <v>45362</v>
      </c>
      <c r="H37995" t="s">
        <v>465</v>
      </c>
      <c r="I37995" t="s">
        <v>50108</v>
      </c>
    </row>
    <row r="37996" spans="2:9" x14ac:dyDescent="0.25">
      <c r="B37996" t="s">
        <v>54220</v>
      </c>
      <c r="C37996" t="s">
        <v>54221</v>
      </c>
      <c r="D37996" t="s">
        <v>24081</v>
      </c>
      <c r="E37996" t="s">
        <v>1157</v>
      </c>
      <c r="F37996" t="s">
        <v>48512</v>
      </c>
      <c r="G37996">
        <v>45376</v>
      </c>
      <c r="H37996" t="s">
        <v>465</v>
      </c>
      <c r="I37996" t="s">
        <v>50108</v>
      </c>
    </row>
    <row r="37997" spans="2:9" x14ac:dyDescent="0.25">
      <c r="B37997" t="s">
        <v>55363</v>
      </c>
      <c r="C37997" t="s">
        <v>55364</v>
      </c>
      <c r="D37997" t="s">
        <v>48392</v>
      </c>
      <c r="E37997" t="s">
        <v>1157</v>
      </c>
      <c r="F37997" t="s">
        <v>48512</v>
      </c>
      <c r="G37997">
        <v>45377</v>
      </c>
      <c r="H37997" t="s">
        <v>465</v>
      </c>
      <c r="I37997" t="s">
        <v>50108</v>
      </c>
    </row>
    <row r="37998" spans="2:9" x14ac:dyDescent="0.25">
      <c r="B37998" t="s">
        <v>55363</v>
      </c>
      <c r="C37998" t="s">
        <v>55364</v>
      </c>
      <c r="D37998" t="s">
        <v>24081</v>
      </c>
      <c r="E37998" t="s">
        <v>1157</v>
      </c>
      <c r="F37998" t="s">
        <v>48512</v>
      </c>
      <c r="G37998">
        <v>45377</v>
      </c>
      <c r="H37998" t="s">
        <v>465</v>
      </c>
      <c r="I37998" t="s">
        <v>50108</v>
      </c>
    </row>
    <row r="37999" spans="2:9" x14ac:dyDescent="0.25">
      <c r="B37999" t="s">
        <v>55365</v>
      </c>
      <c r="C37999" t="s">
        <v>55366</v>
      </c>
      <c r="D37999" t="s">
        <v>48392</v>
      </c>
      <c r="E37999" t="s">
        <v>1157</v>
      </c>
      <c r="F37999" t="s">
        <v>48512</v>
      </c>
      <c r="G37999">
        <v>45378</v>
      </c>
      <c r="H37999" t="s">
        <v>465</v>
      </c>
      <c r="I37999" t="s">
        <v>50108</v>
      </c>
    </row>
    <row r="38000" spans="2:9" x14ac:dyDescent="0.25">
      <c r="B38000" t="s">
        <v>55365</v>
      </c>
      <c r="C38000" t="s">
        <v>55366</v>
      </c>
      <c r="D38000" t="s">
        <v>24081</v>
      </c>
      <c r="E38000" t="s">
        <v>1157</v>
      </c>
      <c r="F38000" t="s">
        <v>48512</v>
      </c>
      <c r="G38000">
        <v>45378</v>
      </c>
      <c r="H38000" t="s">
        <v>465</v>
      </c>
      <c r="I38000" t="s">
        <v>50108</v>
      </c>
    </row>
    <row r="38001" spans="2:9" x14ac:dyDescent="0.25">
      <c r="B38001" t="s">
        <v>54222</v>
      </c>
      <c r="C38001" t="s">
        <v>54223</v>
      </c>
      <c r="D38001" t="s">
        <v>24081</v>
      </c>
      <c r="E38001" t="s">
        <v>1157</v>
      </c>
      <c r="F38001" t="s">
        <v>48512</v>
      </c>
      <c r="G38001">
        <v>45379</v>
      </c>
      <c r="H38001" t="s">
        <v>465</v>
      </c>
      <c r="I38001" t="s">
        <v>50108</v>
      </c>
    </row>
    <row r="38002" spans="2:9" x14ac:dyDescent="0.25">
      <c r="B38002" t="s">
        <v>54224</v>
      </c>
      <c r="C38002" t="s">
        <v>54225</v>
      </c>
      <c r="D38002" t="s">
        <v>24081</v>
      </c>
      <c r="E38002" t="s">
        <v>41971</v>
      </c>
      <c r="F38002" t="s">
        <v>48512</v>
      </c>
      <c r="G38002">
        <v>45397</v>
      </c>
      <c r="H38002" t="s">
        <v>465</v>
      </c>
      <c r="I38002" t="s">
        <v>50108</v>
      </c>
    </row>
    <row r="38003" spans="2:9" x14ac:dyDescent="0.25">
      <c r="B38003" t="s">
        <v>55367</v>
      </c>
      <c r="C38003" t="s">
        <v>55368</v>
      </c>
      <c r="D38003" t="s">
        <v>54226</v>
      </c>
      <c r="E38003" t="s">
        <v>41971</v>
      </c>
      <c r="F38003" t="s">
        <v>48512</v>
      </c>
      <c r="G38003">
        <v>45398</v>
      </c>
      <c r="H38003" t="s">
        <v>465</v>
      </c>
      <c r="I38003" t="s">
        <v>50108</v>
      </c>
    </row>
    <row r="38004" spans="2:9" x14ac:dyDescent="0.25">
      <c r="B38004" t="s">
        <v>55367</v>
      </c>
      <c r="C38004" t="s">
        <v>55368</v>
      </c>
      <c r="D38004" t="s">
        <v>24081</v>
      </c>
      <c r="E38004" t="s">
        <v>41971</v>
      </c>
      <c r="F38004" t="s">
        <v>48512</v>
      </c>
      <c r="G38004">
        <v>45398</v>
      </c>
      <c r="H38004" t="s">
        <v>465</v>
      </c>
      <c r="I38004" t="s">
        <v>50108</v>
      </c>
    </row>
    <row r="38005" spans="2:9" x14ac:dyDescent="0.25">
      <c r="B38005" t="s">
        <v>55369</v>
      </c>
      <c r="C38005" t="s">
        <v>55370</v>
      </c>
      <c r="D38005" t="s">
        <v>54226</v>
      </c>
      <c r="E38005" t="s">
        <v>41971</v>
      </c>
      <c r="F38005" t="s">
        <v>48512</v>
      </c>
      <c r="G38005">
        <v>45399</v>
      </c>
      <c r="H38005" t="s">
        <v>465</v>
      </c>
      <c r="I38005" t="s">
        <v>50108</v>
      </c>
    </row>
    <row r="38006" spans="2:9" x14ac:dyDescent="0.25">
      <c r="B38006" t="s">
        <v>55369</v>
      </c>
      <c r="C38006" t="s">
        <v>55370</v>
      </c>
      <c r="D38006" t="s">
        <v>24081</v>
      </c>
      <c r="E38006" t="s">
        <v>41971</v>
      </c>
      <c r="F38006" t="s">
        <v>48512</v>
      </c>
      <c r="G38006">
        <v>45399</v>
      </c>
      <c r="H38006" t="s">
        <v>465</v>
      </c>
      <c r="I38006" t="s">
        <v>50108</v>
      </c>
    </row>
    <row r="38007" spans="2:9" x14ac:dyDescent="0.25">
      <c r="B38007" t="s">
        <v>54227</v>
      </c>
      <c r="C38007" t="s">
        <v>54228</v>
      </c>
      <c r="D38007" t="s">
        <v>24081</v>
      </c>
      <c r="E38007" t="s">
        <v>41971</v>
      </c>
      <c r="F38007" t="s">
        <v>48512</v>
      </c>
      <c r="G38007">
        <v>45400</v>
      </c>
      <c r="H38007" t="s">
        <v>465</v>
      </c>
      <c r="I38007" t="s">
        <v>50108</v>
      </c>
    </row>
    <row r="38008" spans="2:9" x14ac:dyDescent="0.25">
      <c r="B38008" t="s">
        <v>55371</v>
      </c>
      <c r="C38008" t="s">
        <v>55372</v>
      </c>
      <c r="D38008" t="s">
        <v>54226</v>
      </c>
      <c r="E38008" t="s">
        <v>41971</v>
      </c>
      <c r="F38008" t="s">
        <v>48512</v>
      </c>
      <c r="G38008">
        <v>45401</v>
      </c>
      <c r="H38008" t="s">
        <v>465</v>
      </c>
      <c r="I38008" t="s">
        <v>50108</v>
      </c>
    </row>
    <row r="38009" spans="2:9" x14ac:dyDescent="0.25">
      <c r="B38009" t="s">
        <v>55371</v>
      </c>
      <c r="C38009" t="s">
        <v>55372</v>
      </c>
      <c r="D38009" t="s">
        <v>24081</v>
      </c>
      <c r="E38009" t="s">
        <v>41971</v>
      </c>
      <c r="F38009" t="s">
        <v>48512</v>
      </c>
      <c r="G38009">
        <v>45401</v>
      </c>
      <c r="H38009" t="s">
        <v>465</v>
      </c>
      <c r="I38009" t="s">
        <v>50108</v>
      </c>
    </row>
    <row r="38010" spans="2:9" x14ac:dyDescent="0.25">
      <c r="B38010" t="s">
        <v>54231</v>
      </c>
      <c r="C38010" t="s">
        <v>54232</v>
      </c>
      <c r="D38010" t="s">
        <v>24081</v>
      </c>
      <c r="F38010" t="s">
        <v>48512</v>
      </c>
      <c r="G38010">
        <v>45403</v>
      </c>
      <c r="H38010" t="s">
        <v>465</v>
      </c>
      <c r="I38010" t="s">
        <v>50108</v>
      </c>
    </row>
    <row r="38011" spans="2:9" x14ac:dyDescent="0.25">
      <c r="B38011" t="s">
        <v>54226</v>
      </c>
      <c r="C38011" t="s">
        <v>54235</v>
      </c>
      <c r="D38011" t="s">
        <v>24081</v>
      </c>
      <c r="F38011" t="s">
        <v>48512</v>
      </c>
      <c r="G38011">
        <v>45396</v>
      </c>
      <c r="I38011" t="s">
        <v>50108</v>
      </c>
    </row>
    <row r="38012" spans="2:9" x14ac:dyDescent="0.25">
      <c r="B38012" t="s">
        <v>55373</v>
      </c>
      <c r="C38012" t="s">
        <v>55374</v>
      </c>
      <c r="D38012" t="s">
        <v>54238</v>
      </c>
      <c r="E38012" t="s">
        <v>41971</v>
      </c>
      <c r="F38012" t="s">
        <v>48512</v>
      </c>
      <c r="G38012">
        <v>45418</v>
      </c>
      <c r="H38012" t="s">
        <v>465</v>
      </c>
      <c r="I38012" t="s">
        <v>50108</v>
      </c>
    </row>
    <row r="38013" spans="2:9" x14ac:dyDescent="0.25">
      <c r="B38013" t="s">
        <v>55373</v>
      </c>
      <c r="C38013" t="s">
        <v>55374</v>
      </c>
      <c r="D38013" t="s">
        <v>24081</v>
      </c>
      <c r="E38013" t="s">
        <v>41971</v>
      </c>
      <c r="F38013" t="s">
        <v>48512</v>
      </c>
      <c r="G38013">
        <v>45418</v>
      </c>
      <c r="H38013" t="s">
        <v>465</v>
      </c>
      <c r="I38013" t="s">
        <v>50108</v>
      </c>
    </row>
    <row r="38014" spans="2:9" x14ac:dyDescent="0.25">
      <c r="B38014" t="s">
        <v>55375</v>
      </c>
      <c r="C38014" t="s">
        <v>55376</v>
      </c>
      <c r="D38014" t="s">
        <v>54238</v>
      </c>
      <c r="E38014" t="s">
        <v>41971</v>
      </c>
      <c r="F38014" t="s">
        <v>48512</v>
      </c>
      <c r="G38014">
        <v>45419</v>
      </c>
      <c r="H38014" t="s">
        <v>465</v>
      </c>
      <c r="I38014" t="s">
        <v>50108</v>
      </c>
    </row>
    <row r="38015" spans="2:9" x14ac:dyDescent="0.25">
      <c r="B38015" t="s">
        <v>55375</v>
      </c>
      <c r="C38015" t="s">
        <v>55376</v>
      </c>
      <c r="D38015" t="s">
        <v>24081</v>
      </c>
      <c r="E38015" t="s">
        <v>41971</v>
      </c>
      <c r="F38015" t="s">
        <v>48512</v>
      </c>
      <c r="G38015">
        <v>45419</v>
      </c>
      <c r="H38015" t="s">
        <v>465</v>
      </c>
      <c r="I38015" t="s">
        <v>50108</v>
      </c>
    </row>
    <row r="38016" spans="2:9" x14ac:dyDescent="0.25">
      <c r="B38016" t="s">
        <v>54238</v>
      </c>
      <c r="C38016" t="s">
        <v>54239</v>
      </c>
      <c r="D38016" t="s">
        <v>48401</v>
      </c>
      <c r="F38016" t="s">
        <v>48512</v>
      </c>
      <c r="G38016">
        <v>45417</v>
      </c>
      <c r="I38016" t="s">
        <v>50108</v>
      </c>
    </row>
    <row r="38017" spans="2:9" x14ac:dyDescent="0.25">
      <c r="B38017" t="s">
        <v>55377</v>
      </c>
      <c r="C38017" t="s">
        <v>55378</v>
      </c>
      <c r="D38017" t="s">
        <v>48412</v>
      </c>
      <c r="E38017" t="s">
        <v>41971</v>
      </c>
      <c r="F38017" t="s">
        <v>48512</v>
      </c>
      <c r="G38017">
        <v>45424</v>
      </c>
      <c r="H38017" t="s">
        <v>465</v>
      </c>
      <c r="I38017" t="s">
        <v>50108</v>
      </c>
    </row>
    <row r="38018" spans="2:9" x14ac:dyDescent="0.25">
      <c r="B38018" t="s">
        <v>55377</v>
      </c>
      <c r="C38018" t="s">
        <v>55378</v>
      </c>
      <c r="D38018" t="s">
        <v>24081</v>
      </c>
      <c r="E38018" t="s">
        <v>41971</v>
      </c>
      <c r="F38018" t="s">
        <v>48512</v>
      </c>
      <c r="G38018">
        <v>45424</v>
      </c>
      <c r="H38018" t="s">
        <v>465</v>
      </c>
      <c r="I38018" t="s">
        <v>50108</v>
      </c>
    </row>
    <row r="38019" spans="2:9" x14ac:dyDescent="0.25">
      <c r="B38019" t="s">
        <v>54244</v>
      </c>
      <c r="C38019" t="s">
        <v>54245</v>
      </c>
      <c r="D38019" t="s">
        <v>48412</v>
      </c>
      <c r="E38019" t="s">
        <v>41971</v>
      </c>
      <c r="F38019" t="s">
        <v>48512</v>
      </c>
      <c r="G38019">
        <v>45426</v>
      </c>
      <c r="H38019" t="s">
        <v>465</v>
      </c>
      <c r="I38019" t="s">
        <v>50108</v>
      </c>
    </row>
    <row r="38020" spans="2:9" x14ac:dyDescent="0.25">
      <c r="B38020" t="s">
        <v>55379</v>
      </c>
      <c r="C38020" t="s">
        <v>55380</v>
      </c>
      <c r="D38020" t="s">
        <v>48412</v>
      </c>
      <c r="E38020" t="s">
        <v>41971</v>
      </c>
      <c r="F38020" t="s">
        <v>48512</v>
      </c>
      <c r="G38020">
        <v>45427</v>
      </c>
      <c r="H38020" t="s">
        <v>465</v>
      </c>
      <c r="I38020" t="s">
        <v>50108</v>
      </c>
    </row>
    <row r="38021" spans="2:9" x14ac:dyDescent="0.25">
      <c r="B38021" t="s">
        <v>55379</v>
      </c>
      <c r="C38021" t="s">
        <v>55380</v>
      </c>
      <c r="D38021" t="s">
        <v>24081</v>
      </c>
      <c r="E38021" t="s">
        <v>41971</v>
      </c>
      <c r="F38021" t="s">
        <v>48512</v>
      </c>
      <c r="G38021">
        <v>45427</v>
      </c>
      <c r="H38021" t="s">
        <v>465</v>
      </c>
      <c r="I38021" t="s">
        <v>50108</v>
      </c>
    </row>
    <row r="38022" spans="2:9" x14ac:dyDescent="0.25">
      <c r="B38022" t="s">
        <v>54246</v>
      </c>
      <c r="C38022" t="s">
        <v>54247</v>
      </c>
      <c r="D38022" t="s">
        <v>48412</v>
      </c>
      <c r="E38022" t="s">
        <v>41971</v>
      </c>
      <c r="F38022" t="s">
        <v>48512</v>
      </c>
      <c r="G38022">
        <v>45428</v>
      </c>
      <c r="H38022" t="s">
        <v>465</v>
      </c>
      <c r="I38022" t="s">
        <v>50108</v>
      </c>
    </row>
    <row r="38023" spans="2:9" x14ac:dyDescent="0.25">
      <c r="B38023" t="s">
        <v>54250</v>
      </c>
      <c r="C38023" t="s">
        <v>54251</v>
      </c>
      <c r="D38023" t="s">
        <v>24081</v>
      </c>
      <c r="F38023" t="s">
        <v>48512</v>
      </c>
      <c r="G38023">
        <v>45440</v>
      </c>
      <c r="I38023" t="s">
        <v>50108</v>
      </c>
    </row>
    <row r="38024" spans="2:9" x14ac:dyDescent="0.25">
      <c r="B38024" t="s">
        <v>54252</v>
      </c>
      <c r="C38024" t="s">
        <v>54253</v>
      </c>
      <c r="D38024" t="s">
        <v>24081</v>
      </c>
      <c r="E38024" t="s">
        <v>41971</v>
      </c>
      <c r="F38024" t="s">
        <v>48512</v>
      </c>
      <c r="G38024">
        <v>44923</v>
      </c>
      <c r="H38024" t="s">
        <v>465</v>
      </c>
      <c r="I38024" t="s">
        <v>50108</v>
      </c>
    </row>
    <row r="38025" spans="2:9" x14ac:dyDescent="0.25">
      <c r="B38025" t="s">
        <v>55381</v>
      </c>
      <c r="C38025" t="s">
        <v>55382</v>
      </c>
      <c r="D38025" t="s">
        <v>54254</v>
      </c>
      <c r="E38025" t="s">
        <v>41971</v>
      </c>
      <c r="F38025" t="s">
        <v>48512</v>
      </c>
      <c r="G38025">
        <v>44925</v>
      </c>
      <c r="H38025" t="s">
        <v>465</v>
      </c>
      <c r="I38025" t="s">
        <v>50108</v>
      </c>
    </row>
    <row r="38026" spans="2:9" x14ac:dyDescent="0.25">
      <c r="B38026" t="s">
        <v>55381</v>
      </c>
      <c r="C38026" t="s">
        <v>55382</v>
      </c>
      <c r="D38026" t="s">
        <v>24081</v>
      </c>
      <c r="E38026" t="s">
        <v>41971</v>
      </c>
      <c r="F38026" t="s">
        <v>48512</v>
      </c>
      <c r="G38026">
        <v>44925</v>
      </c>
      <c r="H38026" t="s">
        <v>465</v>
      </c>
      <c r="I38026" t="s">
        <v>50108</v>
      </c>
    </row>
    <row r="38027" spans="2:9" x14ac:dyDescent="0.25">
      <c r="B38027" t="s">
        <v>54257</v>
      </c>
      <c r="C38027" t="s">
        <v>54258</v>
      </c>
      <c r="D38027" t="s">
        <v>54254</v>
      </c>
      <c r="E38027" t="s">
        <v>41971</v>
      </c>
      <c r="F38027" t="s">
        <v>48512</v>
      </c>
      <c r="G38027">
        <v>44926</v>
      </c>
      <c r="H38027" t="s">
        <v>465</v>
      </c>
      <c r="I38027" t="s">
        <v>50108</v>
      </c>
    </row>
    <row r="38028" spans="2:9" x14ac:dyDescent="0.25">
      <c r="B38028" t="s">
        <v>54262</v>
      </c>
      <c r="C38028" t="s">
        <v>54263</v>
      </c>
      <c r="D38028" t="s">
        <v>54264</v>
      </c>
      <c r="F38028" t="s">
        <v>48512</v>
      </c>
      <c r="G38028">
        <v>45445</v>
      </c>
      <c r="H38028" t="s">
        <v>465</v>
      </c>
      <c r="I38028" t="s">
        <v>50108</v>
      </c>
    </row>
    <row r="38029" spans="2:9" x14ac:dyDescent="0.25">
      <c r="B38029" t="s">
        <v>54264</v>
      </c>
      <c r="C38029" t="s">
        <v>54265</v>
      </c>
      <c r="D38029" t="s">
        <v>48422</v>
      </c>
      <c r="F38029" t="s">
        <v>48512</v>
      </c>
      <c r="G38029">
        <v>45444</v>
      </c>
      <c r="I38029" t="s">
        <v>50108</v>
      </c>
    </row>
    <row r="38030" spans="2:9" x14ac:dyDescent="0.25">
      <c r="B38030" t="s">
        <v>54266</v>
      </c>
      <c r="C38030" t="s">
        <v>54267</v>
      </c>
      <c r="D38030" t="s">
        <v>24081</v>
      </c>
      <c r="F38030" t="s">
        <v>48512</v>
      </c>
      <c r="G38030">
        <v>45446</v>
      </c>
      <c r="I38030" t="s">
        <v>50108</v>
      </c>
    </row>
    <row r="38031" spans="2:9" x14ac:dyDescent="0.25">
      <c r="B38031" t="s">
        <v>55383</v>
      </c>
      <c r="C38031" t="s">
        <v>55384</v>
      </c>
      <c r="D38031" t="s">
        <v>54268</v>
      </c>
      <c r="E38031" t="s">
        <v>41971</v>
      </c>
      <c r="F38031" t="s">
        <v>48512</v>
      </c>
      <c r="G38031">
        <v>45449</v>
      </c>
      <c r="H38031" t="s">
        <v>465</v>
      </c>
      <c r="I38031" t="s">
        <v>50108</v>
      </c>
    </row>
    <row r="38032" spans="2:9" x14ac:dyDescent="0.25">
      <c r="B38032" t="s">
        <v>55383</v>
      </c>
      <c r="C38032" t="s">
        <v>55384</v>
      </c>
      <c r="D38032" t="s">
        <v>24081</v>
      </c>
      <c r="E38032" t="s">
        <v>41971</v>
      </c>
      <c r="F38032" t="s">
        <v>48512</v>
      </c>
      <c r="G38032">
        <v>45449</v>
      </c>
      <c r="H38032" t="s">
        <v>465</v>
      </c>
      <c r="I38032" t="s">
        <v>50108</v>
      </c>
    </row>
    <row r="38033" spans="2:9" x14ac:dyDescent="0.25">
      <c r="B38033" t="s">
        <v>54268</v>
      </c>
      <c r="C38033" t="s">
        <v>54269</v>
      </c>
      <c r="D38033" t="s">
        <v>24081</v>
      </c>
      <c r="F38033" t="s">
        <v>48512</v>
      </c>
      <c r="G38033">
        <v>45448</v>
      </c>
      <c r="I38033" t="s">
        <v>50108</v>
      </c>
    </row>
    <row r="38034" spans="2:9" x14ac:dyDescent="0.25">
      <c r="B38034" t="s">
        <v>54270</v>
      </c>
      <c r="C38034" t="s">
        <v>54271</v>
      </c>
      <c r="D38034" t="s">
        <v>54272</v>
      </c>
      <c r="E38034" t="s">
        <v>41971</v>
      </c>
      <c r="F38034" t="s">
        <v>48512</v>
      </c>
      <c r="G38034">
        <v>45454</v>
      </c>
      <c r="H38034" t="s">
        <v>465</v>
      </c>
      <c r="I38034" t="s">
        <v>50108</v>
      </c>
    </row>
    <row r="38035" spans="2:9" x14ac:dyDescent="0.25">
      <c r="B38035" t="s">
        <v>54276</v>
      </c>
      <c r="C38035" t="s">
        <v>54277</v>
      </c>
      <c r="D38035" t="s">
        <v>48435</v>
      </c>
      <c r="F38035" t="s">
        <v>48512</v>
      </c>
      <c r="G38035">
        <v>45456</v>
      </c>
      <c r="I38035" t="s">
        <v>50108</v>
      </c>
    </row>
    <row r="38036" spans="2:9" x14ac:dyDescent="0.25">
      <c r="B38036" t="s">
        <v>54278</v>
      </c>
      <c r="C38036" t="s">
        <v>54279</v>
      </c>
      <c r="D38036" t="s">
        <v>54282</v>
      </c>
      <c r="E38036" t="s">
        <v>41971</v>
      </c>
      <c r="F38036" t="s">
        <v>48512</v>
      </c>
      <c r="G38036">
        <v>45463</v>
      </c>
      <c r="H38036" t="s">
        <v>465</v>
      </c>
      <c r="I38036" t="s">
        <v>50108</v>
      </c>
    </row>
    <row r="38037" spans="2:9" x14ac:dyDescent="0.25">
      <c r="B38037" t="s">
        <v>55385</v>
      </c>
      <c r="C38037" t="s">
        <v>55386</v>
      </c>
      <c r="D38037" t="s">
        <v>54282</v>
      </c>
      <c r="F38037" t="s">
        <v>48512</v>
      </c>
      <c r="G38037">
        <v>45465</v>
      </c>
      <c r="H38037" t="s">
        <v>465</v>
      </c>
      <c r="I38037" t="s">
        <v>50108</v>
      </c>
    </row>
    <row r="38038" spans="2:9" x14ac:dyDescent="0.25">
      <c r="B38038" t="s">
        <v>55385</v>
      </c>
      <c r="C38038" t="s">
        <v>55386</v>
      </c>
      <c r="D38038" t="s">
        <v>24081</v>
      </c>
      <c r="F38038" t="s">
        <v>48512</v>
      </c>
      <c r="G38038">
        <v>45465</v>
      </c>
      <c r="H38038" t="s">
        <v>465</v>
      </c>
      <c r="I38038" t="s">
        <v>50108</v>
      </c>
    </row>
    <row r="38039" spans="2:9" x14ac:dyDescent="0.25">
      <c r="B38039" t="s">
        <v>55387</v>
      </c>
      <c r="C38039" t="s">
        <v>54281</v>
      </c>
      <c r="D38039" t="s">
        <v>54282</v>
      </c>
      <c r="F38039" t="s">
        <v>48512</v>
      </c>
      <c r="G38039">
        <v>45466</v>
      </c>
      <c r="H38039" t="s">
        <v>465</v>
      </c>
      <c r="I38039" t="s">
        <v>50108</v>
      </c>
    </row>
    <row r="38040" spans="2:9" x14ac:dyDescent="0.25">
      <c r="B38040" t="s">
        <v>55387</v>
      </c>
      <c r="C38040" t="s">
        <v>54281</v>
      </c>
      <c r="D38040" t="s">
        <v>24081</v>
      </c>
      <c r="F38040" t="s">
        <v>48512</v>
      </c>
      <c r="G38040">
        <v>45466</v>
      </c>
      <c r="H38040" t="s">
        <v>465</v>
      </c>
      <c r="I38040" t="s">
        <v>50108</v>
      </c>
    </row>
    <row r="38041" spans="2:9" x14ac:dyDescent="0.25">
      <c r="B38041" t="s">
        <v>55388</v>
      </c>
      <c r="C38041" t="s">
        <v>55389</v>
      </c>
      <c r="D38041" t="s">
        <v>54284</v>
      </c>
      <c r="E38041" t="s">
        <v>41971</v>
      </c>
      <c r="F38041" t="s">
        <v>48512</v>
      </c>
      <c r="G38041">
        <v>45470</v>
      </c>
      <c r="H38041" t="s">
        <v>465</v>
      </c>
      <c r="I38041" t="s">
        <v>50108</v>
      </c>
    </row>
    <row r="38042" spans="2:9" x14ac:dyDescent="0.25">
      <c r="B38042" t="s">
        <v>55388</v>
      </c>
      <c r="C38042" t="s">
        <v>55389</v>
      </c>
      <c r="D38042" t="s">
        <v>24081</v>
      </c>
      <c r="E38042" t="s">
        <v>41971</v>
      </c>
      <c r="F38042" t="s">
        <v>48512</v>
      </c>
      <c r="G38042">
        <v>45470</v>
      </c>
      <c r="H38042" t="s">
        <v>465</v>
      </c>
      <c r="I38042" t="s">
        <v>50108</v>
      </c>
    </row>
    <row r="38043" spans="2:9" x14ac:dyDescent="0.25">
      <c r="B38043" t="s">
        <v>54284</v>
      </c>
      <c r="C38043" t="s">
        <v>54285</v>
      </c>
      <c r="D38043" t="s">
        <v>48443</v>
      </c>
      <c r="F38043" t="s">
        <v>48512</v>
      </c>
      <c r="G38043">
        <v>45469</v>
      </c>
      <c r="I38043" t="s">
        <v>50108</v>
      </c>
    </row>
    <row r="38044" spans="2:9" x14ac:dyDescent="0.25">
      <c r="B38044" t="s">
        <v>54286</v>
      </c>
      <c r="C38044" t="s">
        <v>54287</v>
      </c>
      <c r="D38044" t="s">
        <v>54288</v>
      </c>
      <c r="E38044" t="s">
        <v>41971</v>
      </c>
      <c r="F38044" t="s">
        <v>48512</v>
      </c>
      <c r="G38044">
        <v>45476</v>
      </c>
      <c r="H38044" t="s">
        <v>465</v>
      </c>
      <c r="I38044" t="s">
        <v>50108</v>
      </c>
    </row>
    <row r="38045" spans="2:9" x14ac:dyDescent="0.25">
      <c r="B38045" t="s">
        <v>54288</v>
      </c>
      <c r="C38045" t="s">
        <v>54289</v>
      </c>
      <c r="D38045" t="s">
        <v>24081</v>
      </c>
      <c r="F38045" t="s">
        <v>48512</v>
      </c>
      <c r="G38045">
        <v>45475</v>
      </c>
      <c r="I38045" t="s">
        <v>50108</v>
      </c>
    </row>
    <row r="38046" spans="2:9" x14ac:dyDescent="0.25">
      <c r="B38046" t="s">
        <v>54290</v>
      </c>
      <c r="C38046" t="s">
        <v>54291</v>
      </c>
      <c r="D38046" t="s">
        <v>54294</v>
      </c>
      <c r="E38046" t="s">
        <v>41971</v>
      </c>
      <c r="F38046" t="s">
        <v>48512</v>
      </c>
      <c r="G38046">
        <v>45481</v>
      </c>
      <c r="H38046" t="s">
        <v>465</v>
      </c>
      <c r="I38046" t="s">
        <v>50108</v>
      </c>
    </row>
    <row r="38047" spans="2:9" x14ac:dyDescent="0.25">
      <c r="B38047" t="s">
        <v>54295</v>
      </c>
      <c r="C38047" t="s">
        <v>54296</v>
      </c>
      <c r="D38047" t="s">
        <v>24081</v>
      </c>
      <c r="E38047" t="s">
        <v>41971</v>
      </c>
      <c r="F38047" t="s">
        <v>48512</v>
      </c>
      <c r="G38047">
        <v>45482</v>
      </c>
      <c r="H38047" t="s">
        <v>465</v>
      </c>
      <c r="I38047" t="s">
        <v>50108</v>
      </c>
    </row>
    <row r="38048" spans="2:9" x14ac:dyDescent="0.25">
      <c r="B38048" t="s">
        <v>54297</v>
      </c>
      <c r="C38048" t="s">
        <v>54298</v>
      </c>
      <c r="D38048" t="s">
        <v>24081</v>
      </c>
      <c r="E38048" t="s">
        <v>41971</v>
      </c>
      <c r="F38048" t="s">
        <v>48512</v>
      </c>
      <c r="G38048">
        <v>45483</v>
      </c>
      <c r="H38048" t="s">
        <v>465</v>
      </c>
      <c r="I38048" t="s">
        <v>50108</v>
      </c>
    </row>
    <row r="38049" spans="2:9" x14ac:dyDescent="0.25">
      <c r="B38049" t="s">
        <v>55390</v>
      </c>
      <c r="C38049" t="s">
        <v>55391</v>
      </c>
      <c r="D38049" t="s">
        <v>17994</v>
      </c>
      <c r="E38049" t="s">
        <v>41971</v>
      </c>
      <c r="F38049" t="s">
        <v>48512</v>
      </c>
      <c r="G38049">
        <v>45491</v>
      </c>
      <c r="H38049" t="s">
        <v>465</v>
      </c>
      <c r="I38049" t="s">
        <v>50108</v>
      </c>
    </row>
    <row r="38050" spans="2:9" x14ac:dyDescent="0.25">
      <c r="B38050" t="s">
        <v>55390</v>
      </c>
      <c r="C38050" t="s">
        <v>55391</v>
      </c>
      <c r="D38050" t="s">
        <v>24081</v>
      </c>
      <c r="E38050" t="s">
        <v>41971</v>
      </c>
      <c r="F38050" t="s">
        <v>48512</v>
      </c>
      <c r="G38050">
        <v>45491</v>
      </c>
      <c r="H38050" t="s">
        <v>465</v>
      </c>
      <c r="I38050" t="s">
        <v>50108</v>
      </c>
    </row>
    <row r="38051" spans="2:9" x14ac:dyDescent="0.25">
      <c r="B38051" t="s">
        <v>54300</v>
      </c>
      <c r="C38051" t="s">
        <v>54301</v>
      </c>
      <c r="D38051" t="s">
        <v>17994</v>
      </c>
      <c r="E38051" t="s">
        <v>41971</v>
      </c>
      <c r="F38051" t="s">
        <v>48512</v>
      </c>
      <c r="G38051">
        <v>45492</v>
      </c>
      <c r="H38051" t="s">
        <v>465</v>
      </c>
      <c r="I38051" t="s">
        <v>50108</v>
      </c>
    </row>
    <row r="38052" spans="2:9" x14ac:dyDescent="0.25">
      <c r="B38052" t="s">
        <v>55392</v>
      </c>
      <c r="C38052" t="s">
        <v>55393</v>
      </c>
      <c r="D38052" t="s">
        <v>48448</v>
      </c>
      <c r="F38052" t="s">
        <v>48512</v>
      </c>
      <c r="G38052">
        <v>45490</v>
      </c>
      <c r="I38052" t="s">
        <v>50108</v>
      </c>
    </row>
    <row r="38053" spans="2:9" x14ac:dyDescent="0.25">
      <c r="B38053" t="s">
        <v>55392</v>
      </c>
      <c r="C38053" t="s">
        <v>55393</v>
      </c>
      <c r="D38053" t="s">
        <v>24081</v>
      </c>
      <c r="F38053" t="s">
        <v>48512</v>
      </c>
      <c r="G38053">
        <v>45490</v>
      </c>
      <c r="I38053" t="s">
        <v>50108</v>
      </c>
    </row>
    <row r="38054" spans="2:9" x14ac:dyDescent="0.25">
      <c r="B38054" t="s">
        <v>54304</v>
      </c>
      <c r="C38054" t="s">
        <v>54305</v>
      </c>
      <c r="D38054" t="s">
        <v>24081</v>
      </c>
      <c r="F38054" t="s">
        <v>48512</v>
      </c>
      <c r="G38054">
        <v>45494</v>
      </c>
      <c r="I38054" t="s">
        <v>50108</v>
      </c>
    </row>
    <row r="38055" spans="2:9" x14ac:dyDescent="0.25">
      <c r="B38055" t="s">
        <v>54306</v>
      </c>
      <c r="C38055" t="s">
        <v>54307</v>
      </c>
      <c r="D38055" t="s">
        <v>54308</v>
      </c>
      <c r="E38055" t="s">
        <v>41971</v>
      </c>
      <c r="F38055" t="s">
        <v>48512</v>
      </c>
      <c r="G38055">
        <v>45498</v>
      </c>
      <c r="H38055" t="s">
        <v>465</v>
      </c>
      <c r="I38055" t="s">
        <v>50108</v>
      </c>
    </row>
    <row r="38056" spans="2:9" x14ac:dyDescent="0.25">
      <c r="B38056" t="s">
        <v>55394</v>
      </c>
      <c r="C38056" t="s">
        <v>55395</v>
      </c>
      <c r="D38056" t="s">
        <v>22135</v>
      </c>
      <c r="E38056" t="s">
        <v>26503</v>
      </c>
      <c r="F38056" t="s">
        <v>48512</v>
      </c>
      <c r="G38056">
        <v>42815</v>
      </c>
      <c r="H38056" t="s">
        <v>22112</v>
      </c>
      <c r="I38056" t="s">
        <v>50108</v>
      </c>
    </row>
    <row r="38057" spans="2:9" x14ac:dyDescent="0.25">
      <c r="B38057" t="s">
        <v>55394</v>
      </c>
      <c r="C38057" t="s">
        <v>55395</v>
      </c>
      <c r="D38057" t="s">
        <v>50768</v>
      </c>
      <c r="E38057" t="s">
        <v>26503</v>
      </c>
      <c r="F38057" t="s">
        <v>48512</v>
      </c>
      <c r="G38057">
        <v>42815</v>
      </c>
      <c r="H38057" t="s">
        <v>22112</v>
      </c>
      <c r="I38057" t="s">
        <v>50108</v>
      </c>
    </row>
    <row r="38058" spans="2:9" x14ac:dyDescent="0.25">
      <c r="B38058" t="s">
        <v>55396</v>
      </c>
      <c r="C38058" t="s">
        <v>55397</v>
      </c>
      <c r="D38058" t="s">
        <v>50770</v>
      </c>
      <c r="E38058" t="s">
        <v>41971</v>
      </c>
      <c r="F38058" t="s">
        <v>48512</v>
      </c>
      <c r="G38058">
        <v>42816</v>
      </c>
      <c r="H38058" t="s">
        <v>465</v>
      </c>
      <c r="I38058" t="s">
        <v>50108</v>
      </c>
    </row>
    <row r="38059" spans="2:9" x14ac:dyDescent="0.25">
      <c r="B38059" t="s">
        <v>55398</v>
      </c>
      <c r="C38059" t="s">
        <v>55399</v>
      </c>
      <c r="D38059" t="s">
        <v>50770</v>
      </c>
      <c r="E38059" t="s">
        <v>41971</v>
      </c>
      <c r="F38059" t="s">
        <v>48512</v>
      </c>
      <c r="G38059">
        <v>42823</v>
      </c>
      <c r="H38059" t="s">
        <v>465</v>
      </c>
      <c r="I38059" t="s">
        <v>50108</v>
      </c>
    </row>
    <row r="38060" spans="2:9" x14ac:dyDescent="0.25">
      <c r="B38060" t="s">
        <v>55400</v>
      </c>
      <c r="C38060" t="s">
        <v>55401</v>
      </c>
      <c r="D38060" t="s">
        <v>50770</v>
      </c>
      <c r="E38060" t="s">
        <v>41971</v>
      </c>
      <c r="F38060" t="s">
        <v>48512</v>
      </c>
      <c r="G38060">
        <v>42824</v>
      </c>
      <c r="H38060" t="s">
        <v>465</v>
      </c>
      <c r="I38060" t="s">
        <v>50108</v>
      </c>
    </row>
    <row r="38061" spans="2:9" x14ac:dyDescent="0.25">
      <c r="B38061" t="s">
        <v>55402</v>
      </c>
      <c r="C38061" t="s">
        <v>55403</v>
      </c>
      <c r="D38061" t="s">
        <v>50770</v>
      </c>
      <c r="E38061" t="s">
        <v>41971</v>
      </c>
      <c r="F38061" t="s">
        <v>48512</v>
      </c>
      <c r="G38061">
        <v>42825</v>
      </c>
      <c r="H38061" t="s">
        <v>465</v>
      </c>
      <c r="I38061" t="s">
        <v>50108</v>
      </c>
    </row>
    <row r="38062" spans="2:9" x14ac:dyDescent="0.25">
      <c r="B38062" t="s">
        <v>55404</v>
      </c>
      <c r="C38062" t="s">
        <v>54323</v>
      </c>
      <c r="D38062" t="s">
        <v>50770</v>
      </c>
      <c r="E38062" t="s">
        <v>41971</v>
      </c>
      <c r="F38062" t="s">
        <v>48512</v>
      </c>
      <c r="G38062">
        <v>42826</v>
      </c>
      <c r="H38062" t="s">
        <v>465</v>
      </c>
      <c r="I38062" t="s">
        <v>50108</v>
      </c>
    </row>
    <row r="38063" spans="2:9" x14ac:dyDescent="0.25">
      <c r="B38063" t="s">
        <v>55405</v>
      </c>
      <c r="C38063" t="s">
        <v>55406</v>
      </c>
      <c r="D38063" t="s">
        <v>50770</v>
      </c>
      <c r="E38063" t="s">
        <v>41971</v>
      </c>
      <c r="F38063" t="s">
        <v>48512</v>
      </c>
      <c r="G38063">
        <v>42831</v>
      </c>
      <c r="H38063" t="s">
        <v>465</v>
      </c>
      <c r="I38063" t="s">
        <v>50108</v>
      </c>
    </row>
    <row r="38064" spans="2:9" x14ac:dyDescent="0.25">
      <c r="B38064" t="s">
        <v>55407</v>
      </c>
      <c r="C38064" t="s">
        <v>55408</v>
      </c>
      <c r="D38064" t="s">
        <v>50770</v>
      </c>
      <c r="E38064" t="s">
        <v>41971</v>
      </c>
      <c r="F38064" t="s">
        <v>48512</v>
      </c>
      <c r="G38064">
        <v>42834</v>
      </c>
      <c r="H38064" t="s">
        <v>465</v>
      </c>
      <c r="I38064" t="s">
        <v>50108</v>
      </c>
    </row>
    <row r="38065" spans="2:9" x14ac:dyDescent="0.25">
      <c r="B38065" t="s">
        <v>55409</v>
      </c>
      <c r="C38065" t="s">
        <v>55410</v>
      </c>
      <c r="D38065" t="s">
        <v>50770</v>
      </c>
      <c r="E38065" t="s">
        <v>41971</v>
      </c>
      <c r="F38065" t="s">
        <v>48512</v>
      </c>
      <c r="G38065">
        <v>42836</v>
      </c>
      <c r="H38065" t="s">
        <v>465</v>
      </c>
      <c r="I38065" t="s">
        <v>50108</v>
      </c>
    </row>
    <row r="38066" spans="2:9" x14ac:dyDescent="0.25">
      <c r="B38066" t="s">
        <v>55411</v>
      </c>
      <c r="C38066" t="s">
        <v>55412</v>
      </c>
      <c r="D38066" t="s">
        <v>50770</v>
      </c>
      <c r="E38066" t="s">
        <v>41971</v>
      </c>
      <c r="F38066" t="s">
        <v>48512</v>
      </c>
      <c r="G38066">
        <v>42837</v>
      </c>
      <c r="H38066" t="s">
        <v>465</v>
      </c>
      <c r="I38066" t="s">
        <v>50108</v>
      </c>
    </row>
    <row r="38067" spans="2:9" x14ac:dyDescent="0.25">
      <c r="B38067" t="s">
        <v>55413</v>
      </c>
      <c r="C38067" t="s">
        <v>55414</v>
      </c>
      <c r="D38067" t="s">
        <v>50770</v>
      </c>
      <c r="E38067" t="s">
        <v>41971</v>
      </c>
      <c r="F38067" t="s">
        <v>48512</v>
      </c>
      <c r="G38067">
        <v>42838</v>
      </c>
      <c r="H38067" t="s">
        <v>465</v>
      </c>
      <c r="I38067" t="s">
        <v>50108</v>
      </c>
    </row>
    <row r="38068" spans="2:9" x14ac:dyDescent="0.25">
      <c r="B38068" t="s">
        <v>55415</v>
      </c>
      <c r="C38068" t="s">
        <v>55416</v>
      </c>
      <c r="D38068" t="s">
        <v>50770</v>
      </c>
      <c r="E38068" t="s">
        <v>41971</v>
      </c>
      <c r="F38068" t="s">
        <v>48512</v>
      </c>
      <c r="G38068">
        <v>42839</v>
      </c>
      <c r="H38068" t="s">
        <v>465</v>
      </c>
      <c r="I38068" t="s">
        <v>50108</v>
      </c>
    </row>
    <row r="38069" spans="2:9" x14ac:dyDescent="0.25">
      <c r="B38069" t="s">
        <v>55417</v>
      </c>
      <c r="C38069" t="s">
        <v>55416</v>
      </c>
      <c r="D38069" t="s">
        <v>50770</v>
      </c>
      <c r="E38069" t="s">
        <v>41971</v>
      </c>
      <c r="F38069" t="s">
        <v>48512</v>
      </c>
      <c r="G38069">
        <v>42840</v>
      </c>
      <c r="H38069" t="s">
        <v>465</v>
      </c>
      <c r="I38069" t="s">
        <v>50108</v>
      </c>
    </row>
    <row r="38070" spans="2:9" x14ac:dyDescent="0.25">
      <c r="B38070" t="s">
        <v>55418</v>
      </c>
      <c r="C38070" t="s">
        <v>55419</v>
      </c>
      <c r="D38070" t="s">
        <v>50770</v>
      </c>
      <c r="E38070" t="s">
        <v>41971</v>
      </c>
      <c r="F38070" t="s">
        <v>48512</v>
      </c>
      <c r="G38070">
        <v>42841</v>
      </c>
      <c r="H38070" t="s">
        <v>465</v>
      </c>
      <c r="I38070" t="s">
        <v>50108</v>
      </c>
    </row>
    <row r="38071" spans="2:9" x14ac:dyDescent="0.25">
      <c r="B38071" t="s">
        <v>55420</v>
      </c>
      <c r="C38071" t="s">
        <v>55421</v>
      </c>
      <c r="D38071" t="s">
        <v>50770</v>
      </c>
      <c r="E38071" t="s">
        <v>41971</v>
      </c>
      <c r="F38071" t="s">
        <v>48512</v>
      </c>
      <c r="G38071">
        <v>42842</v>
      </c>
      <c r="H38071" t="s">
        <v>465</v>
      </c>
      <c r="I38071" t="s">
        <v>50108</v>
      </c>
    </row>
    <row r="38072" spans="2:9" x14ac:dyDescent="0.25">
      <c r="B38072" t="s">
        <v>55422</v>
      </c>
      <c r="C38072" t="s">
        <v>55423</v>
      </c>
      <c r="D38072" t="s">
        <v>50770</v>
      </c>
      <c r="E38072" t="s">
        <v>41971</v>
      </c>
      <c r="F38072" t="s">
        <v>48512</v>
      </c>
      <c r="G38072">
        <v>42843</v>
      </c>
      <c r="H38072" t="s">
        <v>465</v>
      </c>
      <c r="I38072" t="s">
        <v>50108</v>
      </c>
    </row>
    <row r="38073" spans="2:9" x14ac:dyDescent="0.25">
      <c r="B38073" t="s">
        <v>55424</v>
      </c>
      <c r="C38073" t="s">
        <v>55425</v>
      </c>
      <c r="D38073" t="s">
        <v>50770</v>
      </c>
      <c r="E38073" t="s">
        <v>41971</v>
      </c>
      <c r="F38073" t="s">
        <v>48512</v>
      </c>
      <c r="G38073">
        <v>42845</v>
      </c>
      <c r="H38073" t="s">
        <v>465</v>
      </c>
      <c r="I38073" t="s">
        <v>50108</v>
      </c>
    </row>
    <row r="38074" spans="2:9" x14ac:dyDescent="0.25">
      <c r="B38074" t="s">
        <v>55426</v>
      </c>
      <c r="C38074" t="s">
        <v>54341</v>
      </c>
      <c r="D38074" t="s">
        <v>50770</v>
      </c>
      <c r="E38074" t="s">
        <v>41971</v>
      </c>
      <c r="F38074" t="s">
        <v>48512</v>
      </c>
      <c r="G38074">
        <v>42848</v>
      </c>
      <c r="H38074" t="s">
        <v>465</v>
      </c>
      <c r="I38074" t="s">
        <v>50108</v>
      </c>
    </row>
    <row r="38075" spans="2:9" x14ac:dyDescent="0.25">
      <c r="B38075" t="s">
        <v>55427</v>
      </c>
      <c r="C38075" t="s">
        <v>54343</v>
      </c>
      <c r="D38075" t="s">
        <v>50770</v>
      </c>
      <c r="E38075" t="s">
        <v>41971</v>
      </c>
      <c r="F38075" t="s">
        <v>48512</v>
      </c>
      <c r="G38075">
        <v>42850</v>
      </c>
      <c r="H38075" t="s">
        <v>465</v>
      </c>
      <c r="I38075" t="s">
        <v>50108</v>
      </c>
    </row>
    <row r="38076" spans="2:9" x14ac:dyDescent="0.25">
      <c r="B38076" t="s">
        <v>55428</v>
      </c>
      <c r="C38076" t="s">
        <v>55429</v>
      </c>
      <c r="D38076" t="s">
        <v>50770</v>
      </c>
      <c r="E38076" t="s">
        <v>41971</v>
      </c>
      <c r="F38076" t="s">
        <v>48512</v>
      </c>
      <c r="G38076">
        <v>42851</v>
      </c>
      <c r="H38076" t="s">
        <v>465</v>
      </c>
      <c r="I38076" t="s">
        <v>50108</v>
      </c>
    </row>
    <row r="38077" spans="2:9" x14ac:dyDescent="0.25">
      <c r="B38077" t="s">
        <v>55430</v>
      </c>
      <c r="C38077" t="s">
        <v>55431</v>
      </c>
      <c r="D38077" t="s">
        <v>50770</v>
      </c>
      <c r="E38077" t="s">
        <v>41971</v>
      </c>
      <c r="F38077" t="s">
        <v>48512</v>
      </c>
      <c r="G38077">
        <v>42852</v>
      </c>
      <c r="H38077" t="s">
        <v>465</v>
      </c>
      <c r="I38077" t="s">
        <v>50108</v>
      </c>
    </row>
    <row r="38078" spans="2:9" x14ac:dyDescent="0.25">
      <c r="B38078" t="s">
        <v>55432</v>
      </c>
      <c r="C38078" t="s">
        <v>55433</v>
      </c>
      <c r="D38078" t="s">
        <v>50770</v>
      </c>
      <c r="E38078" t="s">
        <v>41971</v>
      </c>
      <c r="F38078" t="s">
        <v>48512</v>
      </c>
      <c r="G38078">
        <v>42853</v>
      </c>
      <c r="H38078" t="s">
        <v>465</v>
      </c>
      <c r="I38078" t="s">
        <v>50108</v>
      </c>
    </row>
    <row r="38079" spans="2:9" x14ac:dyDescent="0.25">
      <c r="B38079" t="s">
        <v>55434</v>
      </c>
      <c r="C38079" t="s">
        <v>55435</v>
      </c>
      <c r="D38079" t="s">
        <v>50770</v>
      </c>
      <c r="E38079" t="s">
        <v>41971</v>
      </c>
      <c r="F38079" t="s">
        <v>48512</v>
      </c>
      <c r="G38079">
        <v>42854</v>
      </c>
      <c r="H38079" t="s">
        <v>465</v>
      </c>
      <c r="I38079" t="s">
        <v>50108</v>
      </c>
    </row>
    <row r="38080" spans="2:9" x14ac:dyDescent="0.25">
      <c r="B38080" t="s">
        <v>55436</v>
      </c>
      <c r="C38080" t="s">
        <v>55437</v>
      </c>
      <c r="D38080" t="s">
        <v>50770</v>
      </c>
      <c r="E38080" t="s">
        <v>41971</v>
      </c>
      <c r="F38080" t="s">
        <v>48512</v>
      </c>
      <c r="G38080">
        <v>42855</v>
      </c>
      <c r="H38080" t="s">
        <v>465</v>
      </c>
      <c r="I38080" t="s">
        <v>50108</v>
      </c>
    </row>
    <row r="38081" spans="2:9" x14ac:dyDescent="0.25">
      <c r="B38081" t="s">
        <v>55438</v>
      </c>
      <c r="C38081" t="s">
        <v>55439</v>
      </c>
      <c r="D38081" t="s">
        <v>50770</v>
      </c>
      <c r="E38081" t="s">
        <v>41971</v>
      </c>
      <c r="F38081" t="s">
        <v>48512</v>
      </c>
      <c r="G38081">
        <v>42857</v>
      </c>
      <c r="H38081" t="s">
        <v>465</v>
      </c>
      <c r="I38081" t="s">
        <v>50108</v>
      </c>
    </row>
    <row r="38082" spans="2:9" x14ac:dyDescent="0.25">
      <c r="B38082" t="s">
        <v>55440</v>
      </c>
      <c r="C38082" t="s">
        <v>54359</v>
      </c>
      <c r="D38082" t="s">
        <v>50770</v>
      </c>
      <c r="E38082" t="s">
        <v>41971</v>
      </c>
      <c r="F38082" t="s">
        <v>48512</v>
      </c>
      <c r="G38082">
        <v>42863</v>
      </c>
      <c r="H38082" t="s">
        <v>465</v>
      </c>
      <c r="I38082" t="s">
        <v>50108</v>
      </c>
    </row>
    <row r="38083" spans="2:9" x14ac:dyDescent="0.25">
      <c r="B38083" t="s">
        <v>55441</v>
      </c>
      <c r="C38083" t="s">
        <v>54361</v>
      </c>
      <c r="D38083" t="s">
        <v>50770</v>
      </c>
      <c r="E38083" t="s">
        <v>41971</v>
      </c>
      <c r="F38083" t="s">
        <v>48512</v>
      </c>
      <c r="G38083">
        <v>42866</v>
      </c>
      <c r="H38083" t="s">
        <v>465</v>
      </c>
      <c r="I38083" t="s">
        <v>50108</v>
      </c>
    </row>
    <row r="38084" spans="2:9" x14ac:dyDescent="0.25">
      <c r="B38084" t="s">
        <v>55442</v>
      </c>
      <c r="C38084" t="s">
        <v>54365</v>
      </c>
      <c r="D38084" t="s">
        <v>50770</v>
      </c>
      <c r="E38084" t="s">
        <v>41971</v>
      </c>
      <c r="F38084" t="s">
        <v>48512</v>
      </c>
      <c r="G38084">
        <v>42871</v>
      </c>
      <c r="H38084" t="s">
        <v>465</v>
      </c>
      <c r="I38084" t="s">
        <v>50108</v>
      </c>
    </row>
    <row r="38085" spans="2:9" x14ac:dyDescent="0.25">
      <c r="B38085" t="s">
        <v>55443</v>
      </c>
      <c r="C38085" t="s">
        <v>54365</v>
      </c>
      <c r="D38085" t="s">
        <v>50770</v>
      </c>
      <c r="E38085" t="s">
        <v>41971</v>
      </c>
      <c r="F38085" t="s">
        <v>48512</v>
      </c>
      <c r="G38085">
        <v>42872</v>
      </c>
      <c r="H38085" t="s">
        <v>465</v>
      </c>
      <c r="I38085" t="s">
        <v>50108</v>
      </c>
    </row>
    <row r="38086" spans="2:9" x14ac:dyDescent="0.25">
      <c r="B38086" t="s">
        <v>55444</v>
      </c>
      <c r="C38086" t="s">
        <v>54365</v>
      </c>
      <c r="D38086" t="s">
        <v>50770</v>
      </c>
      <c r="E38086" t="s">
        <v>41971</v>
      </c>
      <c r="F38086" t="s">
        <v>48512</v>
      </c>
      <c r="G38086">
        <v>42873</v>
      </c>
      <c r="H38086" t="s">
        <v>465</v>
      </c>
      <c r="I38086" t="s">
        <v>50108</v>
      </c>
    </row>
    <row r="38087" spans="2:9" x14ac:dyDescent="0.25">
      <c r="B38087" t="s">
        <v>55445</v>
      </c>
      <c r="C38087" t="s">
        <v>55446</v>
      </c>
      <c r="D38087" t="s">
        <v>48511</v>
      </c>
      <c r="E38087" t="s">
        <v>1157</v>
      </c>
      <c r="F38087" t="s">
        <v>48512</v>
      </c>
      <c r="H38087" t="s">
        <v>465</v>
      </c>
      <c r="I38087" t="s">
        <v>50439</v>
      </c>
    </row>
    <row r="38088" spans="2:9" x14ac:dyDescent="0.25">
      <c r="B38088" t="s">
        <v>55447</v>
      </c>
      <c r="C38088" t="s">
        <v>55448</v>
      </c>
      <c r="D38088" t="s">
        <v>48511</v>
      </c>
      <c r="E38088" t="s">
        <v>1157</v>
      </c>
      <c r="F38088" t="s">
        <v>48512</v>
      </c>
      <c r="H38088" t="s">
        <v>465</v>
      </c>
      <c r="I38088" t="s">
        <v>50439</v>
      </c>
    </row>
    <row r="38089" spans="2:9" x14ac:dyDescent="0.25">
      <c r="B38089" t="s">
        <v>55449</v>
      </c>
      <c r="C38089" t="s">
        <v>55450</v>
      </c>
      <c r="D38089" t="s">
        <v>48511</v>
      </c>
      <c r="E38089" t="s">
        <v>1157</v>
      </c>
      <c r="F38089" t="s">
        <v>48512</v>
      </c>
      <c r="H38089" t="s">
        <v>465</v>
      </c>
      <c r="I38089" t="s">
        <v>50439</v>
      </c>
    </row>
    <row r="38090" spans="2:9" x14ac:dyDescent="0.25">
      <c r="B38090" t="s">
        <v>55451</v>
      </c>
      <c r="C38090" t="s">
        <v>55452</v>
      </c>
      <c r="D38090" t="s">
        <v>48511</v>
      </c>
      <c r="E38090" t="s">
        <v>1157</v>
      </c>
      <c r="F38090" t="s">
        <v>48512</v>
      </c>
      <c r="H38090" t="s">
        <v>465</v>
      </c>
      <c r="I38090" t="s">
        <v>50439</v>
      </c>
    </row>
    <row r="38091" spans="2:9" x14ac:dyDescent="0.25">
      <c r="B38091" t="s">
        <v>55453</v>
      </c>
      <c r="C38091" t="s">
        <v>55454</v>
      </c>
      <c r="D38091" t="s">
        <v>48511</v>
      </c>
      <c r="E38091" t="s">
        <v>1157</v>
      </c>
      <c r="F38091" t="s">
        <v>48512</v>
      </c>
      <c r="H38091" t="s">
        <v>465</v>
      </c>
      <c r="I38091" t="s">
        <v>50439</v>
      </c>
    </row>
    <row r="38092" spans="2:9" x14ac:dyDescent="0.25">
      <c r="B38092" t="s">
        <v>55455</v>
      </c>
      <c r="C38092" t="s">
        <v>55456</v>
      </c>
      <c r="D38092" t="s">
        <v>48511</v>
      </c>
      <c r="E38092" t="s">
        <v>1157</v>
      </c>
      <c r="F38092" t="s">
        <v>48512</v>
      </c>
      <c r="H38092" t="s">
        <v>465</v>
      </c>
      <c r="I38092" t="s">
        <v>50439</v>
      </c>
    </row>
    <row r="38093" spans="2:9" x14ac:dyDescent="0.25">
      <c r="B38093" t="s">
        <v>55457</v>
      </c>
      <c r="C38093" t="s">
        <v>55458</v>
      </c>
      <c r="D38093" t="s">
        <v>48511</v>
      </c>
      <c r="E38093" t="s">
        <v>1157</v>
      </c>
      <c r="F38093" t="s">
        <v>48512</v>
      </c>
      <c r="H38093" t="s">
        <v>465</v>
      </c>
      <c r="I38093" t="s">
        <v>50439</v>
      </c>
    </row>
    <row r="38094" spans="2:9" x14ac:dyDescent="0.25">
      <c r="B38094" t="s">
        <v>55459</v>
      </c>
      <c r="C38094" t="s">
        <v>55460</v>
      </c>
      <c r="D38094" t="s">
        <v>48511</v>
      </c>
      <c r="E38094" t="s">
        <v>1157</v>
      </c>
      <c r="F38094" t="s">
        <v>48512</v>
      </c>
      <c r="H38094" t="s">
        <v>465</v>
      </c>
      <c r="I38094" t="s">
        <v>50439</v>
      </c>
    </row>
    <row r="38095" spans="2:9" x14ac:dyDescent="0.25">
      <c r="B38095" t="s">
        <v>55461</v>
      </c>
      <c r="C38095" t="s">
        <v>55462</v>
      </c>
      <c r="D38095" t="s">
        <v>48511</v>
      </c>
      <c r="E38095" t="s">
        <v>1157</v>
      </c>
      <c r="F38095" t="s">
        <v>48512</v>
      </c>
      <c r="H38095" t="s">
        <v>465</v>
      </c>
      <c r="I38095" t="s">
        <v>50439</v>
      </c>
    </row>
    <row r="38096" spans="2:9" x14ac:dyDescent="0.25">
      <c r="B38096" t="s">
        <v>55463</v>
      </c>
      <c r="C38096" t="s">
        <v>55464</v>
      </c>
      <c r="D38096" t="s">
        <v>48511</v>
      </c>
      <c r="E38096" t="s">
        <v>1157</v>
      </c>
      <c r="F38096" t="s">
        <v>48512</v>
      </c>
      <c r="H38096" t="s">
        <v>465</v>
      </c>
      <c r="I38096" t="s">
        <v>50439</v>
      </c>
    </row>
    <row r="38097" spans="2:11" x14ac:dyDescent="0.25">
      <c r="B38097" t="s">
        <v>55465</v>
      </c>
      <c r="C38097" t="s">
        <v>55466</v>
      </c>
      <c r="D38097" t="s">
        <v>48511</v>
      </c>
      <c r="E38097" t="s">
        <v>1157</v>
      </c>
      <c r="F38097" t="s">
        <v>48512</v>
      </c>
      <c r="H38097" t="s">
        <v>465</v>
      </c>
      <c r="I38097" t="s">
        <v>50439</v>
      </c>
    </row>
    <row r="38098" spans="2:11" x14ac:dyDescent="0.25">
      <c r="B38098" t="s">
        <v>55467</v>
      </c>
      <c r="C38098" t="s">
        <v>55468</v>
      </c>
      <c r="D38098" t="s">
        <v>48511</v>
      </c>
      <c r="E38098" t="s">
        <v>1157</v>
      </c>
      <c r="F38098" t="s">
        <v>48512</v>
      </c>
      <c r="H38098" t="s">
        <v>465</v>
      </c>
      <c r="I38098" t="s">
        <v>50439</v>
      </c>
    </row>
    <row r="38099" spans="2:11" x14ac:dyDescent="0.25">
      <c r="B38099" t="s">
        <v>55469</v>
      </c>
      <c r="C38099" t="s">
        <v>55470</v>
      </c>
      <c r="D38099" t="s">
        <v>48511</v>
      </c>
      <c r="E38099" t="s">
        <v>1157</v>
      </c>
      <c r="F38099" t="s">
        <v>48512</v>
      </c>
      <c r="H38099" t="s">
        <v>465</v>
      </c>
      <c r="I38099" t="s">
        <v>50439</v>
      </c>
    </row>
    <row r="38100" spans="2:11" x14ac:dyDescent="0.25">
      <c r="B38100" t="s">
        <v>55471</v>
      </c>
      <c r="C38100" t="s">
        <v>55472</v>
      </c>
      <c r="D38100" t="s">
        <v>48511</v>
      </c>
      <c r="E38100" t="s">
        <v>1157</v>
      </c>
      <c r="F38100" t="s">
        <v>48512</v>
      </c>
      <c r="H38100" t="s">
        <v>465</v>
      </c>
      <c r="I38100" t="s">
        <v>50439</v>
      </c>
    </row>
    <row r="38101" spans="2:11" x14ac:dyDescent="0.25">
      <c r="B38101" t="s">
        <v>55473</v>
      </c>
      <c r="C38101" t="s">
        <v>55474</v>
      </c>
      <c r="D38101" t="s">
        <v>48511</v>
      </c>
      <c r="E38101" t="s">
        <v>1157</v>
      </c>
      <c r="F38101" t="s">
        <v>48512</v>
      </c>
      <c r="H38101" t="s">
        <v>465</v>
      </c>
      <c r="I38101" t="s">
        <v>50439</v>
      </c>
    </row>
    <row r="38102" spans="2:11" x14ac:dyDescent="0.25">
      <c r="B38102" t="s">
        <v>55475</v>
      </c>
      <c r="C38102" t="s">
        <v>55476</v>
      </c>
      <c r="D38102" t="s">
        <v>48511</v>
      </c>
      <c r="E38102" t="s">
        <v>1157</v>
      </c>
      <c r="F38102" t="s">
        <v>48512</v>
      </c>
      <c r="H38102" t="s">
        <v>465</v>
      </c>
      <c r="I38102" t="s">
        <v>50439</v>
      </c>
    </row>
    <row r="38103" spans="2:11" x14ac:dyDescent="0.25">
      <c r="B38103" t="s">
        <v>55477</v>
      </c>
      <c r="C38103" t="s">
        <v>55478</v>
      </c>
      <c r="D38103" t="s">
        <v>48511</v>
      </c>
      <c r="E38103" t="s">
        <v>1157</v>
      </c>
      <c r="F38103" t="s">
        <v>48512</v>
      </c>
      <c r="H38103" t="s">
        <v>465</v>
      </c>
      <c r="I38103" t="s">
        <v>50439</v>
      </c>
    </row>
    <row r="38104" spans="2:11" x14ac:dyDescent="0.25">
      <c r="B38104" t="s">
        <v>55479</v>
      </c>
      <c r="C38104" t="s">
        <v>55480</v>
      </c>
      <c r="D38104" t="s">
        <v>48511</v>
      </c>
      <c r="E38104" t="s">
        <v>1157</v>
      </c>
      <c r="F38104" t="s">
        <v>48512</v>
      </c>
      <c r="H38104" t="s">
        <v>465</v>
      </c>
      <c r="I38104" t="s">
        <v>50439</v>
      </c>
    </row>
    <row r="38105" spans="2:11" x14ac:dyDescent="0.25">
      <c r="B38105" t="s">
        <v>55481</v>
      </c>
      <c r="C38105" t="s">
        <v>55482</v>
      </c>
      <c r="D38105" t="s">
        <v>48511</v>
      </c>
      <c r="E38105" t="s">
        <v>1157</v>
      </c>
      <c r="F38105" t="s">
        <v>48512</v>
      </c>
      <c r="H38105" t="s">
        <v>465</v>
      </c>
      <c r="I38105" t="s">
        <v>50439</v>
      </c>
    </row>
    <row r="38106" spans="2:11" x14ac:dyDescent="0.25">
      <c r="B38106" t="s">
        <v>55483</v>
      </c>
      <c r="C38106" t="s">
        <v>55484</v>
      </c>
      <c r="D38106" t="s">
        <v>48511</v>
      </c>
      <c r="E38106" t="s">
        <v>1157</v>
      </c>
      <c r="F38106" t="s">
        <v>48512</v>
      </c>
      <c r="H38106" t="s">
        <v>465</v>
      </c>
      <c r="I38106" t="s">
        <v>50439</v>
      </c>
    </row>
    <row r="38107" spans="2:11" x14ac:dyDescent="0.25">
      <c r="B38107" t="s">
        <v>52</v>
      </c>
      <c r="C38107" t="s">
        <v>46330</v>
      </c>
      <c r="D38107" t="s">
        <v>46144</v>
      </c>
      <c r="H38107" t="s">
        <v>47219</v>
      </c>
      <c r="I38107" t="s">
        <v>49924</v>
      </c>
      <c r="J38107" t="s">
        <v>50113</v>
      </c>
      <c r="K38107" t="s">
        <v>46145</v>
      </c>
    </row>
    <row r="38108" spans="2:11" x14ac:dyDescent="0.25">
      <c r="B38108" t="s">
        <v>12970</v>
      </c>
      <c r="C38108" t="s">
        <v>12971</v>
      </c>
      <c r="D38108" t="s">
        <v>13662</v>
      </c>
      <c r="E38108" t="s">
        <v>3768</v>
      </c>
      <c r="F38108" t="s">
        <v>3768</v>
      </c>
      <c r="G38108">
        <v>46243</v>
      </c>
      <c r="H38108" t="s">
        <v>3769</v>
      </c>
      <c r="I38108" t="s">
        <v>50108</v>
      </c>
    </row>
    <row r="38109" spans="2:11" x14ac:dyDescent="0.25">
      <c r="B38109" t="s">
        <v>12970</v>
      </c>
      <c r="C38109" t="s">
        <v>12971</v>
      </c>
      <c r="D38109" t="s">
        <v>1908</v>
      </c>
      <c r="E38109" t="s">
        <v>3768</v>
      </c>
      <c r="F38109" t="s">
        <v>3768</v>
      </c>
      <c r="G38109">
        <v>46243</v>
      </c>
      <c r="H38109" t="s">
        <v>3769</v>
      </c>
      <c r="I38109" t="s">
        <v>50108</v>
      </c>
    </row>
    <row r="38110" spans="2:11" x14ac:dyDescent="0.25">
      <c r="B38110" t="s">
        <v>35387</v>
      </c>
      <c r="C38110" t="s">
        <v>35388</v>
      </c>
      <c r="D38110" t="s">
        <v>5675</v>
      </c>
      <c r="E38110" t="s">
        <v>5892</v>
      </c>
      <c r="F38110" t="s">
        <v>3768</v>
      </c>
      <c r="H38110" t="s">
        <v>3769</v>
      </c>
      <c r="I38110" t="s">
        <v>49983</v>
      </c>
    </row>
    <row r="38111" spans="2:11" x14ac:dyDescent="0.25">
      <c r="B38111" t="s">
        <v>35387</v>
      </c>
      <c r="C38111" t="s">
        <v>35388</v>
      </c>
      <c r="D38111" t="s">
        <v>15650</v>
      </c>
      <c r="E38111" t="s">
        <v>5892</v>
      </c>
      <c r="F38111" t="s">
        <v>3768</v>
      </c>
      <c r="H38111" t="s">
        <v>3769</v>
      </c>
      <c r="I38111" t="s">
        <v>49983</v>
      </c>
    </row>
    <row r="38112" spans="2:11" x14ac:dyDescent="0.25">
      <c r="B38112" t="s">
        <v>35387</v>
      </c>
      <c r="C38112" t="s">
        <v>35388</v>
      </c>
      <c r="D38112" t="s">
        <v>15648</v>
      </c>
      <c r="E38112" t="s">
        <v>5892</v>
      </c>
      <c r="F38112" t="s">
        <v>3768</v>
      </c>
      <c r="H38112" t="s">
        <v>3769</v>
      </c>
      <c r="I38112" t="s">
        <v>49983</v>
      </c>
    </row>
    <row r="38113" spans="2:9" x14ac:dyDescent="0.25">
      <c r="B38113" t="s">
        <v>35391</v>
      </c>
      <c r="C38113" t="s">
        <v>35388</v>
      </c>
      <c r="D38113" t="s">
        <v>15650</v>
      </c>
      <c r="E38113" t="s">
        <v>5892</v>
      </c>
      <c r="F38113" t="s">
        <v>3768</v>
      </c>
      <c r="H38113" t="s">
        <v>3769</v>
      </c>
      <c r="I38113" t="s">
        <v>49983</v>
      </c>
    </row>
    <row r="38114" spans="2:9" x14ac:dyDescent="0.25">
      <c r="B38114" t="s">
        <v>35391</v>
      </c>
      <c r="C38114" t="s">
        <v>35388</v>
      </c>
      <c r="D38114" t="s">
        <v>15648</v>
      </c>
      <c r="E38114" t="s">
        <v>5892</v>
      </c>
      <c r="F38114" t="s">
        <v>3768</v>
      </c>
      <c r="H38114" t="s">
        <v>3769</v>
      </c>
      <c r="I38114" t="s">
        <v>49983</v>
      </c>
    </row>
    <row r="38115" spans="2:9" x14ac:dyDescent="0.25">
      <c r="B38115" t="s">
        <v>35391</v>
      </c>
      <c r="C38115" t="s">
        <v>35388</v>
      </c>
      <c r="D38115" t="s">
        <v>5675</v>
      </c>
      <c r="E38115" t="s">
        <v>5892</v>
      </c>
      <c r="F38115" t="s">
        <v>3768</v>
      </c>
      <c r="H38115" t="s">
        <v>3769</v>
      </c>
      <c r="I38115" t="s">
        <v>49983</v>
      </c>
    </row>
    <row r="38116" spans="2:9" x14ac:dyDescent="0.25">
      <c r="B38116" t="s">
        <v>35394</v>
      </c>
      <c r="C38116" t="s">
        <v>35388</v>
      </c>
      <c r="D38116" t="s">
        <v>5675</v>
      </c>
      <c r="E38116" t="s">
        <v>5892</v>
      </c>
      <c r="F38116" t="s">
        <v>3768</v>
      </c>
      <c r="H38116" t="s">
        <v>3769</v>
      </c>
      <c r="I38116" t="s">
        <v>49983</v>
      </c>
    </row>
    <row r="38117" spans="2:9" x14ac:dyDescent="0.25">
      <c r="B38117" t="s">
        <v>35394</v>
      </c>
      <c r="C38117" t="s">
        <v>35388</v>
      </c>
      <c r="D38117" t="s">
        <v>15650</v>
      </c>
      <c r="E38117" t="s">
        <v>5892</v>
      </c>
      <c r="F38117" t="s">
        <v>3768</v>
      </c>
      <c r="H38117" t="s">
        <v>3769</v>
      </c>
      <c r="I38117" t="s">
        <v>49983</v>
      </c>
    </row>
    <row r="38118" spans="2:9" x14ac:dyDescent="0.25">
      <c r="B38118" t="s">
        <v>35394</v>
      </c>
      <c r="C38118" t="s">
        <v>35388</v>
      </c>
      <c r="D38118" t="s">
        <v>15652</v>
      </c>
      <c r="E38118" t="s">
        <v>5892</v>
      </c>
      <c r="F38118" t="s">
        <v>3768</v>
      </c>
      <c r="H38118" t="s">
        <v>3769</v>
      </c>
      <c r="I38118" t="s">
        <v>49983</v>
      </c>
    </row>
    <row r="38119" spans="2:9" x14ac:dyDescent="0.25">
      <c r="B38119" t="s">
        <v>35397</v>
      </c>
      <c r="C38119" t="s">
        <v>35388</v>
      </c>
      <c r="D38119" t="s">
        <v>5675</v>
      </c>
      <c r="E38119" t="s">
        <v>5892</v>
      </c>
      <c r="F38119" t="s">
        <v>3768</v>
      </c>
      <c r="H38119" t="s">
        <v>3769</v>
      </c>
      <c r="I38119" t="s">
        <v>49983</v>
      </c>
    </row>
    <row r="38120" spans="2:9" x14ac:dyDescent="0.25">
      <c r="B38120" t="s">
        <v>35397</v>
      </c>
      <c r="C38120" t="s">
        <v>35388</v>
      </c>
      <c r="D38120" t="s">
        <v>15650</v>
      </c>
      <c r="E38120" t="s">
        <v>5892</v>
      </c>
      <c r="F38120" t="s">
        <v>3768</v>
      </c>
      <c r="H38120" t="s">
        <v>3769</v>
      </c>
      <c r="I38120" t="s">
        <v>49983</v>
      </c>
    </row>
    <row r="38121" spans="2:9" x14ac:dyDescent="0.25">
      <c r="B38121" t="s">
        <v>35397</v>
      </c>
      <c r="C38121" t="s">
        <v>35388</v>
      </c>
      <c r="D38121" t="s">
        <v>15652</v>
      </c>
      <c r="E38121" t="s">
        <v>5892</v>
      </c>
      <c r="F38121" t="s">
        <v>3768</v>
      </c>
      <c r="H38121" t="s">
        <v>3769</v>
      </c>
      <c r="I38121" t="s">
        <v>49983</v>
      </c>
    </row>
    <row r="38122" spans="2:9" x14ac:dyDescent="0.25">
      <c r="B38122" t="s">
        <v>39499</v>
      </c>
      <c r="C38122" t="s">
        <v>39500</v>
      </c>
      <c r="D38122" t="s">
        <v>9105</v>
      </c>
      <c r="E38122" t="s">
        <v>55487</v>
      </c>
      <c r="F38122" t="s">
        <v>3768</v>
      </c>
      <c r="H38122" t="s">
        <v>3769</v>
      </c>
      <c r="I38122" t="s">
        <v>55488</v>
      </c>
    </row>
    <row r="38123" spans="2:9" x14ac:dyDescent="0.25">
      <c r="B38123" t="s">
        <v>34240</v>
      </c>
      <c r="C38123" t="s">
        <v>34241</v>
      </c>
      <c r="D38123" t="s">
        <v>9113</v>
      </c>
      <c r="E38123" t="s">
        <v>55487</v>
      </c>
      <c r="F38123" t="s">
        <v>3768</v>
      </c>
      <c r="H38123" t="s">
        <v>3769</v>
      </c>
      <c r="I38123" t="s">
        <v>55488</v>
      </c>
    </row>
    <row r="38124" spans="2:9" x14ac:dyDescent="0.25">
      <c r="B38124" t="s">
        <v>39511</v>
      </c>
      <c r="C38124" t="s">
        <v>39512</v>
      </c>
      <c r="D38124" t="s">
        <v>9863</v>
      </c>
      <c r="E38124" t="s">
        <v>55487</v>
      </c>
      <c r="F38124" t="s">
        <v>3768</v>
      </c>
      <c r="H38124" t="s">
        <v>3769</v>
      </c>
      <c r="I38124" t="s">
        <v>55488</v>
      </c>
    </row>
    <row r="38125" spans="2:9" x14ac:dyDescent="0.25">
      <c r="B38125" t="s">
        <v>39515</v>
      </c>
      <c r="C38125" t="s">
        <v>39516</v>
      </c>
      <c r="D38125" t="s">
        <v>9865</v>
      </c>
      <c r="E38125" t="s">
        <v>55487</v>
      </c>
      <c r="F38125" t="s">
        <v>3768</v>
      </c>
      <c r="H38125" t="s">
        <v>3769</v>
      </c>
      <c r="I38125" t="s">
        <v>55488</v>
      </c>
    </row>
    <row r="38126" spans="2:9" x14ac:dyDescent="0.25">
      <c r="B38126" t="s">
        <v>34173</v>
      </c>
      <c r="C38126" t="s">
        <v>34174</v>
      </c>
      <c r="D38126" t="s">
        <v>49562</v>
      </c>
      <c r="E38126" t="s">
        <v>5892</v>
      </c>
      <c r="F38126" t="s">
        <v>3768</v>
      </c>
      <c r="H38126" t="s">
        <v>3769</v>
      </c>
      <c r="I38126" t="s">
        <v>49983</v>
      </c>
    </row>
    <row r="38127" spans="2:9" x14ac:dyDescent="0.25">
      <c r="B38127" t="s">
        <v>34177</v>
      </c>
      <c r="C38127" t="s">
        <v>34174</v>
      </c>
      <c r="D38127" t="s">
        <v>49562</v>
      </c>
      <c r="E38127" t="s">
        <v>5892</v>
      </c>
      <c r="F38127" t="s">
        <v>3768</v>
      </c>
      <c r="H38127" t="s">
        <v>3769</v>
      </c>
      <c r="I38127" t="s">
        <v>49983</v>
      </c>
    </row>
    <row r="38128" spans="2:9" x14ac:dyDescent="0.25">
      <c r="B38128" t="s">
        <v>34180</v>
      </c>
      <c r="C38128" t="s">
        <v>34181</v>
      </c>
      <c r="D38128" t="s">
        <v>49562</v>
      </c>
      <c r="E38128" t="s">
        <v>5892</v>
      </c>
      <c r="F38128" t="s">
        <v>3768</v>
      </c>
      <c r="H38128" t="s">
        <v>3769</v>
      </c>
      <c r="I38128" t="s">
        <v>49983</v>
      </c>
    </row>
    <row r="38129" spans="2:9" x14ac:dyDescent="0.25">
      <c r="B38129" t="s">
        <v>39457</v>
      </c>
      <c r="C38129" t="s">
        <v>34181</v>
      </c>
      <c r="D38129" t="s">
        <v>49562</v>
      </c>
      <c r="E38129" t="s">
        <v>5892</v>
      </c>
      <c r="F38129" t="s">
        <v>3768</v>
      </c>
      <c r="H38129" t="s">
        <v>3769</v>
      </c>
      <c r="I38129" t="s">
        <v>49983</v>
      </c>
    </row>
    <row r="38130" spans="2:9" x14ac:dyDescent="0.25">
      <c r="B38130" t="s">
        <v>40400</v>
      </c>
      <c r="C38130" t="s">
        <v>35401</v>
      </c>
      <c r="D38130" t="s">
        <v>55489</v>
      </c>
      <c r="E38130" t="s">
        <v>5892</v>
      </c>
      <c r="F38130" t="s">
        <v>3768</v>
      </c>
      <c r="H38130" t="s">
        <v>3769</v>
      </c>
      <c r="I38130" t="s">
        <v>49983</v>
      </c>
    </row>
    <row r="38131" spans="2:9" x14ac:dyDescent="0.25">
      <c r="B38131" t="s">
        <v>40400</v>
      </c>
      <c r="C38131" t="s">
        <v>35401</v>
      </c>
      <c r="D38131" t="s">
        <v>48138</v>
      </c>
      <c r="E38131" t="s">
        <v>5892</v>
      </c>
      <c r="F38131" t="s">
        <v>3768</v>
      </c>
      <c r="H38131" t="s">
        <v>3769</v>
      </c>
      <c r="I38131" t="s">
        <v>49983</v>
      </c>
    </row>
    <row r="38132" spans="2:9" x14ac:dyDescent="0.25">
      <c r="B38132" t="s">
        <v>35400</v>
      </c>
      <c r="C38132" t="s">
        <v>35401</v>
      </c>
      <c r="D38132" t="s">
        <v>48138</v>
      </c>
      <c r="E38132" t="s">
        <v>5892</v>
      </c>
      <c r="F38132" t="s">
        <v>3768</v>
      </c>
      <c r="H38132" t="s">
        <v>3769</v>
      </c>
      <c r="I38132" t="s">
        <v>49983</v>
      </c>
    </row>
    <row r="38133" spans="2:9" x14ac:dyDescent="0.25">
      <c r="B38133" t="s">
        <v>35404</v>
      </c>
      <c r="C38133" t="s">
        <v>35401</v>
      </c>
      <c r="D38133" t="s">
        <v>55490</v>
      </c>
      <c r="E38133" t="s">
        <v>5892</v>
      </c>
      <c r="F38133" t="s">
        <v>3768</v>
      </c>
      <c r="H38133" t="s">
        <v>3769</v>
      </c>
      <c r="I38133" t="s">
        <v>49983</v>
      </c>
    </row>
    <row r="38134" spans="2:9" x14ac:dyDescent="0.25">
      <c r="B38134" t="s">
        <v>35404</v>
      </c>
      <c r="C38134" t="s">
        <v>35401</v>
      </c>
      <c r="D38134" t="s">
        <v>48138</v>
      </c>
      <c r="E38134" t="s">
        <v>5892</v>
      </c>
      <c r="F38134" t="s">
        <v>3768</v>
      </c>
      <c r="H38134" t="s">
        <v>3769</v>
      </c>
      <c r="I38134" t="s">
        <v>49983</v>
      </c>
    </row>
    <row r="38135" spans="2:9" x14ac:dyDescent="0.25">
      <c r="B38135" t="s">
        <v>35407</v>
      </c>
      <c r="C38135" t="s">
        <v>35401</v>
      </c>
      <c r="D38135" t="s">
        <v>48138</v>
      </c>
      <c r="E38135" t="s">
        <v>5892</v>
      </c>
      <c r="F38135" t="s">
        <v>3768</v>
      </c>
      <c r="H38135" t="s">
        <v>3769</v>
      </c>
      <c r="I38135" t="s">
        <v>49983</v>
      </c>
    </row>
    <row r="38136" spans="2:9" x14ac:dyDescent="0.25">
      <c r="B38136" t="s">
        <v>40403</v>
      </c>
      <c r="C38136" t="s">
        <v>35401</v>
      </c>
      <c r="D38136" t="s">
        <v>55491</v>
      </c>
      <c r="E38136" t="s">
        <v>5892</v>
      </c>
      <c r="F38136" t="s">
        <v>3768</v>
      </c>
      <c r="H38136" t="s">
        <v>3769</v>
      </c>
      <c r="I38136" t="s">
        <v>49983</v>
      </c>
    </row>
    <row r="38137" spans="2:9" x14ac:dyDescent="0.25">
      <c r="B38137" t="s">
        <v>40406</v>
      </c>
      <c r="C38137" t="s">
        <v>35401</v>
      </c>
      <c r="D38137" t="s">
        <v>55492</v>
      </c>
      <c r="E38137" t="s">
        <v>5892</v>
      </c>
      <c r="F38137" t="s">
        <v>3768</v>
      </c>
      <c r="H38137" t="s">
        <v>3769</v>
      </c>
      <c r="I38137" t="s">
        <v>49983</v>
      </c>
    </row>
    <row r="38138" spans="2:9" x14ac:dyDescent="0.25">
      <c r="B38138" t="s">
        <v>40406</v>
      </c>
      <c r="C38138" t="s">
        <v>35401</v>
      </c>
      <c r="D38138" t="s">
        <v>48138</v>
      </c>
      <c r="E38138" t="s">
        <v>5892</v>
      </c>
      <c r="F38138" t="s">
        <v>3768</v>
      </c>
      <c r="H38138" t="s">
        <v>3769</v>
      </c>
      <c r="I38138" t="s">
        <v>49983</v>
      </c>
    </row>
    <row r="38139" spans="2:9" x14ac:dyDescent="0.25">
      <c r="B38139" t="s">
        <v>35400</v>
      </c>
      <c r="C38139" t="s">
        <v>35401</v>
      </c>
      <c r="D38139" t="s">
        <v>55493</v>
      </c>
      <c r="E38139" t="s">
        <v>5892</v>
      </c>
      <c r="F38139" t="s">
        <v>3768</v>
      </c>
      <c r="H38139" t="s">
        <v>3769</v>
      </c>
      <c r="I38139" t="s">
        <v>49983</v>
      </c>
    </row>
    <row r="38140" spans="2:9" x14ac:dyDescent="0.25">
      <c r="B38140" t="s">
        <v>35407</v>
      </c>
      <c r="C38140" t="s">
        <v>35401</v>
      </c>
      <c r="D38140" t="s">
        <v>55494</v>
      </c>
      <c r="E38140" t="s">
        <v>5892</v>
      </c>
      <c r="F38140" t="s">
        <v>3768</v>
      </c>
      <c r="H38140" t="s">
        <v>3769</v>
      </c>
      <c r="I38140" t="s">
        <v>49983</v>
      </c>
    </row>
    <row r="38141" spans="2:9" x14ac:dyDescent="0.25">
      <c r="B38141" t="s">
        <v>40403</v>
      </c>
      <c r="C38141" t="s">
        <v>35401</v>
      </c>
      <c r="D38141" t="s">
        <v>48138</v>
      </c>
      <c r="E38141" t="s">
        <v>5892</v>
      </c>
      <c r="F38141" t="s">
        <v>3768</v>
      </c>
      <c r="H38141" t="s">
        <v>3769</v>
      </c>
      <c r="I38141" t="s">
        <v>49983</v>
      </c>
    </row>
    <row r="38142" spans="2:9" x14ac:dyDescent="0.25">
      <c r="B38142" t="s">
        <v>35410</v>
      </c>
      <c r="C38142" t="s">
        <v>35401</v>
      </c>
      <c r="D38142" t="s">
        <v>55495</v>
      </c>
      <c r="E38142" t="s">
        <v>5892</v>
      </c>
      <c r="F38142" t="s">
        <v>3768</v>
      </c>
      <c r="H38142" t="s">
        <v>3769</v>
      </c>
      <c r="I38142" t="s">
        <v>49983</v>
      </c>
    </row>
    <row r="38143" spans="2:9" x14ac:dyDescent="0.25">
      <c r="B38143" t="s">
        <v>35410</v>
      </c>
      <c r="C38143" t="s">
        <v>35401</v>
      </c>
      <c r="D38143" t="s">
        <v>48138</v>
      </c>
      <c r="E38143" t="s">
        <v>5892</v>
      </c>
      <c r="F38143" t="s">
        <v>3768</v>
      </c>
      <c r="H38143" t="s">
        <v>3769</v>
      </c>
      <c r="I38143" t="s">
        <v>49983</v>
      </c>
    </row>
    <row r="38144" spans="2:9" x14ac:dyDescent="0.25">
      <c r="B38144" t="s">
        <v>39503</v>
      </c>
      <c r="C38144" t="s">
        <v>39504</v>
      </c>
      <c r="D38144" t="s">
        <v>9857</v>
      </c>
      <c r="E38144" t="s">
        <v>55487</v>
      </c>
      <c r="F38144" t="s">
        <v>3768</v>
      </c>
      <c r="H38144" t="s">
        <v>3769</v>
      </c>
      <c r="I38144" t="s">
        <v>55488</v>
      </c>
    </row>
    <row r="38145" spans="2:11" x14ac:dyDescent="0.25">
      <c r="B38145" t="s">
        <v>55496</v>
      </c>
      <c r="C38145" t="s">
        <v>55497</v>
      </c>
      <c r="D38145" t="s">
        <v>36390</v>
      </c>
      <c r="E38145" t="s">
        <v>5892</v>
      </c>
      <c r="F38145" t="s">
        <v>3768</v>
      </c>
      <c r="H38145" t="s">
        <v>3769</v>
      </c>
      <c r="I38145" t="s">
        <v>49983</v>
      </c>
    </row>
    <row r="38146" spans="2:11" x14ac:dyDescent="0.25">
      <c r="B38146" t="s">
        <v>55496</v>
      </c>
      <c r="C38146" t="s">
        <v>55497</v>
      </c>
      <c r="D38146" t="s">
        <v>29727</v>
      </c>
      <c r="E38146" t="s">
        <v>5892</v>
      </c>
      <c r="F38146" t="s">
        <v>3768</v>
      </c>
      <c r="H38146" t="s">
        <v>3769</v>
      </c>
      <c r="I38146" t="s">
        <v>49983</v>
      </c>
    </row>
    <row r="38147" spans="2:11" x14ac:dyDescent="0.25">
      <c r="B38147" t="s">
        <v>48244</v>
      </c>
      <c r="C38147" t="s">
        <v>48245</v>
      </c>
      <c r="D38147" t="s">
        <v>48248</v>
      </c>
      <c r="I38147" t="s">
        <v>49924</v>
      </c>
      <c r="J38147" t="s">
        <v>13128</v>
      </c>
      <c r="K38147" t="s">
        <v>41128</v>
      </c>
    </row>
    <row r="38148" spans="2:11" x14ac:dyDescent="0.25">
      <c r="B38148" t="s">
        <v>55498</v>
      </c>
      <c r="C38148" t="s">
        <v>55499</v>
      </c>
      <c r="D38148" t="s">
        <v>423</v>
      </c>
      <c r="F38148" t="s">
        <v>3768</v>
      </c>
      <c r="H38148" t="s">
        <v>2899</v>
      </c>
      <c r="I38148" t="s">
        <v>49965</v>
      </c>
    </row>
    <row r="38149" spans="2:11" x14ac:dyDescent="0.25">
      <c r="B38149" t="s">
        <v>55500</v>
      </c>
      <c r="C38149" t="s">
        <v>55501</v>
      </c>
      <c r="D38149" t="s">
        <v>10572</v>
      </c>
      <c r="E38149" t="s">
        <v>4014</v>
      </c>
      <c r="F38149" t="s">
        <v>3768</v>
      </c>
      <c r="H38149" t="s">
        <v>2899</v>
      </c>
      <c r="I38149" t="s">
        <v>49965</v>
      </c>
    </row>
    <row r="38150" spans="2:11" x14ac:dyDescent="0.25">
      <c r="B38150" t="s">
        <v>55502</v>
      </c>
      <c r="C38150" t="s">
        <v>55501</v>
      </c>
      <c r="D38150" t="s">
        <v>10572</v>
      </c>
      <c r="E38150" t="s">
        <v>4014</v>
      </c>
      <c r="F38150" t="s">
        <v>3768</v>
      </c>
      <c r="H38150" t="s">
        <v>2899</v>
      </c>
      <c r="I38150" t="s">
        <v>49965</v>
      </c>
    </row>
    <row r="38151" spans="2:11" x14ac:dyDescent="0.25">
      <c r="B38151" t="s">
        <v>55503</v>
      </c>
      <c r="C38151" t="s">
        <v>55501</v>
      </c>
      <c r="D38151" t="s">
        <v>10572</v>
      </c>
      <c r="E38151" t="s">
        <v>4014</v>
      </c>
      <c r="F38151" t="s">
        <v>3768</v>
      </c>
      <c r="H38151" t="s">
        <v>2899</v>
      </c>
      <c r="I38151" t="s">
        <v>49965</v>
      </c>
    </row>
    <row r="38152" spans="2:11" x14ac:dyDescent="0.25">
      <c r="B38152" t="s">
        <v>55504</v>
      </c>
      <c r="C38152" t="s">
        <v>55501</v>
      </c>
      <c r="D38152" t="s">
        <v>10572</v>
      </c>
      <c r="E38152" t="s">
        <v>4014</v>
      </c>
      <c r="F38152" t="s">
        <v>3768</v>
      </c>
      <c r="H38152" t="s">
        <v>2899</v>
      </c>
      <c r="I38152" t="s">
        <v>49965</v>
      </c>
    </row>
    <row r="38153" spans="2:11" x14ac:dyDescent="0.25">
      <c r="B38153" t="s">
        <v>55505</v>
      </c>
      <c r="C38153" t="s">
        <v>55506</v>
      </c>
      <c r="D38153" t="s">
        <v>15338</v>
      </c>
      <c r="E38153" t="s">
        <v>55507</v>
      </c>
      <c r="F38153" t="s">
        <v>3768</v>
      </c>
      <c r="H38153" t="s">
        <v>55508</v>
      </c>
      <c r="I38153" t="s">
        <v>55509</v>
      </c>
    </row>
    <row r="38154" spans="2:11" x14ac:dyDescent="0.25">
      <c r="B38154" t="s">
        <v>55510</v>
      </c>
      <c r="C38154" t="s">
        <v>55506</v>
      </c>
      <c r="D38154" t="s">
        <v>15340</v>
      </c>
      <c r="E38154" t="s">
        <v>18084</v>
      </c>
      <c r="F38154" t="s">
        <v>3768</v>
      </c>
      <c r="H38154" t="s">
        <v>55508</v>
      </c>
      <c r="I38154" t="s">
        <v>55509</v>
      </c>
    </row>
    <row r="38155" spans="2:11" x14ac:dyDescent="0.25">
      <c r="B38155" t="s">
        <v>55511</v>
      </c>
      <c r="C38155" t="s">
        <v>55512</v>
      </c>
      <c r="D38155" t="s">
        <v>15334</v>
      </c>
      <c r="F38155" t="s">
        <v>3768</v>
      </c>
      <c r="H38155" t="s">
        <v>55513</v>
      </c>
      <c r="I38155" t="s">
        <v>49923</v>
      </c>
    </row>
    <row r="38156" spans="2:11" x14ac:dyDescent="0.25">
      <c r="B38156" t="s">
        <v>55514</v>
      </c>
      <c r="C38156" t="s">
        <v>55512</v>
      </c>
      <c r="D38156" t="s">
        <v>15338</v>
      </c>
      <c r="F38156" t="s">
        <v>3768</v>
      </c>
      <c r="H38156" t="s">
        <v>55513</v>
      </c>
      <c r="I38156" t="s">
        <v>49923</v>
      </c>
    </row>
    <row r="38157" spans="2:11" x14ac:dyDescent="0.25">
      <c r="B38157" t="s">
        <v>55515</v>
      </c>
      <c r="C38157" t="s">
        <v>55512</v>
      </c>
      <c r="D38157" t="s">
        <v>15340</v>
      </c>
      <c r="F38157" t="s">
        <v>3768</v>
      </c>
      <c r="H38157" t="s">
        <v>55513</v>
      </c>
      <c r="I38157" t="s">
        <v>49923</v>
      </c>
    </row>
    <row r="38158" spans="2:11" x14ac:dyDescent="0.25">
      <c r="B38158" t="s">
        <v>55516</v>
      </c>
      <c r="C38158" t="s">
        <v>55517</v>
      </c>
      <c r="D38158" t="s">
        <v>55518</v>
      </c>
      <c r="F38158" t="s">
        <v>3768</v>
      </c>
      <c r="H38158" t="s">
        <v>55519</v>
      </c>
      <c r="I38158" t="s">
        <v>55520</v>
      </c>
    </row>
    <row r="38159" spans="2:11" x14ac:dyDescent="0.25">
      <c r="B38159" t="s">
        <v>55521</v>
      </c>
      <c r="C38159" t="s">
        <v>55522</v>
      </c>
      <c r="D38159" t="s">
        <v>55523</v>
      </c>
      <c r="F38159" t="s">
        <v>3768</v>
      </c>
      <c r="H38159" t="s">
        <v>55519</v>
      </c>
      <c r="I38159" t="s">
        <v>55520</v>
      </c>
    </row>
    <row r="38160" spans="2:11" x14ac:dyDescent="0.25">
      <c r="B38160" t="s">
        <v>55524</v>
      </c>
      <c r="C38160" t="s">
        <v>55525</v>
      </c>
      <c r="D38160" t="s">
        <v>55526</v>
      </c>
      <c r="E38160" t="s">
        <v>3768</v>
      </c>
      <c r="F38160" t="s">
        <v>3768</v>
      </c>
      <c r="H38160" t="s">
        <v>3769</v>
      </c>
      <c r="I38160" t="s">
        <v>49983</v>
      </c>
    </row>
    <row r="38161" spans="2:11" x14ac:dyDescent="0.25">
      <c r="B38161" t="s">
        <v>48244</v>
      </c>
      <c r="C38161" t="s">
        <v>48245</v>
      </c>
      <c r="D38161" t="s">
        <v>48246</v>
      </c>
      <c r="I38161" t="s">
        <v>49924</v>
      </c>
      <c r="J38161" t="s">
        <v>13128</v>
      </c>
      <c r="K38161" t="s">
        <v>43930</v>
      </c>
    </row>
    <row r="38162" spans="2:11" x14ac:dyDescent="0.25">
      <c r="B38162" t="s">
        <v>48247</v>
      </c>
      <c r="C38162" t="s">
        <v>48247</v>
      </c>
      <c r="D38162" t="s">
        <v>48248</v>
      </c>
      <c r="I38162" t="s">
        <v>49924</v>
      </c>
      <c r="J38162" t="s">
        <v>13128</v>
      </c>
      <c r="K38162" t="s">
        <v>41128</v>
      </c>
    </row>
    <row r="38163" spans="2:11" x14ac:dyDescent="0.25">
      <c r="B38163" t="s">
        <v>48247</v>
      </c>
      <c r="C38163" t="s">
        <v>48247</v>
      </c>
      <c r="D38163" t="s">
        <v>48246</v>
      </c>
      <c r="I38163" t="s">
        <v>49924</v>
      </c>
      <c r="J38163" t="s">
        <v>13128</v>
      </c>
      <c r="K38163" t="s">
        <v>43930</v>
      </c>
    </row>
    <row r="38164" spans="2:11" x14ac:dyDescent="0.25">
      <c r="B38164" t="s">
        <v>48249</v>
      </c>
      <c r="C38164" t="s">
        <v>48249</v>
      </c>
      <c r="D38164" t="s">
        <v>48246</v>
      </c>
      <c r="I38164" t="s">
        <v>49924</v>
      </c>
      <c r="J38164" t="s">
        <v>13128</v>
      </c>
      <c r="K38164" t="s">
        <v>43930</v>
      </c>
    </row>
    <row r="38165" spans="2:11" x14ac:dyDescent="0.25">
      <c r="B38165" t="s">
        <v>48249</v>
      </c>
      <c r="C38165" t="s">
        <v>48249</v>
      </c>
      <c r="D38165" t="s">
        <v>48248</v>
      </c>
      <c r="I38165" t="s">
        <v>49924</v>
      </c>
      <c r="J38165" t="s">
        <v>13128</v>
      </c>
      <c r="K38165" t="s">
        <v>41128</v>
      </c>
    </row>
    <row r="38166" spans="2:11" x14ac:dyDescent="0.25">
      <c r="B38166" t="s">
        <v>48250</v>
      </c>
      <c r="C38166" t="s">
        <v>48251</v>
      </c>
      <c r="D38166" t="s">
        <v>48248</v>
      </c>
      <c r="I38166" t="s">
        <v>49924</v>
      </c>
      <c r="J38166" t="s">
        <v>13128</v>
      </c>
      <c r="K38166" t="s">
        <v>41128</v>
      </c>
    </row>
    <row r="38167" spans="2:11" x14ac:dyDescent="0.25">
      <c r="B38167" t="s">
        <v>48250</v>
      </c>
      <c r="C38167" t="s">
        <v>48251</v>
      </c>
      <c r="D38167" t="s">
        <v>48246</v>
      </c>
      <c r="I38167" t="s">
        <v>49924</v>
      </c>
      <c r="J38167" t="s">
        <v>13128</v>
      </c>
      <c r="K38167" t="s">
        <v>43930</v>
      </c>
    </row>
    <row r="38168" spans="2:11" x14ac:dyDescent="0.25">
      <c r="B38168" t="s">
        <v>49719</v>
      </c>
      <c r="C38168" t="s">
        <v>49720</v>
      </c>
      <c r="D38168" t="s">
        <v>48248</v>
      </c>
      <c r="I38168" t="s">
        <v>49924</v>
      </c>
      <c r="J38168" t="s">
        <v>13128</v>
      </c>
      <c r="K38168" t="s">
        <v>41128</v>
      </c>
    </row>
    <row r="38169" spans="2:11" x14ac:dyDescent="0.25">
      <c r="B38169" t="s">
        <v>49719</v>
      </c>
      <c r="C38169" t="s">
        <v>49720</v>
      </c>
      <c r="D38169" t="s">
        <v>48246</v>
      </c>
      <c r="I38169" t="s">
        <v>49924</v>
      </c>
      <c r="J38169" t="s">
        <v>13128</v>
      </c>
      <c r="K38169" t="s">
        <v>43930</v>
      </c>
    </row>
    <row r="38170" spans="2:11" x14ac:dyDescent="0.25">
      <c r="B38170" t="s">
        <v>55538</v>
      </c>
      <c r="C38170" t="s">
        <v>55539</v>
      </c>
      <c r="E38170" t="s">
        <v>5892</v>
      </c>
      <c r="F38170" t="s">
        <v>3768</v>
      </c>
      <c r="I38170" t="s">
        <v>50108</v>
      </c>
    </row>
    <row r="38171" spans="2:11" x14ac:dyDescent="0.25">
      <c r="B38171" t="s">
        <v>55540</v>
      </c>
      <c r="C38171" t="s">
        <v>55541</v>
      </c>
      <c r="D38171" t="s">
        <v>15369</v>
      </c>
      <c r="E38171" t="s">
        <v>428</v>
      </c>
      <c r="F38171" t="s">
        <v>3768</v>
      </c>
      <c r="H38171" t="s">
        <v>46</v>
      </c>
      <c r="I38171" t="s">
        <v>49901</v>
      </c>
    </row>
    <row r="38172" spans="2:11" x14ac:dyDescent="0.25">
      <c r="B38172" t="s">
        <v>55542</v>
      </c>
      <c r="C38172" t="s">
        <v>55543</v>
      </c>
      <c r="D38172" t="s">
        <v>55544</v>
      </c>
      <c r="E38172" t="s">
        <v>3768</v>
      </c>
      <c r="F38172" t="s">
        <v>3768</v>
      </c>
      <c r="H38172" t="s">
        <v>13924</v>
      </c>
      <c r="I38172" t="s">
        <v>49947</v>
      </c>
    </row>
    <row r="38173" spans="2:11" x14ac:dyDescent="0.25">
      <c r="B38173" t="s">
        <v>55545</v>
      </c>
      <c r="C38173" t="s">
        <v>55546</v>
      </c>
      <c r="D38173" t="s">
        <v>55547</v>
      </c>
      <c r="E38173" t="s">
        <v>55548</v>
      </c>
      <c r="F38173" t="s">
        <v>3768</v>
      </c>
      <c r="G38173">
        <v>40475</v>
      </c>
      <c r="H38173" t="s">
        <v>3769</v>
      </c>
      <c r="I38173" t="s">
        <v>50108</v>
      </c>
    </row>
    <row r="38174" spans="2:11" x14ac:dyDescent="0.25">
      <c r="B38174" t="s">
        <v>55545</v>
      </c>
      <c r="C38174" t="s">
        <v>55546</v>
      </c>
      <c r="D38174" t="s">
        <v>5224</v>
      </c>
      <c r="E38174" t="s">
        <v>55548</v>
      </c>
      <c r="F38174" t="s">
        <v>3768</v>
      </c>
      <c r="G38174">
        <v>40475</v>
      </c>
      <c r="H38174" t="s">
        <v>3769</v>
      </c>
      <c r="I38174" t="s">
        <v>50108</v>
      </c>
    </row>
    <row r="38175" spans="2:11" x14ac:dyDescent="0.25">
      <c r="B38175" t="s">
        <v>55549</v>
      </c>
      <c r="C38175" t="s">
        <v>55550</v>
      </c>
      <c r="D38175" t="s">
        <v>32693</v>
      </c>
      <c r="E38175" t="s">
        <v>5892</v>
      </c>
      <c r="F38175" t="s">
        <v>3768</v>
      </c>
      <c r="G38175">
        <v>40476</v>
      </c>
      <c r="H38175" t="s">
        <v>3769</v>
      </c>
      <c r="I38175" t="s">
        <v>50108</v>
      </c>
    </row>
    <row r="38176" spans="2:11" x14ac:dyDescent="0.25">
      <c r="B38176" t="s">
        <v>55549</v>
      </c>
      <c r="C38176" t="s">
        <v>55550</v>
      </c>
      <c r="D38176" t="s">
        <v>5224</v>
      </c>
      <c r="E38176" t="s">
        <v>5892</v>
      </c>
      <c r="F38176" t="s">
        <v>3768</v>
      </c>
      <c r="G38176">
        <v>40476</v>
      </c>
      <c r="H38176" t="s">
        <v>3769</v>
      </c>
      <c r="I38176" t="s">
        <v>50108</v>
      </c>
    </row>
    <row r="38177" spans="2:11" x14ac:dyDescent="0.25">
      <c r="B38177" t="s">
        <v>32707</v>
      </c>
      <c r="C38177" t="s">
        <v>32708</v>
      </c>
      <c r="D38177" t="s">
        <v>32693</v>
      </c>
      <c r="E38177" t="s">
        <v>5892</v>
      </c>
      <c r="F38177" t="s">
        <v>3768</v>
      </c>
      <c r="G38177">
        <v>40477</v>
      </c>
      <c r="H38177" t="s">
        <v>3769</v>
      </c>
      <c r="I38177" t="s">
        <v>50108</v>
      </c>
    </row>
    <row r="38178" spans="2:11" x14ac:dyDescent="0.25">
      <c r="B38178" t="s">
        <v>32707</v>
      </c>
      <c r="C38178" t="s">
        <v>32708</v>
      </c>
      <c r="D38178" t="s">
        <v>5224</v>
      </c>
      <c r="E38178" t="s">
        <v>5892</v>
      </c>
      <c r="F38178" t="s">
        <v>3768</v>
      </c>
      <c r="G38178">
        <v>40477</v>
      </c>
      <c r="H38178" t="s">
        <v>3769</v>
      </c>
      <c r="I38178" t="s">
        <v>50108</v>
      </c>
    </row>
    <row r="38179" spans="2:11" x14ac:dyDescent="0.25">
      <c r="B38179" t="s">
        <v>55551</v>
      </c>
      <c r="C38179" t="s">
        <v>55552</v>
      </c>
      <c r="D38179" t="s">
        <v>15206</v>
      </c>
      <c r="E38179" t="s">
        <v>15960</v>
      </c>
      <c r="F38179" t="s">
        <v>3768</v>
      </c>
      <c r="I38179" t="s">
        <v>55553</v>
      </c>
    </row>
    <row r="38180" spans="2:11" x14ac:dyDescent="0.25">
      <c r="B38180" t="s">
        <v>55554</v>
      </c>
      <c r="C38180" t="s">
        <v>55555</v>
      </c>
      <c r="D38180" t="s">
        <v>14497</v>
      </c>
      <c r="E38180" t="s">
        <v>3768</v>
      </c>
      <c r="F38180" t="s">
        <v>3768</v>
      </c>
      <c r="H38180" t="s">
        <v>3769</v>
      </c>
      <c r="I38180" t="s">
        <v>59948</v>
      </c>
    </row>
    <row r="38181" spans="2:11" x14ac:dyDescent="0.25">
      <c r="B38181" t="s">
        <v>55556</v>
      </c>
      <c r="C38181" t="s">
        <v>55557</v>
      </c>
      <c r="D38181" t="s">
        <v>14497</v>
      </c>
      <c r="E38181" t="s">
        <v>3768</v>
      </c>
      <c r="F38181" t="s">
        <v>3768</v>
      </c>
      <c r="H38181" t="s">
        <v>3769</v>
      </c>
      <c r="I38181" t="s">
        <v>59948</v>
      </c>
    </row>
    <row r="38182" spans="2:11" x14ac:dyDescent="0.25">
      <c r="B38182" t="s">
        <v>55558</v>
      </c>
      <c r="C38182" t="s">
        <v>55559</v>
      </c>
      <c r="D38182" t="s">
        <v>15781</v>
      </c>
      <c r="E38182" t="s">
        <v>55560</v>
      </c>
      <c r="F38182" t="s">
        <v>3768</v>
      </c>
      <c r="H38182" t="s">
        <v>3769</v>
      </c>
      <c r="I38182" t="s">
        <v>49983</v>
      </c>
    </row>
    <row r="38183" spans="2:11" x14ac:dyDescent="0.25">
      <c r="B38183" t="s">
        <v>55561</v>
      </c>
      <c r="C38183" t="s">
        <v>55562</v>
      </c>
      <c r="D38183" t="s">
        <v>16542</v>
      </c>
      <c r="E38183" t="s">
        <v>55560</v>
      </c>
      <c r="F38183" t="s">
        <v>3768</v>
      </c>
      <c r="H38183" t="s">
        <v>3769</v>
      </c>
      <c r="I38183" t="s">
        <v>49983</v>
      </c>
    </row>
    <row r="38184" spans="2:11" x14ac:dyDescent="0.25">
      <c r="B38184" t="s">
        <v>55563</v>
      </c>
      <c r="C38184" t="s">
        <v>55564</v>
      </c>
      <c r="D38184" t="s">
        <v>16542</v>
      </c>
      <c r="E38184" t="s">
        <v>55560</v>
      </c>
      <c r="F38184" t="s">
        <v>3768</v>
      </c>
      <c r="H38184" t="s">
        <v>3769</v>
      </c>
      <c r="I38184" t="s">
        <v>49983</v>
      </c>
    </row>
    <row r="38185" spans="2:11" x14ac:dyDescent="0.25">
      <c r="B38185" t="s">
        <v>55565</v>
      </c>
      <c r="C38185" t="s">
        <v>55566</v>
      </c>
      <c r="D38185" t="s">
        <v>16542</v>
      </c>
      <c r="E38185" t="s">
        <v>3768</v>
      </c>
      <c r="F38185" t="s">
        <v>3768</v>
      </c>
      <c r="H38185" t="s">
        <v>3769</v>
      </c>
      <c r="I38185" t="s">
        <v>49983</v>
      </c>
    </row>
    <row r="38186" spans="2:11" x14ac:dyDescent="0.25">
      <c r="B38186" t="s">
        <v>55567</v>
      </c>
      <c r="C38186" t="s">
        <v>55568</v>
      </c>
      <c r="D38186" t="s">
        <v>16542</v>
      </c>
      <c r="E38186" t="s">
        <v>5892</v>
      </c>
      <c r="F38186" t="s">
        <v>3768</v>
      </c>
      <c r="H38186" t="s">
        <v>3769</v>
      </c>
      <c r="I38186" t="s">
        <v>49983</v>
      </c>
    </row>
    <row r="38187" spans="2:11" x14ac:dyDescent="0.25">
      <c r="B38187" t="s">
        <v>55569</v>
      </c>
      <c r="C38187" t="s">
        <v>55570</v>
      </c>
      <c r="D38187" t="s">
        <v>3367</v>
      </c>
      <c r="E38187" t="s">
        <v>3768</v>
      </c>
      <c r="F38187" t="s">
        <v>3768</v>
      </c>
      <c r="H38187" t="s">
        <v>3769</v>
      </c>
      <c r="I38187" t="s">
        <v>49983</v>
      </c>
    </row>
    <row r="38188" spans="2:11" x14ac:dyDescent="0.25">
      <c r="B38188" t="s">
        <v>49721</v>
      </c>
      <c r="C38188" t="s">
        <v>49722</v>
      </c>
      <c r="D38188" t="s">
        <v>48246</v>
      </c>
      <c r="I38188" t="s">
        <v>49924</v>
      </c>
      <c r="J38188" t="s">
        <v>13128</v>
      </c>
      <c r="K38188" t="s">
        <v>43930</v>
      </c>
    </row>
    <row r="38189" spans="2:11" x14ac:dyDescent="0.25">
      <c r="B38189" t="s">
        <v>49721</v>
      </c>
      <c r="C38189" t="s">
        <v>49722</v>
      </c>
      <c r="D38189" t="s">
        <v>48248</v>
      </c>
      <c r="I38189" t="s">
        <v>49924</v>
      </c>
      <c r="J38189" t="s">
        <v>13128</v>
      </c>
      <c r="K38189" t="s">
        <v>41128</v>
      </c>
    </row>
    <row r="38190" spans="2:11" x14ac:dyDescent="0.25">
      <c r="B38190" t="s">
        <v>30023</v>
      </c>
      <c r="C38190" t="s">
        <v>30024</v>
      </c>
      <c r="D38190" t="s">
        <v>8378</v>
      </c>
      <c r="H38190" t="s">
        <v>45257</v>
      </c>
      <c r="I38190" t="s">
        <v>49924</v>
      </c>
      <c r="J38190" t="s">
        <v>49990</v>
      </c>
      <c r="K38190" t="s">
        <v>8379</v>
      </c>
    </row>
    <row r="38191" spans="2:11" x14ac:dyDescent="0.25">
      <c r="B38191" t="s">
        <v>34364</v>
      </c>
      <c r="C38191" t="s">
        <v>34365</v>
      </c>
      <c r="D38191" t="s">
        <v>15980</v>
      </c>
      <c r="E38191" t="s">
        <v>5892</v>
      </c>
      <c r="F38191" t="s">
        <v>3768</v>
      </c>
      <c r="H38191" t="s">
        <v>55577</v>
      </c>
      <c r="I38191" t="s">
        <v>50128</v>
      </c>
    </row>
    <row r="38192" spans="2:11" x14ac:dyDescent="0.25">
      <c r="B38192" t="s">
        <v>34364</v>
      </c>
      <c r="C38192" t="s">
        <v>34365</v>
      </c>
      <c r="D38192" t="s">
        <v>9113</v>
      </c>
      <c r="E38192" t="s">
        <v>5892</v>
      </c>
      <c r="F38192" t="s">
        <v>3768</v>
      </c>
      <c r="H38192" t="s">
        <v>55577</v>
      </c>
      <c r="I38192" t="s">
        <v>50128</v>
      </c>
    </row>
    <row r="38193" spans="2:9" x14ac:dyDescent="0.25">
      <c r="B38193" t="s">
        <v>34368</v>
      </c>
      <c r="C38193" t="s">
        <v>34365</v>
      </c>
      <c r="D38193" t="s">
        <v>15980</v>
      </c>
      <c r="E38193" t="s">
        <v>5892</v>
      </c>
      <c r="F38193" t="s">
        <v>3768</v>
      </c>
      <c r="H38193" t="s">
        <v>55577</v>
      </c>
      <c r="I38193" t="s">
        <v>50128</v>
      </c>
    </row>
    <row r="38194" spans="2:9" x14ac:dyDescent="0.25">
      <c r="B38194" t="s">
        <v>34368</v>
      </c>
      <c r="C38194" t="s">
        <v>34365</v>
      </c>
      <c r="D38194" t="s">
        <v>9113</v>
      </c>
      <c r="E38194" t="s">
        <v>5892</v>
      </c>
      <c r="F38194" t="s">
        <v>3768</v>
      </c>
      <c r="H38194" t="s">
        <v>55577</v>
      </c>
      <c r="I38194" t="s">
        <v>50128</v>
      </c>
    </row>
    <row r="38195" spans="2:9" x14ac:dyDescent="0.25">
      <c r="B38195" t="s">
        <v>34294</v>
      </c>
      <c r="C38195" t="s">
        <v>34295</v>
      </c>
      <c r="D38195" t="s">
        <v>15988</v>
      </c>
      <c r="E38195" t="s">
        <v>5892</v>
      </c>
      <c r="F38195" t="s">
        <v>3768</v>
      </c>
      <c r="H38195" t="s">
        <v>55577</v>
      </c>
      <c r="I38195" t="s">
        <v>50128</v>
      </c>
    </row>
    <row r="38196" spans="2:9" x14ac:dyDescent="0.25">
      <c r="B38196" t="s">
        <v>34294</v>
      </c>
      <c r="C38196" t="s">
        <v>34295</v>
      </c>
      <c r="D38196" t="s">
        <v>9865</v>
      </c>
      <c r="E38196" t="s">
        <v>5892</v>
      </c>
      <c r="F38196" t="s">
        <v>3768</v>
      </c>
      <c r="H38196" t="s">
        <v>55577</v>
      </c>
      <c r="I38196" t="s">
        <v>50128</v>
      </c>
    </row>
    <row r="38197" spans="2:9" x14ac:dyDescent="0.25">
      <c r="B38197" t="s">
        <v>39488</v>
      </c>
      <c r="C38197" t="s">
        <v>34295</v>
      </c>
      <c r="D38197" t="s">
        <v>15988</v>
      </c>
      <c r="E38197" t="s">
        <v>5892</v>
      </c>
      <c r="F38197" t="s">
        <v>3768</v>
      </c>
      <c r="H38197" t="s">
        <v>55577</v>
      </c>
      <c r="I38197" t="s">
        <v>50128</v>
      </c>
    </row>
    <row r="38198" spans="2:9" x14ac:dyDescent="0.25">
      <c r="B38198" t="s">
        <v>39488</v>
      </c>
      <c r="C38198" t="s">
        <v>34295</v>
      </c>
      <c r="D38198" t="s">
        <v>9865</v>
      </c>
      <c r="E38198" t="s">
        <v>5892</v>
      </c>
      <c r="F38198" t="s">
        <v>3768</v>
      </c>
      <c r="H38198" t="s">
        <v>55577</v>
      </c>
      <c r="I38198" t="s">
        <v>50128</v>
      </c>
    </row>
    <row r="38199" spans="2:9" x14ac:dyDescent="0.25">
      <c r="B38199" t="s">
        <v>55578</v>
      </c>
      <c r="C38199" t="s">
        <v>55579</v>
      </c>
      <c r="D38199" t="s">
        <v>55580</v>
      </c>
      <c r="E38199" t="s">
        <v>55581</v>
      </c>
      <c r="F38199" t="s">
        <v>3768</v>
      </c>
      <c r="H38199" t="s">
        <v>42140</v>
      </c>
      <c r="I38199" t="s">
        <v>50121</v>
      </c>
    </row>
    <row r="38200" spans="2:9" x14ac:dyDescent="0.25">
      <c r="B38200" t="s">
        <v>55582</v>
      </c>
      <c r="C38200" t="s">
        <v>55583</v>
      </c>
      <c r="D38200" t="s">
        <v>55584</v>
      </c>
      <c r="E38200" t="s">
        <v>55581</v>
      </c>
      <c r="F38200" t="s">
        <v>3768</v>
      </c>
      <c r="H38200" t="s">
        <v>42140</v>
      </c>
      <c r="I38200" t="s">
        <v>50121</v>
      </c>
    </row>
    <row r="38201" spans="2:9" x14ac:dyDescent="0.25">
      <c r="B38201" t="s">
        <v>55585</v>
      </c>
      <c r="C38201" t="s">
        <v>55586</v>
      </c>
      <c r="D38201" t="s">
        <v>55587</v>
      </c>
      <c r="E38201" t="s">
        <v>55581</v>
      </c>
      <c r="F38201" t="s">
        <v>3768</v>
      </c>
      <c r="H38201" t="s">
        <v>42140</v>
      </c>
      <c r="I38201" t="s">
        <v>50121</v>
      </c>
    </row>
    <row r="38202" spans="2:9" x14ac:dyDescent="0.25">
      <c r="B38202" t="s">
        <v>32051</v>
      </c>
      <c r="C38202" t="s">
        <v>32052</v>
      </c>
      <c r="D38202" t="s">
        <v>49229</v>
      </c>
      <c r="E38202" t="s">
        <v>55581</v>
      </c>
      <c r="F38202" t="s">
        <v>3768</v>
      </c>
      <c r="H38202" t="s">
        <v>42140</v>
      </c>
      <c r="I38202" t="s">
        <v>50121</v>
      </c>
    </row>
    <row r="38203" spans="2:9" x14ac:dyDescent="0.25">
      <c r="B38203" t="s">
        <v>32051</v>
      </c>
      <c r="C38203" t="s">
        <v>32052</v>
      </c>
      <c r="D38203" t="s">
        <v>1908</v>
      </c>
      <c r="E38203" t="s">
        <v>55581</v>
      </c>
      <c r="F38203" t="s">
        <v>3768</v>
      </c>
      <c r="H38203" t="s">
        <v>42140</v>
      </c>
      <c r="I38203" t="s">
        <v>50121</v>
      </c>
    </row>
    <row r="38204" spans="2:9" x14ac:dyDescent="0.25">
      <c r="B38204" t="s">
        <v>55588</v>
      </c>
      <c r="C38204" t="s">
        <v>55589</v>
      </c>
      <c r="D38204" t="s">
        <v>31893</v>
      </c>
      <c r="E38204" t="s">
        <v>55581</v>
      </c>
      <c r="F38204" t="s">
        <v>3768</v>
      </c>
      <c r="H38204" t="s">
        <v>42140</v>
      </c>
      <c r="I38204" t="s">
        <v>50121</v>
      </c>
    </row>
    <row r="38205" spans="2:9" x14ac:dyDescent="0.25">
      <c r="B38205" t="s">
        <v>33054</v>
      </c>
      <c r="C38205" t="s">
        <v>33055</v>
      </c>
      <c r="D38205" t="s">
        <v>49418</v>
      </c>
      <c r="E38205" t="s">
        <v>44973</v>
      </c>
      <c r="F38205" t="s">
        <v>3768</v>
      </c>
      <c r="G38205">
        <v>40014</v>
      </c>
      <c r="H38205" t="s">
        <v>3769</v>
      </c>
      <c r="I38205" t="s">
        <v>50108</v>
      </c>
    </row>
    <row r="38206" spans="2:9" x14ac:dyDescent="0.25">
      <c r="B38206" t="s">
        <v>33058</v>
      </c>
      <c r="C38206" t="s">
        <v>33059</v>
      </c>
      <c r="D38206" t="s">
        <v>49418</v>
      </c>
      <c r="E38206" t="s">
        <v>44973</v>
      </c>
      <c r="F38206" t="s">
        <v>3768</v>
      </c>
      <c r="G38206">
        <v>40015</v>
      </c>
      <c r="H38206" t="s">
        <v>3769</v>
      </c>
      <c r="I38206" t="s">
        <v>50108</v>
      </c>
    </row>
    <row r="38207" spans="2:9" x14ac:dyDescent="0.25">
      <c r="B38207" t="s">
        <v>33062</v>
      </c>
      <c r="C38207" t="s">
        <v>33063</v>
      </c>
      <c r="D38207" t="s">
        <v>49418</v>
      </c>
      <c r="E38207" t="s">
        <v>44973</v>
      </c>
      <c r="F38207" t="s">
        <v>3768</v>
      </c>
      <c r="G38207">
        <v>40016</v>
      </c>
      <c r="H38207" t="s">
        <v>3769</v>
      </c>
      <c r="I38207" t="s">
        <v>50108</v>
      </c>
    </row>
    <row r="38208" spans="2:9" x14ac:dyDescent="0.25">
      <c r="B38208" t="s">
        <v>55590</v>
      </c>
      <c r="C38208" t="s">
        <v>55591</v>
      </c>
      <c r="D38208" t="s">
        <v>55592</v>
      </c>
      <c r="E38208" t="s">
        <v>5892</v>
      </c>
      <c r="F38208" t="s">
        <v>3768</v>
      </c>
      <c r="H38208" t="s">
        <v>3769</v>
      </c>
      <c r="I38208" t="s">
        <v>49983</v>
      </c>
    </row>
    <row r="38209" spans="2:11" x14ac:dyDescent="0.25">
      <c r="B38209" t="s">
        <v>17506</v>
      </c>
      <c r="C38209" t="s">
        <v>17507</v>
      </c>
      <c r="D38209" t="s">
        <v>15825</v>
      </c>
      <c r="E38209" t="s">
        <v>19397</v>
      </c>
      <c r="F38209" t="s">
        <v>3768</v>
      </c>
      <c r="H38209" t="s">
        <v>19353</v>
      </c>
      <c r="I38209" t="s">
        <v>49952</v>
      </c>
    </row>
    <row r="38210" spans="2:11" x14ac:dyDescent="0.25">
      <c r="B38210" t="s">
        <v>17506</v>
      </c>
      <c r="C38210" t="s">
        <v>17507</v>
      </c>
      <c r="D38210" t="s">
        <v>13281</v>
      </c>
      <c r="E38210" t="s">
        <v>19397</v>
      </c>
      <c r="F38210" t="s">
        <v>3768</v>
      </c>
      <c r="H38210" t="s">
        <v>19353</v>
      </c>
      <c r="I38210" t="s">
        <v>49952</v>
      </c>
    </row>
    <row r="38211" spans="2:11" x14ac:dyDescent="0.25">
      <c r="B38211" t="s">
        <v>17508</v>
      </c>
      <c r="C38211" t="s">
        <v>17509</v>
      </c>
      <c r="D38211" t="s">
        <v>13281</v>
      </c>
      <c r="E38211" t="s">
        <v>19397</v>
      </c>
      <c r="F38211" t="s">
        <v>3768</v>
      </c>
      <c r="H38211" t="s">
        <v>19353</v>
      </c>
      <c r="I38211" t="s">
        <v>49952</v>
      </c>
    </row>
    <row r="38212" spans="2:11" x14ac:dyDescent="0.25">
      <c r="B38212" t="s">
        <v>55593</v>
      </c>
      <c r="C38212" t="s">
        <v>55594</v>
      </c>
      <c r="D38212" t="s">
        <v>21615</v>
      </c>
      <c r="E38212" t="s">
        <v>5892</v>
      </c>
      <c r="F38212" t="s">
        <v>3768</v>
      </c>
      <c r="H38212" t="s">
        <v>3769</v>
      </c>
      <c r="I38212" t="s">
        <v>49983</v>
      </c>
    </row>
    <row r="38213" spans="2:11" x14ac:dyDescent="0.25">
      <c r="B38213" t="s">
        <v>55593</v>
      </c>
      <c r="C38213" t="s">
        <v>55594</v>
      </c>
      <c r="D38213" t="s">
        <v>14735</v>
      </c>
      <c r="E38213" t="s">
        <v>5892</v>
      </c>
      <c r="F38213" t="s">
        <v>3768</v>
      </c>
      <c r="H38213" t="s">
        <v>3769</v>
      </c>
      <c r="I38213" t="s">
        <v>49983</v>
      </c>
    </row>
    <row r="38214" spans="2:11" x14ac:dyDescent="0.25">
      <c r="B38214" t="s">
        <v>55595</v>
      </c>
      <c r="C38214" t="s">
        <v>55596</v>
      </c>
      <c r="D38214" t="s">
        <v>21618</v>
      </c>
      <c r="E38214" t="s">
        <v>5892</v>
      </c>
      <c r="F38214" t="s">
        <v>3768</v>
      </c>
      <c r="H38214" t="s">
        <v>3769</v>
      </c>
      <c r="I38214" t="s">
        <v>49983</v>
      </c>
    </row>
    <row r="38215" spans="2:11" x14ac:dyDescent="0.25">
      <c r="B38215" t="s">
        <v>55595</v>
      </c>
      <c r="C38215" t="s">
        <v>55596</v>
      </c>
      <c r="D38215" t="s">
        <v>14735</v>
      </c>
      <c r="E38215" t="s">
        <v>5892</v>
      </c>
      <c r="F38215" t="s">
        <v>3768</v>
      </c>
      <c r="H38215" t="s">
        <v>3769</v>
      </c>
      <c r="I38215" t="s">
        <v>49983</v>
      </c>
    </row>
    <row r="38216" spans="2:11" x14ac:dyDescent="0.25">
      <c r="B38216" t="s">
        <v>30029</v>
      </c>
      <c r="C38216" t="s">
        <v>30030</v>
      </c>
      <c r="D38216" t="s">
        <v>8378</v>
      </c>
      <c r="H38216" t="s">
        <v>45257</v>
      </c>
      <c r="I38216" t="s">
        <v>49924</v>
      </c>
      <c r="J38216" t="s">
        <v>49990</v>
      </c>
      <c r="K38216" t="s">
        <v>8379</v>
      </c>
    </row>
    <row r="38217" spans="2:11" x14ac:dyDescent="0.25">
      <c r="B38217" t="s">
        <v>43400</v>
      </c>
      <c r="C38217" t="s">
        <v>43401</v>
      </c>
      <c r="D38217" t="s">
        <v>43398</v>
      </c>
      <c r="I38217" t="s">
        <v>49924</v>
      </c>
      <c r="J38217" t="s">
        <v>13128</v>
      </c>
      <c r="K38217" t="s">
        <v>43399</v>
      </c>
    </row>
    <row r="38218" spans="2:11" x14ac:dyDescent="0.25">
      <c r="B38218" t="s">
        <v>35431</v>
      </c>
      <c r="C38218" t="s">
        <v>35432</v>
      </c>
      <c r="D38218" t="s">
        <v>5675</v>
      </c>
      <c r="F38218" t="s">
        <v>3768</v>
      </c>
      <c r="H38218" t="s">
        <v>3769</v>
      </c>
      <c r="I38218" t="s">
        <v>49983</v>
      </c>
    </row>
    <row r="38219" spans="2:11" x14ac:dyDescent="0.25">
      <c r="B38219" t="s">
        <v>35431</v>
      </c>
      <c r="C38219" t="s">
        <v>35432</v>
      </c>
      <c r="D38219" t="s">
        <v>16309</v>
      </c>
      <c r="F38219" t="s">
        <v>3768</v>
      </c>
      <c r="H38219" t="s">
        <v>3769</v>
      </c>
      <c r="I38219" t="s">
        <v>49983</v>
      </c>
    </row>
    <row r="38220" spans="2:11" x14ac:dyDescent="0.25">
      <c r="B38220" t="s">
        <v>35434</v>
      </c>
      <c r="C38220" t="s">
        <v>35432</v>
      </c>
      <c r="D38220" t="s">
        <v>5675</v>
      </c>
      <c r="F38220" t="s">
        <v>3768</v>
      </c>
      <c r="H38220" t="s">
        <v>3769</v>
      </c>
      <c r="I38220" t="s">
        <v>49983</v>
      </c>
    </row>
    <row r="38221" spans="2:11" x14ac:dyDescent="0.25">
      <c r="B38221" t="s">
        <v>35434</v>
      </c>
      <c r="C38221" t="s">
        <v>35432</v>
      </c>
      <c r="D38221" t="s">
        <v>16309</v>
      </c>
      <c r="F38221" t="s">
        <v>3768</v>
      </c>
      <c r="H38221" t="s">
        <v>3769</v>
      </c>
      <c r="I38221" t="s">
        <v>49983</v>
      </c>
    </row>
    <row r="38222" spans="2:11" x14ac:dyDescent="0.25">
      <c r="B38222" t="s">
        <v>35431</v>
      </c>
      <c r="C38222" t="s">
        <v>35432</v>
      </c>
      <c r="D38222" t="s">
        <v>16307</v>
      </c>
      <c r="F38222" t="s">
        <v>3768</v>
      </c>
      <c r="H38222" t="s">
        <v>3769</v>
      </c>
      <c r="I38222" t="s">
        <v>49983</v>
      </c>
    </row>
    <row r="38223" spans="2:11" x14ac:dyDescent="0.25">
      <c r="B38223" t="s">
        <v>35434</v>
      </c>
      <c r="C38223" t="s">
        <v>35432</v>
      </c>
      <c r="D38223" t="s">
        <v>16307</v>
      </c>
      <c r="F38223" t="s">
        <v>3768</v>
      </c>
      <c r="H38223" t="s">
        <v>3769</v>
      </c>
      <c r="I38223" t="s">
        <v>49983</v>
      </c>
    </row>
    <row r="38224" spans="2:11" x14ac:dyDescent="0.25">
      <c r="B38224" t="s">
        <v>38950</v>
      </c>
      <c r="C38224" t="s">
        <v>38951</v>
      </c>
      <c r="D38224" t="s">
        <v>49508</v>
      </c>
      <c r="E38224" t="s">
        <v>5892</v>
      </c>
      <c r="F38224" t="s">
        <v>3768</v>
      </c>
      <c r="H38224" t="s">
        <v>3769</v>
      </c>
      <c r="I38224" t="s">
        <v>49983</v>
      </c>
    </row>
    <row r="38225" spans="1:11" x14ac:dyDescent="0.25">
      <c r="B38225" t="s">
        <v>33386</v>
      </c>
      <c r="C38225" t="s">
        <v>33387</v>
      </c>
      <c r="D38225" t="s">
        <v>49508</v>
      </c>
      <c r="E38225" t="s">
        <v>5892</v>
      </c>
      <c r="F38225" t="s">
        <v>3768</v>
      </c>
      <c r="H38225" t="s">
        <v>3769</v>
      </c>
      <c r="I38225" t="s">
        <v>49983</v>
      </c>
    </row>
    <row r="38226" spans="1:11" x14ac:dyDescent="0.25">
      <c r="B38226" t="s">
        <v>33390</v>
      </c>
      <c r="C38226" t="s">
        <v>33391</v>
      </c>
      <c r="D38226" t="s">
        <v>49508</v>
      </c>
      <c r="E38226" t="s">
        <v>5892</v>
      </c>
      <c r="F38226" t="s">
        <v>3768</v>
      </c>
      <c r="H38226" t="s">
        <v>3769</v>
      </c>
      <c r="I38226" t="s">
        <v>49983</v>
      </c>
    </row>
    <row r="38227" spans="1:11" x14ac:dyDescent="0.25">
      <c r="B38227" t="s">
        <v>55602</v>
      </c>
      <c r="C38227" t="s">
        <v>55603</v>
      </c>
      <c r="D38227" t="s">
        <v>46979</v>
      </c>
      <c r="E38227" t="s">
        <v>46978</v>
      </c>
      <c r="F38227" t="s">
        <v>3768</v>
      </c>
      <c r="G38227">
        <v>34180</v>
      </c>
      <c r="H38227" t="s">
        <v>3769</v>
      </c>
      <c r="I38227" t="s">
        <v>50108</v>
      </c>
    </row>
    <row r="38228" spans="1:11" x14ac:dyDescent="0.25">
      <c r="B38228" t="s">
        <v>55602</v>
      </c>
      <c r="C38228" t="s">
        <v>55603</v>
      </c>
      <c r="D38228" t="s">
        <v>1908</v>
      </c>
      <c r="E38228" t="s">
        <v>46978</v>
      </c>
      <c r="F38228" t="s">
        <v>3768</v>
      </c>
      <c r="G38228">
        <v>34180</v>
      </c>
      <c r="H38228" t="s">
        <v>3769</v>
      </c>
      <c r="I38228" t="s">
        <v>50108</v>
      </c>
    </row>
    <row r="38229" spans="1:11" x14ac:dyDescent="0.25">
      <c r="B38229" t="s">
        <v>55604</v>
      </c>
      <c r="C38229" t="s">
        <v>55605</v>
      </c>
      <c r="D38229" t="s">
        <v>8712</v>
      </c>
      <c r="E38229" t="s">
        <v>3768</v>
      </c>
      <c r="F38229" t="s">
        <v>3768</v>
      </c>
      <c r="H38229" t="s">
        <v>3769</v>
      </c>
      <c r="I38229" t="s">
        <v>49983</v>
      </c>
    </row>
    <row r="38230" spans="1:11" x14ac:dyDescent="0.25">
      <c r="B38230" t="s">
        <v>55606</v>
      </c>
      <c r="C38230" t="s">
        <v>55607</v>
      </c>
      <c r="D38230" t="s">
        <v>8722</v>
      </c>
      <c r="E38230" t="s">
        <v>3768</v>
      </c>
      <c r="F38230" t="s">
        <v>3768</v>
      </c>
      <c r="H38230" t="s">
        <v>3769</v>
      </c>
      <c r="I38230" t="s">
        <v>49983</v>
      </c>
    </row>
    <row r="38231" spans="1:11" x14ac:dyDescent="0.25">
      <c r="B38231" t="s">
        <v>55608</v>
      </c>
      <c r="C38231" t="s">
        <v>55607</v>
      </c>
      <c r="D38231" t="s">
        <v>8717</v>
      </c>
      <c r="E38231" t="s">
        <v>3768</v>
      </c>
      <c r="F38231" t="s">
        <v>3768</v>
      </c>
      <c r="H38231" t="s">
        <v>3769</v>
      </c>
      <c r="I38231" t="s">
        <v>49983</v>
      </c>
    </row>
    <row r="38232" spans="1:11" x14ac:dyDescent="0.25">
      <c r="B38232" t="s">
        <v>55609</v>
      </c>
      <c r="C38232" t="s">
        <v>55607</v>
      </c>
      <c r="D38232" t="s">
        <v>8715</v>
      </c>
      <c r="E38232" t="s">
        <v>3768</v>
      </c>
      <c r="F38232" t="s">
        <v>3768</v>
      </c>
      <c r="H38232" t="s">
        <v>3769</v>
      </c>
      <c r="I38232" t="s">
        <v>49983</v>
      </c>
    </row>
    <row r="38233" spans="1:11" x14ac:dyDescent="0.25">
      <c r="B38233" t="s">
        <v>55610</v>
      </c>
      <c r="C38233" t="s">
        <v>55611</v>
      </c>
      <c r="D38233" t="s">
        <v>8717</v>
      </c>
      <c r="E38233" t="s">
        <v>3768</v>
      </c>
      <c r="F38233" t="s">
        <v>3768</v>
      </c>
      <c r="H38233" t="s">
        <v>3769</v>
      </c>
      <c r="I38233" t="s">
        <v>49983</v>
      </c>
    </row>
    <row r="38234" spans="1:11" x14ac:dyDescent="0.25">
      <c r="B38234" t="s">
        <v>55612</v>
      </c>
      <c r="C38234" t="s">
        <v>55613</v>
      </c>
      <c r="D38234" t="s">
        <v>8715</v>
      </c>
      <c r="E38234" t="s">
        <v>3768</v>
      </c>
      <c r="F38234" t="s">
        <v>3768</v>
      </c>
      <c r="H38234" t="s">
        <v>3769</v>
      </c>
      <c r="I38234" t="s">
        <v>49983</v>
      </c>
    </row>
    <row r="38235" spans="1:11" x14ac:dyDescent="0.25">
      <c r="B38235" t="s">
        <v>55614</v>
      </c>
      <c r="C38235" t="s">
        <v>55613</v>
      </c>
      <c r="D38235" t="s">
        <v>8722</v>
      </c>
      <c r="E38235" t="s">
        <v>3768</v>
      </c>
      <c r="F38235" t="s">
        <v>3768</v>
      </c>
      <c r="H38235" t="s">
        <v>3769</v>
      </c>
      <c r="I38235" t="s">
        <v>49983</v>
      </c>
    </row>
    <row r="38236" spans="1:11" x14ac:dyDescent="0.25">
      <c r="B38236" t="s">
        <v>55615</v>
      </c>
      <c r="C38236" t="s">
        <v>55616</v>
      </c>
      <c r="D38236" t="s">
        <v>8712</v>
      </c>
      <c r="E38236" t="s">
        <v>3768</v>
      </c>
      <c r="F38236" t="s">
        <v>3768</v>
      </c>
      <c r="H38236" t="s">
        <v>3769</v>
      </c>
      <c r="I38236" t="s">
        <v>49983</v>
      </c>
    </row>
    <row r="38237" spans="1:11" x14ac:dyDescent="0.25">
      <c r="A38237">
        <v>9982</v>
      </c>
      <c r="B38237" t="s">
        <v>41389</v>
      </c>
      <c r="C38237" t="s">
        <v>41390</v>
      </c>
      <c r="D38237" t="s">
        <v>1882</v>
      </c>
      <c r="F38237" t="s">
        <v>41378</v>
      </c>
      <c r="I38237" t="s">
        <v>49924</v>
      </c>
      <c r="K38237" t="s">
        <v>41391</v>
      </c>
    </row>
    <row r="38238" spans="1:11" x14ac:dyDescent="0.25">
      <c r="B38238" t="s">
        <v>55619</v>
      </c>
      <c r="C38238" t="s">
        <v>55620</v>
      </c>
      <c r="D38238" t="s">
        <v>2701</v>
      </c>
      <c r="E38238" t="s">
        <v>3768</v>
      </c>
      <c r="F38238" t="s">
        <v>3768</v>
      </c>
      <c r="H38238" t="s">
        <v>3769</v>
      </c>
      <c r="I38238" t="s">
        <v>49983</v>
      </c>
    </row>
    <row r="38239" spans="1:11" x14ac:dyDescent="0.25">
      <c r="B38239" t="s">
        <v>55619</v>
      </c>
      <c r="C38239" t="s">
        <v>55620</v>
      </c>
      <c r="D38239" t="s">
        <v>2697</v>
      </c>
      <c r="E38239" t="s">
        <v>3768</v>
      </c>
      <c r="F38239" t="s">
        <v>3768</v>
      </c>
      <c r="H38239" t="s">
        <v>3769</v>
      </c>
      <c r="I38239" t="s">
        <v>49983</v>
      </c>
    </row>
    <row r="38240" spans="1:11" x14ac:dyDescent="0.25">
      <c r="A38240">
        <v>147561</v>
      </c>
      <c r="B38240" t="s">
        <v>41889</v>
      </c>
      <c r="C38240" t="s">
        <v>41890</v>
      </c>
      <c r="D38240" t="s">
        <v>41389</v>
      </c>
      <c r="F38240" t="s">
        <v>41378</v>
      </c>
      <c r="H38240" t="s">
        <v>41891</v>
      </c>
      <c r="I38240" t="s">
        <v>49924</v>
      </c>
      <c r="K38240" t="s">
        <v>41390</v>
      </c>
    </row>
    <row r="38241" spans="2:9" x14ac:dyDescent="0.25">
      <c r="B38241" t="s">
        <v>12203</v>
      </c>
      <c r="C38241" t="s">
        <v>12204</v>
      </c>
      <c r="D38241" t="s">
        <v>12201</v>
      </c>
      <c r="E38241" t="s">
        <v>4014</v>
      </c>
      <c r="F38241" t="s">
        <v>3768</v>
      </c>
      <c r="H38241" t="s">
        <v>2899</v>
      </c>
      <c r="I38241" t="s">
        <v>49965</v>
      </c>
    </row>
    <row r="38242" spans="2:9" x14ac:dyDescent="0.25">
      <c r="B38242" t="s">
        <v>12203</v>
      </c>
      <c r="C38242" t="s">
        <v>12204</v>
      </c>
      <c r="D38242" t="s">
        <v>11765</v>
      </c>
      <c r="E38242" t="s">
        <v>4014</v>
      </c>
      <c r="F38242" t="s">
        <v>3768</v>
      </c>
      <c r="H38242" t="s">
        <v>2899</v>
      </c>
      <c r="I38242" t="s">
        <v>49965</v>
      </c>
    </row>
    <row r="38243" spans="2:9" x14ac:dyDescent="0.25">
      <c r="B38243" t="s">
        <v>12203</v>
      </c>
      <c r="C38243" t="s">
        <v>12204</v>
      </c>
      <c r="D38243" t="s">
        <v>9138</v>
      </c>
      <c r="E38243" t="s">
        <v>4014</v>
      </c>
      <c r="F38243" t="s">
        <v>3768</v>
      </c>
      <c r="H38243" t="s">
        <v>2899</v>
      </c>
      <c r="I38243" t="s">
        <v>49965</v>
      </c>
    </row>
    <row r="38244" spans="2:9" x14ac:dyDescent="0.25">
      <c r="B38244" t="s">
        <v>12203</v>
      </c>
      <c r="C38244" t="s">
        <v>12204</v>
      </c>
      <c r="D38244" t="s">
        <v>5683</v>
      </c>
      <c r="E38244" t="s">
        <v>4014</v>
      </c>
      <c r="F38244" t="s">
        <v>3768</v>
      </c>
      <c r="H38244" t="s">
        <v>2899</v>
      </c>
      <c r="I38244" t="s">
        <v>49965</v>
      </c>
    </row>
    <row r="38245" spans="2:9" x14ac:dyDescent="0.25">
      <c r="B38245" t="s">
        <v>55623</v>
      </c>
      <c r="C38245" t="s">
        <v>55624</v>
      </c>
      <c r="D38245" t="s">
        <v>4019</v>
      </c>
      <c r="E38245" t="s">
        <v>3768</v>
      </c>
      <c r="F38245" t="s">
        <v>3768</v>
      </c>
      <c r="H38245" t="s">
        <v>3769</v>
      </c>
      <c r="I38245" t="s">
        <v>49965</v>
      </c>
    </row>
    <row r="38246" spans="2:9" x14ac:dyDescent="0.25">
      <c r="B38246" t="s">
        <v>55625</v>
      </c>
      <c r="C38246" t="s">
        <v>4902</v>
      </c>
      <c r="D38246" t="s">
        <v>4820</v>
      </c>
      <c r="E38246" t="s">
        <v>3768</v>
      </c>
      <c r="F38246" t="s">
        <v>3768</v>
      </c>
      <c r="H38246" t="s">
        <v>3769</v>
      </c>
      <c r="I38246" t="s">
        <v>50031</v>
      </c>
    </row>
    <row r="38247" spans="2:9" x14ac:dyDescent="0.25">
      <c r="B38247" t="s">
        <v>55626</v>
      </c>
      <c r="C38247" t="s">
        <v>55627</v>
      </c>
      <c r="D38247" t="s">
        <v>328</v>
      </c>
      <c r="E38247" t="s">
        <v>55628</v>
      </c>
      <c r="F38247" t="s">
        <v>3768</v>
      </c>
      <c r="H38247" t="s">
        <v>3769</v>
      </c>
      <c r="I38247" t="s">
        <v>50031</v>
      </c>
    </row>
    <row r="38248" spans="2:9" x14ac:dyDescent="0.25">
      <c r="B38248" t="s">
        <v>55629</v>
      </c>
      <c r="C38248" t="s">
        <v>55630</v>
      </c>
      <c r="D38248" t="s">
        <v>8889</v>
      </c>
      <c r="E38248" t="s">
        <v>55628</v>
      </c>
      <c r="F38248" t="s">
        <v>3768</v>
      </c>
      <c r="H38248" t="s">
        <v>3769</v>
      </c>
      <c r="I38248" t="s">
        <v>50031</v>
      </c>
    </row>
    <row r="38249" spans="2:9" x14ac:dyDescent="0.25">
      <c r="B38249" t="s">
        <v>55631</v>
      </c>
      <c r="C38249" t="s">
        <v>55632</v>
      </c>
      <c r="D38249" t="s">
        <v>30</v>
      </c>
      <c r="E38249" t="s">
        <v>3768</v>
      </c>
      <c r="F38249" t="s">
        <v>3768</v>
      </c>
      <c r="H38249" t="s">
        <v>3769</v>
      </c>
      <c r="I38249" t="s">
        <v>49983</v>
      </c>
    </row>
    <row r="38250" spans="2:9" x14ac:dyDescent="0.25">
      <c r="B38250" t="s">
        <v>55633</v>
      </c>
      <c r="C38250" t="s">
        <v>3768</v>
      </c>
      <c r="D38250" t="s">
        <v>8266</v>
      </c>
      <c r="F38250" t="s">
        <v>3768</v>
      </c>
      <c r="G38250">
        <v>34120</v>
      </c>
      <c r="H38250" t="s">
        <v>3769</v>
      </c>
      <c r="I38250" t="s">
        <v>50108</v>
      </c>
    </row>
    <row r="38251" spans="2:9" x14ac:dyDescent="0.25">
      <c r="B38251" t="s">
        <v>55633</v>
      </c>
      <c r="C38251" t="s">
        <v>3768</v>
      </c>
      <c r="D38251" t="s">
        <v>8144</v>
      </c>
      <c r="F38251" t="s">
        <v>3768</v>
      </c>
      <c r="G38251">
        <v>34120</v>
      </c>
      <c r="H38251" t="s">
        <v>3769</v>
      </c>
      <c r="I38251" t="s">
        <v>50108</v>
      </c>
    </row>
    <row r="38252" spans="2:9" x14ac:dyDescent="0.25">
      <c r="B38252" t="s">
        <v>55634</v>
      </c>
      <c r="C38252" t="s">
        <v>3768</v>
      </c>
      <c r="D38252" t="s">
        <v>8118</v>
      </c>
      <c r="F38252" t="s">
        <v>3768</v>
      </c>
      <c r="G38252">
        <v>34121</v>
      </c>
      <c r="H38252" t="s">
        <v>3769</v>
      </c>
      <c r="I38252" t="s">
        <v>50108</v>
      </c>
    </row>
    <row r="38253" spans="2:9" x14ac:dyDescent="0.25">
      <c r="B38253" t="s">
        <v>55635</v>
      </c>
      <c r="C38253" t="s">
        <v>3768</v>
      </c>
      <c r="D38253" t="s">
        <v>10358</v>
      </c>
      <c r="E38253" t="s">
        <v>3768</v>
      </c>
      <c r="F38253" t="s">
        <v>3768</v>
      </c>
      <c r="H38253" t="s">
        <v>3769</v>
      </c>
      <c r="I38253" t="s">
        <v>49983</v>
      </c>
    </row>
    <row r="38254" spans="2:9" x14ac:dyDescent="0.25">
      <c r="B38254" t="s">
        <v>55636</v>
      </c>
      <c r="C38254" t="s">
        <v>3768</v>
      </c>
      <c r="D38254" t="s">
        <v>8136</v>
      </c>
      <c r="E38254" t="s">
        <v>3768</v>
      </c>
      <c r="F38254" t="s">
        <v>3768</v>
      </c>
      <c r="G38254">
        <v>34136</v>
      </c>
      <c r="H38254" t="s">
        <v>3769</v>
      </c>
      <c r="I38254" t="s">
        <v>50108</v>
      </c>
    </row>
    <row r="38255" spans="2:9" x14ac:dyDescent="0.25">
      <c r="B38255" t="s">
        <v>55637</v>
      </c>
      <c r="C38255" t="s">
        <v>3768</v>
      </c>
      <c r="D38255" t="s">
        <v>8142</v>
      </c>
      <c r="F38255" t="s">
        <v>3768</v>
      </c>
      <c r="G38255">
        <v>34158</v>
      </c>
      <c r="H38255" t="s">
        <v>3769</v>
      </c>
      <c r="I38255" t="s">
        <v>50108</v>
      </c>
    </row>
    <row r="38256" spans="2:9" x14ac:dyDescent="0.25">
      <c r="B38256" t="s">
        <v>55637</v>
      </c>
      <c r="C38256" t="s">
        <v>3768</v>
      </c>
      <c r="D38256" t="s">
        <v>55638</v>
      </c>
      <c r="F38256" t="s">
        <v>3768</v>
      </c>
      <c r="G38256">
        <v>34158</v>
      </c>
      <c r="H38256" t="s">
        <v>3769</v>
      </c>
      <c r="I38256" t="s">
        <v>50108</v>
      </c>
    </row>
    <row r="38257" spans="2:9" x14ac:dyDescent="0.25">
      <c r="B38257" t="s">
        <v>55639</v>
      </c>
      <c r="C38257" t="s">
        <v>3768</v>
      </c>
      <c r="D38257" t="s">
        <v>8142</v>
      </c>
      <c r="F38257" t="s">
        <v>3768</v>
      </c>
      <c r="G38257">
        <v>34159</v>
      </c>
      <c r="H38257" t="s">
        <v>3769</v>
      </c>
      <c r="I38257" t="s">
        <v>50108</v>
      </c>
    </row>
    <row r="38258" spans="2:9" x14ac:dyDescent="0.25">
      <c r="B38258" t="s">
        <v>55640</v>
      </c>
      <c r="C38258" t="s">
        <v>3768</v>
      </c>
      <c r="D38258" t="s">
        <v>10267</v>
      </c>
      <c r="F38258" t="s">
        <v>3768</v>
      </c>
      <c r="G38258">
        <v>34156</v>
      </c>
      <c r="H38258" t="s">
        <v>3769</v>
      </c>
      <c r="I38258" t="s">
        <v>50108</v>
      </c>
    </row>
    <row r="38259" spans="2:9" x14ac:dyDescent="0.25">
      <c r="B38259" t="s">
        <v>51217</v>
      </c>
      <c r="C38259" t="s">
        <v>3768</v>
      </c>
      <c r="D38259" t="s">
        <v>10265</v>
      </c>
      <c r="F38259" t="s">
        <v>3768</v>
      </c>
      <c r="H38259" t="s">
        <v>3769</v>
      </c>
      <c r="I38259" t="s">
        <v>49983</v>
      </c>
    </row>
    <row r="38260" spans="2:9" x14ac:dyDescent="0.25">
      <c r="B38260" t="s">
        <v>55641</v>
      </c>
      <c r="C38260" t="s">
        <v>3768</v>
      </c>
      <c r="D38260" t="s">
        <v>8423</v>
      </c>
      <c r="F38260" t="s">
        <v>3768</v>
      </c>
      <c r="G38260">
        <v>34157</v>
      </c>
      <c r="H38260" t="s">
        <v>3769</v>
      </c>
      <c r="I38260" t="s">
        <v>50108</v>
      </c>
    </row>
    <row r="38261" spans="2:9" x14ac:dyDescent="0.25">
      <c r="B38261" t="s">
        <v>55642</v>
      </c>
      <c r="C38261" t="s">
        <v>3768</v>
      </c>
      <c r="D38261" t="s">
        <v>10271</v>
      </c>
      <c r="F38261" t="s">
        <v>3768</v>
      </c>
      <c r="G38261">
        <v>34155</v>
      </c>
      <c r="H38261" t="s">
        <v>3769</v>
      </c>
      <c r="I38261" t="s">
        <v>50108</v>
      </c>
    </row>
    <row r="38262" spans="2:9" x14ac:dyDescent="0.25">
      <c r="B38262" t="s">
        <v>55642</v>
      </c>
      <c r="C38262" t="s">
        <v>3768</v>
      </c>
      <c r="D38262" t="s">
        <v>10385</v>
      </c>
      <c r="F38262" t="s">
        <v>3768</v>
      </c>
      <c r="G38262">
        <v>34155</v>
      </c>
      <c r="H38262" t="s">
        <v>3769</v>
      </c>
      <c r="I38262" t="s">
        <v>50108</v>
      </c>
    </row>
    <row r="38263" spans="2:9" x14ac:dyDescent="0.25">
      <c r="B38263" t="s">
        <v>55642</v>
      </c>
      <c r="C38263" t="s">
        <v>3768</v>
      </c>
      <c r="D38263" t="s">
        <v>55643</v>
      </c>
      <c r="F38263" t="s">
        <v>3768</v>
      </c>
      <c r="G38263">
        <v>34155</v>
      </c>
      <c r="H38263" t="s">
        <v>3769</v>
      </c>
      <c r="I38263" t="s">
        <v>50108</v>
      </c>
    </row>
    <row r="38264" spans="2:9" x14ac:dyDescent="0.25">
      <c r="B38264" t="s">
        <v>43012</v>
      </c>
      <c r="C38264" t="s">
        <v>3768</v>
      </c>
      <c r="D38264" t="s">
        <v>10271</v>
      </c>
      <c r="F38264" t="s">
        <v>3768</v>
      </c>
      <c r="H38264" t="s">
        <v>3769</v>
      </c>
      <c r="I38264" t="s">
        <v>49983</v>
      </c>
    </row>
    <row r="38265" spans="2:9" x14ac:dyDescent="0.25">
      <c r="B38265" t="s">
        <v>55644</v>
      </c>
      <c r="C38265" t="s">
        <v>3768</v>
      </c>
      <c r="D38265" t="s">
        <v>8472</v>
      </c>
      <c r="F38265" t="s">
        <v>3768</v>
      </c>
      <c r="G38265">
        <v>34160</v>
      </c>
      <c r="H38265" t="s">
        <v>3769</v>
      </c>
      <c r="I38265" t="s">
        <v>50108</v>
      </c>
    </row>
    <row r="38266" spans="2:9" x14ac:dyDescent="0.25">
      <c r="B38266" t="s">
        <v>55644</v>
      </c>
      <c r="C38266" t="s">
        <v>3768</v>
      </c>
      <c r="D38266" t="s">
        <v>8474</v>
      </c>
      <c r="F38266" t="s">
        <v>3768</v>
      </c>
      <c r="G38266">
        <v>34160</v>
      </c>
      <c r="H38266" t="s">
        <v>3769</v>
      </c>
      <c r="I38266" t="s">
        <v>50108</v>
      </c>
    </row>
    <row r="38267" spans="2:9" x14ac:dyDescent="0.25">
      <c r="B38267" t="s">
        <v>55645</v>
      </c>
      <c r="C38267" t="s">
        <v>3768</v>
      </c>
      <c r="D38267" t="s">
        <v>8474</v>
      </c>
      <c r="F38267" t="s">
        <v>3768</v>
      </c>
      <c r="G38267">
        <v>34161</v>
      </c>
      <c r="H38267" t="s">
        <v>3769</v>
      </c>
      <c r="I38267" t="s">
        <v>50108</v>
      </c>
    </row>
    <row r="38268" spans="2:9" x14ac:dyDescent="0.25">
      <c r="B38268" t="s">
        <v>55646</v>
      </c>
      <c r="C38268" t="s">
        <v>3768</v>
      </c>
      <c r="D38268" t="s">
        <v>8475</v>
      </c>
      <c r="F38268" t="s">
        <v>3768</v>
      </c>
      <c r="G38268">
        <v>34162</v>
      </c>
      <c r="H38268" t="s">
        <v>3769</v>
      </c>
      <c r="I38268" t="s">
        <v>50108</v>
      </c>
    </row>
    <row r="38269" spans="2:9" x14ac:dyDescent="0.25">
      <c r="B38269" t="s">
        <v>55646</v>
      </c>
      <c r="C38269" t="s">
        <v>3768</v>
      </c>
      <c r="D38269" t="s">
        <v>8144</v>
      </c>
      <c r="F38269" t="s">
        <v>3768</v>
      </c>
      <c r="G38269">
        <v>34162</v>
      </c>
      <c r="H38269" t="s">
        <v>3769</v>
      </c>
      <c r="I38269" t="s">
        <v>50108</v>
      </c>
    </row>
    <row r="38270" spans="2:9" x14ac:dyDescent="0.25">
      <c r="B38270" t="s">
        <v>55647</v>
      </c>
      <c r="C38270" t="s">
        <v>3768</v>
      </c>
      <c r="D38270" t="s">
        <v>8146</v>
      </c>
      <c r="F38270" t="s">
        <v>3768</v>
      </c>
      <c r="G38270">
        <v>34165</v>
      </c>
      <c r="H38270" t="s">
        <v>3769</v>
      </c>
      <c r="I38270" t="s">
        <v>50108</v>
      </c>
    </row>
    <row r="38271" spans="2:9" x14ac:dyDescent="0.25">
      <c r="B38271" t="s">
        <v>55648</v>
      </c>
      <c r="C38271" t="s">
        <v>3768</v>
      </c>
      <c r="D38271" t="s">
        <v>10397</v>
      </c>
      <c r="E38271" t="s">
        <v>3768</v>
      </c>
      <c r="F38271" t="s">
        <v>3768</v>
      </c>
      <c r="H38271" t="s">
        <v>3769</v>
      </c>
      <c r="I38271" t="s">
        <v>49983</v>
      </c>
    </row>
    <row r="38272" spans="2:9" x14ac:dyDescent="0.25">
      <c r="B38272" t="s">
        <v>55649</v>
      </c>
      <c r="C38272" t="s">
        <v>3768</v>
      </c>
      <c r="D38272" t="s">
        <v>10397</v>
      </c>
      <c r="E38272" t="s">
        <v>3768</v>
      </c>
      <c r="F38272" t="s">
        <v>3768</v>
      </c>
      <c r="H38272" t="s">
        <v>3769</v>
      </c>
      <c r="I38272" t="s">
        <v>49983</v>
      </c>
    </row>
    <row r="38273" spans="2:9" x14ac:dyDescent="0.25">
      <c r="B38273" t="s">
        <v>55633</v>
      </c>
      <c r="C38273" t="s">
        <v>3768</v>
      </c>
      <c r="D38273" t="s">
        <v>8110</v>
      </c>
      <c r="F38273" t="s">
        <v>3768</v>
      </c>
      <c r="G38273">
        <v>34120</v>
      </c>
      <c r="H38273" t="s">
        <v>3769</v>
      </c>
      <c r="I38273" t="s">
        <v>50108</v>
      </c>
    </row>
    <row r="38274" spans="2:9" x14ac:dyDescent="0.25">
      <c r="B38274" t="s">
        <v>55634</v>
      </c>
      <c r="C38274" t="s">
        <v>3768</v>
      </c>
      <c r="D38274" t="s">
        <v>8116</v>
      </c>
      <c r="F38274" t="s">
        <v>3768</v>
      </c>
      <c r="G38274">
        <v>34121</v>
      </c>
      <c r="H38274" t="s">
        <v>3769</v>
      </c>
      <c r="I38274" t="s">
        <v>50108</v>
      </c>
    </row>
    <row r="38275" spans="2:9" x14ac:dyDescent="0.25">
      <c r="B38275" t="s">
        <v>55634</v>
      </c>
      <c r="C38275" t="s">
        <v>3768</v>
      </c>
      <c r="D38275" t="s">
        <v>8144</v>
      </c>
      <c r="F38275" t="s">
        <v>3768</v>
      </c>
      <c r="G38275">
        <v>34121</v>
      </c>
      <c r="H38275" t="s">
        <v>3769</v>
      </c>
      <c r="I38275" t="s">
        <v>50108</v>
      </c>
    </row>
    <row r="38276" spans="2:9" x14ac:dyDescent="0.25">
      <c r="B38276" t="s">
        <v>55637</v>
      </c>
      <c r="C38276" t="s">
        <v>3768</v>
      </c>
      <c r="D38276" t="s">
        <v>8140</v>
      </c>
      <c r="F38276" t="s">
        <v>3768</v>
      </c>
      <c r="G38276">
        <v>34158</v>
      </c>
      <c r="H38276" t="s">
        <v>3769</v>
      </c>
      <c r="I38276" t="s">
        <v>50108</v>
      </c>
    </row>
    <row r="38277" spans="2:9" x14ac:dyDescent="0.25">
      <c r="B38277" t="s">
        <v>55639</v>
      </c>
      <c r="C38277" t="s">
        <v>3768</v>
      </c>
      <c r="D38277" t="s">
        <v>8140</v>
      </c>
      <c r="F38277" t="s">
        <v>3768</v>
      </c>
      <c r="G38277">
        <v>34159</v>
      </c>
      <c r="H38277" t="s">
        <v>3769</v>
      </c>
      <c r="I38277" t="s">
        <v>50108</v>
      </c>
    </row>
    <row r="38278" spans="2:9" x14ac:dyDescent="0.25">
      <c r="B38278" t="s">
        <v>55640</v>
      </c>
      <c r="C38278" t="s">
        <v>3768</v>
      </c>
      <c r="D38278" t="s">
        <v>10265</v>
      </c>
      <c r="F38278" t="s">
        <v>3768</v>
      </c>
      <c r="G38278">
        <v>34156</v>
      </c>
      <c r="H38278" t="s">
        <v>3769</v>
      </c>
      <c r="I38278" t="s">
        <v>50108</v>
      </c>
    </row>
    <row r="38279" spans="2:9" x14ac:dyDescent="0.25">
      <c r="B38279" t="s">
        <v>55640</v>
      </c>
      <c r="C38279" t="s">
        <v>3768</v>
      </c>
      <c r="D38279" t="s">
        <v>8144</v>
      </c>
      <c r="F38279" t="s">
        <v>3768</v>
      </c>
      <c r="G38279">
        <v>34156</v>
      </c>
      <c r="H38279" t="s">
        <v>3769</v>
      </c>
      <c r="I38279" t="s">
        <v>50108</v>
      </c>
    </row>
    <row r="38280" spans="2:9" x14ac:dyDescent="0.25">
      <c r="B38280" t="s">
        <v>55650</v>
      </c>
      <c r="C38280" t="s">
        <v>3768</v>
      </c>
      <c r="D38280" t="s">
        <v>10265</v>
      </c>
      <c r="F38280" t="s">
        <v>3768</v>
      </c>
      <c r="H38280" t="s">
        <v>3769</v>
      </c>
      <c r="I38280" t="s">
        <v>49983</v>
      </c>
    </row>
    <row r="38281" spans="2:9" x14ac:dyDescent="0.25">
      <c r="B38281" t="s">
        <v>55651</v>
      </c>
      <c r="C38281" t="s">
        <v>3768</v>
      </c>
      <c r="D38281" t="s">
        <v>10265</v>
      </c>
      <c r="F38281" t="s">
        <v>3768</v>
      </c>
      <c r="H38281" t="s">
        <v>3769</v>
      </c>
      <c r="I38281" t="s">
        <v>49983</v>
      </c>
    </row>
    <row r="38282" spans="2:9" x14ac:dyDescent="0.25">
      <c r="B38282" t="s">
        <v>55641</v>
      </c>
      <c r="C38282" t="s">
        <v>3768</v>
      </c>
      <c r="D38282" t="s">
        <v>8425</v>
      </c>
      <c r="F38282" t="s">
        <v>3768</v>
      </c>
      <c r="G38282">
        <v>34157</v>
      </c>
      <c r="H38282" t="s">
        <v>3769</v>
      </c>
      <c r="I38282" t="s">
        <v>50108</v>
      </c>
    </row>
    <row r="38283" spans="2:9" x14ac:dyDescent="0.25">
      <c r="B38283" t="s">
        <v>55641</v>
      </c>
      <c r="C38283" t="s">
        <v>3768</v>
      </c>
      <c r="D38283" t="s">
        <v>8148</v>
      </c>
      <c r="F38283" t="s">
        <v>3768</v>
      </c>
      <c r="G38283">
        <v>34157</v>
      </c>
      <c r="H38283" t="s">
        <v>3769</v>
      </c>
      <c r="I38283" t="s">
        <v>50108</v>
      </c>
    </row>
    <row r="38284" spans="2:9" x14ac:dyDescent="0.25">
      <c r="B38284" t="s">
        <v>55644</v>
      </c>
      <c r="C38284" t="s">
        <v>3768</v>
      </c>
      <c r="D38284" t="s">
        <v>55638</v>
      </c>
      <c r="F38284" t="s">
        <v>3768</v>
      </c>
      <c r="G38284">
        <v>34160</v>
      </c>
      <c r="H38284" t="s">
        <v>3769</v>
      </c>
      <c r="I38284" t="s">
        <v>50108</v>
      </c>
    </row>
    <row r="38285" spans="2:9" x14ac:dyDescent="0.25">
      <c r="B38285" t="s">
        <v>55645</v>
      </c>
      <c r="C38285" t="s">
        <v>3768</v>
      </c>
      <c r="D38285" t="s">
        <v>8472</v>
      </c>
      <c r="F38285" t="s">
        <v>3768</v>
      </c>
      <c r="G38285">
        <v>34161</v>
      </c>
      <c r="H38285" t="s">
        <v>3769</v>
      </c>
      <c r="I38285" t="s">
        <v>50108</v>
      </c>
    </row>
    <row r="38286" spans="2:9" x14ac:dyDescent="0.25">
      <c r="B38286" t="s">
        <v>55646</v>
      </c>
      <c r="C38286" t="s">
        <v>3768</v>
      </c>
      <c r="D38286" t="s">
        <v>8148</v>
      </c>
      <c r="F38286" t="s">
        <v>3768</v>
      </c>
      <c r="G38286">
        <v>34162</v>
      </c>
      <c r="H38286" t="s">
        <v>3769</v>
      </c>
      <c r="I38286" t="s">
        <v>50108</v>
      </c>
    </row>
    <row r="38287" spans="2:9" x14ac:dyDescent="0.25">
      <c r="B38287" t="s">
        <v>55647</v>
      </c>
      <c r="C38287" t="s">
        <v>3768</v>
      </c>
      <c r="D38287" t="s">
        <v>8148</v>
      </c>
      <c r="F38287" t="s">
        <v>3768</v>
      </c>
      <c r="G38287">
        <v>34165</v>
      </c>
      <c r="H38287" t="s">
        <v>3769</v>
      </c>
      <c r="I38287" t="s">
        <v>50108</v>
      </c>
    </row>
    <row r="38288" spans="2:9" x14ac:dyDescent="0.25">
      <c r="B38288" t="s">
        <v>55652</v>
      </c>
      <c r="C38288" t="s">
        <v>55653</v>
      </c>
      <c r="D38288" t="s">
        <v>14888</v>
      </c>
      <c r="E38288" t="s">
        <v>3768</v>
      </c>
      <c r="F38288" t="s">
        <v>3768</v>
      </c>
      <c r="H38288" t="s">
        <v>3769</v>
      </c>
      <c r="I38288" t="s">
        <v>49983</v>
      </c>
    </row>
    <row r="38289" spans="2:9" x14ac:dyDescent="0.25">
      <c r="B38289" t="s">
        <v>55654</v>
      </c>
      <c r="C38289" t="s">
        <v>55655</v>
      </c>
      <c r="D38289" t="s">
        <v>14246</v>
      </c>
      <c r="E38289" t="s">
        <v>3768</v>
      </c>
      <c r="F38289" t="s">
        <v>3768</v>
      </c>
      <c r="H38289" t="s">
        <v>3769</v>
      </c>
      <c r="I38289" t="s">
        <v>49983</v>
      </c>
    </row>
    <row r="38290" spans="2:9" x14ac:dyDescent="0.25">
      <c r="B38290" t="s">
        <v>55656</v>
      </c>
      <c r="C38290" t="s">
        <v>55655</v>
      </c>
      <c r="D38290" t="s">
        <v>8099</v>
      </c>
      <c r="F38290" t="s">
        <v>3768</v>
      </c>
      <c r="H38290" t="s">
        <v>3769</v>
      </c>
      <c r="I38290" t="s">
        <v>49983</v>
      </c>
    </row>
    <row r="38291" spans="2:9" x14ac:dyDescent="0.25">
      <c r="B38291" t="s">
        <v>55657</v>
      </c>
      <c r="C38291" t="s">
        <v>55655</v>
      </c>
      <c r="D38291" t="s">
        <v>8123</v>
      </c>
      <c r="F38291" t="s">
        <v>3768</v>
      </c>
      <c r="H38291" t="s">
        <v>3769</v>
      </c>
      <c r="I38291" t="s">
        <v>49983</v>
      </c>
    </row>
    <row r="38292" spans="2:9" x14ac:dyDescent="0.25">
      <c r="B38292" t="s">
        <v>30436</v>
      </c>
      <c r="C38292" t="s">
        <v>30437</v>
      </c>
      <c r="D38292" t="s">
        <v>14976</v>
      </c>
      <c r="E38292" t="s">
        <v>55658</v>
      </c>
      <c r="F38292" t="s">
        <v>3768</v>
      </c>
      <c r="H38292" t="s">
        <v>3769</v>
      </c>
      <c r="I38292" t="s">
        <v>49983</v>
      </c>
    </row>
    <row r="38293" spans="2:9" x14ac:dyDescent="0.25">
      <c r="B38293" t="s">
        <v>55659</v>
      </c>
      <c r="C38293" t="s">
        <v>55660</v>
      </c>
      <c r="D38293" t="s">
        <v>14888</v>
      </c>
      <c r="E38293" t="s">
        <v>3768</v>
      </c>
      <c r="F38293" t="s">
        <v>3768</v>
      </c>
      <c r="H38293" t="s">
        <v>3769</v>
      </c>
      <c r="I38293" t="s">
        <v>49983</v>
      </c>
    </row>
    <row r="38294" spans="2:9" x14ac:dyDescent="0.25">
      <c r="B38294" t="s">
        <v>55661</v>
      </c>
      <c r="C38294" t="s">
        <v>55662</v>
      </c>
      <c r="D38294" t="s">
        <v>14246</v>
      </c>
      <c r="E38294" t="s">
        <v>3768</v>
      </c>
      <c r="F38294" t="s">
        <v>3768</v>
      </c>
      <c r="H38294" t="s">
        <v>3769</v>
      </c>
      <c r="I38294" t="s">
        <v>49983</v>
      </c>
    </row>
    <row r="38295" spans="2:9" x14ac:dyDescent="0.25">
      <c r="B38295" t="s">
        <v>55663</v>
      </c>
      <c r="C38295" t="s">
        <v>55662</v>
      </c>
      <c r="D38295" t="s">
        <v>8099</v>
      </c>
      <c r="F38295" t="s">
        <v>3768</v>
      </c>
      <c r="H38295" t="s">
        <v>3769</v>
      </c>
      <c r="I38295" t="s">
        <v>49983</v>
      </c>
    </row>
    <row r="38296" spans="2:9" x14ac:dyDescent="0.25">
      <c r="B38296" t="s">
        <v>55664</v>
      </c>
      <c r="C38296" t="s">
        <v>55662</v>
      </c>
      <c r="D38296" t="s">
        <v>8123</v>
      </c>
      <c r="F38296" t="s">
        <v>3768</v>
      </c>
      <c r="H38296" t="s">
        <v>3769</v>
      </c>
      <c r="I38296" t="s">
        <v>49983</v>
      </c>
    </row>
    <row r="38297" spans="2:9" x14ac:dyDescent="0.25">
      <c r="B38297" t="s">
        <v>30444</v>
      </c>
      <c r="C38297" t="s">
        <v>30445</v>
      </c>
      <c r="D38297" t="s">
        <v>14976</v>
      </c>
      <c r="E38297" t="s">
        <v>5892</v>
      </c>
      <c r="F38297" t="s">
        <v>3768</v>
      </c>
      <c r="H38297" t="s">
        <v>3769</v>
      </c>
      <c r="I38297" t="s">
        <v>49983</v>
      </c>
    </row>
    <row r="38298" spans="2:9" x14ac:dyDescent="0.25">
      <c r="B38298" t="s">
        <v>30450</v>
      </c>
      <c r="C38298" t="s">
        <v>30451</v>
      </c>
      <c r="D38298" t="s">
        <v>14976</v>
      </c>
      <c r="E38298" t="s">
        <v>55658</v>
      </c>
      <c r="F38298" t="s">
        <v>3768</v>
      </c>
      <c r="H38298" t="s">
        <v>3769</v>
      </c>
      <c r="I38298" t="s">
        <v>49983</v>
      </c>
    </row>
    <row r="38299" spans="2:9" x14ac:dyDescent="0.25">
      <c r="B38299" t="s">
        <v>55665</v>
      </c>
      <c r="C38299" t="s">
        <v>55666</v>
      </c>
      <c r="D38299" t="s">
        <v>49734</v>
      </c>
      <c r="E38299" t="s">
        <v>5892</v>
      </c>
      <c r="F38299" t="s">
        <v>3768</v>
      </c>
      <c r="G38299">
        <v>33205</v>
      </c>
      <c r="H38299" t="s">
        <v>3769</v>
      </c>
      <c r="I38299" t="s">
        <v>50108</v>
      </c>
    </row>
    <row r="38300" spans="2:9" x14ac:dyDescent="0.25">
      <c r="B38300" t="s">
        <v>55665</v>
      </c>
      <c r="C38300" t="s">
        <v>55666</v>
      </c>
      <c r="D38300" t="s">
        <v>24081</v>
      </c>
      <c r="E38300" t="s">
        <v>5892</v>
      </c>
      <c r="F38300" t="s">
        <v>3768</v>
      </c>
      <c r="G38300">
        <v>33205</v>
      </c>
      <c r="H38300" t="s">
        <v>3769</v>
      </c>
      <c r="I38300" t="s">
        <v>50108</v>
      </c>
    </row>
    <row r="38301" spans="2:9" x14ac:dyDescent="0.25">
      <c r="B38301" t="s">
        <v>55665</v>
      </c>
      <c r="C38301" t="s">
        <v>55666</v>
      </c>
      <c r="D38301" t="s">
        <v>49746</v>
      </c>
      <c r="E38301" t="s">
        <v>5892</v>
      </c>
      <c r="F38301" t="s">
        <v>3768</v>
      </c>
      <c r="G38301">
        <v>33205</v>
      </c>
      <c r="H38301" t="s">
        <v>3769</v>
      </c>
      <c r="I38301" t="s">
        <v>50108</v>
      </c>
    </row>
    <row r="38302" spans="2:9" x14ac:dyDescent="0.25">
      <c r="B38302" t="s">
        <v>55667</v>
      </c>
      <c r="C38302" t="s">
        <v>55668</v>
      </c>
      <c r="D38302" t="s">
        <v>4134</v>
      </c>
      <c r="E38302" t="s">
        <v>5892</v>
      </c>
      <c r="F38302" t="s">
        <v>3768</v>
      </c>
      <c r="H38302" t="s">
        <v>3769</v>
      </c>
      <c r="I38302" t="s">
        <v>49983</v>
      </c>
    </row>
    <row r="38303" spans="2:9" x14ac:dyDescent="0.25">
      <c r="B38303" t="s">
        <v>18071</v>
      </c>
      <c r="C38303" t="s">
        <v>18072</v>
      </c>
      <c r="D38303" t="s">
        <v>5886</v>
      </c>
      <c r="E38303" t="s">
        <v>5892</v>
      </c>
      <c r="F38303" t="s">
        <v>3768</v>
      </c>
      <c r="H38303" t="s">
        <v>3769</v>
      </c>
      <c r="I38303" t="s">
        <v>49983</v>
      </c>
    </row>
    <row r="38304" spans="2:9" x14ac:dyDescent="0.25">
      <c r="B38304" t="s">
        <v>36898</v>
      </c>
      <c r="C38304" t="s">
        <v>18072</v>
      </c>
      <c r="D38304" t="s">
        <v>5886</v>
      </c>
      <c r="E38304" t="s">
        <v>5892</v>
      </c>
      <c r="F38304" t="s">
        <v>3768</v>
      </c>
      <c r="H38304" t="s">
        <v>3769</v>
      </c>
      <c r="I38304" t="s">
        <v>49983</v>
      </c>
    </row>
    <row r="38305" spans="2:9" x14ac:dyDescent="0.25">
      <c r="B38305" t="s">
        <v>36894</v>
      </c>
      <c r="C38305" t="s">
        <v>30564</v>
      </c>
      <c r="D38305" t="s">
        <v>5886</v>
      </c>
      <c r="E38305" t="s">
        <v>5892</v>
      </c>
      <c r="F38305" t="s">
        <v>3768</v>
      </c>
      <c r="H38305" t="s">
        <v>3769</v>
      </c>
      <c r="I38305" t="s">
        <v>49983</v>
      </c>
    </row>
    <row r="38306" spans="2:9" x14ac:dyDescent="0.25">
      <c r="B38306" t="s">
        <v>30563</v>
      </c>
      <c r="C38306" t="s">
        <v>30564</v>
      </c>
      <c r="D38306" t="s">
        <v>5886</v>
      </c>
      <c r="E38306" t="s">
        <v>5892</v>
      </c>
      <c r="F38306" t="s">
        <v>3768</v>
      </c>
      <c r="H38306" t="s">
        <v>3769</v>
      </c>
      <c r="I38306" t="s">
        <v>49983</v>
      </c>
    </row>
    <row r="38307" spans="2:9" x14ac:dyDescent="0.25">
      <c r="B38307" t="s">
        <v>31111</v>
      </c>
      <c r="C38307" t="s">
        <v>31112</v>
      </c>
      <c r="D38307" t="s">
        <v>8550</v>
      </c>
      <c r="E38307" t="s">
        <v>5892</v>
      </c>
      <c r="F38307" t="s">
        <v>3768</v>
      </c>
      <c r="H38307" t="s">
        <v>3769</v>
      </c>
      <c r="I38307" t="s">
        <v>49983</v>
      </c>
    </row>
    <row r="38308" spans="2:9" x14ac:dyDescent="0.25">
      <c r="B38308" t="s">
        <v>55669</v>
      </c>
      <c r="C38308" t="s">
        <v>55670</v>
      </c>
      <c r="D38308" t="s">
        <v>37370</v>
      </c>
      <c r="E38308" t="s">
        <v>3768</v>
      </c>
      <c r="F38308" t="s">
        <v>3768</v>
      </c>
      <c r="H38308" t="s">
        <v>3769</v>
      </c>
      <c r="I38308" t="s">
        <v>49983</v>
      </c>
    </row>
    <row r="38309" spans="2:9" x14ac:dyDescent="0.25">
      <c r="B38309" t="s">
        <v>55671</v>
      </c>
      <c r="C38309" t="s">
        <v>55672</v>
      </c>
      <c r="D38309" t="s">
        <v>31153</v>
      </c>
      <c r="E38309" t="s">
        <v>3768</v>
      </c>
      <c r="F38309" t="s">
        <v>3768</v>
      </c>
      <c r="H38309" t="s">
        <v>3769</v>
      </c>
      <c r="I38309" t="s">
        <v>49983</v>
      </c>
    </row>
    <row r="38310" spans="2:9" x14ac:dyDescent="0.25">
      <c r="B38310" t="s">
        <v>55673</v>
      </c>
      <c r="C38310" t="s">
        <v>55674</v>
      </c>
      <c r="D38310" t="s">
        <v>37375</v>
      </c>
      <c r="E38310" t="s">
        <v>3768</v>
      </c>
      <c r="F38310" t="s">
        <v>3768</v>
      </c>
      <c r="H38310" t="s">
        <v>3769</v>
      </c>
      <c r="I38310" t="s">
        <v>49983</v>
      </c>
    </row>
    <row r="38311" spans="2:9" x14ac:dyDescent="0.25">
      <c r="B38311" t="s">
        <v>55675</v>
      </c>
      <c r="C38311" t="s">
        <v>55676</v>
      </c>
      <c r="D38311" t="s">
        <v>31157</v>
      </c>
      <c r="E38311" t="s">
        <v>3768</v>
      </c>
      <c r="F38311" t="s">
        <v>3768</v>
      </c>
      <c r="H38311" t="s">
        <v>3769</v>
      </c>
      <c r="I38311" t="s">
        <v>49983</v>
      </c>
    </row>
    <row r="38312" spans="2:9" x14ac:dyDescent="0.25">
      <c r="B38312" t="s">
        <v>55677</v>
      </c>
      <c r="C38312" t="s">
        <v>55678</v>
      </c>
      <c r="D38312" t="s">
        <v>31160</v>
      </c>
      <c r="E38312" t="s">
        <v>3768</v>
      </c>
      <c r="F38312" t="s">
        <v>3768</v>
      </c>
      <c r="H38312" t="s">
        <v>3769</v>
      </c>
      <c r="I38312" t="s">
        <v>49983</v>
      </c>
    </row>
    <row r="38313" spans="2:9" x14ac:dyDescent="0.25">
      <c r="B38313" t="s">
        <v>55679</v>
      </c>
      <c r="C38313" t="s">
        <v>55680</v>
      </c>
      <c r="D38313" t="s">
        <v>31163</v>
      </c>
      <c r="E38313" t="s">
        <v>3768</v>
      </c>
      <c r="F38313" t="s">
        <v>3768</v>
      </c>
      <c r="H38313" t="s">
        <v>3769</v>
      </c>
      <c r="I38313" t="s">
        <v>49983</v>
      </c>
    </row>
    <row r="38314" spans="2:9" x14ac:dyDescent="0.25">
      <c r="B38314" t="s">
        <v>55681</v>
      </c>
      <c r="C38314" t="s">
        <v>55682</v>
      </c>
      <c r="D38314" t="s">
        <v>31167</v>
      </c>
      <c r="E38314" t="s">
        <v>3768</v>
      </c>
      <c r="F38314" t="s">
        <v>3768</v>
      </c>
      <c r="H38314" t="s">
        <v>3769</v>
      </c>
      <c r="I38314" t="s">
        <v>49983</v>
      </c>
    </row>
    <row r="38315" spans="2:9" x14ac:dyDescent="0.25">
      <c r="B38315" t="s">
        <v>55683</v>
      </c>
      <c r="C38315" t="s">
        <v>55684</v>
      </c>
      <c r="D38315" t="s">
        <v>31171</v>
      </c>
      <c r="E38315" t="s">
        <v>3768</v>
      </c>
      <c r="F38315" t="s">
        <v>3768</v>
      </c>
      <c r="H38315" t="s">
        <v>3769</v>
      </c>
      <c r="I38315" t="s">
        <v>49983</v>
      </c>
    </row>
    <row r="38316" spans="2:9" x14ac:dyDescent="0.25">
      <c r="B38316" t="s">
        <v>55685</v>
      </c>
      <c r="C38316" t="s">
        <v>55686</v>
      </c>
      <c r="D38316" t="s">
        <v>31175</v>
      </c>
      <c r="E38316" t="s">
        <v>3768</v>
      </c>
      <c r="F38316" t="s">
        <v>3768</v>
      </c>
      <c r="H38316" t="s">
        <v>3769</v>
      </c>
      <c r="I38316" t="s">
        <v>49983</v>
      </c>
    </row>
    <row r="38317" spans="2:9" x14ac:dyDescent="0.25">
      <c r="B38317" t="s">
        <v>55687</v>
      </c>
      <c r="C38317" t="s">
        <v>55688</v>
      </c>
      <c r="D38317" t="s">
        <v>37381</v>
      </c>
      <c r="E38317" t="s">
        <v>3768</v>
      </c>
      <c r="F38317" t="s">
        <v>3768</v>
      </c>
      <c r="H38317" t="s">
        <v>3769</v>
      </c>
      <c r="I38317" t="s">
        <v>49983</v>
      </c>
    </row>
    <row r="38318" spans="2:9" x14ac:dyDescent="0.25">
      <c r="B38318" t="s">
        <v>55689</v>
      </c>
      <c r="C38318" t="s">
        <v>55690</v>
      </c>
      <c r="D38318" t="s">
        <v>31179</v>
      </c>
      <c r="E38318" t="s">
        <v>3768</v>
      </c>
      <c r="F38318" t="s">
        <v>3768</v>
      </c>
      <c r="H38318" t="s">
        <v>3769</v>
      </c>
      <c r="I38318" t="s">
        <v>49983</v>
      </c>
    </row>
    <row r="38319" spans="2:9" x14ac:dyDescent="0.25">
      <c r="B38319" t="s">
        <v>55691</v>
      </c>
      <c r="C38319" t="s">
        <v>55690</v>
      </c>
      <c r="D38319" t="s">
        <v>37386</v>
      </c>
      <c r="E38319" t="s">
        <v>3768</v>
      </c>
      <c r="F38319" t="s">
        <v>3768</v>
      </c>
      <c r="H38319" t="s">
        <v>3769</v>
      </c>
      <c r="I38319" t="s">
        <v>49983</v>
      </c>
    </row>
    <row r="38320" spans="2:9" x14ac:dyDescent="0.25">
      <c r="B38320" t="s">
        <v>31087</v>
      </c>
      <c r="C38320" t="s">
        <v>31088</v>
      </c>
      <c r="D38320" t="s">
        <v>17088</v>
      </c>
      <c r="E38320" t="s">
        <v>55692</v>
      </c>
      <c r="F38320" t="s">
        <v>3768</v>
      </c>
      <c r="H38320" t="s">
        <v>3769</v>
      </c>
      <c r="I38320" t="s">
        <v>49983</v>
      </c>
    </row>
    <row r="38321" spans="2:9" x14ac:dyDescent="0.25">
      <c r="B38321" t="s">
        <v>31091</v>
      </c>
      <c r="C38321" t="s">
        <v>31092</v>
      </c>
      <c r="D38321" t="s">
        <v>17088</v>
      </c>
      <c r="E38321" t="s">
        <v>55692</v>
      </c>
      <c r="F38321" t="s">
        <v>3768</v>
      </c>
      <c r="H38321" t="s">
        <v>3769</v>
      </c>
      <c r="I38321" t="s">
        <v>49983</v>
      </c>
    </row>
    <row r="38322" spans="2:9" x14ac:dyDescent="0.25">
      <c r="B38322" t="s">
        <v>37324</v>
      </c>
      <c r="C38322" t="s">
        <v>37325</v>
      </c>
      <c r="D38322" t="s">
        <v>17088</v>
      </c>
      <c r="E38322" t="s">
        <v>55692</v>
      </c>
      <c r="F38322" t="s">
        <v>3768</v>
      </c>
      <c r="H38322" t="s">
        <v>3769</v>
      </c>
      <c r="I38322" t="s">
        <v>49983</v>
      </c>
    </row>
    <row r="38323" spans="2:9" x14ac:dyDescent="0.25">
      <c r="B38323" t="s">
        <v>30983</v>
      </c>
      <c r="C38323" t="s">
        <v>30984</v>
      </c>
      <c r="D38323" t="s">
        <v>9522</v>
      </c>
      <c r="E38323" t="s">
        <v>55693</v>
      </c>
      <c r="F38323" t="s">
        <v>3768</v>
      </c>
      <c r="H38323" t="s">
        <v>3769</v>
      </c>
      <c r="I38323" t="s">
        <v>49983</v>
      </c>
    </row>
    <row r="38324" spans="2:9" x14ac:dyDescent="0.25">
      <c r="B38324" t="s">
        <v>55694</v>
      </c>
      <c r="C38324" t="s">
        <v>55695</v>
      </c>
      <c r="D38324" t="s">
        <v>15467</v>
      </c>
      <c r="E38324" t="s">
        <v>3768</v>
      </c>
      <c r="F38324" t="s">
        <v>3768</v>
      </c>
      <c r="H38324" t="s">
        <v>3769</v>
      </c>
      <c r="I38324" t="s">
        <v>55488</v>
      </c>
    </row>
    <row r="38325" spans="2:9" x14ac:dyDescent="0.25">
      <c r="B38325" t="s">
        <v>40484</v>
      </c>
      <c r="C38325" t="s">
        <v>40485</v>
      </c>
      <c r="D38325" t="s">
        <v>1908</v>
      </c>
      <c r="E38325" t="s">
        <v>5892</v>
      </c>
      <c r="F38325" t="s">
        <v>3768</v>
      </c>
      <c r="G38325">
        <v>46844</v>
      </c>
      <c r="H38325" t="s">
        <v>3769</v>
      </c>
      <c r="I38325" t="s">
        <v>50108</v>
      </c>
    </row>
    <row r="38326" spans="2:9" x14ac:dyDescent="0.25">
      <c r="B38326" t="s">
        <v>40484</v>
      </c>
      <c r="C38326" t="s">
        <v>40485</v>
      </c>
      <c r="D38326" t="s">
        <v>48155</v>
      </c>
      <c r="E38326" t="s">
        <v>5892</v>
      </c>
      <c r="F38326" t="s">
        <v>3768</v>
      </c>
      <c r="G38326">
        <v>46844</v>
      </c>
      <c r="H38326" t="s">
        <v>3769</v>
      </c>
      <c r="I38326" t="s">
        <v>50108</v>
      </c>
    </row>
    <row r="38327" spans="2:9" x14ac:dyDescent="0.25">
      <c r="B38327" t="s">
        <v>55696</v>
      </c>
      <c r="C38327" t="s">
        <v>55697</v>
      </c>
      <c r="D38327" t="s">
        <v>48365</v>
      </c>
      <c r="E38327" t="s">
        <v>3768</v>
      </c>
      <c r="F38327" t="s">
        <v>3768</v>
      </c>
      <c r="H38327" t="s">
        <v>3769</v>
      </c>
      <c r="I38327" t="s">
        <v>49983</v>
      </c>
    </row>
    <row r="38328" spans="2:9" x14ac:dyDescent="0.25">
      <c r="B38328" t="s">
        <v>55698</v>
      </c>
      <c r="C38328" t="s">
        <v>55699</v>
      </c>
      <c r="D38328" t="s">
        <v>48365</v>
      </c>
      <c r="E38328" t="s">
        <v>3768</v>
      </c>
      <c r="F38328" t="s">
        <v>3768</v>
      </c>
      <c r="H38328" t="s">
        <v>3769</v>
      </c>
      <c r="I38328" t="s">
        <v>49983</v>
      </c>
    </row>
    <row r="38329" spans="2:9" x14ac:dyDescent="0.25">
      <c r="B38329" t="s">
        <v>55700</v>
      </c>
      <c r="C38329" t="s">
        <v>55701</v>
      </c>
      <c r="D38329" t="s">
        <v>48365</v>
      </c>
      <c r="E38329" t="s">
        <v>3768</v>
      </c>
      <c r="F38329" t="s">
        <v>3768</v>
      </c>
      <c r="H38329" t="s">
        <v>3769</v>
      </c>
      <c r="I38329" t="s">
        <v>49983</v>
      </c>
    </row>
    <row r="38330" spans="2:9" x14ac:dyDescent="0.25">
      <c r="B38330" t="s">
        <v>55702</v>
      </c>
      <c r="C38330" t="s">
        <v>55703</v>
      </c>
      <c r="D38330" t="s">
        <v>48365</v>
      </c>
      <c r="E38330" t="s">
        <v>3768</v>
      </c>
      <c r="F38330" t="s">
        <v>3768</v>
      </c>
      <c r="H38330" t="s">
        <v>3769</v>
      </c>
      <c r="I38330" t="s">
        <v>49983</v>
      </c>
    </row>
    <row r="38331" spans="2:9" x14ac:dyDescent="0.25">
      <c r="B38331" t="s">
        <v>55704</v>
      </c>
      <c r="C38331" t="s">
        <v>55705</v>
      </c>
      <c r="D38331" t="s">
        <v>48365</v>
      </c>
      <c r="E38331" t="s">
        <v>3768</v>
      </c>
      <c r="F38331" t="s">
        <v>3768</v>
      </c>
      <c r="H38331" t="s">
        <v>3769</v>
      </c>
      <c r="I38331" t="s">
        <v>49983</v>
      </c>
    </row>
    <row r="38332" spans="2:9" x14ac:dyDescent="0.25">
      <c r="B38332" t="s">
        <v>55706</v>
      </c>
      <c r="C38332" t="s">
        <v>55707</v>
      </c>
      <c r="D38332" t="s">
        <v>21</v>
      </c>
      <c r="E38332" t="s">
        <v>2693</v>
      </c>
      <c r="F38332" t="s">
        <v>3768</v>
      </c>
      <c r="H38332" t="s">
        <v>3769</v>
      </c>
      <c r="I38332" t="s">
        <v>49983</v>
      </c>
    </row>
    <row r="38333" spans="2:9" x14ac:dyDescent="0.25">
      <c r="B38333" t="s">
        <v>55708</v>
      </c>
      <c r="C38333" t="s">
        <v>55709</v>
      </c>
      <c r="D38333" t="s">
        <v>7456</v>
      </c>
      <c r="E38333" t="s">
        <v>5892</v>
      </c>
      <c r="F38333" t="s">
        <v>3768</v>
      </c>
      <c r="H38333" t="s">
        <v>3769</v>
      </c>
      <c r="I38333" t="s">
        <v>49983</v>
      </c>
    </row>
    <row r="38334" spans="2:9" x14ac:dyDescent="0.25">
      <c r="B38334" t="s">
        <v>17591</v>
      </c>
      <c r="C38334" t="s">
        <v>17592</v>
      </c>
      <c r="D38334" t="s">
        <v>16023</v>
      </c>
      <c r="E38334" t="s">
        <v>5892</v>
      </c>
      <c r="F38334" t="s">
        <v>3768</v>
      </c>
      <c r="H38334" t="s">
        <v>3769</v>
      </c>
      <c r="I38334" t="s">
        <v>49983</v>
      </c>
    </row>
    <row r="38335" spans="2:9" x14ac:dyDescent="0.25">
      <c r="B38335" t="s">
        <v>55710</v>
      </c>
      <c r="C38335" t="s">
        <v>55711</v>
      </c>
      <c r="D38335" t="s">
        <v>14257</v>
      </c>
      <c r="F38335" t="s">
        <v>3768</v>
      </c>
      <c r="H38335" t="s">
        <v>3769</v>
      </c>
      <c r="I38335" t="s">
        <v>49983</v>
      </c>
    </row>
    <row r="38336" spans="2:9" x14ac:dyDescent="0.25">
      <c r="B38336" t="s">
        <v>55712</v>
      </c>
      <c r="C38336" t="s">
        <v>55713</v>
      </c>
      <c r="D38336" t="s">
        <v>18</v>
      </c>
      <c r="F38336" t="s">
        <v>3768</v>
      </c>
      <c r="H38336" t="s">
        <v>3769</v>
      </c>
      <c r="I38336" t="s">
        <v>49983</v>
      </c>
    </row>
    <row r="38337" spans="2:9" x14ac:dyDescent="0.25">
      <c r="B38337" t="s">
        <v>37473</v>
      </c>
      <c r="C38337" t="s">
        <v>37474</v>
      </c>
      <c r="D38337" t="s">
        <v>7656</v>
      </c>
      <c r="E38337" t="s">
        <v>3768</v>
      </c>
      <c r="F38337" t="s">
        <v>3768</v>
      </c>
      <c r="H38337" t="s">
        <v>3769</v>
      </c>
      <c r="I38337" t="s">
        <v>49983</v>
      </c>
    </row>
    <row r="38338" spans="2:9" x14ac:dyDescent="0.25">
      <c r="B38338" t="s">
        <v>45266</v>
      </c>
      <c r="C38338" t="s">
        <v>45267</v>
      </c>
      <c r="D38338" t="s">
        <v>10271</v>
      </c>
      <c r="F38338" t="s">
        <v>3768</v>
      </c>
      <c r="H38338" t="s">
        <v>3769</v>
      </c>
      <c r="I38338" t="s">
        <v>49983</v>
      </c>
    </row>
    <row r="38339" spans="2:9" x14ac:dyDescent="0.25">
      <c r="B38339" t="s">
        <v>55714</v>
      </c>
      <c r="C38339" t="s">
        <v>45267</v>
      </c>
      <c r="D38339" t="s">
        <v>10358</v>
      </c>
      <c r="E38339" t="s">
        <v>3768</v>
      </c>
      <c r="F38339" t="s">
        <v>3768</v>
      </c>
      <c r="H38339" t="s">
        <v>3769</v>
      </c>
      <c r="I38339" t="s">
        <v>49983</v>
      </c>
    </row>
    <row r="38340" spans="2:9" x14ac:dyDescent="0.25">
      <c r="B38340" t="s">
        <v>55715</v>
      </c>
      <c r="C38340" t="s">
        <v>55716</v>
      </c>
      <c r="D38340" t="s">
        <v>21</v>
      </c>
      <c r="E38340" t="s">
        <v>2693</v>
      </c>
      <c r="F38340" t="s">
        <v>3768</v>
      </c>
      <c r="H38340" t="s">
        <v>3769</v>
      </c>
      <c r="I38340" t="s">
        <v>49983</v>
      </c>
    </row>
    <row r="38341" spans="2:9" x14ac:dyDescent="0.25">
      <c r="B38341" t="s">
        <v>55717</v>
      </c>
      <c r="C38341" t="s">
        <v>55718</v>
      </c>
      <c r="D38341" t="s">
        <v>7456</v>
      </c>
      <c r="E38341" t="s">
        <v>5892</v>
      </c>
      <c r="F38341" t="s">
        <v>3768</v>
      </c>
      <c r="H38341" t="s">
        <v>3769</v>
      </c>
      <c r="I38341" t="s">
        <v>49983</v>
      </c>
    </row>
    <row r="38342" spans="2:9" x14ac:dyDescent="0.25">
      <c r="B38342" t="s">
        <v>33449</v>
      </c>
      <c r="C38342" t="s">
        <v>33450</v>
      </c>
      <c r="D38342" t="s">
        <v>16023</v>
      </c>
      <c r="E38342" t="s">
        <v>5892</v>
      </c>
      <c r="F38342" t="s">
        <v>3768</v>
      </c>
      <c r="H38342" t="s">
        <v>3769</v>
      </c>
      <c r="I38342" t="s">
        <v>49983</v>
      </c>
    </row>
    <row r="38343" spans="2:9" x14ac:dyDescent="0.25">
      <c r="B38343" t="s">
        <v>55719</v>
      </c>
      <c r="C38343" t="s">
        <v>55720</v>
      </c>
      <c r="D38343" t="s">
        <v>14257</v>
      </c>
      <c r="F38343" t="s">
        <v>3768</v>
      </c>
      <c r="H38343" t="s">
        <v>3769</v>
      </c>
      <c r="I38343" t="s">
        <v>49983</v>
      </c>
    </row>
    <row r="38344" spans="2:9" x14ac:dyDescent="0.25">
      <c r="B38344" t="s">
        <v>55721</v>
      </c>
      <c r="C38344" t="s">
        <v>55722</v>
      </c>
      <c r="D38344" t="s">
        <v>18</v>
      </c>
      <c r="F38344" t="s">
        <v>3768</v>
      </c>
      <c r="H38344" t="s">
        <v>3769</v>
      </c>
      <c r="I38344" t="s">
        <v>49983</v>
      </c>
    </row>
    <row r="38345" spans="2:9" x14ac:dyDescent="0.25">
      <c r="B38345" t="s">
        <v>55723</v>
      </c>
      <c r="C38345" t="s">
        <v>55724</v>
      </c>
      <c r="D38345" t="s">
        <v>7656</v>
      </c>
      <c r="E38345" t="s">
        <v>3768</v>
      </c>
      <c r="F38345" t="s">
        <v>3768</v>
      </c>
      <c r="H38345" t="s">
        <v>3769</v>
      </c>
      <c r="I38345" t="s">
        <v>49983</v>
      </c>
    </row>
    <row r="38346" spans="2:9" x14ac:dyDescent="0.25">
      <c r="B38346" t="s">
        <v>55725</v>
      </c>
      <c r="C38346" t="s">
        <v>55726</v>
      </c>
      <c r="D38346" t="s">
        <v>2751</v>
      </c>
      <c r="E38346" t="s">
        <v>5892</v>
      </c>
      <c r="F38346" t="s">
        <v>3768</v>
      </c>
      <c r="I38346" t="s">
        <v>49983</v>
      </c>
    </row>
    <row r="38347" spans="2:9" x14ac:dyDescent="0.25">
      <c r="B38347" t="s">
        <v>55727</v>
      </c>
      <c r="C38347" t="s">
        <v>55728</v>
      </c>
      <c r="D38347" t="s">
        <v>2751</v>
      </c>
      <c r="E38347" t="s">
        <v>5892</v>
      </c>
      <c r="F38347" t="s">
        <v>3768</v>
      </c>
      <c r="I38347" t="s">
        <v>49983</v>
      </c>
    </row>
    <row r="38348" spans="2:9" x14ac:dyDescent="0.25">
      <c r="B38348" t="s">
        <v>44678</v>
      </c>
      <c r="C38348" t="s">
        <v>44679</v>
      </c>
      <c r="D38348" t="s">
        <v>55729</v>
      </c>
      <c r="E38348" t="s">
        <v>55730</v>
      </c>
      <c r="F38348" t="s">
        <v>3768</v>
      </c>
      <c r="H38348" t="s">
        <v>3769</v>
      </c>
      <c r="I38348" t="s">
        <v>49983</v>
      </c>
    </row>
    <row r="38349" spans="2:9" x14ac:dyDescent="0.25">
      <c r="B38349" t="s">
        <v>29474</v>
      </c>
      <c r="C38349" t="s">
        <v>29475</v>
      </c>
      <c r="D38349" t="s">
        <v>29285</v>
      </c>
      <c r="E38349" t="s">
        <v>5892</v>
      </c>
      <c r="F38349" t="s">
        <v>3768</v>
      </c>
      <c r="H38349" t="s">
        <v>3769</v>
      </c>
      <c r="I38349" t="s">
        <v>49983</v>
      </c>
    </row>
    <row r="38350" spans="2:9" x14ac:dyDescent="0.25">
      <c r="B38350" t="s">
        <v>33127</v>
      </c>
      <c r="C38350" t="s">
        <v>29475</v>
      </c>
      <c r="D38350" t="s">
        <v>8178</v>
      </c>
      <c r="E38350" t="s">
        <v>5892</v>
      </c>
      <c r="F38350" t="s">
        <v>3768</v>
      </c>
      <c r="H38350" t="s">
        <v>3769</v>
      </c>
      <c r="I38350" t="s">
        <v>49983</v>
      </c>
    </row>
    <row r="38351" spans="2:9" x14ac:dyDescent="0.25">
      <c r="B38351" t="s">
        <v>29474</v>
      </c>
      <c r="C38351" t="s">
        <v>29475</v>
      </c>
      <c r="D38351" t="s">
        <v>8178</v>
      </c>
      <c r="E38351" t="s">
        <v>5892</v>
      </c>
      <c r="F38351" t="s">
        <v>3768</v>
      </c>
      <c r="H38351" t="s">
        <v>3769</v>
      </c>
      <c r="I38351" t="s">
        <v>49983</v>
      </c>
    </row>
    <row r="38352" spans="2:9" x14ac:dyDescent="0.25">
      <c r="B38352" t="s">
        <v>29478</v>
      </c>
      <c r="C38352" t="s">
        <v>29475</v>
      </c>
      <c r="D38352" t="s">
        <v>29274</v>
      </c>
      <c r="E38352" t="s">
        <v>5892</v>
      </c>
      <c r="F38352" t="s">
        <v>3768</v>
      </c>
      <c r="H38352" t="s">
        <v>3769</v>
      </c>
      <c r="I38352" t="s">
        <v>49983</v>
      </c>
    </row>
    <row r="38353" spans="2:9" x14ac:dyDescent="0.25">
      <c r="B38353" t="s">
        <v>29478</v>
      </c>
      <c r="C38353" t="s">
        <v>29475</v>
      </c>
      <c r="D38353" t="s">
        <v>8178</v>
      </c>
      <c r="E38353" t="s">
        <v>5892</v>
      </c>
      <c r="F38353" t="s">
        <v>3768</v>
      </c>
      <c r="H38353" t="s">
        <v>3769</v>
      </c>
      <c r="I38353" t="s">
        <v>49983</v>
      </c>
    </row>
    <row r="38354" spans="2:9" x14ac:dyDescent="0.25">
      <c r="B38354" t="s">
        <v>29481</v>
      </c>
      <c r="C38354" t="s">
        <v>29475</v>
      </c>
      <c r="D38354" t="s">
        <v>29274</v>
      </c>
      <c r="E38354" t="s">
        <v>5892</v>
      </c>
      <c r="F38354" t="s">
        <v>3768</v>
      </c>
      <c r="H38354" t="s">
        <v>3769</v>
      </c>
      <c r="I38354" t="s">
        <v>49983</v>
      </c>
    </row>
    <row r="38355" spans="2:9" x14ac:dyDescent="0.25">
      <c r="B38355" t="s">
        <v>29481</v>
      </c>
      <c r="C38355" t="s">
        <v>29475</v>
      </c>
      <c r="D38355" t="s">
        <v>8178</v>
      </c>
      <c r="E38355" t="s">
        <v>5892</v>
      </c>
      <c r="F38355" t="s">
        <v>3768</v>
      </c>
      <c r="H38355" t="s">
        <v>3769</v>
      </c>
      <c r="I38355" t="s">
        <v>49983</v>
      </c>
    </row>
    <row r="38356" spans="2:9" x14ac:dyDescent="0.25">
      <c r="B38356" t="s">
        <v>29493</v>
      </c>
      <c r="C38356" t="s">
        <v>29475</v>
      </c>
      <c r="D38356" t="s">
        <v>29285</v>
      </c>
      <c r="E38356" t="s">
        <v>5892</v>
      </c>
      <c r="F38356" t="s">
        <v>3768</v>
      </c>
      <c r="H38356" t="s">
        <v>3769</v>
      </c>
      <c r="I38356" t="s">
        <v>49983</v>
      </c>
    </row>
    <row r="38357" spans="2:9" x14ac:dyDescent="0.25">
      <c r="B38357" t="s">
        <v>29493</v>
      </c>
      <c r="C38357" t="s">
        <v>29475</v>
      </c>
      <c r="D38357" t="s">
        <v>8178</v>
      </c>
      <c r="E38357" t="s">
        <v>5892</v>
      </c>
      <c r="F38357" t="s">
        <v>3768</v>
      </c>
      <c r="H38357" t="s">
        <v>3769</v>
      </c>
      <c r="I38357" t="s">
        <v>49983</v>
      </c>
    </row>
    <row r="38358" spans="2:9" x14ac:dyDescent="0.25">
      <c r="B38358" t="s">
        <v>33127</v>
      </c>
      <c r="C38358" t="s">
        <v>29475</v>
      </c>
      <c r="D38358" t="s">
        <v>29285</v>
      </c>
      <c r="E38358" t="s">
        <v>5892</v>
      </c>
      <c r="F38358" t="s">
        <v>3768</v>
      </c>
      <c r="H38358" t="s">
        <v>3769</v>
      </c>
      <c r="I38358" t="s">
        <v>49983</v>
      </c>
    </row>
    <row r="38359" spans="2:9" x14ac:dyDescent="0.25">
      <c r="B38359" t="s">
        <v>29484</v>
      </c>
      <c r="C38359" t="s">
        <v>29475</v>
      </c>
      <c r="D38359" t="s">
        <v>29274</v>
      </c>
      <c r="E38359" t="s">
        <v>5892</v>
      </c>
      <c r="F38359" t="s">
        <v>3768</v>
      </c>
      <c r="H38359" t="s">
        <v>3769</v>
      </c>
      <c r="I38359" t="s">
        <v>49983</v>
      </c>
    </row>
    <row r="38360" spans="2:9" x14ac:dyDescent="0.25">
      <c r="B38360" t="s">
        <v>29484</v>
      </c>
      <c r="C38360" t="s">
        <v>29475</v>
      </c>
      <c r="D38360" t="s">
        <v>8178</v>
      </c>
      <c r="E38360" t="s">
        <v>5892</v>
      </c>
      <c r="F38360" t="s">
        <v>3768</v>
      </c>
      <c r="H38360" t="s">
        <v>3769</v>
      </c>
      <c r="I38360" t="s">
        <v>49983</v>
      </c>
    </row>
    <row r="38361" spans="2:9" x14ac:dyDescent="0.25">
      <c r="B38361" t="s">
        <v>55731</v>
      </c>
      <c r="C38361" t="s">
        <v>33983</v>
      </c>
      <c r="D38361" t="s">
        <v>12406</v>
      </c>
      <c r="F38361" t="s">
        <v>3768</v>
      </c>
      <c r="H38361" t="s">
        <v>3769</v>
      </c>
      <c r="I38361" t="s">
        <v>49983</v>
      </c>
    </row>
    <row r="38362" spans="2:9" x14ac:dyDescent="0.25">
      <c r="B38362" t="s">
        <v>33982</v>
      </c>
      <c r="C38362" t="s">
        <v>33983</v>
      </c>
      <c r="D38362" t="s">
        <v>12406</v>
      </c>
      <c r="F38362" t="s">
        <v>3768</v>
      </c>
      <c r="H38362" t="s">
        <v>3769</v>
      </c>
      <c r="I38362" t="s">
        <v>49983</v>
      </c>
    </row>
    <row r="38363" spans="2:9" x14ac:dyDescent="0.25">
      <c r="B38363" t="s">
        <v>33987</v>
      </c>
      <c r="C38363" t="s">
        <v>33983</v>
      </c>
      <c r="D38363" t="s">
        <v>12406</v>
      </c>
      <c r="F38363" t="s">
        <v>3768</v>
      </c>
      <c r="H38363" t="s">
        <v>3769</v>
      </c>
      <c r="I38363" t="s">
        <v>49983</v>
      </c>
    </row>
    <row r="38364" spans="2:9" x14ac:dyDescent="0.25">
      <c r="B38364" t="s">
        <v>44690</v>
      </c>
      <c r="C38364" t="s">
        <v>44691</v>
      </c>
      <c r="D38364" t="s">
        <v>44628</v>
      </c>
      <c r="E38364" t="s">
        <v>55730</v>
      </c>
      <c r="F38364" t="s">
        <v>3768</v>
      </c>
      <c r="H38364" t="s">
        <v>3769</v>
      </c>
      <c r="I38364" t="s">
        <v>49983</v>
      </c>
    </row>
    <row r="38365" spans="2:9" x14ac:dyDescent="0.25">
      <c r="B38365" t="s">
        <v>44690</v>
      </c>
      <c r="C38365" t="s">
        <v>44691</v>
      </c>
      <c r="D38365" t="s">
        <v>55729</v>
      </c>
      <c r="E38365" t="s">
        <v>55730</v>
      </c>
      <c r="F38365" t="s">
        <v>3768</v>
      </c>
      <c r="H38365" t="s">
        <v>3769</v>
      </c>
      <c r="I38365" t="s">
        <v>49983</v>
      </c>
    </row>
    <row r="38366" spans="2:9" x14ac:dyDescent="0.25">
      <c r="B38366" t="s">
        <v>44684</v>
      </c>
      <c r="C38366" t="s">
        <v>44685</v>
      </c>
      <c r="D38366" t="s">
        <v>55732</v>
      </c>
      <c r="E38366" t="s">
        <v>55730</v>
      </c>
      <c r="F38366" t="s">
        <v>3768</v>
      </c>
      <c r="H38366" t="s">
        <v>3769</v>
      </c>
      <c r="I38366" t="s">
        <v>49983</v>
      </c>
    </row>
    <row r="38367" spans="2:9" x14ac:dyDescent="0.25">
      <c r="B38367" t="s">
        <v>44684</v>
      </c>
      <c r="C38367" t="s">
        <v>44685</v>
      </c>
      <c r="D38367" t="s">
        <v>55729</v>
      </c>
      <c r="E38367" t="s">
        <v>55730</v>
      </c>
      <c r="F38367" t="s">
        <v>3768</v>
      </c>
      <c r="H38367" t="s">
        <v>3769</v>
      </c>
      <c r="I38367" t="s">
        <v>49983</v>
      </c>
    </row>
    <row r="38368" spans="2:9" x14ac:dyDescent="0.25">
      <c r="B38368" t="s">
        <v>55733</v>
      </c>
      <c r="C38368" t="s">
        <v>55734</v>
      </c>
      <c r="D38368" t="s">
        <v>14470</v>
      </c>
      <c r="E38368" t="s">
        <v>30947</v>
      </c>
      <c r="F38368" t="s">
        <v>3768</v>
      </c>
      <c r="H38368" t="s">
        <v>3769</v>
      </c>
      <c r="I38368" t="s">
        <v>49983</v>
      </c>
    </row>
    <row r="38369" spans="2:9" x14ac:dyDescent="0.25">
      <c r="B38369" t="s">
        <v>55735</v>
      </c>
      <c r="C38369" t="s">
        <v>55736</v>
      </c>
      <c r="D38369" t="s">
        <v>16035</v>
      </c>
      <c r="E38369" t="s">
        <v>3768</v>
      </c>
      <c r="F38369" t="s">
        <v>3768</v>
      </c>
      <c r="H38369" t="s">
        <v>3769</v>
      </c>
      <c r="I38369" t="s">
        <v>49983</v>
      </c>
    </row>
    <row r="38370" spans="2:9" x14ac:dyDescent="0.25">
      <c r="B38370" t="s">
        <v>55737</v>
      </c>
      <c r="C38370" t="s">
        <v>55738</v>
      </c>
      <c r="D38370" t="s">
        <v>14873</v>
      </c>
      <c r="F38370" t="s">
        <v>3768</v>
      </c>
      <c r="H38370" t="s">
        <v>3769</v>
      </c>
      <c r="I38370" t="s">
        <v>49983</v>
      </c>
    </row>
    <row r="38371" spans="2:9" x14ac:dyDescent="0.25">
      <c r="B38371" t="s">
        <v>55739</v>
      </c>
      <c r="C38371" t="s">
        <v>55738</v>
      </c>
      <c r="D38371" t="s">
        <v>55740</v>
      </c>
      <c r="F38371" t="s">
        <v>3768</v>
      </c>
      <c r="H38371" t="s">
        <v>3769</v>
      </c>
      <c r="I38371" t="s">
        <v>49983</v>
      </c>
    </row>
    <row r="38372" spans="2:9" x14ac:dyDescent="0.25">
      <c r="B38372" t="s">
        <v>55739</v>
      </c>
      <c r="C38372" t="s">
        <v>55738</v>
      </c>
      <c r="D38372" t="s">
        <v>14873</v>
      </c>
      <c r="F38372" t="s">
        <v>3768</v>
      </c>
      <c r="H38372" t="s">
        <v>3769</v>
      </c>
      <c r="I38372" t="s">
        <v>49983</v>
      </c>
    </row>
    <row r="38373" spans="2:9" x14ac:dyDescent="0.25">
      <c r="B38373" t="s">
        <v>55737</v>
      </c>
      <c r="C38373" t="s">
        <v>55738</v>
      </c>
      <c r="D38373" t="s">
        <v>55740</v>
      </c>
      <c r="F38373" t="s">
        <v>3768</v>
      </c>
      <c r="H38373" t="s">
        <v>3769</v>
      </c>
      <c r="I38373" t="s">
        <v>49983</v>
      </c>
    </row>
    <row r="38374" spans="2:9" x14ac:dyDescent="0.25">
      <c r="B38374" t="s">
        <v>29556</v>
      </c>
      <c r="C38374" t="s">
        <v>29557</v>
      </c>
      <c r="D38374" t="s">
        <v>29558</v>
      </c>
      <c r="E38374" t="s">
        <v>3768</v>
      </c>
      <c r="F38374" t="s">
        <v>3768</v>
      </c>
      <c r="H38374" t="s">
        <v>3769</v>
      </c>
      <c r="I38374" t="s">
        <v>55488</v>
      </c>
    </row>
    <row r="38375" spans="2:9" x14ac:dyDescent="0.25">
      <c r="B38375" t="s">
        <v>55741</v>
      </c>
      <c r="C38375" t="s">
        <v>29557</v>
      </c>
      <c r="D38375" t="s">
        <v>29558</v>
      </c>
      <c r="E38375" t="s">
        <v>3768</v>
      </c>
      <c r="F38375" t="s">
        <v>3768</v>
      </c>
      <c r="H38375" t="s">
        <v>3769</v>
      </c>
      <c r="I38375" t="s">
        <v>55488</v>
      </c>
    </row>
    <row r="38376" spans="2:9" x14ac:dyDescent="0.25">
      <c r="B38376" t="s">
        <v>55732</v>
      </c>
      <c r="C38376" t="s">
        <v>55742</v>
      </c>
      <c r="D38376" t="s">
        <v>29558</v>
      </c>
      <c r="E38376" t="s">
        <v>3768</v>
      </c>
      <c r="F38376" t="s">
        <v>3768</v>
      </c>
      <c r="H38376" t="s">
        <v>3769</v>
      </c>
      <c r="I38376" t="s">
        <v>55488</v>
      </c>
    </row>
    <row r="38377" spans="2:9" x14ac:dyDescent="0.25">
      <c r="B38377" t="s">
        <v>55743</v>
      </c>
      <c r="C38377" t="s">
        <v>55744</v>
      </c>
      <c r="D38377" t="s">
        <v>29558</v>
      </c>
      <c r="E38377" t="s">
        <v>3768</v>
      </c>
      <c r="F38377" t="s">
        <v>3768</v>
      </c>
      <c r="H38377" t="s">
        <v>3769</v>
      </c>
      <c r="I38377" t="s">
        <v>55488</v>
      </c>
    </row>
    <row r="38378" spans="2:9" x14ac:dyDescent="0.25">
      <c r="B38378" t="s">
        <v>44632</v>
      </c>
      <c r="C38378" t="s">
        <v>44633</v>
      </c>
      <c r="D38378" t="s">
        <v>29558</v>
      </c>
      <c r="E38378" t="s">
        <v>3768</v>
      </c>
      <c r="F38378" t="s">
        <v>3768</v>
      </c>
      <c r="H38378" t="s">
        <v>3769</v>
      </c>
      <c r="I38378" t="s">
        <v>55488</v>
      </c>
    </row>
    <row r="38379" spans="2:9" x14ac:dyDescent="0.25">
      <c r="B38379" t="s">
        <v>44628</v>
      </c>
      <c r="C38379" t="s">
        <v>44629</v>
      </c>
      <c r="D38379" t="s">
        <v>29558</v>
      </c>
      <c r="E38379" t="s">
        <v>3768</v>
      </c>
      <c r="F38379" t="s">
        <v>3768</v>
      </c>
      <c r="H38379" t="s">
        <v>3769</v>
      </c>
      <c r="I38379" t="s">
        <v>55488</v>
      </c>
    </row>
    <row r="38380" spans="2:9" x14ac:dyDescent="0.25">
      <c r="B38380" t="s">
        <v>44656</v>
      </c>
      <c r="C38380" t="s">
        <v>44657</v>
      </c>
      <c r="D38380" t="s">
        <v>14012</v>
      </c>
      <c r="E38380" t="s">
        <v>3768</v>
      </c>
      <c r="F38380" t="s">
        <v>3768</v>
      </c>
      <c r="H38380" t="s">
        <v>3769</v>
      </c>
      <c r="I38380" t="s">
        <v>49983</v>
      </c>
    </row>
    <row r="38381" spans="2:9" x14ac:dyDescent="0.25">
      <c r="B38381" t="s">
        <v>44636</v>
      </c>
      <c r="C38381" t="s">
        <v>44637</v>
      </c>
      <c r="D38381" t="s">
        <v>14012</v>
      </c>
      <c r="E38381" t="s">
        <v>3768</v>
      </c>
      <c r="F38381" t="s">
        <v>3768</v>
      </c>
      <c r="H38381" t="s">
        <v>3769</v>
      </c>
      <c r="I38381" t="s">
        <v>49983</v>
      </c>
    </row>
    <row r="38382" spans="2:9" x14ac:dyDescent="0.25">
      <c r="B38382" t="s">
        <v>55745</v>
      </c>
      <c r="C38382" t="s">
        <v>55746</v>
      </c>
      <c r="D38382" t="s">
        <v>14727</v>
      </c>
      <c r="E38382" t="s">
        <v>5892</v>
      </c>
      <c r="F38382" t="s">
        <v>3768</v>
      </c>
      <c r="H38382" t="s">
        <v>3769</v>
      </c>
      <c r="I38382" t="s">
        <v>49983</v>
      </c>
    </row>
    <row r="38383" spans="2:9" x14ac:dyDescent="0.25">
      <c r="B38383" t="s">
        <v>47880</v>
      </c>
      <c r="C38383" t="s">
        <v>47881</v>
      </c>
      <c r="D38383" t="s">
        <v>44620</v>
      </c>
      <c r="E38383" t="s">
        <v>30947</v>
      </c>
      <c r="F38383" t="s">
        <v>3768</v>
      </c>
      <c r="H38383" t="s">
        <v>3769</v>
      </c>
      <c r="I38383" t="s">
        <v>49983</v>
      </c>
    </row>
    <row r="38384" spans="2:9" x14ac:dyDescent="0.25">
      <c r="B38384" t="s">
        <v>47961</v>
      </c>
      <c r="C38384" t="s">
        <v>47881</v>
      </c>
      <c r="D38384" t="s">
        <v>44620</v>
      </c>
      <c r="E38384" t="s">
        <v>30947</v>
      </c>
      <c r="F38384" t="s">
        <v>3768</v>
      </c>
      <c r="H38384" t="s">
        <v>3769</v>
      </c>
      <c r="I38384" t="s">
        <v>49983</v>
      </c>
    </row>
    <row r="38385" spans="2:9" x14ac:dyDescent="0.25">
      <c r="B38385" t="s">
        <v>47926</v>
      </c>
      <c r="C38385" t="s">
        <v>47927</v>
      </c>
      <c r="D38385" t="s">
        <v>16615</v>
      </c>
      <c r="E38385" t="s">
        <v>30947</v>
      </c>
      <c r="F38385" t="s">
        <v>3768</v>
      </c>
      <c r="H38385" t="s">
        <v>3769</v>
      </c>
      <c r="I38385" t="s">
        <v>49983</v>
      </c>
    </row>
    <row r="38386" spans="2:9" x14ac:dyDescent="0.25">
      <c r="B38386" t="s">
        <v>44644</v>
      </c>
      <c r="C38386" t="s">
        <v>44645</v>
      </c>
      <c r="D38386" t="s">
        <v>16615</v>
      </c>
      <c r="E38386" t="s">
        <v>30947</v>
      </c>
      <c r="F38386" t="s">
        <v>3768</v>
      </c>
      <c r="H38386" t="s">
        <v>3769</v>
      </c>
      <c r="I38386" t="s">
        <v>49983</v>
      </c>
    </row>
    <row r="38387" spans="2:9" x14ac:dyDescent="0.25">
      <c r="B38387" t="s">
        <v>44664</v>
      </c>
      <c r="C38387" t="s">
        <v>44665</v>
      </c>
      <c r="D38387" t="s">
        <v>16615</v>
      </c>
      <c r="E38387" t="s">
        <v>30947</v>
      </c>
      <c r="F38387" t="s">
        <v>3768</v>
      </c>
      <c r="H38387" t="s">
        <v>3769</v>
      </c>
      <c r="I38387" t="s">
        <v>49983</v>
      </c>
    </row>
    <row r="38388" spans="2:9" x14ac:dyDescent="0.25">
      <c r="B38388" t="s">
        <v>44674</v>
      </c>
      <c r="C38388" t="s">
        <v>44675</v>
      </c>
      <c r="D38388" t="s">
        <v>16615</v>
      </c>
      <c r="E38388" t="s">
        <v>30947</v>
      </c>
      <c r="F38388" t="s">
        <v>3768</v>
      </c>
      <c r="H38388" t="s">
        <v>3769</v>
      </c>
      <c r="I38388" t="s">
        <v>49983</v>
      </c>
    </row>
    <row r="38389" spans="2:9" x14ac:dyDescent="0.25">
      <c r="B38389" t="s">
        <v>55747</v>
      </c>
      <c r="C38389" t="s">
        <v>55748</v>
      </c>
      <c r="D38389" t="s">
        <v>14012</v>
      </c>
      <c r="E38389" t="s">
        <v>30947</v>
      </c>
      <c r="F38389" t="s">
        <v>3768</v>
      </c>
      <c r="H38389" t="s">
        <v>3769</v>
      </c>
      <c r="I38389" t="s">
        <v>49983</v>
      </c>
    </row>
    <row r="38390" spans="2:9" x14ac:dyDescent="0.25">
      <c r="B38390" t="s">
        <v>55749</v>
      </c>
      <c r="C38390" t="s">
        <v>55748</v>
      </c>
      <c r="D38390" t="s">
        <v>14012</v>
      </c>
      <c r="E38390" t="s">
        <v>30947</v>
      </c>
      <c r="F38390" t="s">
        <v>3768</v>
      </c>
      <c r="H38390" t="s">
        <v>3769</v>
      </c>
      <c r="I38390" t="s">
        <v>49983</v>
      </c>
    </row>
    <row r="38391" spans="2:9" x14ac:dyDescent="0.25">
      <c r="B38391" t="s">
        <v>44670</v>
      </c>
      <c r="C38391" t="s">
        <v>44671</v>
      </c>
      <c r="D38391" t="s">
        <v>16615</v>
      </c>
      <c r="E38391" t="s">
        <v>30947</v>
      </c>
      <c r="F38391" t="s">
        <v>3768</v>
      </c>
      <c r="H38391" t="s">
        <v>3769</v>
      </c>
      <c r="I38391" t="s">
        <v>49983</v>
      </c>
    </row>
    <row r="38392" spans="2:9" x14ac:dyDescent="0.25">
      <c r="B38392" t="s">
        <v>55750</v>
      </c>
      <c r="C38392" t="s">
        <v>55751</v>
      </c>
      <c r="D38392" t="s">
        <v>14844</v>
      </c>
      <c r="E38392" t="s">
        <v>55560</v>
      </c>
      <c r="F38392" t="s">
        <v>3768</v>
      </c>
      <c r="H38392" t="s">
        <v>3769</v>
      </c>
      <c r="I38392" t="s">
        <v>49983</v>
      </c>
    </row>
    <row r="38393" spans="2:9" x14ac:dyDescent="0.25">
      <c r="B38393" t="s">
        <v>55750</v>
      </c>
      <c r="C38393" t="s">
        <v>55751</v>
      </c>
      <c r="D38393" t="s">
        <v>14833</v>
      </c>
      <c r="E38393" t="s">
        <v>55560</v>
      </c>
      <c r="F38393" t="s">
        <v>3768</v>
      </c>
      <c r="H38393" t="s">
        <v>3769</v>
      </c>
      <c r="I38393" t="s">
        <v>49983</v>
      </c>
    </row>
    <row r="38394" spans="2:9" x14ac:dyDescent="0.25">
      <c r="B38394" t="s">
        <v>55752</v>
      </c>
      <c r="C38394" t="s">
        <v>55753</v>
      </c>
      <c r="D38394" t="s">
        <v>49278</v>
      </c>
      <c r="E38394" t="s">
        <v>55560</v>
      </c>
      <c r="F38394" t="s">
        <v>3768</v>
      </c>
      <c r="H38394" t="s">
        <v>3769</v>
      </c>
      <c r="I38394" t="s">
        <v>49983</v>
      </c>
    </row>
    <row r="38395" spans="2:9" x14ac:dyDescent="0.25">
      <c r="B38395" t="s">
        <v>55754</v>
      </c>
      <c r="C38395" t="s">
        <v>55753</v>
      </c>
      <c r="D38395" t="s">
        <v>49278</v>
      </c>
      <c r="E38395" t="s">
        <v>55560</v>
      </c>
      <c r="F38395" t="s">
        <v>3768</v>
      </c>
      <c r="H38395" t="s">
        <v>3769</v>
      </c>
      <c r="I38395" t="s">
        <v>49983</v>
      </c>
    </row>
    <row r="38396" spans="2:9" x14ac:dyDescent="0.25">
      <c r="B38396" t="s">
        <v>55755</v>
      </c>
      <c r="C38396" t="s">
        <v>55756</v>
      </c>
      <c r="D38396" t="s">
        <v>41865</v>
      </c>
      <c r="E38396" t="s">
        <v>55560</v>
      </c>
      <c r="F38396" t="s">
        <v>3768</v>
      </c>
      <c r="H38396" t="s">
        <v>3769</v>
      </c>
      <c r="I38396" t="s">
        <v>49983</v>
      </c>
    </row>
    <row r="38397" spans="2:9" x14ac:dyDescent="0.25">
      <c r="B38397" t="s">
        <v>55757</v>
      </c>
      <c r="C38397" t="s">
        <v>55756</v>
      </c>
      <c r="D38397" t="s">
        <v>41865</v>
      </c>
      <c r="E38397" t="s">
        <v>55560</v>
      </c>
      <c r="F38397" t="s">
        <v>3768</v>
      </c>
      <c r="H38397" t="s">
        <v>3769</v>
      </c>
      <c r="I38397" t="s">
        <v>49983</v>
      </c>
    </row>
    <row r="38398" spans="2:9" x14ac:dyDescent="0.25">
      <c r="B38398" t="s">
        <v>55758</v>
      </c>
      <c r="C38398" t="s">
        <v>55759</v>
      </c>
      <c r="D38398" t="s">
        <v>8448</v>
      </c>
      <c r="F38398" t="s">
        <v>3768</v>
      </c>
      <c r="H38398" t="s">
        <v>3769</v>
      </c>
      <c r="I38398" t="s">
        <v>49983</v>
      </c>
    </row>
    <row r="38399" spans="2:9" x14ac:dyDescent="0.25">
      <c r="B38399" t="s">
        <v>55758</v>
      </c>
      <c r="C38399" t="s">
        <v>55759</v>
      </c>
      <c r="D38399" t="s">
        <v>16835</v>
      </c>
      <c r="F38399" t="s">
        <v>3768</v>
      </c>
      <c r="H38399" t="s">
        <v>3769</v>
      </c>
      <c r="I38399" t="s">
        <v>49983</v>
      </c>
    </row>
    <row r="38400" spans="2:9" x14ac:dyDescent="0.25">
      <c r="B38400" t="s">
        <v>15073</v>
      </c>
      <c r="C38400" t="s">
        <v>15074</v>
      </c>
      <c r="D38400" t="s">
        <v>3122</v>
      </c>
      <c r="E38400" t="s">
        <v>5892</v>
      </c>
      <c r="F38400" t="s">
        <v>3768</v>
      </c>
      <c r="H38400" t="s">
        <v>3769</v>
      </c>
      <c r="I38400" t="s">
        <v>49983</v>
      </c>
    </row>
    <row r="38401" spans="2:9" x14ac:dyDescent="0.25">
      <c r="B38401" t="s">
        <v>36780</v>
      </c>
      <c r="C38401" t="s">
        <v>36781</v>
      </c>
      <c r="D38401" t="s">
        <v>3097</v>
      </c>
      <c r="E38401" t="s">
        <v>5892</v>
      </c>
      <c r="F38401" t="s">
        <v>3768</v>
      </c>
      <c r="H38401" t="s">
        <v>3769</v>
      </c>
      <c r="I38401" t="s">
        <v>49983</v>
      </c>
    </row>
    <row r="38402" spans="2:9" x14ac:dyDescent="0.25">
      <c r="B38402" t="s">
        <v>16944</v>
      </c>
      <c r="C38402" t="s">
        <v>16945</v>
      </c>
      <c r="D38402" t="s">
        <v>3112</v>
      </c>
      <c r="E38402" t="s">
        <v>5892</v>
      </c>
      <c r="F38402" t="s">
        <v>3768</v>
      </c>
      <c r="H38402" t="s">
        <v>3769</v>
      </c>
      <c r="I38402" t="s">
        <v>49983</v>
      </c>
    </row>
    <row r="38403" spans="2:9" x14ac:dyDescent="0.25">
      <c r="B38403" t="s">
        <v>18182</v>
      </c>
      <c r="C38403" t="s">
        <v>18183</v>
      </c>
      <c r="D38403" t="s">
        <v>3116</v>
      </c>
      <c r="E38403" t="s">
        <v>5892</v>
      </c>
      <c r="F38403" t="s">
        <v>3768</v>
      </c>
      <c r="H38403" t="s">
        <v>3769</v>
      </c>
      <c r="I38403" t="s">
        <v>49983</v>
      </c>
    </row>
    <row r="38404" spans="2:9" x14ac:dyDescent="0.25">
      <c r="B38404" t="s">
        <v>30553</v>
      </c>
      <c r="C38404" t="s">
        <v>30554</v>
      </c>
      <c r="D38404" t="s">
        <v>3116</v>
      </c>
      <c r="E38404" t="s">
        <v>5892</v>
      </c>
      <c r="F38404" t="s">
        <v>3768</v>
      </c>
      <c r="H38404" t="s">
        <v>3769</v>
      </c>
      <c r="I38404" t="s">
        <v>49983</v>
      </c>
    </row>
    <row r="38405" spans="2:9" x14ac:dyDescent="0.25">
      <c r="B38405" t="s">
        <v>55760</v>
      </c>
      <c r="C38405" t="s">
        <v>55761</v>
      </c>
      <c r="D38405" t="s">
        <v>5884</v>
      </c>
      <c r="E38405" t="s">
        <v>5892</v>
      </c>
      <c r="F38405" t="s">
        <v>3768</v>
      </c>
      <c r="H38405" t="s">
        <v>3769</v>
      </c>
      <c r="I38405" t="s">
        <v>49983</v>
      </c>
    </row>
    <row r="38406" spans="2:9" x14ac:dyDescent="0.25">
      <c r="B38406" t="s">
        <v>16954</v>
      </c>
      <c r="C38406" t="s">
        <v>16955</v>
      </c>
      <c r="D38406" t="s">
        <v>5884</v>
      </c>
      <c r="E38406" t="s">
        <v>5892</v>
      </c>
      <c r="F38406" t="s">
        <v>3768</v>
      </c>
      <c r="H38406" t="s">
        <v>3769</v>
      </c>
      <c r="I38406" t="s">
        <v>49983</v>
      </c>
    </row>
    <row r="38407" spans="2:9" x14ac:dyDescent="0.25">
      <c r="B38407" t="s">
        <v>36920</v>
      </c>
      <c r="C38407" t="s">
        <v>36921</v>
      </c>
      <c r="D38407" t="s">
        <v>16960</v>
      </c>
      <c r="E38407" t="s">
        <v>5892</v>
      </c>
      <c r="F38407" t="s">
        <v>3768</v>
      </c>
      <c r="H38407" t="s">
        <v>3769</v>
      </c>
      <c r="I38407" t="s">
        <v>49983</v>
      </c>
    </row>
    <row r="38408" spans="2:9" x14ac:dyDescent="0.25">
      <c r="B38408" t="s">
        <v>36733</v>
      </c>
      <c r="C38408" t="s">
        <v>36735</v>
      </c>
      <c r="D38408" t="s">
        <v>3097</v>
      </c>
      <c r="E38408" t="s">
        <v>3768</v>
      </c>
      <c r="F38408" t="s">
        <v>3768</v>
      </c>
      <c r="H38408" t="s">
        <v>3769</v>
      </c>
      <c r="I38408" t="s">
        <v>49983</v>
      </c>
    </row>
    <row r="38409" spans="2:9" x14ac:dyDescent="0.25">
      <c r="B38409" t="s">
        <v>36866</v>
      </c>
      <c r="C38409" t="s">
        <v>36867</v>
      </c>
      <c r="D38409" t="s">
        <v>3116</v>
      </c>
      <c r="E38409" t="s">
        <v>5892</v>
      </c>
      <c r="F38409" t="s">
        <v>3768</v>
      </c>
      <c r="H38409" t="s">
        <v>3769</v>
      </c>
      <c r="I38409" t="s">
        <v>49983</v>
      </c>
    </row>
    <row r="38410" spans="2:9" x14ac:dyDescent="0.25">
      <c r="B38410" t="s">
        <v>13588</v>
      </c>
      <c r="C38410" t="s">
        <v>13589</v>
      </c>
      <c r="D38410" t="s">
        <v>3112</v>
      </c>
      <c r="E38410" t="s">
        <v>5892</v>
      </c>
      <c r="F38410" t="s">
        <v>3768</v>
      </c>
      <c r="H38410" t="s">
        <v>3769</v>
      </c>
      <c r="I38410" t="s">
        <v>49983</v>
      </c>
    </row>
    <row r="38411" spans="2:9" x14ac:dyDescent="0.25">
      <c r="B38411" t="s">
        <v>30595</v>
      </c>
      <c r="C38411" t="s">
        <v>30596</v>
      </c>
      <c r="D38411" t="s">
        <v>55762</v>
      </c>
      <c r="E38411" t="s">
        <v>5892</v>
      </c>
      <c r="F38411" t="s">
        <v>3768</v>
      </c>
      <c r="H38411" t="s">
        <v>3769</v>
      </c>
      <c r="I38411" t="s">
        <v>49983</v>
      </c>
    </row>
    <row r="38412" spans="2:9" x14ac:dyDescent="0.25">
      <c r="B38412" t="s">
        <v>36848</v>
      </c>
      <c r="C38412" t="s">
        <v>36849</v>
      </c>
      <c r="D38412" t="s">
        <v>3108</v>
      </c>
      <c r="E38412" t="s">
        <v>5892</v>
      </c>
      <c r="F38412" t="s">
        <v>3768</v>
      </c>
      <c r="H38412" t="s">
        <v>3769</v>
      </c>
      <c r="I38412" t="s">
        <v>49983</v>
      </c>
    </row>
    <row r="38413" spans="2:9" x14ac:dyDescent="0.25">
      <c r="B38413" t="s">
        <v>36851</v>
      </c>
      <c r="C38413" t="s">
        <v>36852</v>
      </c>
      <c r="D38413" t="s">
        <v>3108</v>
      </c>
      <c r="E38413" t="s">
        <v>5892</v>
      </c>
      <c r="F38413" t="s">
        <v>3768</v>
      </c>
      <c r="H38413" t="s">
        <v>3769</v>
      </c>
      <c r="I38413" t="s">
        <v>49983</v>
      </c>
    </row>
    <row r="38414" spans="2:9" x14ac:dyDescent="0.25">
      <c r="B38414" t="s">
        <v>18178</v>
      </c>
      <c r="C38414" t="s">
        <v>18179</v>
      </c>
      <c r="D38414" t="s">
        <v>3104</v>
      </c>
      <c r="E38414" t="s">
        <v>5892</v>
      </c>
      <c r="F38414" t="s">
        <v>3768</v>
      </c>
      <c r="H38414" t="s">
        <v>3769</v>
      </c>
      <c r="I38414" t="s">
        <v>49983</v>
      </c>
    </row>
    <row r="38415" spans="2:9" x14ac:dyDescent="0.25">
      <c r="B38415" t="s">
        <v>36814</v>
      </c>
      <c r="C38415" t="s">
        <v>36815</v>
      </c>
      <c r="D38415" t="s">
        <v>3104</v>
      </c>
      <c r="E38415" t="s">
        <v>5892</v>
      </c>
      <c r="F38415" t="s">
        <v>3768</v>
      </c>
      <c r="H38415" t="s">
        <v>3769</v>
      </c>
      <c r="I38415" t="s">
        <v>49983</v>
      </c>
    </row>
    <row r="38416" spans="2:9" x14ac:dyDescent="0.25">
      <c r="B38416" t="s">
        <v>15002</v>
      </c>
      <c r="C38416" t="s">
        <v>15003</v>
      </c>
      <c r="D38416" t="s">
        <v>15356</v>
      </c>
      <c r="E38416" t="s">
        <v>5892</v>
      </c>
      <c r="F38416" t="s">
        <v>3768</v>
      </c>
      <c r="H38416" t="s">
        <v>3769</v>
      </c>
      <c r="I38416" t="s">
        <v>49983</v>
      </c>
    </row>
    <row r="38417" spans="2:9" x14ac:dyDescent="0.25">
      <c r="B38417" t="s">
        <v>16933</v>
      </c>
      <c r="C38417" t="s">
        <v>15003</v>
      </c>
      <c r="D38417" t="s">
        <v>16915</v>
      </c>
      <c r="E38417" t="s">
        <v>5892</v>
      </c>
      <c r="F38417" t="s">
        <v>3768</v>
      </c>
      <c r="H38417" t="s">
        <v>3769</v>
      </c>
      <c r="I38417" t="s">
        <v>49983</v>
      </c>
    </row>
    <row r="38418" spans="2:9" x14ac:dyDescent="0.25">
      <c r="B38418" t="s">
        <v>16285</v>
      </c>
      <c r="C38418" t="s">
        <v>15003</v>
      </c>
      <c r="D38418" t="s">
        <v>55763</v>
      </c>
      <c r="E38418" t="s">
        <v>5892</v>
      </c>
      <c r="F38418" t="s">
        <v>3768</v>
      </c>
      <c r="H38418" t="s">
        <v>3769</v>
      </c>
      <c r="I38418" t="s">
        <v>49983</v>
      </c>
    </row>
    <row r="38419" spans="2:9" x14ac:dyDescent="0.25">
      <c r="B38419" t="s">
        <v>16287</v>
      </c>
      <c r="C38419" t="s">
        <v>15003</v>
      </c>
      <c r="D38419" t="s">
        <v>55764</v>
      </c>
      <c r="E38419" t="s">
        <v>5892</v>
      </c>
      <c r="F38419" t="s">
        <v>3768</v>
      </c>
      <c r="H38419" t="s">
        <v>3769</v>
      </c>
      <c r="I38419" t="s">
        <v>49983</v>
      </c>
    </row>
    <row r="38420" spans="2:9" x14ac:dyDescent="0.25">
      <c r="B38420" t="s">
        <v>16935</v>
      </c>
      <c r="C38420" t="s">
        <v>15003</v>
      </c>
      <c r="D38420" t="s">
        <v>55765</v>
      </c>
      <c r="E38420" t="s">
        <v>5892</v>
      </c>
      <c r="F38420" t="s">
        <v>3768</v>
      </c>
      <c r="H38420" t="s">
        <v>3769</v>
      </c>
      <c r="I38420" t="s">
        <v>49983</v>
      </c>
    </row>
    <row r="38421" spans="2:9" x14ac:dyDescent="0.25">
      <c r="B38421" t="s">
        <v>16289</v>
      </c>
      <c r="C38421" t="s">
        <v>15003</v>
      </c>
      <c r="D38421" t="s">
        <v>55766</v>
      </c>
      <c r="E38421" t="s">
        <v>5892</v>
      </c>
      <c r="F38421" t="s">
        <v>3768</v>
      </c>
      <c r="H38421" t="s">
        <v>3769</v>
      </c>
      <c r="I38421" t="s">
        <v>49983</v>
      </c>
    </row>
    <row r="38422" spans="2:9" x14ac:dyDescent="0.25">
      <c r="B38422" t="s">
        <v>30634</v>
      </c>
      <c r="C38422" t="s">
        <v>30635</v>
      </c>
      <c r="D38422" t="s">
        <v>5896</v>
      </c>
      <c r="E38422" t="s">
        <v>5892</v>
      </c>
      <c r="F38422" t="s">
        <v>3768</v>
      </c>
      <c r="H38422" t="s">
        <v>3769</v>
      </c>
      <c r="I38422" t="s">
        <v>49983</v>
      </c>
    </row>
    <row r="38423" spans="2:9" x14ac:dyDescent="0.25">
      <c r="B38423" t="s">
        <v>36961</v>
      </c>
      <c r="C38423" t="s">
        <v>36962</v>
      </c>
      <c r="D38423" t="s">
        <v>5896</v>
      </c>
      <c r="E38423" t="s">
        <v>5892</v>
      </c>
      <c r="F38423" t="s">
        <v>3768</v>
      </c>
      <c r="H38423" t="s">
        <v>3769</v>
      </c>
      <c r="I38423" t="s">
        <v>49983</v>
      </c>
    </row>
    <row r="38424" spans="2:9" x14ac:dyDescent="0.25">
      <c r="B38424" t="s">
        <v>30637</v>
      </c>
      <c r="C38424" t="s">
        <v>30638</v>
      </c>
      <c r="D38424" t="s">
        <v>5896</v>
      </c>
      <c r="E38424" t="s">
        <v>5892</v>
      </c>
      <c r="F38424" t="s">
        <v>3768</v>
      </c>
      <c r="H38424" t="s">
        <v>3769</v>
      </c>
      <c r="I38424" t="s">
        <v>49983</v>
      </c>
    </row>
    <row r="38425" spans="2:9" x14ac:dyDescent="0.25">
      <c r="B38425" t="s">
        <v>30512</v>
      </c>
      <c r="C38425" t="s">
        <v>30513</v>
      </c>
      <c r="D38425" t="s">
        <v>3106</v>
      </c>
      <c r="E38425" t="s">
        <v>5892</v>
      </c>
      <c r="F38425" t="s">
        <v>3768</v>
      </c>
      <c r="H38425" t="s">
        <v>3769</v>
      </c>
      <c r="I38425" t="s">
        <v>49983</v>
      </c>
    </row>
    <row r="38426" spans="2:9" x14ac:dyDescent="0.25">
      <c r="B38426" t="s">
        <v>30521</v>
      </c>
      <c r="C38426" t="s">
        <v>30522</v>
      </c>
      <c r="D38426" t="s">
        <v>3106</v>
      </c>
      <c r="E38426" t="s">
        <v>5892</v>
      </c>
      <c r="F38426" t="s">
        <v>3768</v>
      </c>
      <c r="H38426" t="s">
        <v>3769</v>
      </c>
      <c r="I38426" t="s">
        <v>49983</v>
      </c>
    </row>
    <row r="38427" spans="2:9" x14ac:dyDescent="0.25">
      <c r="B38427" t="s">
        <v>30524</v>
      </c>
      <c r="C38427" t="s">
        <v>30525</v>
      </c>
      <c r="D38427" t="s">
        <v>3106</v>
      </c>
      <c r="E38427" t="s">
        <v>5892</v>
      </c>
      <c r="F38427" t="s">
        <v>3768</v>
      </c>
      <c r="H38427" t="s">
        <v>3769</v>
      </c>
      <c r="I38427" t="s">
        <v>49983</v>
      </c>
    </row>
    <row r="38428" spans="2:9" x14ac:dyDescent="0.25">
      <c r="B38428" t="s">
        <v>36788</v>
      </c>
      <c r="C38428" t="s">
        <v>36789</v>
      </c>
      <c r="D38428" t="s">
        <v>5871</v>
      </c>
      <c r="E38428" t="s">
        <v>5892</v>
      </c>
      <c r="F38428" t="s">
        <v>3768</v>
      </c>
      <c r="H38428" t="s">
        <v>3769</v>
      </c>
      <c r="I38428" t="s">
        <v>49983</v>
      </c>
    </row>
    <row r="38429" spans="2:9" x14ac:dyDescent="0.25">
      <c r="B38429" t="s">
        <v>36785</v>
      </c>
      <c r="C38429" t="s">
        <v>36786</v>
      </c>
      <c r="D38429" t="s">
        <v>5869</v>
      </c>
      <c r="E38429" t="s">
        <v>5892</v>
      </c>
      <c r="F38429" t="s">
        <v>3768</v>
      </c>
      <c r="H38429" t="s">
        <v>3769</v>
      </c>
      <c r="I38429" t="s">
        <v>49983</v>
      </c>
    </row>
    <row r="38430" spans="2:9" x14ac:dyDescent="0.25">
      <c r="B38430" t="s">
        <v>36860</v>
      </c>
      <c r="C38430" t="s">
        <v>36861</v>
      </c>
      <c r="D38430" t="s">
        <v>3112</v>
      </c>
      <c r="E38430" t="s">
        <v>5892</v>
      </c>
      <c r="F38430" t="s">
        <v>3768</v>
      </c>
      <c r="H38430" t="s">
        <v>3769</v>
      </c>
      <c r="I38430" t="s">
        <v>49983</v>
      </c>
    </row>
    <row r="38431" spans="2:9" x14ac:dyDescent="0.25">
      <c r="B38431" t="s">
        <v>36917</v>
      </c>
      <c r="C38431" t="s">
        <v>36918</v>
      </c>
      <c r="D38431" t="s">
        <v>5888</v>
      </c>
      <c r="E38431" t="s">
        <v>5892</v>
      </c>
      <c r="F38431" t="s">
        <v>3768</v>
      </c>
      <c r="H38431" t="s">
        <v>3769</v>
      </c>
      <c r="I38431" t="s">
        <v>49983</v>
      </c>
    </row>
    <row r="38432" spans="2:9" x14ac:dyDescent="0.25">
      <c r="B38432" t="s">
        <v>36917</v>
      </c>
      <c r="C38432" t="s">
        <v>36918</v>
      </c>
      <c r="D38432" t="s">
        <v>16072</v>
      </c>
      <c r="E38432" t="s">
        <v>5892</v>
      </c>
      <c r="F38432" t="s">
        <v>3768</v>
      </c>
      <c r="H38432" t="s">
        <v>3769</v>
      </c>
      <c r="I38432" t="s">
        <v>49983</v>
      </c>
    </row>
    <row r="38433" spans="2:9" x14ac:dyDescent="0.25">
      <c r="B38433" t="s">
        <v>55767</v>
      </c>
      <c r="C38433" t="s">
        <v>55768</v>
      </c>
      <c r="D38433" t="s">
        <v>5888</v>
      </c>
      <c r="E38433" t="s">
        <v>5892</v>
      </c>
      <c r="F38433" t="s">
        <v>3768</v>
      </c>
      <c r="H38433" t="s">
        <v>3769</v>
      </c>
      <c r="I38433" t="s">
        <v>49983</v>
      </c>
    </row>
    <row r="38434" spans="2:9" x14ac:dyDescent="0.25">
      <c r="B38434" t="s">
        <v>55767</v>
      </c>
      <c r="C38434" t="s">
        <v>55768</v>
      </c>
      <c r="D38434" t="s">
        <v>16072</v>
      </c>
      <c r="E38434" t="s">
        <v>5892</v>
      </c>
      <c r="F38434" t="s">
        <v>3768</v>
      </c>
      <c r="H38434" t="s">
        <v>3769</v>
      </c>
      <c r="I38434" t="s">
        <v>49983</v>
      </c>
    </row>
    <row r="38435" spans="2:9" x14ac:dyDescent="0.25">
      <c r="B38435" t="s">
        <v>55769</v>
      </c>
      <c r="C38435" t="s">
        <v>55770</v>
      </c>
      <c r="D38435" t="s">
        <v>14888</v>
      </c>
      <c r="E38435" t="s">
        <v>5892</v>
      </c>
      <c r="F38435" t="s">
        <v>3768</v>
      </c>
      <c r="H38435" t="s">
        <v>3769</v>
      </c>
      <c r="I38435" t="s">
        <v>49983</v>
      </c>
    </row>
    <row r="38436" spans="2:9" x14ac:dyDescent="0.25">
      <c r="B38436" t="s">
        <v>55771</v>
      </c>
      <c r="C38436" t="s">
        <v>55772</v>
      </c>
      <c r="D38436" t="s">
        <v>49296</v>
      </c>
      <c r="E38436" t="s">
        <v>3768</v>
      </c>
      <c r="F38436" t="s">
        <v>3768</v>
      </c>
      <c r="H38436" t="s">
        <v>3769</v>
      </c>
      <c r="I38436" t="s">
        <v>49983</v>
      </c>
    </row>
    <row r="38437" spans="2:9" x14ac:dyDescent="0.25">
      <c r="B38437" t="s">
        <v>37774</v>
      </c>
      <c r="C38437" t="s">
        <v>37775</v>
      </c>
      <c r="D38437" t="s">
        <v>49296</v>
      </c>
      <c r="E38437" t="s">
        <v>3768</v>
      </c>
      <c r="F38437" t="s">
        <v>3768</v>
      </c>
      <c r="H38437" t="s">
        <v>3769</v>
      </c>
      <c r="I38437" t="s">
        <v>49983</v>
      </c>
    </row>
    <row r="38438" spans="2:9" x14ac:dyDescent="0.25">
      <c r="B38438" t="s">
        <v>31602</v>
      </c>
      <c r="C38438" t="s">
        <v>31603</v>
      </c>
      <c r="D38438" t="s">
        <v>49296</v>
      </c>
      <c r="E38438" t="s">
        <v>3768</v>
      </c>
      <c r="F38438" t="s">
        <v>3768</v>
      </c>
      <c r="H38438" t="s">
        <v>3769</v>
      </c>
      <c r="I38438" t="s">
        <v>49983</v>
      </c>
    </row>
    <row r="38439" spans="2:9" x14ac:dyDescent="0.25">
      <c r="B38439" t="s">
        <v>55773</v>
      </c>
      <c r="C38439" t="s">
        <v>55774</v>
      </c>
      <c r="D38439" t="s">
        <v>55775</v>
      </c>
      <c r="E38439" t="s">
        <v>3768</v>
      </c>
      <c r="F38439" t="s">
        <v>3768</v>
      </c>
      <c r="I38439" t="s">
        <v>49983</v>
      </c>
    </row>
    <row r="38440" spans="2:9" x14ac:dyDescent="0.25">
      <c r="B38440" t="s">
        <v>55776</v>
      </c>
      <c r="C38440" t="s">
        <v>55777</v>
      </c>
      <c r="D38440" t="s">
        <v>55775</v>
      </c>
      <c r="E38440" t="s">
        <v>3768</v>
      </c>
      <c r="F38440" t="s">
        <v>3768</v>
      </c>
      <c r="I38440" t="s">
        <v>49983</v>
      </c>
    </row>
    <row r="38441" spans="2:9" x14ac:dyDescent="0.25">
      <c r="B38441" t="s">
        <v>21818</v>
      </c>
      <c r="C38441" t="s">
        <v>21819</v>
      </c>
      <c r="D38441" t="s">
        <v>32882</v>
      </c>
      <c r="E38441" t="s">
        <v>3768</v>
      </c>
      <c r="F38441" t="s">
        <v>3768</v>
      </c>
      <c r="H38441" t="s">
        <v>3769</v>
      </c>
      <c r="I38441" t="s">
        <v>49983</v>
      </c>
    </row>
    <row r="38442" spans="2:9" x14ac:dyDescent="0.25">
      <c r="B38442" t="s">
        <v>21822</v>
      </c>
      <c r="C38442" t="s">
        <v>21823</v>
      </c>
      <c r="D38442" t="s">
        <v>32882</v>
      </c>
      <c r="E38442" t="s">
        <v>3768</v>
      </c>
      <c r="F38442" t="s">
        <v>3768</v>
      </c>
      <c r="H38442" t="s">
        <v>3769</v>
      </c>
      <c r="I38442" t="s">
        <v>49983</v>
      </c>
    </row>
    <row r="38443" spans="2:9" x14ac:dyDescent="0.25">
      <c r="B38443" t="s">
        <v>21826</v>
      </c>
      <c r="C38443" t="s">
        <v>21827</v>
      </c>
      <c r="D38443" t="s">
        <v>32874</v>
      </c>
      <c r="E38443" t="s">
        <v>3768</v>
      </c>
      <c r="F38443" t="s">
        <v>3768</v>
      </c>
      <c r="H38443" t="s">
        <v>3769</v>
      </c>
      <c r="I38443" t="s">
        <v>49983</v>
      </c>
    </row>
    <row r="38444" spans="2:9" x14ac:dyDescent="0.25">
      <c r="B38444" t="s">
        <v>21828</v>
      </c>
      <c r="C38444" t="s">
        <v>21829</v>
      </c>
      <c r="D38444" t="s">
        <v>32874</v>
      </c>
      <c r="E38444" t="s">
        <v>3768</v>
      </c>
      <c r="F38444" t="s">
        <v>3768</v>
      </c>
      <c r="H38444" t="s">
        <v>3769</v>
      </c>
      <c r="I38444" t="s">
        <v>49983</v>
      </c>
    </row>
    <row r="38445" spans="2:9" x14ac:dyDescent="0.25">
      <c r="B38445" t="s">
        <v>55778</v>
      </c>
      <c r="C38445" t="s">
        <v>55779</v>
      </c>
      <c r="D38445" t="s">
        <v>14888</v>
      </c>
      <c r="E38445" t="s">
        <v>55780</v>
      </c>
      <c r="F38445" t="s">
        <v>3768</v>
      </c>
      <c r="H38445" t="s">
        <v>3769</v>
      </c>
      <c r="I38445" t="s">
        <v>49983</v>
      </c>
    </row>
    <row r="38446" spans="2:9" x14ac:dyDescent="0.25">
      <c r="B38446" t="s">
        <v>55781</v>
      </c>
      <c r="C38446" t="s">
        <v>55782</v>
      </c>
      <c r="D38446" t="s">
        <v>16598</v>
      </c>
      <c r="E38446" t="s">
        <v>5892</v>
      </c>
      <c r="F38446" t="s">
        <v>3768</v>
      </c>
      <c r="H38446" t="s">
        <v>3769</v>
      </c>
      <c r="I38446" t="s">
        <v>49983</v>
      </c>
    </row>
    <row r="38447" spans="2:9" x14ac:dyDescent="0.25">
      <c r="B38447" t="s">
        <v>30487</v>
      </c>
      <c r="C38447" t="s">
        <v>30488</v>
      </c>
      <c r="D38447" t="s">
        <v>3099</v>
      </c>
      <c r="E38447" t="s">
        <v>5892</v>
      </c>
      <c r="F38447" t="s">
        <v>3768</v>
      </c>
      <c r="H38447" t="s">
        <v>3769</v>
      </c>
      <c r="I38447" t="s">
        <v>49983</v>
      </c>
    </row>
    <row r="38448" spans="2:9" x14ac:dyDescent="0.25">
      <c r="B38448" t="s">
        <v>31930</v>
      </c>
      <c r="C38448" t="s">
        <v>31927</v>
      </c>
      <c r="D38448" t="s">
        <v>15177</v>
      </c>
      <c r="E38448" t="s">
        <v>28381</v>
      </c>
      <c r="F38448" t="s">
        <v>3768</v>
      </c>
      <c r="H38448" t="s">
        <v>3769</v>
      </c>
      <c r="I38448" t="s">
        <v>49983</v>
      </c>
    </row>
    <row r="38449" spans="2:9" x14ac:dyDescent="0.25">
      <c r="B38449" t="s">
        <v>31926</v>
      </c>
      <c r="C38449" t="s">
        <v>31927</v>
      </c>
      <c r="D38449" t="s">
        <v>10950</v>
      </c>
      <c r="E38449" t="s">
        <v>55783</v>
      </c>
      <c r="F38449" t="s">
        <v>3768</v>
      </c>
      <c r="H38449" t="s">
        <v>3769</v>
      </c>
      <c r="I38449" t="s">
        <v>49983</v>
      </c>
    </row>
    <row r="38450" spans="2:9" x14ac:dyDescent="0.25">
      <c r="B38450" t="s">
        <v>31926</v>
      </c>
      <c r="C38450" t="s">
        <v>31927</v>
      </c>
      <c r="D38450" t="s">
        <v>15177</v>
      </c>
      <c r="E38450" t="s">
        <v>55783</v>
      </c>
      <c r="F38450" t="s">
        <v>3768</v>
      </c>
      <c r="H38450" t="s">
        <v>3769</v>
      </c>
      <c r="I38450" t="s">
        <v>49983</v>
      </c>
    </row>
    <row r="38451" spans="2:9" x14ac:dyDescent="0.25">
      <c r="B38451" t="s">
        <v>31930</v>
      </c>
      <c r="C38451" t="s">
        <v>31927</v>
      </c>
      <c r="D38451" t="s">
        <v>10950</v>
      </c>
      <c r="E38451" t="s">
        <v>28381</v>
      </c>
      <c r="F38451" t="s">
        <v>3768</v>
      </c>
      <c r="H38451" t="s">
        <v>3769</v>
      </c>
      <c r="I38451" t="s">
        <v>49983</v>
      </c>
    </row>
    <row r="38452" spans="2:9" x14ac:dyDescent="0.25">
      <c r="B38452" t="s">
        <v>55784</v>
      </c>
      <c r="C38452" t="s">
        <v>55785</v>
      </c>
      <c r="D38452" t="s">
        <v>44757</v>
      </c>
      <c r="E38452" t="s">
        <v>5892</v>
      </c>
      <c r="F38452" t="s">
        <v>3768</v>
      </c>
      <c r="H38452" t="s">
        <v>3769</v>
      </c>
      <c r="I38452" t="s">
        <v>49983</v>
      </c>
    </row>
    <row r="38453" spans="2:9" x14ac:dyDescent="0.25">
      <c r="B38453" t="s">
        <v>55784</v>
      </c>
      <c r="C38453" t="s">
        <v>55785</v>
      </c>
      <c r="D38453" t="s">
        <v>44759</v>
      </c>
      <c r="E38453" t="s">
        <v>5892</v>
      </c>
      <c r="F38453" t="s">
        <v>3768</v>
      </c>
      <c r="H38453" t="s">
        <v>3769</v>
      </c>
      <c r="I38453" t="s">
        <v>49983</v>
      </c>
    </row>
    <row r="38454" spans="2:9" x14ac:dyDescent="0.25">
      <c r="B38454" t="s">
        <v>55786</v>
      </c>
      <c r="C38454" t="s">
        <v>55785</v>
      </c>
      <c r="D38454" t="s">
        <v>44760</v>
      </c>
      <c r="E38454" t="s">
        <v>5892</v>
      </c>
      <c r="F38454" t="s">
        <v>3768</v>
      </c>
      <c r="H38454" t="s">
        <v>3769</v>
      </c>
      <c r="I38454" t="s">
        <v>49983</v>
      </c>
    </row>
    <row r="38455" spans="2:9" x14ac:dyDescent="0.25">
      <c r="B38455" t="s">
        <v>55786</v>
      </c>
      <c r="C38455" t="s">
        <v>55785</v>
      </c>
      <c r="D38455" t="s">
        <v>44759</v>
      </c>
      <c r="E38455" t="s">
        <v>5892</v>
      </c>
      <c r="F38455" t="s">
        <v>3768</v>
      </c>
      <c r="H38455" t="s">
        <v>3769</v>
      </c>
      <c r="I38455" t="s">
        <v>49983</v>
      </c>
    </row>
    <row r="38456" spans="2:9" x14ac:dyDescent="0.25">
      <c r="B38456" t="s">
        <v>55787</v>
      </c>
      <c r="C38456" t="s">
        <v>55788</v>
      </c>
      <c r="D38456" t="s">
        <v>29799</v>
      </c>
      <c r="E38456" t="s">
        <v>44973</v>
      </c>
      <c r="F38456" t="s">
        <v>3768</v>
      </c>
      <c r="H38456" t="s">
        <v>3769</v>
      </c>
      <c r="I38456" t="s">
        <v>49983</v>
      </c>
    </row>
    <row r="38457" spans="2:9" x14ac:dyDescent="0.25">
      <c r="B38457" t="s">
        <v>55787</v>
      </c>
      <c r="C38457" t="s">
        <v>55788</v>
      </c>
      <c r="D38457" t="s">
        <v>44979</v>
      </c>
      <c r="E38457" t="s">
        <v>44973</v>
      </c>
      <c r="F38457" t="s">
        <v>3768</v>
      </c>
      <c r="H38457" t="s">
        <v>3769</v>
      </c>
      <c r="I38457" t="s">
        <v>49983</v>
      </c>
    </row>
    <row r="38458" spans="2:9" x14ac:dyDescent="0.25">
      <c r="B38458" t="s">
        <v>55789</v>
      </c>
      <c r="C38458" t="s">
        <v>55790</v>
      </c>
      <c r="D38458" t="s">
        <v>29799</v>
      </c>
      <c r="E38458" t="s">
        <v>44973</v>
      </c>
      <c r="F38458" t="s">
        <v>3768</v>
      </c>
      <c r="H38458" t="s">
        <v>3769</v>
      </c>
      <c r="I38458" t="s">
        <v>49983</v>
      </c>
    </row>
    <row r="38459" spans="2:9" x14ac:dyDescent="0.25">
      <c r="B38459" t="s">
        <v>55789</v>
      </c>
      <c r="C38459" t="s">
        <v>55790</v>
      </c>
      <c r="D38459" t="s">
        <v>48520</v>
      </c>
      <c r="E38459" t="s">
        <v>44973</v>
      </c>
      <c r="F38459" t="s">
        <v>3768</v>
      </c>
      <c r="H38459" t="s">
        <v>3769</v>
      </c>
      <c r="I38459" t="s">
        <v>49983</v>
      </c>
    </row>
    <row r="38460" spans="2:9" x14ac:dyDescent="0.25">
      <c r="B38460" t="s">
        <v>55791</v>
      </c>
      <c r="C38460" t="s">
        <v>55792</v>
      </c>
      <c r="D38460" t="s">
        <v>41990</v>
      </c>
      <c r="E38460" t="s">
        <v>3768</v>
      </c>
      <c r="F38460" t="s">
        <v>3768</v>
      </c>
      <c r="H38460" t="s">
        <v>3769</v>
      </c>
      <c r="I38460" t="s">
        <v>49983</v>
      </c>
    </row>
    <row r="38461" spans="2:9" x14ac:dyDescent="0.25">
      <c r="B38461" t="s">
        <v>55793</v>
      </c>
      <c r="C38461" t="s">
        <v>55792</v>
      </c>
      <c r="D38461" t="s">
        <v>41990</v>
      </c>
      <c r="E38461" t="s">
        <v>3768</v>
      </c>
      <c r="F38461" t="s">
        <v>3768</v>
      </c>
      <c r="H38461" t="s">
        <v>3769</v>
      </c>
      <c r="I38461" t="s">
        <v>49983</v>
      </c>
    </row>
    <row r="38462" spans="2:9" x14ac:dyDescent="0.25">
      <c r="B38462" t="s">
        <v>55793</v>
      </c>
      <c r="C38462" t="s">
        <v>55792</v>
      </c>
      <c r="D38462" t="s">
        <v>44764</v>
      </c>
      <c r="E38462" t="s">
        <v>3768</v>
      </c>
      <c r="F38462" t="s">
        <v>3768</v>
      </c>
      <c r="H38462" t="s">
        <v>3769</v>
      </c>
      <c r="I38462" t="s">
        <v>49983</v>
      </c>
    </row>
    <row r="38463" spans="2:9" x14ac:dyDescent="0.25">
      <c r="B38463" t="s">
        <v>55791</v>
      </c>
      <c r="C38463" t="s">
        <v>55792</v>
      </c>
      <c r="D38463" t="s">
        <v>44766</v>
      </c>
      <c r="E38463" t="s">
        <v>3768</v>
      </c>
      <c r="F38463" t="s">
        <v>3768</v>
      </c>
      <c r="H38463" t="s">
        <v>3769</v>
      </c>
      <c r="I38463" t="s">
        <v>49983</v>
      </c>
    </row>
    <row r="38464" spans="2:9" x14ac:dyDescent="0.25">
      <c r="B38464" t="s">
        <v>39332</v>
      </c>
      <c r="C38464" t="s">
        <v>39333</v>
      </c>
      <c r="D38464" t="s">
        <v>13390</v>
      </c>
      <c r="F38464" t="s">
        <v>3768</v>
      </c>
      <c r="H38464" t="s">
        <v>3769</v>
      </c>
      <c r="I38464" t="s">
        <v>49983</v>
      </c>
    </row>
    <row r="38465" spans="2:9" x14ac:dyDescent="0.25">
      <c r="B38465" t="s">
        <v>55794</v>
      </c>
      <c r="C38465" t="s">
        <v>55795</v>
      </c>
      <c r="D38465" t="s">
        <v>13386</v>
      </c>
      <c r="F38465" t="s">
        <v>3768</v>
      </c>
      <c r="H38465" t="s">
        <v>3769</v>
      </c>
      <c r="I38465" t="s">
        <v>49983</v>
      </c>
    </row>
    <row r="38466" spans="2:9" x14ac:dyDescent="0.25">
      <c r="B38466" t="s">
        <v>55796</v>
      </c>
      <c r="C38466" t="s">
        <v>55797</v>
      </c>
      <c r="D38466" t="s">
        <v>16184</v>
      </c>
      <c r="F38466" t="s">
        <v>3768</v>
      </c>
      <c r="H38466" t="s">
        <v>3769</v>
      </c>
      <c r="I38466" t="s">
        <v>49983</v>
      </c>
    </row>
    <row r="38467" spans="2:9" x14ac:dyDescent="0.25">
      <c r="B38467" t="s">
        <v>55798</v>
      </c>
      <c r="C38467" t="s">
        <v>55799</v>
      </c>
      <c r="D38467" t="s">
        <v>8368</v>
      </c>
      <c r="E38467" t="s">
        <v>55548</v>
      </c>
      <c r="F38467" t="s">
        <v>3768</v>
      </c>
      <c r="H38467" t="s">
        <v>3769</v>
      </c>
      <c r="I38467" t="s">
        <v>55553</v>
      </c>
    </row>
    <row r="38468" spans="2:9" x14ac:dyDescent="0.25">
      <c r="B38468" t="s">
        <v>55798</v>
      </c>
      <c r="C38468" t="s">
        <v>55799</v>
      </c>
      <c r="D38468" t="s">
        <v>44927</v>
      </c>
      <c r="E38468" t="s">
        <v>55548</v>
      </c>
      <c r="F38468" t="s">
        <v>3768</v>
      </c>
      <c r="H38468" t="s">
        <v>3769</v>
      </c>
      <c r="I38468" t="s">
        <v>55553</v>
      </c>
    </row>
    <row r="38469" spans="2:9" x14ac:dyDescent="0.25">
      <c r="B38469" t="s">
        <v>55800</v>
      </c>
      <c r="C38469" t="s">
        <v>55801</v>
      </c>
      <c r="D38469" t="s">
        <v>8368</v>
      </c>
      <c r="E38469" t="s">
        <v>55548</v>
      </c>
      <c r="F38469" t="s">
        <v>3768</v>
      </c>
      <c r="H38469" t="s">
        <v>3769</v>
      </c>
      <c r="I38469" t="s">
        <v>55553</v>
      </c>
    </row>
    <row r="38470" spans="2:9" x14ac:dyDescent="0.25">
      <c r="B38470" t="s">
        <v>55800</v>
      </c>
      <c r="C38470" t="s">
        <v>55801</v>
      </c>
      <c r="D38470" t="s">
        <v>44929</v>
      </c>
      <c r="E38470" t="s">
        <v>55548</v>
      </c>
      <c r="F38470" t="s">
        <v>3768</v>
      </c>
      <c r="H38470" t="s">
        <v>3769</v>
      </c>
      <c r="I38470" t="s">
        <v>55553</v>
      </c>
    </row>
    <row r="38471" spans="2:9" x14ac:dyDescent="0.25">
      <c r="B38471" t="s">
        <v>55802</v>
      </c>
      <c r="C38471" t="s">
        <v>55803</v>
      </c>
      <c r="D38471" t="s">
        <v>8368</v>
      </c>
      <c r="E38471" t="s">
        <v>55548</v>
      </c>
      <c r="F38471" t="s">
        <v>3768</v>
      </c>
      <c r="H38471" t="s">
        <v>3769</v>
      </c>
      <c r="I38471" t="s">
        <v>55553</v>
      </c>
    </row>
    <row r="38472" spans="2:9" x14ac:dyDescent="0.25">
      <c r="B38472" t="s">
        <v>55802</v>
      </c>
      <c r="C38472" t="s">
        <v>55803</v>
      </c>
      <c r="D38472" t="s">
        <v>44931</v>
      </c>
      <c r="E38472" t="s">
        <v>55548</v>
      </c>
      <c r="F38472" t="s">
        <v>3768</v>
      </c>
      <c r="H38472" t="s">
        <v>3769</v>
      </c>
      <c r="I38472" t="s">
        <v>55553</v>
      </c>
    </row>
    <row r="38473" spans="2:9" x14ac:dyDescent="0.25">
      <c r="B38473" t="s">
        <v>55804</v>
      </c>
      <c r="C38473" t="s">
        <v>55805</v>
      </c>
      <c r="D38473" t="s">
        <v>8368</v>
      </c>
      <c r="E38473" t="s">
        <v>55548</v>
      </c>
      <c r="F38473" t="s">
        <v>3768</v>
      </c>
      <c r="H38473" t="s">
        <v>3769</v>
      </c>
      <c r="I38473" t="s">
        <v>55553</v>
      </c>
    </row>
    <row r="38474" spans="2:9" x14ac:dyDescent="0.25">
      <c r="B38474" t="s">
        <v>55804</v>
      </c>
      <c r="C38474" t="s">
        <v>55805</v>
      </c>
      <c r="D38474" t="s">
        <v>44933</v>
      </c>
      <c r="E38474" t="s">
        <v>55548</v>
      </c>
      <c r="F38474" t="s">
        <v>3768</v>
      </c>
      <c r="H38474" t="s">
        <v>3769</v>
      </c>
      <c r="I38474" t="s">
        <v>55553</v>
      </c>
    </row>
    <row r="38475" spans="2:9" x14ac:dyDescent="0.25">
      <c r="B38475" t="s">
        <v>55806</v>
      </c>
      <c r="C38475" t="s">
        <v>55807</v>
      </c>
      <c r="D38475" t="s">
        <v>8368</v>
      </c>
      <c r="E38475" t="s">
        <v>55548</v>
      </c>
      <c r="F38475" t="s">
        <v>3768</v>
      </c>
      <c r="H38475" t="s">
        <v>3769</v>
      </c>
      <c r="I38475" t="s">
        <v>55553</v>
      </c>
    </row>
    <row r="38476" spans="2:9" x14ac:dyDescent="0.25">
      <c r="B38476" t="s">
        <v>55806</v>
      </c>
      <c r="C38476" t="s">
        <v>55807</v>
      </c>
      <c r="D38476" t="s">
        <v>44935</v>
      </c>
      <c r="E38476" t="s">
        <v>55548</v>
      </c>
      <c r="F38476" t="s">
        <v>3768</v>
      </c>
      <c r="H38476" t="s">
        <v>3769</v>
      </c>
      <c r="I38476" t="s">
        <v>55553</v>
      </c>
    </row>
    <row r="38477" spans="2:9" x14ac:dyDescent="0.25">
      <c r="B38477" t="s">
        <v>55808</v>
      </c>
      <c r="C38477" t="s">
        <v>55809</v>
      </c>
      <c r="D38477" t="s">
        <v>14888</v>
      </c>
      <c r="E38477" t="s">
        <v>55780</v>
      </c>
      <c r="F38477" t="s">
        <v>3768</v>
      </c>
      <c r="H38477" t="s">
        <v>3769</v>
      </c>
      <c r="I38477" t="s">
        <v>55553</v>
      </c>
    </row>
    <row r="38478" spans="2:9" x14ac:dyDescent="0.25">
      <c r="B38478" t="s">
        <v>55810</v>
      </c>
      <c r="C38478" t="s">
        <v>55811</v>
      </c>
      <c r="D38478" t="s">
        <v>14888</v>
      </c>
      <c r="E38478" t="s">
        <v>55780</v>
      </c>
      <c r="F38478" t="s">
        <v>3768</v>
      </c>
      <c r="H38478" t="s">
        <v>3769</v>
      </c>
      <c r="I38478" t="s">
        <v>55553</v>
      </c>
    </row>
    <row r="38479" spans="2:9" x14ac:dyDescent="0.25">
      <c r="B38479" t="s">
        <v>55812</v>
      </c>
      <c r="C38479" t="s">
        <v>55813</v>
      </c>
      <c r="D38479" t="s">
        <v>14888</v>
      </c>
      <c r="E38479" t="s">
        <v>55814</v>
      </c>
      <c r="F38479" t="s">
        <v>3768</v>
      </c>
      <c r="H38479" t="s">
        <v>3769</v>
      </c>
      <c r="I38479" t="s">
        <v>55553</v>
      </c>
    </row>
    <row r="38480" spans="2:9" x14ac:dyDescent="0.25">
      <c r="B38480" t="s">
        <v>55812</v>
      </c>
      <c r="C38480" t="s">
        <v>55813</v>
      </c>
      <c r="D38480" t="s">
        <v>14890</v>
      </c>
      <c r="E38480" t="s">
        <v>55814</v>
      </c>
      <c r="F38480" t="s">
        <v>3768</v>
      </c>
      <c r="H38480" t="s">
        <v>3769</v>
      </c>
      <c r="I38480" t="s">
        <v>55553</v>
      </c>
    </row>
    <row r="38481" spans="2:9" x14ac:dyDescent="0.25">
      <c r="B38481" t="s">
        <v>55815</v>
      </c>
      <c r="C38481" t="s">
        <v>55813</v>
      </c>
      <c r="D38481" t="s">
        <v>14888</v>
      </c>
      <c r="E38481" t="s">
        <v>55814</v>
      </c>
      <c r="F38481" t="s">
        <v>3768</v>
      </c>
      <c r="H38481" t="s">
        <v>3769</v>
      </c>
      <c r="I38481" t="s">
        <v>55553</v>
      </c>
    </row>
    <row r="38482" spans="2:9" x14ac:dyDescent="0.25">
      <c r="B38482" t="s">
        <v>55815</v>
      </c>
      <c r="C38482" t="s">
        <v>55813</v>
      </c>
      <c r="D38482" t="s">
        <v>14890</v>
      </c>
      <c r="E38482" t="s">
        <v>55814</v>
      </c>
      <c r="F38482" t="s">
        <v>3768</v>
      </c>
      <c r="H38482" t="s">
        <v>3769</v>
      </c>
      <c r="I38482" t="s">
        <v>55553</v>
      </c>
    </row>
    <row r="38483" spans="2:9" x14ac:dyDescent="0.25">
      <c r="B38483" t="s">
        <v>55816</v>
      </c>
      <c r="C38483" t="s">
        <v>55817</v>
      </c>
      <c r="D38483" t="s">
        <v>14888</v>
      </c>
      <c r="E38483" t="s">
        <v>55780</v>
      </c>
      <c r="F38483" t="s">
        <v>3768</v>
      </c>
      <c r="H38483" t="s">
        <v>3769</v>
      </c>
      <c r="I38483" t="s">
        <v>55553</v>
      </c>
    </row>
    <row r="38484" spans="2:9" x14ac:dyDescent="0.25">
      <c r="B38484" t="s">
        <v>55818</v>
      </c>
      <c r="C38484" t="s">
        <v>55819</v>
      </c>
      <c r="D38484" t="s">
        <v>29727</v>
      </c>
      <c r="F38484" t="s">
        <v>3768</v>
      </c>
      <c r="H38484" t="s">
        <v>3769</v>
      </c>
      <c r="I38484" t="s">
        <v>49983</v>
      </c>
    </row>
    <row r="38485" spans="2:9" x14ac:dyDescent="0.25">
      <c r="B38485" t="s">
        <v>32842</v>
      </c>
      <c r="C38485" t="s">
        <v>32843</v>
      </c>
      <c r="D38485" t="s">
        <v>251</v>
      </c>
      <c r="E38485" t="s">
        <v>5892</v>
      </c>
      <c r="F38485" t="s">
        <v>3768</v>
      </c>
      <c r="H38485" t="s">
        <v>3769</v>
      </c>
      <c r="I38485" t="s">
        <v>49983</v>
      </c>
    </row>
    <row r="38486" spans="2:9" x14ac:dyDescent="0.25">
      <c r="B38486" t="s">
        <v>38646</v>
      </c>
      <c r="C38486" t="s">
        <v>32843</v>
      </c>
      <c r="D38486" t="s">
        <v>251</v>
      </c>
      <c r="E38486" t="s">
        <v>5892</v>
      </c>
      <c r="F38486" t="s">
        <v>3768</v>
      </c>
      <c r="H38486" t="s">
        <v>3769</v>
      </c>
      <c r="I38486" t="s">
        <v>49983</v>
      </c>
    </row>
    <row r="38487" spans="2:9" x14ac:dyDescent="0.25">
      <c r="B38487" t="s">
        <v>38649</v>
      </c>
      <c r="C38487" t="s">
        <v>32843</v>
      </c>
      <c r="D38487" t="s">
        <v>251</v>
      </c>
      <c r="E38487" t="s">
        <v>5892</v>
      </c>
      <c r="F38487" t="s">
        <v>3768</v>
      </c>
      <c r="H38487" t="s">
        <v>3769</v>
      </c>
      <c r="I38487" t="s">
        <v>49983</v>
      </c>
    </row>
    <row r="38488" spans="2:9" x14ac:dyDescent="0.25">
      <c r="B38488" t="s">
        <v>32848</v>
      </c>
      <c r="C38488" t="s">
        <v>32849</v>
      </c>
      <c r="D38488" t="s">
        <v>255</v>
      </c>
      <c r="E38488" t="s">
        <v>5892</v>
      </c>
      <c r="F38488" t="s">
        <v>3768</v>
      </c>
      <c r="H38488" t="s">
        <v>3769</v>
      </c>
      <c r="I38488" t="s">
        <v>49983</v>
      </c>
    </row>
    <row r="38489" spans="2:9" x14ac:dyDescent="0.25">
      <c r="B38489" t="s">
        <v>38654</v>
      </c>
      <c r="C38489" t="s">
        <v>32849</v>
      </c>
      <c r="D38489" t="s">
        <v>255</v>
      </c>
      <c r="E38489" t="s">
        <v>5892</v>
      </c>
      <c r="F38489" t="s">
        <v>3768</v>
      </c>
      <c r="H38489" t="s">
        <v>3769</v>
      </c>
      <c r="I38489" t="s">
        <v>49983</v>
      </c>
    </row>
    <row r="38490" spans="2:9" x14ac:dyDescent="0.25">
      <c r="B38490" t="s">
        <v>38657</v>
      </c>
      <c r="C38490" t="s">
        <v>32849</v>
      </c>
      <c r="D38490" t="s">
        <v>255</v>
      </c>
      <c r="E38490" t="s">
        <v>5892</v>
      </c>
      <c r="F38490" t="s">
        <v>3768</v>
      </c>
      <c r="H38490" t="s">
        <v>3769</v>
      </c>
      <c r="I38490" t="s">
        <v>49983</v>
      </c>
    </row>
    <row r="38491" spans="2:9" x14ac:dyDescent="0.25">
      <c r="B38491" t="s">
        <v>55820</v>
      </c>
      <c r="C38491" t="s">
        <v>55821</v>
      </c>
      <c r="D38491" t="s">
        <v>13687</v>
      </c>
      <c r="E38491" t="s">
        <v>3768</v>
      </c>
      <c r="F38491" t="s">
        <v>3768</v>
      </c>
      <c r="H38491" t="s">
        <v>3769</v>
      </c>
      <c r="I38491" t="s">
        <v>49983</v>
      </c>
    </row>
    <row r="38492" spans="2:9" x14ac:dyDescent="0.25">
      <c r="B38492" t="s">
        <v>55822</v>
      </c>
      <c r="C38492" t="s">
        <v>55823</v>
      </c>
      <c r="D38492" t="s">
        <v>13004</v>
      </c>
      <c r="E38492" t="s">
        <v>55824</v>
      </c>
      <c r="F38492" t="s">
        <v>3768</v>
      </c>
      <c r="H38492" t="s">
        <v>3769</v>
      </c>
      <c r="I38492" t="s">
        <v>49983</v>
      </c>
    </row>
    <row r="38493" spans="2:9" x14ac:dyDescent="0.25">
      <c r="B38493" t="s">
        <v>55825</v>
      </c>
      <c r="C38493" t="s">
        <v>55826</v>
      </c>
      <c r="D38493" t="s">
        <v>13013</v>
      </c>
      <c r="E38493" t="s">
        <v>3768</v>
      </c>
      <c r="F38493" t="s">
        <v>3768</v>
      </c>
      <c r="H38493" t="s">
        <v>3769</v>
      </c>
      <c r="I38493" t="s">
        <v>49983</v>
      </c>
    </row>
    <row r="38494" spans="2:9" x14ac:dyDescent="0.25">
      <c r="B38494" t="s">
        <v>29735</v>
      </c>
      <c r="C38494" t="s">
        <v>29736</v>
      </c>
      <c r="D38494" t="s">
        <v>48517</v>
      </c>
      <c r="E38494" t="s">
        <v>5892</v>
      </c>
      <c r="F38494" t="s">
        <v>3768</v>
      </c>
      <c r="H38494" t="s">
        <v>3769</v>
      </c>
      <c r="I38494" t="s">
        <v>49983</v>
      </c>
    </row>
    <row r="38495" spans="2:9" x14ac:dyDescent="0.25">
      <c r="B38495" t="s">
        <v>29735</v>
      </c>
      <c r="C38495" t="s">
        <v>29736</v>
      </c>
      <c r="D38495" t="s">
        <v>8372</v>
      </c>
      <c r="E38495" t="s">
        <v>5892</v>
      </c>
      <c r="F38495" t="s">
        <v>3768</v>
      </c>
      <c r="H38495" t="s">
        <v>3769</v>
      </c>
      <c r="I38495" t="s">
        <v>49983</v>
      </c>
    </row>
    <row r="38496" spans="2:9" x14ac:dyDescent="0.25">
      <c r="B38496" t="s">
        <v>36396</v>
      </c>
      <c r="C38496" t="s">
        <v>36397</v>
      </c>
      <c r="D38496" t="s">
        <v>8372</v>
      </c>
      <c r="E38496" t="s">
        <v>5892</v>
      </c>
      <c r="F38496" t="s">
        <v>3768</v>
      </c>
      <c r="H38496" t="s">
        <v>3769</v>
      </c>
      <c r="I38496" t="s">
        <v>49983</v>
      </c>
    </row>
    <row r="38497" spans="2:9" x14ac:dyDescent="0.25">
      <c r="B38497" t="s">
        <v>36396</v>
      </c>
      <c r="C38497" t="s">
        <v>36397</v>
      </c>
      <c r="D38497" t="s">
        <v>44953</v>
      </c>
      <c r="E38497" t="s">
        <v>5892</v>
      </c>
      <c r="F38497" t="s">
        <v>3768</v>
      </c>
      <c r="H38497" t="s">
        <v>3769</v>
      </c>
      <c r="I38497" t="s">
        <v>49983</v>
      </c>
    </row>
    <row r="38498" spans="2:9" x14ac:dyDescent="0.25">
      <c r="B38498" t="s">
        <v>36400</v>
      </c>
      <c r="C38498" t="s">
        <v>36401</v>
      </c>
      <c r="D38498" t="s">
        <v>8372</v>
      </c>
      <c r="E38498" t="s">
        <v>5892</v>
      </c>
      <c r="F38498" t="s">
        <v>3768</v>
      </c>
      <c r="H38498" t="s">
        <v>3769</v>
      </c>
      <c r="I38498" t="s">
        <v>49983</v>
      </c>
    </row>
    <row r="38499" spans="2:9" x14ac:dyDescent="0.25">
      <c r="B38499" t="s">
        <v>36400</v>
      </c>
      <c r="C38499" t="s">
        <v>36401</v>
      </c>
      <c r="D38499" t="s">
        <v>44955</v>
      </c>
      <c r="E38499" t="s">
        <v>5892</v>
      </c>
      <c r="F38499" t="s">
        <v>3768</v>
      </c>
      <c r="H38499" t="s">
        <v>3769</v>
      </c>
      <c r="I38499" t="s">
        <v>49983</v>
      </c>
    </row>
    <row r="38500" spans="2:9" x14ac:dyDescent="0.25">
      <c r="B38500" t="s">
        <v>36404</v>
      </c>
      <c r="C38500" t="s">
        <v>36405</v>
      </c>
      <c r="D38500" t="s">
        <v>8372</v>
      </c>
      <c r="E38500" t="s">
        <v>5892</v>
      </c>
      <c r="F38500" t="s">
        <v>3768</v>
      </c>
      <c r="H38500" t="s">
        <v>3769</v>
      </c>
      <c r="I38500" t="s">
        <v>49983</v>
      </c>
    </row>
    <row r="38501" spans="2:9" x14ac:dyDescent="0.25">
      <c r="B38501" t="s">
        <v>36404</v>
      </c>
      <c r="C38501" t="s">
        <v>36405</v>
      </c>
      <c r="D38501" t="s">
        <v>44957</v>
      </c>
      <c r="E38501" t="s">
        <v>5892</v>
      </c>
      <c r="F38501" t="s">
        <v>3768</v>
      </c>
      <c r="H38501" t="s">
        <v>3769</v>
      </c>
      <c r="I38501" t="s">
        <v>49983</v>
      </c>
    </row>
    <row r="38502" spans="2:9" x14ac:dyDescent="0.25">
      <c r="B38502" t="s">
        <v>55827</v>
      </c>
      <c r="C38502" t="s">
        <v>55828</v>
      </c>
      <c r="D38502" t="s">
        <v>200</v>
      </c>
      <c r="E38502" t="s">
        <v>3768</v>
      </c>
      <c r="F38502" t="s">
        <v>3768</v>
      </c>
      <c r="H38502" t="s">
        <v>3769</v>
      </c>
      <c r="I38502" t="s">
        <v>49983</v>
      </c>
    </row>
    <row r="38503" spans="2:9" x14ac:dyDescent="0.25">
      <c r="B38503" t="s">
        <v>55827</v>
      </c>
      <c r="C38503" t="s">
        <v>55828</v>
      </c>
      <c r="D38503" t="s">
        <v>13640</v>
      </c>
      <c r="E38503" t="s">
        <v>3768</v>
      </c>
      <c r="F38503" t="s">
        <v>3768</v>
      </c>
      <c r="H38503" t="s">
        <v>3769</v>
      </c>
      <c r="I38503" t="s">
        <v>49983</v>
      </c>
    </row>
    <row r="38504" spans="2:9" x14ac:dyDescent="0.25">
      <c r="B38504" t="s">
        <v>55829</v>
      </c>
      <c r="C38504" t="s">
        <v>55828</v>
      </c>
      <c r="D38504" t="s">
        <v>200</v>
      </c>
      <c r="E38504" t="s">
        <v>3768</v>
      </c>
      <c r="F38504" t="s">
        <v>3768</v>
      </c>
      <c r="H38504" t="s">
        <v>3769</v>
      </c>
      <c r="I38504" t="s">
        <v>49983</v>
      </c>
    </row>
    <row r="38505" spans="2:9" x14ac:dyDescent="0.25">
      <c r="B38505" t="s">
        <v>55829</v>
      </c>
      <c r="C38505" t="s">
        <v>55828</v>
      </c>
      <c r="D38505" t="s">
        <v>13640</v>
      </c>
      <c r="E38505" t="s">
        <v>3768</v>
      </c>
      <c r="F38505" t="s">
        <v>3768</v>
      </c>
      <c r="H38505" t="s">
        <v>3769</v>
      </c>
      <c r="I38505" t="s">
        <v>49983</v>
      </c>
    </row>
    <row r="38506" spans="2:9" x14ac:dyDescent="0.25">
      <c r="B38506" t="s">
        <v>55830</v>
      </c>
      <c r="C38506" t="s">
        <v>55831</v>
      </c>
      <c r="D38506" t="s">
        <v>203</v>
      </c>
      <c r="E38506" t="s">
        <v>3768</v>
      </c>
      <c r="F38506" t="s">
        <v>3768</v>
      </c>
      <c r="H38506" t="s">
        <v>3769</v>
      </c>
      <c r="I38506" t="s">
        <v>49983</v>
      </c>
    </row>
    <row r="38507" spans="2:9" x14ac:dyDescent="0.25">
      <c r="B38507" t="s">
        <v>55832</v>
      </c>
      <c r="C38507" t="s">
        <v>55831</v>
      </c>
      <c r="D38507" t="s">
        <v>203</v>
      </c>
      <c r="E38507" t="s">
        <v>3768</v>
      </c>
      <c r="F38507" t="s">
        <v>3768</v>
      </c>
      <c r="H38507" t="s">
        <v>3769</v>
      </c>
      <c r="I38507" t="s">
        <v>49983</v>
      </c>
    </row>
    <row r="38508" spans="2:9" x14ac:dyDescent="0.25">
      <c r="B38508" t="s">
        <v>55832</v>
      </c>
      <c r="C38508" t="s">
        <v>55831</v>
      </c>
      <c r="D38508" t="s">
        <v>12940</v>
      </c>
      <c r="E38508" t="s">
        <v>3768</v>
      </c>
      <c r="F38508" t="s">
        <v>3768</v>
      </c>
      <c r="H38508" t="s">
        <v>3769</v>
      </c>
      <c r="I38508" t="s">
        <v>49983</v>
      </c>
    </row>
    <row r="38509" spans="2:9" x14ac:dyDescent="0.25">
      <c r="B38509" t="s">
        <v>55830</v>
      </c>
      <c r="C38509" t="s">
        <v>55831</v>
      </c>
      <c r="D38509" t="s">
        <v>12940</v>
      </c>
      <c r="E38509" t="s">
        <v>3768</v>
      </c>
      <c r="F38509" t="s">
        <v>3768</v>
      </c>
      <c r="H38509" t="s">
        <v>3769</v>
      </c>
      <c r="I38509" t="s">
        <v>49983</v>
      </c>
    </row>
    <row r="38510" spans="2:9" x14ac:dyDescent="0.25">
      <c r="B38510" t="s">
        <v>55833</v>
      </c>
      <c r="C38510" t="s">
        <v>55834</v>
      </c>
      <c r="D38510" t="s">
        <v>206</v>
      </c>
      <c r="E38510" t="s">
        <v>3768</v>
      </c>
      <c r="F38510" t="s">
        <v>3768</v>
      </c>
      <c r="H38510" t="s">
        <v>3769</v>
      </c>
      <c r="I38510" t="s">
        <v>49983</v>
      </c>
    </row>
    <row r="38511" spans="2:9" x14ac:dyDescent="0.25">
      <c r="B38511" t="s">
        <v>55833</v>
      </c>
      <c r="C38511" t="s">
        <v>55834</v>
      </c>
      <c r="D38511" t="s">
        <v>13646</v>
      </c>
      <c r="E38511" t="s">
        <v>3768</v>
      </c>
      <c r="F38511" t="s">
        <v>3768</v>
      </c>
      <c r="H38511" t="s">
        <v>3769</v>
      </c>
      <c r="I38511" t="s">
        <v>49983</v>
      </c>
    </row>
    <row r="38512" spans="2:9" x14ac:dyDescent="0.25">
      <c r="B38512" t="s">
        <v>55835</v>
      </c>
      <c r="C38512" t="s">
        <v>55834</v>
      </c>
      <c r="D38512" t="s">
        <v>206</v>
      </c>
      <c r="E38512" t="s">
        <v>3768</v>
      </c>
      <c r="F38512" t="s">
        <v>3768</v>
      </c>
      <c r="H38512" t="s">
        <v>3769</v>
      </c>
      <c r="I38512" t="s">
        <v>49983</v>
      </c>
    </row>
    <row r="38513" spans="2:9" x14ac:dyDescent="0.25">
      <c r="B38513" t="s">
        <v>55835</v>
      </c>
      <c r="C38513" t="s">
        <v>55834</v>
      </c>
      <c r="D38513" t="s">
        <v>13646</v>
      </c>
      <c r="E38513" t="s">
        <v>3768</v>
      </c>
      <c r="F38513" t="s">
        <v>3768</v>
      </c>
      <c r="H38513" t="s">
        <v>3769</v>
      </c>
      <c r="I38513" t="s">
        <v>49983</v>
      </c>
    </row>
    <row r="38514" spans="2:9" x14ac:dyDescent="0.25">
      <c r="B38514" t="s">
        <v>55836</v>
      </c>
      <c r="C38514" t="s">
        <v>55837</v>
      </c>
      <c r="D38514" t="s">
        <v>13652</v>
      </c>
      <c r="E38514" t="s">
        <v>3768</v>
      </c>
      <c r="F38514" t="s">
        <v>3768</v>
      </c>
      <c r="H38514" t="s">
        <v>3769</v>
      </c>
      <c r="I38514" t="s">
        <v>49983</v>
      </c>
    </row>
    <row r="38515" spans="2:9" x14ac:dyDescent="0.25">
      <c r="B38515" t="s">
        <v>55836</v>
      </c>
      <c r="C38515" t="s">
        <v>55837</v>
      </c>
      <c r="D38515" t="s">
        <v>209</v>
      </c>
      <c r="E38515" t="s">
        <v>3768</v>
      </c>
      <c r="F38515" t="s">
        <v>3768</v>
      </c>
      <c r="H38515" t="s">
        <v>3769</v>
      </c>
      <c r="I38515" t="s">
        <v>49983</v>
      </c>
    </row>
    <row r="38516" spans="2:9" x14ac:dyDescent="0.25">
      <c r="B38516" t="s">
        <v>55838</v>
      </c>
      <c r="C38516" t="s">
        <v>55839</v>
      </c>
      <c r="D38516" t="s">
        <v>13652</v>
      </c>
      <c r="E38516" t="s">
        <v>3768</v>
      </c>
      <c r="F38516" t="s">
        <v>3768</v>
      </c>
      <c r="H38516" t="s">
        <v>3769</v>
      </c>
      <c r="I38516" t="s">
        <v>49983</v>
      </c>
    </row>
    <row r="38517" spans="2:9" x14ac:dyDescent="0.25">
      <c r="B38517" t="s">
        <v>55838</v>
      </c>
      <c r="C38517" t="s">
        <v>55839</v>
      </c>
      <c r="D38517" t="s">
        <v>209</v>
      </c>
      <c r="E38517" t="s">
        <v>3768</v>
      </c>
      <c r="F38517" t="s">
        <v>3768</v>
      </c>
      <c r="H38517" t="s">
        <v>3769</v>
      </c>
      <c r="I38517" t="s">
        <v>49983</v>
      </c>
    </row>
    <row r="38518" spans="2:9" x14ac:dyDescent="0.25">
      <c r="B38518" t="s">
        <v>55840</v>
      </c>
      <c r="C38518" t="s">
        <v>55841</v>
      </c>
      <c r="D38518" t="s">
        <v>212</v>
      </c>
      <c r="E38518" t="s">
        <v>3768</v>
      </c>
      <c r="F38518" t="s">
        <v>3768</v>
      </c>
      <c r="H38518" t="s">
        <v>3769</v>
      </c>
      <c r="I38518" t="s">
        <v>49983</v>
      </c>
    </row>
    <row r="38519" spans="2:9" x14ac:dyDescent="0.25">
      <c r="B38519" t="s">
        <v>55840</v>
      </c>
      <c r="C38519" t="s">
        <v>55841</v>
      </c>
      <c r="D38519" t="s">
        <v>12951</v>
      </c>
      <c r="E38519" t="s">
        <v>3768</v>
      </c>
      <c r="F38519" t="s">
        <v>3768</v>
      </c>
      <c r="H38519" t="s">
        <v>3769</v>
      </c>
      <c r="I38519" t="s">
        <v>49983</v>
      </c>
    </row>
    <row r="38520" spans="2:9" x14ac:dyDescent="0.25">
      <c r="B38520" t="s">
        <v>55842</v>
      </c>
      <c r="C38520" t="s">
        <v>55841</v>
      </c>
      <c r="D38520" t="s">
        <v>212</v>
      </c>
      <c r="E38520" t="s">
        <v>3768</v>
      </c>
      <c r="F38520" t="s">
        <v>3768</v>
      </c>
      <c r="H38520" t="s">
        <v>3769</v>
      </c>
      <c r="I38520" t="s">
        <v>49983</v>
      </c>
    </row>
    <row r="38521" spans="2:9" x14ac:dyDescent="0.25">
      <c r="B38521" t="s">
        <v>55842</v>
      </c>
      <c r="C38521" t="s">
        <v>55841</v>
      </c>
      <c r="D38521" t="s">
        <v>12951</v>
      </c>
      <c r="E38521" t="s">
        <v>3768</v>
      </c>
      <c r="F38521" t="s">
        <v>3768</v>
      </c>
      <c r="H38521" t="s">
        <v>3769</v>
      </c>
      <c r="I38521" t="s">
        <v>49983</v>
      </c>
    </row>
    <row r="38522" spans="2:9" x14ac:dyDescent="0.25">
      <c r="B38522" t="s">
        <v>55843</v>
      </c>
      <c r="C38522" t="s">
        <v>55844</v>
      </c>
      <c r="D38522" t="s">
        <v>36420</v>
      </c>
      <c r="E38522" t="s">
        <v>5892</v>
      </c>
      <c r="F38522" t="s">
        <v>3768</v>
      </c>
      <c r="G38522">
        <v>32402</v>
      </c>
      <c r="H38522" t="s">
        <v>3769</v>
      </c>
      <c r="I38522" t="s">
        <v>50108</v>
      </c>
    </row>
    <row r="38523" spans="2:9" x14ac:dyDescent="0.25">
      <c r="B38523" t="s">
        <v>55843</v>
      </c>
      <c r="C38523" t="s">
        <v>55844</v>
      </c>
      <c r="D38523" t="s">
        <v>14617</v>
      </c>
      <c r="E38523" t="s">
        <v>5892</v>
      </c>
      <c r="F38523" t="s">
        <v>3768</v>
      </c>
      <c r="G38523">
        <v>32402</v>
      </c>
      <c r="H38523" t="s">
        <v>3769</v>
      </c>
      <c r="I38523" t="s">
        <v>50108</v>
      </c>
    </row>
    <row r="38524" spans="2:9" x14ac:dyDescent="0.25">
      <c r="B38524" t="s">
        <v>55843</v>
      </c>
      <c r="C38524" t="s">
        <v>55844</v>
      </c>
      <c r="D38524" t="s">
        <v>44976</v>
      </c>
      <c r="E38524" t="s">
        <v>5892</v>
      </c>
      <c r="F38524" t="s">
        <v>3768</v>
      </c>
      <c r="G38524">
        <v>32402</v>
      </c>
      <c r="H38524" t="s">
        <v>3769</v>
      </c>
      <c r="I38524" t="s">
        <v>50108</v>
      </c>
    </row>
    <row r="38525" spans="2:9" x14ac:dyDescent="0.25">
      <c r="B38525" t="s">
        <v>55845</v>
      </c>
      <c r="C38525" t="s">
        <v>55846</v>
      </c>
      <c r="D38525" t="s">
        <v>36420</v>
      </c>
      <c r="E38525" t="s">
        <v>5892</v>
      </c>
      <c r="F38525" t="s">
        <v>3768</v>
      </c>
      <c r="H38525" t="s">
        <v>3769</v>
      </c>
      <c r="I38525" t="s">
        <v>49983</v>
      </c>
    </row>
    <row r="38526" spans="2:9" x14ac:dyDescent="0.25">
      <c r="B38526" t="s">
        <v>55847</v>
      </c>
      <c r="C38526" t="s">
        <v>55848</v>
      </c>
      <c r="D38526" t="s">
        <v>14617</v>
      </c>
      <c r="E38526" t="s">
        <v>5892</v>
      </c>
      <c r="F38526" t="s">
        <v>3768</v>
      </c>
      <c r="G38526">
        <v>32401</v>
      </c>
      <c r="H38526" t="s">
        <v>3769</v>
      </c>
      <c r="I38526" t="s">
        <v>50108</v>
      </c>
    </row>
    <row r="38527" spans="2:9" x14ac:dyDescent="0.25">
      <c r="B38527" t="s">
        <v>55847</v>
      </c>
      <c r="C38527" t="s">
        <v>55848</v>
      </c>
      <c r="D38527" t="s">
        <v>36420</v>
      </c>
      <c r="E38527" t="s">
        <v>5892</v>
      </c>
      <c r="F38527" t="s">
        <v>3768</v>
      </c>
      <c r="G38527">
        <v>32401</v>
      </c>
      <c r="H38527" t="s">
        <v>3769</v>
      </c>
      <c r="I38527" t="s">
        <v>50108</v>
      </c>
    </row>
    <row r="38528" spans="2:9" x14ac:dyDescent="0.25">
      <c r="B38528" t="s">
        <v>55847</v>
      </c>
      <c r="C38528" t="s">
        <v>55848</v>
      </c>
      <c r="D38528" t="s">
        <v>44978</v>
      </c>
      <c r="E38528" t="s">
        <v>5892</v>
      </c>
      <c r="F38528" t="s">
        <v>3768</v>
      </c>
      <c r="G38528">
        <v>32401</v>
      </c>
      <c r="H38528" t="s">
        <v>3769</v>
      </c>
      <c r="I38528" t="s">
        <v>50108</v>
      </c>
    </row>
    <row r="38529" spans="2:9" x14ac:dyDescent="0.25">
      <c r="B38529" t="s">
        <v>55849</v>
      </c>
      <c r="C38529" t="s">
        <v>55850</v>
      </c>
      <c r="D38529" t="s">
        <v>36420</v>
      </c>
      <c r="E38529" t="s">
        <v>5892</v>
      </c>
      <c r="F38529" t="s">
        <v>3768</v>
      </c>
      <c r="H38529" t="s">
        <v>3769</v>
      </c>
      <c r="I38529" t="s">
        <v>49983</v>
      </c>
    </row>
    <row r="38530" spans="2:9" x14ac:dyDescent="0.25">
      <c r="B38530" t="s">
        <v>55851</v>
      </c>
      <c r="C38530" t="s">
        <v>55852</v>
      </c>
      <c r="D38530" t="s">
        <v>42011</v>
      </c>
      <c r="E38530" t="s">
        <v>5892</v>
      </c>
      <c r="F38530" t="s">
        <v>3768</v>
      </c>
      <c r="H38530" t="s">
        <v>3769</v>
      </c>
      <c r="I38530" t="s">
        <v>49983</v>
      </c>
    </row>
    <row r="38531" spans="2:9" x14ac:dyDescent="0.25">
      <c r="B38531" t="s">
        <v>55851</v>
      </c>
      <c r="C38531" t="s">
        <v>55852</v>
      </c>
      <c r="D38531" t="s">
        <v>48062</v>
      </c>
      <c r="E38531" t="s">
        <v>5892</v>
      </c>
      <c r="F38531" t="s">
        <v>3768</v>
      </c>
      <c r="H38531" t="s">
        <v>3769</v>
      </c>
      <c r="I38531" t="s">
        <v>49983</v>
      </c>
    </row>
    <row r="38532" spans="2:9" x14ac:dyDescent="0.25">
      <c r="B38532" t="s">
        <v>55853</v>
      </c>
      <c r="C38532" t="s">
        <v>55852</v>
      </c>
      <c r="D38532" t="s">
        <v>44762</v>
      </c>
      <c r="E38532" t="s">
        <v>3768</v>
      </c>
      <c r="F38532" t="s">
        <v>3768</v>
      </c>
      <c r="H38532" t="s">
        <v>3769</v>
      </c>
      <c r="I38532" t="s">
        <v>49983</v>
      </c>
    </row>
    <row r="38533" spans="2:9" x14ac:dyDescent="0.25">
      <c r="B38533" t="s">
        <v>55853</v>
      </c>
      <c r="C38533" t="s">
        <v>55852</v>
      </c>
      <c r="D38533" t="s">
        <v>42011</v>
      </c>
      <c r="E38533" t="s">
        <v>3768</v>
      </c>
      <c r="F38533" t="s">
        <v>3768</v>
      </c>
      <c r="H38533" t="s">
        <v>3769</v>
      </c>
      <c r="I38533" t="s">
        <v>49983</v>
      </c>
    </row>
    <row r="38534" spans="2:9" x14ac:dyDescent="0.25">
      <c r="B38534" t="s">
        <v>38334</v>
      </c>
      <c r="C38534" t="s">
        <v>38335</v>
      </c>
      <c r="D38534" t="s">
        <v>49296</v>
      </c>
      <c r="E38534" t="s">
        <v>3768</v>
      </c>
      <c r="F38534" t="s">
        <v>3768</v>
      </c>
      <c r="H38534" t="s">
        <v>3769</v>
      </c>
      <c r="I38534" t="s">
        <v>49983</v>
      </c>
    </row>
    <row r="38535" spans="2:9" x14ac:dyDescent="0.25">
      <c r="B38535" t="s">
        <v>38334</v>
      </c>
      <c r="C38535" t="s">
        <v>38335</v>
      </c>
      <c r="D38535" t="s">
        <v>55854</v>
      </c>
      <c r="E38535" t="s">
        <v>3768</v>
      </c>
      <c r="F38535" t="s">
        <v>3768</v>
      </c>
      <c r="H38535" t="s">
        <v>3769</v>
      </c>
      <c r="I38535" t="s">
        <v>49983</v>
      </c>
    </row>
    <row r="38536" spans="2:9" x14ac:dyDescent="0.25">
      <c r="B38536" t="s">
        <v>38334</v>
      </c>
      <c r="C38536" t="s">
        <v>38335</v>
      </c>
      <c r="D38536" t="s">
        <v>1908</v>
      </c>
      <c r="E38536" t="s">
        <v>3768</v>
      </c>
      <c r="F38536" t="s">
        <v>3768</v>
      </c>
      <c r="H38536" t="s">
        <v>3769</v>
      </c>
      <c r="I38536" t="s">
        <v>49983</v>
      </c>
    </row>
    <row r="38537" spans="2:9" x14ac:dyDescent="0.25">
      <c r="B38537" t="s">
        <v>55855</v>
      </c>
      <c r="C38537" t="s">
        <v>55856</v>
      </c>
      <c r="D38537" t="s">
        <v>55854</v>
      </c>
      <c r="E38537" t="s">
        <v>3768</v>
      </c>
      <c r="F38537" t="s">
        <v>3768</v>
      </c>
      <c r="H38537" t="s">
        <v>3769</v>
      </c>
      <c r="I38537" t="s">
        <v>49983</v>
      </c>
    </row>
    <row r="38538" spans="2:9" x14ac:dyDescent="0.25">
      <c r="B38538" t="s">
        <v>55855</v>
      </c>
      <c r="C38538" t="s">
        <v>55856</v>
      </c>
      <c r="D38538" t="s">
        <v>1908</v>
      </c>
      <c r="E38538" t="s">
        <v>3768</v>
      </c>
      <c r="F38538" t="s">
        <v>3768</v>
      </c>
      <c r="H38538" t="s">
        <v>3769</v>
      </c>
      <c r="I38538" t="s">
        <v>49983</v>
      </c>
    </row>
    <row r="38539" spans="2:9" x14ac:dyDescent="0.25">
      <c r="B38539" t="s">
        <v>55855</v>
      </c>
      <c r="C38539" t="s">
        <v>55856</v>
      </c>
      <c r="D38539" t="s">
        <v>49296</v>
      </c>
      <c r="E38539" t="s">
        <v>3768</v>
      </c>
      <c r="F38539" t="s">
        <v>3768</v>
      </c>
      <c r="H38539" t="s">
        <v>3769</v>
      </c>
      <c r="I38539" t="s">
        <v>49983</v>
      </c>
    </row>
    <row r="38540" spans="2:9" x14ac:dyDescent="0.25">
      <c r="B38540" t="s">
        <v>55857</v>
      </c>
      <c r="C38540" t="s">
        <v>55858</v>
      </c>
      <c r="D38540" t="s">
        <v>47110</v>
      </c>
      <c r="E38540" t="s">
        <v>55548</v>
      </c>
      <c r="F38540" t="s">
        <v>3768</v>
      </c>
      <c r="I38540" t="s">
        <v>49983</v>
      </c>
    </row>
    <row r="38541" spans="2:9" x14ac:dyDescent="0.25">
      <c r="B38541" t="s">
        <v>55859</v>
      </c>
      <c r="C38541" t="s">
        <v>55858</v>
      </c>
      <c r="D38541" t="s">
        <v>47110</v>
      </c>
      <c r="E38541" t="s">
        <v>55548</v>
      </c>
      <c r="F38541" t="s">
        <v>3768</v>
      </c>
      <c r="I38541" t="s">
        <v>49983</v>
      </c>
    </row>
    <row r="38542" spans="2:9" x14ac:dyDescent="0.25">
      <c r="B38542" t="s">
        <v>30811</v>
      </c>
      <c r="C38542" t="s">
        <v>30812</v>
      </c>
      <c r="D38542" t="s">
        <v>12751</v>
      </c>
      <c r="E38542" t="s">
        <v>55860</v>
      </c>
      <c r="F38542" t="s">
        <v>3768</v>
      </c>
      <c r="H38542" t="s">
        <v>3769</v>
      </c>
      <c r="I38542" t="s">
        <v>49983</v>
      </c>
    </row>
    <row r="38543" spans="2:9" x14ac:dyDescent="0.25">
      <c r="B38543" t="s">
        <v>30830</v>
      </c>
      <c r="C38543" t="s">
        <v>30831</v>
      </c>
      <c r="D38543" t="s">
        <v>12751</v>
      </c>
      <c r="E38543" t="s">
        <v>55860</v>
      </c>
      <c r="F38543" t="s">
        <v>3768</v>
      </c>
      <c r="H38543" t="s">
        <v>3769</v>
      </c>
      <c r="I38543" t="s">
        <v>49983</v>
      </c>
    </row>
    <row r="38544" spans="2:9" x14ac:dyDescent="0.25">
      <c r="B38544" t="s">
        <v>37133</v>
      </c>
      <c r="C38544" t="s">
        <v>37134</v>
      </c>
      <c r="D38544" t="s">
        <v>12751</v>
      </c>
      <c r="E38544" t="s">
        <v>55860</v>
      </c>
      <c r="F38544" t="s">
        <v>3768</v>
      </c>
      <c r="H38544" t="s">
        <v>3769</v>
      </c>
      <c r="I38544" t="s">
        <v>49983</v>
      </c>
    </row>
    <row r="38545" spans="2:9" x14ac:dyDescent="0.25">
      <c r="B38545" t="s">
        <v>30814</v>
      </c>
      <c r="C38545" t="s">
        <v>30815</v>
      </c>
      <c r="D38545" t="s">
        <v>12751</v>
      </c>
      <c r="E38545" t="s">
        <v>55860</v>
      </c>
      <c r="F38545" t="s">
        <v>3768</v>
      </c>
      <c r="H38545" t="s">
        <v>3769</v>
      </c>
      <c r="I38545" t="s">
        <v>49983</v>
      </c>
    </row>
    <row r="38546" spans="2:9" x14ac:dyDescent="0.25">
      <c r="B38546" t="s">
        <v>55861</v>
      </c>
      <c r="C38546" t="s">
        <v>55862</v>
      </c>
      <c r="D38546" t="s">
        <v>12751</v>
      </c>
      <c r="E38546" t="s">
        <v>55658</v>
      </c>
      <c r="F38546" t="s">
        <v>3768</v>
      </c>
      <c r="H38546" t="s">
        <v>3769</v>
      </c>
      <c r="I38546" t="s">
        <v>49983</v>
      </c>
    </row>
    <row r="38547" spans="2:9" x14ac:dyDescent="0.25">
      <c r="B38547" t="s">
        <v>55863</v>
      </c>
      <c r="C38547" t="s">
        <v>55862</v>
      </c>
      <c r="D38547" t="s">
        <v>12751</v>
      </c>
      <c r="E38547" t="s">
        <v>55658</v>
      </c>
      <c r="F38547" t="s">
        <v>3768</v>
      </c>
      <c r="H38547" t="s">
        <v>3769</v>
      </c>
      <c r="I38547" t="s">
        <v>49983</v>
      </c>
    </row>
    <row r="38548" spans="2:9" x14ac:dyDescent="0.25">
      <c r="B38548" t="s">
        <v>55864</v>
      </c>
      <c r="C38548" t="s">
        <v>55862</v>
      </c>
      <c r="D38548" t="s">
        <v>12751</v>
      </c>
      <c r="E38548" t="s">
        <v>55658</v>
      </c>
      <c r="F38548" t="s">
        <v>3768</v>
      </c>
      <c r="H38548" t="s">
        <v>3769</v>
      </c>
      <c r="I38548" t="s">
        <v>49983</v>
      </c>
    </row>
    <row r="38549" spans="2:9" x14ac:dyDescent="0.25">
      <c r="B38549" t="s">
        <v>55865</v>
      </c>
      <c r="C38549" t="s">
        <v>55862</v>
      </c>
      <c r="D38549" t="s">
        <v>12751</v>
      </c>
      <c r="E38549" t="s">
        <v>55658</v>
      </c>
      <c r="F38549" t="s">
        <v>3768</v>
      </c>
      <c r="H38549" t="s">
        <v>3769</v>
      </c>
      <c r="I38549" t="s">
        <v>49983</v>
      </c>
    </row>
    <row r="38550" spans="2:9" x14ac:dyDescent="0.25">
      <c r="B38550" t="s">
        <v>55866</v>
      </c>
      <c r="C38550" t="s">
        <v>55867</v>
      </c>
      <c r="D38550" t="s">
        <v>55854</v>
      </c>
      <c r="E38550" t="s">
        <v>30947</v>
      </c>
      <c r="F38550" t="s">
        <v>3768</v>
      </c>
      <c r="I38550" t="s">
        <v>49983</v>
      </c>
    </row>
    <row r="38551" spans="2:9" x14ac:dyDescent="0.25">
      <c r="B38551" t="s">
        <v>55868</v>
      </c>
      <c r="C38551" t="s">
        <v>55869</v>
      </c>
      <c r="D38551" t="s">
        <v>17098</v>
      </c>
      <c r="E38551" t="s">
        <v>3768</v>
      </c>
      <c r="F38551" t="s">
        <v>3768</v>
      </c>
      <c r="I38551" t="s">
        <v>49983</v>
      </c>
    </row>
    <row r="38552" spans="2:9" x14ac:dyDescent="0.25">
      <c r="B38552" t="s">
        <v>55870</v>
      </c>
      <c r="C38552" t="s">
        <v>55871</v>
      </c>
      <c r="D38552" t="s">
        <v>4110</v>
      </c>
      <c r="E38552" t="s">
        <v>5892</v>
      </c>
      <c r="F38552" t="s">
        <v>3768</v>
      </c>
      <c r="H38552" t="s">
        <v>3769</v>
      </c>
      <c r="I38552" t="s">
        <v>49983</v>
      </c>
    </row>
    <row r="38553" spans="2:9" x14ac:dyDescent="0.25">
      <c r="B38553" t="s">
        <v>30601</v>
      </c>
      <c r="C38553" t="s">
        <v>30602</v>
      </c>
      <c r="D38553" t="s">
        <v>55872</v>
      </c>
      <c r="E38553" t="s">
        <v>5892</v>
      </c>
      <c r="F38553" t="s">
        <v>3768</v>
      </c>
      <c r="H38553" t="s">
        <v>3769</v>
      </c>
      <c r="I38553" t="s">
        <v>49983</v>
      </c>
    </row>
    <row r="38554" spans="2:9" x14ac:dyDescent="0.25">
      <c r="B38554" t="s">
        <v>36941</v>
      </c>
      <c r="C38554" t="s">
        <v>36942</v>
      </c>
      <c r="D38554" t="s">
        <v>55872</v>
      </c>
      <c r="E38554" t="s">
        <v>5892</v>
      </c>
      <c r="F38554" t="s">
        <v>3768</v>
      </c>
      <c r="H38554" t="s">
        <v>3769</v>
      </c>
      <c r="I38554" t="s">
        <v>49983</v>
      </c>
    </row>
    <row r="38555" spans="2:9" x14ac:dyDescent="0.25">
      <c r="B38555" t="s">
        <v>36888</v>
      </c>
      <c r="C38555" t="s">
        <v>36889</v>
      </c>
      <c r="D38555" t="s">
        <v>5884</v>
      </c>
      <c r="E38555" t="s">
        <v>5892</v>
      </c>
      <c r="F38555" t="s">
        <v>3768</v>
      </c>
      <c r="H38555" t="s">
        <v>3769</v>
      </c>
      <c r="I38555" t="s">
        <v>49983</v>
      </c>
    </row>
    <row r="38556" spans="2:9" x14ac:dyDescent="0.25">
      <c r="B38556" t="s">
        <v>36891</v>
      </c>
      <c r="C38556" t="s">
        <v>36892</v>
      </c>
      <c r="D38556" t="s">
        <v>5884</v>
      </c>
      <c r="E38556" t="s">
        <v>5892</v>
      </c>
      <c r="F38556" t="s">
        <v>3768</v>
      </c>
      <c r="H38556" t="s">
        <v>3769</v>
      </c>
      <c r="I38556" t="s">
        <v>49983</v>
      </c>
    </row>
    <row r="38557" spans="2:9" x14ac:dyDescent="0.25">
      <c r="B38557" t="s">
        <v>55873</v>
      </c>
      <c r="C38557" t="s">
        <v>55874</v>
      </c>
      <c r="D38557" t="s">
        <v>15212</v>
      </c>
      <c r="E38557" t="s">
        <v>3768</v>
      </c>
      <c r="F38557" t="s">
        <v>3768</v>
      </c>
      <c r="H38557" t="s">
        <v>3769</v>
      </c>
      <c r="I38557" t="s">
        <v>49983</v>
      </c>
    </row>
    <row r="38558" spans="2:9" x14ac:dyDescent="0.25">
      <c r="B38558" t="s">
        <v>55875</v>
      </c>
      <c r="C38558" t="s">
        <v>55876</v>
      </c>
      <c r="D38558" t="s">
        <v>55877</v>
      </c>
      <c r="F38558" t="s">
        <v>3768</v>
      </c>
      <c r="H38558" t="s">
        <v>3769</v>
      </c>
      <c r="I38558" t="s">
        <v>49983</v>
      </c>
    </row>
    <row r="38559" spans="2:9" x14ac:dyDescent="0.25">
      <c r="B38559" t="s">
        <v>55875</v>
      </c>
      <c r="C38559" t="s">
        <v>55876</v>
      </c>
      <c r="D38559" t="s">
        <v>2889</v>
      </c>
      <c r="F38559" t="s">
        <v>3768</v>
      </c>
      <c r="H38559" t="s">
        <v>3769</v>
      </c>
      <c r="I38559" t="s">
        <v>49983</v>
      </c>
    </row>
    <row r="38560" spans="2:9" x14ac:dyDescent="0.25">
      <c r="B38560" t="s">
        <v>55878</v>
      </c>
      <c r="C38560" t="s">
        <v>55879</v>
      </c>
      <c r="D38560" t="s">
        <v>10330</v>
      </c>
      <c r="E38560" t="s">
        <v>5892</v>
      </c>
      <c r="F38560" t="s">
        <v>3768</v>
      </c>
      <c r="G38560">
        <v>37791</v>
      </c>
      <c r="H38560" t="s">
        <v>3769</v>
      </c>
      <c r="I38560" t="s">
        <v>50108</v>
      </c>
    </row>
    <row r="38561" spans="2:9" x14ac:dyDescent="0.25">
      <c r="B38561" t="s">
        <v>55878</v>
      </c>
      <c r="C38561" t="s">
        <v>55879</v>
      </c>
      <c r="D38561" t="s">
        <v>45271</v>
      </c>
      <c r="E38561" t="s">
        <v>5892</v>
      </c>
      <c r="F38561" t="s">
        <v>3768</v>
      </c>
      <c r="G38561">
        <v>37791</v>
      </c>
      <c r="H38561" t="s">
        <v>3769</v>
      </c>
      <c r="I38561" t="s">
        <v>50108</v>
      </c>
    </row>
    <row r="38562" spans="2:9" x14ac:dyDescent="0.25">
      <c r="B38562" t="s">
        <v>55878</v>
      </c>
      <c r="C38562" t="s">
        <v>55879</v>
      </c>
      <c r="D38562" t="s">
        <v>48557</v>
      </c>
      <c r="E38562" t="s">
        <v>5892</v>
      </c>
      <c r="F38562" t="s">
        <v>3768</v>
      </c>
      <c r="G38562">
        <v>37791</v>
      </c>
      <c r="H38562" t="s">
        <v>3769</v>
      </c>
      <c r="I38562" t="s">
        <v>50108</v>
      </c>
    </row>
    <row r="38563" spans="2:9" x14ac:dyDescent="0.25">
      <c r="B38563" t="s">
        <v>55880</v>
      </c>
      <c r="C38563" t="s">
        <v>55881</v>
      </c>
      <c r="D38563" t="s">
        <v>45269</v>
      </c>
      <c r="E38563" t="s">
        <v>5892</v>
      </c>
      <c r="F38563" t="s">
        <v>3768</v>
      </c>
      <c r="G38563">
        <v>37792</v>
      </c>
      <c r="H38563" t="s">
        <v>3769</v>
      </c>
      <c r="I38563" t="s">
        <v>50108</v>
      </c>
    </row>
    <row r="38564" spans="2:9" x14ac:dyDescent="0.25">
      <c r="B38564" t="s">
        <v>55880</v>
      </c>
      <c r="C38564" t="s">
        <v>55881</v>
      </c>
      <c r="D38564" t="s">
        <v>10330</v>
      </c>
      <c r="E38564" t="s">
        <v>5892</v>
      </c>
      <c r="F38564" t="s">
        <v>3768</v>
      </c>
      <c r="G38564">
        <v>37792</v>
      </c>
      <c r="H38564" t="s">
        <v>3769</v>
      </c>
      <c r="I38564" t="s">
        <v>50108</v>
      </c>
    </row>
    <row r="38565" spans="2:9" x14ac:dyDescent="0.25">
      <c r="B38565" t="s">
        <v>55880</v>
      </c>
      <c r="C38565" t="s">
        <v>55881</v>
      </c>
      <c r="D38565" t="s">
        <v>45271</v>
      </c>
      <c r="E38565" t="s">
        <v>5892</v>
      </c>
      <c r="F38565" t="s">
        <v>3768</v>
      </c>
      <c r="G38565">
        <v>37792</v>
      </c>
      <c r="H38565" t="s">
        <v>3769</v>
      </c>
      <c r="I38565" t="s">
        <v>50108</v>
      </c>
    </row>
    <row r="38566" spans="2:9" x14ac:dyDescent="0.25">
      <c r="B38566" t="s">
        <v>55882</v>
      </c>
      <c r="C38566" t="s">
        <v>55883</v>
      </c>
      <c r="D38566" t="s">
        <v>12751</v>
      </c>
      <c r="E38566" t="s">
        <v>3768</v>
      </c>
      <c r="F38566" t="s">
        <v>3768</v>
      </c>
      <c r="I38566" t="s">
        <v>49983</v>
      </c>
    </row>
    <row r="38567" spans="2:9" x14ac:dyDescent="0.25">
      <c r="B38567" t="s">
        <v>55884</v>
      </c>
      <c r="C38567" t="s">
        <v>55883</v>
      </c>
      <c r="D38567" t="s">
        <v>12751</v>
      </c>
      <c r="E38567" t="s">
        <v>3768</v>
      </c>
      <c r="F38567" t="s">
        <v>3768</v>
      </c>
      <c r="I38567" t="s">
        <v>49983</v>
      </c>
    </row>
    <row r="38568" spans="2:9" x14ac:dyDescent="0.25">
      <c r="B38568" t="s">
        <v>55885</v>
      </c>
      <c r="C38568" t="s">
        <v>55886</v>
      </c>
      <c r="D38568" t="s">
        <v>55887</v>
      </c>
      <c r="F38568" t="s">
        <v>3768</v>
      </c>
      <c r="H38568" t="s">
        <v>3769</v>
      </c>
      <c r="I38568" t="s">
        <v>49983</v>
      </c>
    </row>
    <row r="38569" spans="2:9" x14ac:dyDescent="0.25">
      <c r="B38569" t="s">
        <v>55888</v>
      </c>
      <c r="C38569" t="s">
        <v>55886</v>
      </c>
      <c r="D38569" t="s">
        <v>55889</v>
      </c>
      <c r="F38569" t="s">
        <v>3768</v>
      </c>
      <c r="H38569" t="s">
        <v>3769</v>
      </c>
      <c r="I38569" t="s">
        <v>49983</v>
      </c>
    </row>
    <row r="38570" spans="2:9" x14ac:dyDescent="0.25">
      <c r="B38570" t="s">
        <v>55890</v>
      </c>
      <c r="C38570" t="s">
        <v>55891</v>
      </c>
      <c r="D38570" t="s">
        <v>14614</v>
      </c>
      <c r="E38570" t="s">
        <v>5892</v>
      </c>
      <c r="F38570" t="s">
        <v>3768</v>
      </c>
      <c r="G38570">
        <v>32928</v>
      </c>
      <c r="H38570" t="s">
        <v>3769</v>
      </c>
      <c r="I38570" t="s">
        <v>50108</v>
      </c>
    </row>
    <row r="38571" spans="2:9" x14ac:dyDescent="0.25">
      <c r="B38571" t="s">
        <v>55892</v>
      </c>
      <c r="C38571" t="s">
        <v>55891</v>
      </c>
      <c r="D38571" t="s">
        <v>14617</v>
      </c>
      <c r="E38571" t="s">
        <v>5892</v>
      </c>
      <c r="F38571" t="s">
        <v>3768</v>
      </c>
      <c r="G38571">
        <v>32927</v>
      </c>
      <c r="H38571" t="s">
        <v>3769</v>
      </c>
      <c r="I38571" t="s">
        <v>50108</v>
      </c>
    </row>
    <row r="38572" spans="2:9" x14ac:dyDescent="0.25">
      <c r="B38572" t="s">
        <v>55892</v>
      </c>
      <c r="C38572" t="s">
        <v>55891</v>
      </c>
      <c r="D38572" t="s">
        <v>14614</v>
      </c>
      <c r="E38572" t="s">
        <v>5892</v>
      </c>
      <c r="F38572" t="s">
        <v>3768</v>
      </c>
      <c r="G38572">
        <v>32927</v>
      </c>
      <c r="H38572" t="s">
        <v>3769</v>
      </c>
      <c r="I38572" t="s">
        <v>50108</v>
      </c>
    </row>
    <row r="38573" spans="2:9" x14ac:dyDescent="0.25">
      <c r="B38573" t="s">
        <v>55892</v>
      </c>
      <c r="C38573" t="s">
        <v>55891</v>
      </c>
      <c r="D38573" t="s">
        <v>14619</v>
      </c>
      <c r="E38573" t="s">
        <v>5892</v>
      </c>
      <c r="F38573" t="s">
        <v>3768</v>
      </c>
      <c r="G38573">
        <v>32927</v>
      </c>
      <c r="H38573" t="s">
        <v>3769</v>
      </c>
      <c r="I38573" t="s">
        <v>50108</v>
      </c>
    </row>
    <row r="38574" spans="2:9" x14ac:dyDescent="0.25">
      <c r="B38574" t="s">
        <v>55890</v>
      </c>
      <c r="C38574" t="s">
        <v>55891</v>
      </c>
      <c r="D38574" t="s">
        <v>14617</v>
      </c>
      <c r="E38574" t="s">
        <v>5892</v>
      </c>
      <c r="F38574" t="s">
        <v>3768</v>
      </c>
      <c r="G38574">
        <v>32928</v>
      </c>
      <c r="H38574" t="s">
        <v>3769</v>
      </c>
      <c r="I38574" t="s">
        <v>50108</v>
      </c>
    </row>
    <row r="38575" spans="2:9" x14ac:dyDescent="0.25">
      <c r="B38575" t="s">
        <v>55890</v>
      </c>
      <c r="C38575" t="s">
        <v>55891</v>
      </c>
      <c r="D38575" t="s">
        <v>14619</v>
      </c>
      <c r="E38575" t="s">
        <v>5892</v>
      </c>
      <c r="F38575" t="s">
        <v>3768</v>
      </c>
      <c r="G38575">
        <v>32928</v>
      </c>
      <c r="H38575" t="s">
        <v>3769</v>
      </c>
      <c r="I38575" t="s">
        <v>50108</v>
      </c>
    </row>
    <row r="38576" spans="2:9" x14ac:dyDescent="0.25">
      <c r="B38576" t="s">
        <v>55893</v>
      </c>
      <c r="C38576" t="s">
        <v>55894</v>
      </c>
      <c r="D38576" t="s">
        <v>15581</v>
      </c>
      <c r="E38576" t="s">
        <v>3768</v>
      </c>
      <c r="F38576" t="s">
        <v>3768</v>
      </c>
      <c r="G38576">
        <v>33512</v>
      </c>
      <c r="H38576" t="s">
        <v>3769</v>
      </c>
      <c r="I38576" t="s">
        <v>50108</v>
      </c>
    </row>
    <row r="38577" spans="2:9" x14ac:dyDescent="0.25">
      <c r="B38577" t="s">
        <v>55893</v>
      </c>
      <c r="C38577" t="s">
        <v>55894</v>
      </c>
      <c r="D38577" t="s">
        <v>897</v>
      </c>
      <c r="E38577" t="s">
        <v>3768</v>
      </c>
      <c r="F38577" t="s">
        <v>3768</v>
      </c>
      <c r="G38577">
        <v>33512</v>
      </c>
      <c r="H38577" t="s">
        <v>3769</v>
      </c>
      <c r="I38577" t="s">
        <v>50108</v>
      </c>
    </row>
    <row r="38578" spans="2:9" x14ac:dyDescent="0.25">
      <c r="B38578" t="s">
        <v>32246</v>
      </c>
      <c r="C38578" t="s">
        <v>32247</v>
      </c>
      <c r="D38578" t="s">
        <v>47068</v>
      </c>
      <c r="E38578" t="s">
        <v>5892</v>
      </c>
      <c r="F38578" t="s">
        <v>3768</v>
      </c>
      <c r="H38578" t="s">
        <v>3769</v>
      </c>
      <c r="I38578" t="s">
        <v>49983</v>
      </c>
    </row>
    <row r="38579" spans="2:9" x14ac:dyDescent="0.25">
      <c r="B38579" t="s">
        <v>32246</v>
      </c>
      <c r="C38579" t="s">
        <v>32247</v>
      </c>
      <c r="D38579" t="s">
        <v>47072</v>
      </c>
      <c r="E38579" t="s">
        <v>5892</v>
      </c>
      <c r="F38579" t="s">
        <v>3768</v>
      </c>
      <c r="H38579" t="s">
        <v>3769</v>
      </c>
      <c r="I38579" t="s">
        <v>49983</v>
      </c>
    </row>
    <row r="38580" spans="2:9" x14ac:dyDescent="0.25">
      <c r="B38580" t="s">
        <v>55895</v>
      </c>
      <c r="C38580" t="s">
        <v>32247</v>
      </c>
      <c r="D38580" t="s">
        <v>47072</v>
      </c>
      <c r="E38580" t="s">
        <v>5892</v>
      </c>
      <c r="F38580" t="s">
        <v>3768</v>
      </c>
      <c r="H38580" t="s">
        <v>3769</v>
      </c>
      <c r="I38580" t="s">
        <v>49983</v>
      </c>
    </row>
    <row r="38581" spans="2:9" x14ac:dyDescent="0.25">
      <c r="B38581" t="s">
        <v>55896</v>
      </c>
      <c r="C38581" t="s">
        <v>32247</v>
      </c>
      <c r="D38581" t="s">
        <v>47072</v>
      </c>
      <c r="E38581" t="s">
        <v>5892</v>
      </c>
      <c r="F38581" t="s">
        <v>3768</v>
      </c>
      <c r="H38581" t="s">
        <v>3769</v>
      </c>
      <c r="I38581" t="s">
        <v>49983</v>
      </c>
    </row>
    <row r="38582" spans="2:9" x14ac:dyDescent="0.25">
      <c r="B38582" t="s">
        <v>55897</v>
      </c>
      <c r="C38582" t="s">
        <v>55898</v>
      </c>
      <c r="D38582" t="s">
        <v>15581</v>
      </c>
      <c r="E38582" t="s">
        <v>3768</v>
      </c>
      <c r="F38582" t="s">
        <v>3768</v>
      </c>
      <c r="G38582">
        <v>33513</v>
      </c>
      <c r="H38582" t="s">
        <v>3769</v>
      </c>
      <c r="I38582" t="s">
        <v>50108</v>
      </c>
    </row>
    <row r="38583" spans="2:9" x14ac:dyDescent="0.25">
      <c r="B38583" t="s">
        <v>55897</v>
      </c>
      <c r="C38583" t="s">
        <v>55898</v>
      </c>
      <c r="D38583" t="s">
        <v>897</v>
      </c>
      <c r="E38583" t="s">
        <v>3768</v>
      </c>
      <c r="F38583" t="s">
        <v>3768</v>
      </c>
      <c r="G38583">
        <v>33513</v>
      </c>
      <c r="H38583" t="s">
        <v>3769</v>
      </c>
      <c r="I38583" t="s">
        <v>50108</v>
      </c>
    </row>
    <row r="38584" spans="2:9" x14ac:dyDescent="0.25">
      <c r="B38584" t="s">
        <v>55899</v>
      </c>
      <c r="C38584" t="s">
        <v>55900</v>
      </c>
      <c r="D38584" t="s">
        <v>17183</v>
      </c>
      <c r="E38584" t="s">
        <v>5892</v>
      </c>
      <c r="F38584" t="s">
        <v>3768</v>
      </c>
      <c r="H38584" t="s">
        <v>3769</v>
      </c>
      <c r="I38584" t="s">
        <v>49983</v>
      </c>
    </row>
    <row r="38585" spans="2:9" x14ac:dyDescent="0.25">
      <c r="B38585" t="s">
        <v>55901</v>
      </c>
      <c r="C38585" t="s">
        <v>55900</v>
      </c>
      <c r="D38585" t="s">
        <v>17183</v>
      </c>
      <c r="E38585" t="s">
        <v>5892</v>
      </c>
      <c r="F38585" t="s">
        <v>3768</v>
      </c>
      <c r="H38585" t="s">
        <v>3769</v>
      </c>
      <c r="I38585" t="s">
        <v>49983</v>
      </c>
    </row>
    <row r="38586" spans="2:9" x14ac:dyDescent="0.25">
      <c r="B38586" t="s">
        <v>55902</v>
      </c>
      <c r="C38586" t="s">
        <v>55900</v>
      </c>
      <c r="D38586" t="s">
        <v>17183</v>
      </c>
      <c r="E38586" t="s">
        <v>5892</v>
      </c>
      <c r="F38586" t="s">
        <v>3768</v>
      </c>
      <c r="H38586" t="s">
        <v>3769</v>
      </c>
      <c r="I38586" t="s">
        <v>49983</v>
      </c>
    </row>
    <row r="38587" spans="2:9" x14ac:dyDescent="0.25">
      <c r="B38587" t="s">
        <v>55903</v>
      </c>
      <c r="C38587" t="s">
        <v>55900</v>
      </c>
      <c r="D38587" t="s">
        <v>17183</v>
      </c>
      <c r="E38587" t="s">
        <v>5892</v>
      </c>
      <c r="F38587" t="s">
        <v>3768</v>
      </c>
      <c r="H38587" t="s">
        <v>3769</v>
      </c>
      <c r="I38587" t="s">
        <v>49983</v>
      </c>
    </row>
    <row r="38588" spans="2:9" x14ac:dyDescent="0.25">
      <c r="B38588" t="s">
        <v>55904</v>
      </c>
      <c r="C38588" t="s">
        <v>55900</v>
      </c>
      <c r="D38588" t="s">
        <v>17183</v>
      </c>
      <c r="E38588" t="s">
        <v>5892</v>
      </c>
      <c r="F38588" t="s">
        <v>3768</v>
      </c>
      <c r="H38588" t="s">
        <v>3769</v>
      </c>
      <c r="I38588" t="s">
        <v>49983</v>
      </c>
    </row>
    <row r="38589" spans="2:9" x14ac:dyDescent="0.25">
      <c r="B38589" t="s">
        <v>55905</v>
      </c>
      <c r="C38589" t="s">
        <v>55900</v>
      </c>
      <c r="D38589" t="s">
        <v>17183</v>
      </c>
      <c r="E38589" t="s">
        <v>5892</v>
      </c>
      <c r="F38589" t="s">
        <v>3768</v>
      </c>
      <c r="H38589" t="s">
        <v>3769</v>
      </c>
      <c r="I38589" t="s">
        <v>49983</v>
      </c>
    </row>
    <row r="38590" spans="2:9" x14ac:dyDescent="0.25">
      <c r="B38590" t="s">
        <v>55906</v>
      </c>
      <c r="C38590" t="s">
        <v>30034</v>
      </c>
      <c r="D38590" t="s">
        <v>8262</v>
      </c>
      <c r="E38590" t="s">
        <v>3768</v>
      </c>
      <c r="F38590" t="s">
        <v>3768</v>
      </c>
      <c r="H38590" t="s">
        <v>3769</v>
      </c>
      <c r="I38590" t="s">
        <v>49983</v>
      </c>
    </row>
    <row r="38591" spans="2:9" x14ac:dyDescent="0.25">
      <c r="B38591" t="s">
        <v>55907</v>
      </c>
      <c r="C38591" t="s">
        <v>30034</v>
      </c>
      <c r="D38591" t="s">
        <v>8262</v>
      </c>
      <c r="E38591" t="s">
        <v>3768</v>
      </c>
      <c r="F38591" t="s">
        <v>3768</v>
      </c>
      <c r="H38591" t="s">
        <v>3769</v>
      </c>
      <c r="I38591" t="s">
        <v>49983</v>
      </c>
    </row>
    <row r="38592" spans="2:9" x14ac:dyDescent="0.25">
      <c r="B38592" t="s">
        <v>55908</v>
      </c>
      <c r="C38592" t="s">
        <v>30034</v>
      </c>
      <c r="D38592" t="s">
        <v>2643</v>
      </c>
      <c r="E38592" t="s">
        <v>5892</v>
      </c>
      <c r="F38592" t="s">
        <v>3768</v>
      </c>
      <c r="H38592" t="s">
        <v>3769</v>
      </c>
      <c r="I38592" t="s">
        <v>49983</v>
      </c>
    </row>
    <row r="38593" spans="2:9" x14ac:dyDescent="0.25">
      <c r="B38593" t="s">
        <v>55909</v>
      </c>
      <c r="C38593" t="s">
        <v>30034</v>
      </c>
      <c r="D38593" t="s">
        <v>2643</v>
      </c>
      <c r="E38593" t="s">
        <v>5892</v>
      </c>
      <c r="F38593" t="s">
        <v>3768</v>
      </c>
      <c r="H38593" t="s">
        <v>3769</v>
      </c>
      <c r="I38593" t="s">
        <v>49983</v>
      </c>
    </row>
    <row r="38594" spans="2:9" x14ac:dyDescent="0.25">
      <c r="B38594" t="s">
        <v>55910</v>
      </c>
      <c r="C38594" t="s">
        <v>30034</v>
      </c>
      <c r="D38594" t="s">
        <v>14287</v>
      </c>
      <c r="E38594" t="s">
        <v>3768</v>
      </c>
      <c r="F38594" t="s">
        <v>3768</v>
      </c>
      <c r="G38594">
        <v>34937</v>
      </c>
      <c r="H38594" t="s">
        <v>3769</v>
      </c>
      <c r="I38594" t="s">
        <v>50108</v>
      </c>
    </row>
    <row r="38595" spans="2:9" x14ac:dyDescent="0.25">
      <c r="B38595" t="s">
        <v>55911</v>
      </c>
      <c r="C38595" t="s">
        <v>30034</v>
      </c>
      <c r="D38595" t="s">
        <v>8113</v>
      </c>
      <c r="E38595" t="s">
        <v>3768</v>
      </c>
      <c r="F38595" t="s">
        <v>3768</v>
      </c>
      <c r="H38595" t="s">
        <v>3769</v>
      </c>
      <c r="I38595" t="s">
        <v>49983</v>
      </c>
    </row>
    <row r="38596" spans="2:9" x14ac:dyDescent="0.25">
      <c r="B38596" t="s">
        <v>55912</v>
      </c>
      <c r="C38596" t="s">
        <v>30034</v>
      </c>
      <c r="D38596" t="s">
        <v>8113</v>
      </c>
      <c r="E38596" t="s">
        <v>3768</v>
      </c>
      <c r="F38596" t="s">
        <v>3768</v>
      </c>
      <c r="H38596" t="s">
        <v>3769</v>
      </c>
      <c r="I38596" t="s">
        <v>49983</v>
      </c>
    </row>
    <row r="38597" spans="2:9" x14ac:dyDescent="0.25">
      <c r="B38597" t="s">
        <v>55913</v>
      </c>
      <c r="C38597" t="s">
        <v>30034</v>
      </c>
      <c r="D38597" t="s">
        <v>28891</v>
      </c>
      <c r="E38597" t="s">
        <v>3768</v>
      </c>
      <c r="F38597" t="s">
        <v>3768</v>
      </c>
      <c r="H38597" t="s">
        <v>3769</v>
      </c>
      <c r="I38597" t="s">
        <v>49983</v>
      </c>
    </row>
    <row r="38598" spans="2:9" x14ac:dyDescent="0.25">
      <c r="B38598" t="s">
        <v>55914</v>
      </c>
      <c r="C38598" t="s">
        <v>30034</v>
      </c>
      <c r="D38598" t="s">
        <v>10260</v>
      </c>
      <c r="E38598" t="s">
        <v>3768</v>
      </c>
      <c r="F38598" t="s">
        <v>3768</v>
      </c>
      <c r="H38598" t="s">
        <v>3769</v>
      </c>
      <c r="I38598" t="s">
        <v>49983</v>
      </c>
    </row>
    <row r="38599" spans="2:9" x14ac:dyDescent="0.25">
      <c r="B38599" t="s">
        <v>55915</v>
      </c>
      <c r="C38599" t="s">
        <v>30034</v>
      </c>
      <c r="D38599" t="s">
        <v>8134</v>
      </c>
      <c r="E38599" t="s">
        <v>3768</v>
      </c>
      <c r="F38599" t="s">
        <v>3768</v>
      </c>
      <c r="H38599" t="s">
        <v>3769</v>
      </c>
      <c r="I38599" t="s">
        <v>49983</v>
      </c>
    </row>
    <row r="38600" spans="2:9" x14ac:dyDescent="0.25">
      <c r="B38600" t="s">
        <v>55916</v>
      </c>
      <c r="C38600" t="s">
        <v>30034</v>
      </c>
      <c r="D38600" t="s">
        <v>8134</v>
      </c>
      <c r="E38600" t="s">
        <v>3768</v>
      </c>
      <c r="F38600" t="s">
        <v>3768</v>
      </c>
      <c r="H38600" t="s">
        <v>3769</v>
      </c>
      <c r="I38600" t="s">
        <v>49983</v>
      </c>
    </row>
    <row r="38601" spans="2:9" x14ac:dyDescent="0.25">
      <c r="B38601" t="s">
        <v>55917</v>
      </c>
      <c r="C38601" t="s">
        <v>30034</v>
      </c>
      <c r="D38601" t="s">
        <v>14300</v>
      </c>
      <c r="E38601" t="s">
        <v>3768</v>
      </c>
      <c r="F38601" t="s">
        <v>3768</v>
      </c>
      <c r="H38601" t="s">
        <v>3769</v>
      </c>
      <c r="I38601" t="s">
        <v>49983</v>
      </c>
    </row>
    <row r="38602" spans="2:9" x14ac:dyDescent="0.25">
      <c r="B38602" t="s">
        <v>55918</v>
      </c>
      <c r="C38602" t="s">
        <v>30034</v>
      </c>
      <c r="D38602" t="s">
        <v>14300</v>
      </c>
      <c r="E38602" t="s">
        <v>3768</v>
      </c>
      <c r="F38602" t="s">
        <v>3768</v>
      </c>
      <c r="H38602" t="s">
        <v>3769</v>
      </c>
      <c r="I38602" t="s">
        <v>49983</v>
      </c>
    </row>
    <row r="38603" spans="2:9" x14ac:dyDescent="0.25">
      <c r="B38603" t="s">
        <v>55919</v>
      </c>
      <c r="C38603" t="s">
        <v>30034</v>
      </c>
      <c r="D38603" t="s">
        <v>14300</v>
      </c>
      <c r="E38603" t="s">
        <v>3768</v>
      </c>
      <c r="F38603" t="s">
        <v>3768</v>
      </c>
      <c r="H38603" t="s">
        <v>3769</v>
      </c>
      <c r="I38603" t="s">
        <v>49983</v>
      </c>
    </row>
    <row r="38604" spans="2:9" x14ac:dyDescent="0.25">
      <c r="B38604" t="s">
        <v>55920</v>
      </c>
      <c r="C38604" t="s">
        <v>30034</v>
      </c>
      <c r="D38604" t="s">
        <v>42808</v>
      </c>
      <c r="E38604" t="s">
        <v>3768</v>
      </c>
      <c r="F38604" t="s">
        <v>3768</v>
      </c>
      <c r="H38604" t="s">
        <v>3769</v>
      </c>
      <c r="I38604" t="s">
        <v>49983</v>
      </c>
    </row>
    <row r="38605" spans="2:9" x14ac:dyDescent="0.25">
      <c r="B38605" t="s">
        <v>55921</v>
      </c>
      <c r="C38605" t="s">
        <v>30034</v>
      </c>
      <c r="D38605" t="s">
        <v>42808</v>
      </c>
      <c r="E38605" t="s">
        <v>3768</v>
      </c>
      <c r="F38605" t="s">
        <v>3768</v>
      </c>
      <c r="H38605" t="s">
        <v>3769</v>
      </c>
      <c r="I38605" t="s">
        <v>49983</v>
      </c>
    </row>
    <row r="38606" spans="2:9" x14ac:dyDescent="0.25">
      <c r="B38606" t="s">
        <v>55922</v>
      </c>
      <c r="C38606" t="s">
        <v>30034</v>
      </c>
      <c r="D38606" t="s">
        <v>8140</v>
      </c>
      <c r="F38606" t="s">
        <v>3768</v>
      </c>
      <c r="H38606" t="s">
        <v>3769</v>
      </c>
      <c r="I38606" t="s">
        <v>49983</v>
      </c>
    </row>
    <row r="38607" spans="2:9" x14ac:dyDescent="0.25">
      <c r="B38607" t="s">
        <v>43095</v>
      </c>
      <c r="C38607" t="s">
        <v>30034</v>
      </c>
      <c r="D38607" t="s">
        <v>10271</v>
      </c>
      <c r="F38607" t="s">
        <v>3768</v>
      </c>
      <c r="H38607" t="s">
        <v>3769</v>
      </c>
      <c r="I38607" t="s">
        <v>49983</v>
      </c>
    </row>
    <row r="38608" spans="2:9" x14ac:dyDescent="0.25">
      <c r="B38608" t="s">
        <v>55923</v>
      </c>
      <c r="C38608" t="s">
        <v>30034</v>
      </c>
      <c r="D38608" t="s">
        <v>8472</v>
      </c>
      <c r="F38608" t="s">
        <v>3768</v>
      </c>
      <c r="H38608" t="s">
        <v>3769</v>
      </c>
      <c r="I38608" t="s">
        <v>49983</v>
      </c>
    </row>
    <row r="38609" spans="2:9" x14ac:dyDescent="0.25">
      <c r="B38609" t="s">
        <v>55924</v>
      </c>
      <c r="C38609" t="s">
        <v>30034</v>
      </c>
      <c r="D38609" t="s">
        <v>8472</v>
      </c>
      <c r="F38609" t="s">
        <v>3768</v>
      </c>
      <c r="H38609" t="s">
        <v>3769</v>
      </c>
      <c r="I38609" t="s">
        <v>49983</v>
      </c>
    </row>
    <row r="38610" spans="2:9" x14ac:dyDescent="0.25">
      <c r="B38610" t="s">
        <v>30033</v>
      </c>
      <c r="C38610" t="s">
        <v>30034</v>
      </c>
      <c r="D38610" t="s">
        <v>14248</v>
      </c>
      <c r="E38610" t="s">
        <v>5892</v>
      </c>
      <c r="F38610" t="s">
        <v>3768</v>
      </c>
      <c r="H38610" t="s">
        <v>3769</v>
      </c>
      <c r="I38610" t="s">
        <v>49983</v>
      </c>
    </row>
    <row r="38611" spans="2:9" x14ac:dyDescent="0.25">
      <c r="B38611" t="s">
        <v>55925</v>
      </c>
      <c r="C38611" t="s">
        <v>30034</v>
      </c>
      <c r="D38611" t="s">
        <v>18274</v>
      </c>
      <c r="E38611" t="s">
        <v>3768</v>
      </c>
      <c r="F38611" t="s">
        <v>3768</v>
      </c>
      <c r="H38611" t="s">
        <v>3769</v>
      </c>
      <c r="I38611" t="s">
        <v>49983</v>
      </c>
    </row>
    <row r="38612" spans="2:9" x14ac:dyDescent="0.25">
      <c r="B38612" t="s">
        <v>55926</v>
      </c>
      <c r="C38612" t="s">
        <v>30034</v>
      </c>
      <c r="D38612" t="s">
        <v>8478</v>
      </c>
      <c r="E38612" t="s">
        <v>3768</v>
      </c>
      <c r="F38612" t="s">
        <v>3768</v>
      </c>
      <c r="H38612" t="s">
        <v>3769</v>
      </c>
      <c r="I38612" t="s">
        <v>49983</v>
      </c>
    </row>
    <row r="38613" spans="2:9" x14ac:dyDescent="0.25">
      <c r="B38613" t="s">
        <v>55927</v>
      </c>
      <c r="C38613" t="s">
        <v>30034</v>
      </c>
      <c r="D38613" t="s">
        <v>8262</v>
      </c>
      <c r="E38613" t="s">
        <v>3768</v>
      </c>
      <c r="F38613" t="s">
        <v>3768</v>
      </c>
      <c r="H38613" t="s">
        <v>3769</v>
      </c>
      <c r="I38613" t="s">
        <v>49983</v>
      </c>
    </row>
    <row r="38614" spans="2:9" x14ac:dyDescent="0.25">
      <c r="B38614" t="s">
        <v>55910</v>
      </c>
      <c r="C38614" t="s">
        <v>30034</v>
      </c>
      <c r="D38614" t="s">
        <v>2666</v>
      </c>
      <c r="E38614" t="s">
        <v>3768</v>
      </c>
      <c r="F38614" t="s">
        <v>3768</v>
      </c>
      <c r="G38614">
        <v>34937</v>
      </c>
      <c r="H38614" t="s">
        <v>3769</v>
      </c>
      <c r="I38614" t="s">
        <v>50108</v>
      </c>
    </row>
    <row r="38615" spans="2:9" x14ac:dyDescent="0.25">
      <c r="B38615" t="s">
        <v>55928</v>
      </c>
      <c r="C38615" t="s">
        <v>30034</v>
      </c>
      <c r="D38615" t="s">
        <v>28891</v>
      </c>
      <c r="E38615" t="s">
        <v>3768</v>
      </c>
      <c r="F38615" t="s">
        <v>3768</v>
      </c>
      <c r="H38615" t="s">
        <v>3769</v>
      </c>
      <c r="I38615" t="s">
        <v>49983</v>
      </c>
    </row>
    <row r="38616" spans="2:9" x14ac:dyDescent="0.25">
      <c r="B38616" t="s">
        <v>55929</v>
      </c>
      <c r="C38616" t="s">
        <v>30034</v>
      </c>
      <c r="D38616" t="s">
        <v>10260</v>
      </c>
      <c r="E38616" t="s">
        <v>3768</v>
      </c>
      <c r="F38616" t="s">
        <v>3768</v>
      </c>
      <c r="H38616" t="s">
        <v>3769</v>
      </c>
      <c r="I38616" t="s">
        <v>49983</v>
      </c>
    </row>
    <row r="38617" spans="2:9" x14ac:dyDescent="0.25">
      <c r="B38617" t="s">
        <v>55930</v>
      </c>
      <c r="C38617" t="s">
        <v>30034</v>
      </c>
      <c r="D38617" t="s">
        <v>14300</v>
      </c>
      <c r="E38617" t="s">
        <v>3768</v>
      </c>
      <c r="F38617" t="s">
        <v>3768</v>
      </c>
      <c r="H38617" t="s">
        <v>3769</v>
      </c>
      <c r="I38617" t="s">
        <v>49983</v>
      </c>
    </row>
    <row r="38618" spans="2:9" x14ac:dyDescent="0.25">
      <c r="B38618" t="s">
        <v>55931</v>
      </c>
      <c r="C38618" t="s">
        <v>30034</v>
      </c>
      <c r="D38618" t="s">
        <v>8140</v>
      </c>
      <c r="F38618" t="s">
        <v>3768</v>
      </c>
      <c r="H38618" t="s">
        <v>3769</v>
      </c>
      <c r="I38618" t="s">
        <v>49983</v>
      </c>
    </row>
    <row r="38619" spans="2:9" x14ac:dyDescent="0.25">
      <c r="B38619" t="s">
        <v>55932</v>
      </c>
      <c r="C38619" t="s">
        <v>30034</v>
      </c>
      <c r="D38619" t="s">
        <v>8472</v>
      </c>
      <c r="F38619" t="s">
        <v>3768</v>
      </c>
      <c r="H38619" t="s">
        <v>3769</v>
      </c>
      <c r="I38619" t="s">
        <v>49983</v>
      </c>
    </row>
    <row r="38620" spans="2:9" x14ac:dyDescent="0.25">
      <c r="B38620" t="s">
        <v>30033</v>
      </c>
      <c r="C38620" t="s">
        <v>30034</v>
      </c>
      <c r="D38620" t="s">
        <v>2722</v>
      </c>
      <c r="E38620" t="s">
        <v>5892</v>
      </c>
      <c r="F38620" t="s">
        <v>3768</v>
      </c>
      <c r="H38620" t="s">
        <v>3769</v>
      </c>
      <c r="I38620" t="s">
        <v>49983</v>
      </c>
    </row>
    <row r="38621" spans="2:9" x14ac:dyDescent="0.25">
      <c r="B38621" t="s">
        <v>30035</v>
      </c>
      <c r="C38621" t="s">
        <v>30034</v>
      </c>
      <c r="D38621" t="s">
        <v>2722</v>
      </c>
      <c r="E38621" t="s">
        <v>5892</v>
      </c>
      <c r="F38621" t="s">
        <v>3768</v>
      </c>
      <c r="H38621" t="s">
        <v>3769</v>
      </c>
      <c r="I38621" t="s">
        <v>49983</v>
      </c>
    </row>
    <row r="38622" spans="2:9" x14ac:dyDescent="0.25">
      <c r="B38622" t="s">
        <v>55933</v>
      </c>
      <c r="C38622" t="s">
        <v>30034</v>
      </c>
      <c r="D38622" t="s">
        <v>18274</v>
      </c>
      <c r="E38622" t="s">
        <v>3768</v>
      </c>
      <c r="F38622" t="s">
        <v>3768</v>
      </c>
      <c r="H38622" t="s">
        <v>3769</v>
      </c>
      <c r="I38622" t="s">
        <v>49983</v>
      </c>
    </row>
    <row r="38623" spans="2:9" x14ac:dyDescent="0.25">
      <c r="B38623" t="s">
        <v>55934</v>
      </c>
      <c r="C38623" t="s">
        <v>30034</v>
      </c>
      <c r="D38623" t="s">
        <v>8478</v>
      </c>
      <c r="E38623" t="s">
        <v>3768</v>
      </c>
      <c r="F38623" t="s">
        <v>3768</v>
      </c>
      <c r="H38623" t="s">
        <v>3769</v>
      </c>
      <c r="I38623" t="s">
        <v>49983</v>
      </c>
    </row>
    <row r="38624" spans="2:9" x14ac:dyDescent="0.25">
      <c r="B38624" t="s">
        <v>55935</v>
      </c>
      <c r="C38624" t="s">
        <v>30034</v>
      </c>
      <c r="D38624" t="s">
        <v>8492</v>
      </c>
      <c r="E38624" t="s">
        <v>3768</v>
      </c>
      <c r="F38624" t="s">
        <v>3768</v>
      </c>
      <c r="H38624" t="s">
        <v>3769</v>
      </c>
      <c r="I38624" t="s">
        <v>49983</v>
      </c>
    </row>
    <row r="38625" spans="2:9" x14ac:dyDescent="0.25">
      <c r="B38625" t="s">
        <v>55936</v>
      </c>
      <c r="C38625" t="s">
        <v>30034</v>
      </c>
      <c r="D38625" t="s">
        <v>8499</v>
      </c>
      <c r="E38625" t="s">
        <v>3768</v>
      </c>
      <c r="F38625" t="s">
        <v>3768</v>
      </c>
      <c r="H38625" t="s">
        <v>3769</v>
      </c>
      <c r="I38625" t="s">
        <v>49983</v>
      </c>
    </row>
    <row r="38626" spans="2:9" x14ac:dyDescent="0.25">
      <c r="B38626" t="s">
        <v>55937</v>
      </c>
      <c r="C38626" t="s">
        <v>30034</v>
      </c>
      <c r="D38626" t="s">
        <v>8499</v>
      </c>
      <c r="E38626" t="s">
        <v>3768</v>
      </c>
      <c r="F38626" t="s">
        <v>3768</v>
      </c>
      <c r="H38626" t="s">
        <v>3769</v>
      </c>
      <c r="I38626" t="s">
        <v>49983</v>
      </c>
    </row>
    <row r="38627" spans="2:9" x14ac:dyDescent="0.25">
      <c r="B38627" t="s">
        <v>55938</v>
      </c>
      <c r="C38627" t="s">
        <v>30034</v>
      </c>
      <c r="D38627" t="s">
        <v>9490</v>
      </c>
      <c r="E38627" t="s">
        <v>3768</v>
      </c>
      <c r="F38627" t="s">
        <v>3768</v>
      </c>
      <c r="H38627" t="s">
        <v>3769</v>
      </c>
      <c r="I38627" t="s">
        <v>49983</v>
      </c>
    </row>
    <row r="38628" spans="2:9" x14ac:dyDescent="0.25">
      <c r="B38628" t="s">
        <v>55939</v>
      </c>
      <c r="C38628" t="s">
        <v>30034</v>
      </c>
      <c r="D38628" t="s">
        <v>9490</v>
      </c>
      <c r="E38628" t="s">
        <v>3768</v>
      </c>
      <c r="F38628" t="s">
        <v>3768</v>
      </c>
      <c r="H38628" t="s">
        <v>3769</v>
      </c>
      <c r="I38628" t="s">
        <v>49983</v>
      </c>
    </row>
    <row r="38629" spans="2:9" x14ac:dyDescent="0.25">
      <c r="B38629" t="s">
        <v>55940</v>
      </c>
      <c r="C38629" t="s">
        <v>30034</v>
      </c>
      <c r="D38629" t="s">
        <v>30374</v>
      </c>
      <c r="E38629" t="s">
        <v>3768</v>
      </c>
      <c r="F38629" t="s">
        <v>3768</v>
      </c>
      <c r="H38629" t="s">
        <v>3769</v>
      </c>
      <c r="I38629" t="s">
        <v>49983</v>
      </c>
    </row>
    <row r="38630" spans="2:9" x14ac:dyDescent="0.25">
      <c r="B38630" t="s">
        <v>55941</v>
      </c>
      <c r="C38630" t="s">
        <v>30034</v>
      </c>
      <c r="D38630" t="s">
        <v>46104</v>
      </c>
      <c r="E38630" t="s">
        <v>3768</v>
      </c>
      <c r="F38630" t="s">
        <v>3768</v>
      </c>
      <c r="H38630" t="s">
        <v>3769</v>
      </c>
      <c r="I38630" t="s">
        <v>49983</v>
      </c>
    </row>
    <row r="38631" spans="2:9" x14ac:dyDescent="0.25">
      <c r="B38631" t="s">
        <v>55942</v>
      </c>
      <c r="C38631" t="s">
        <v>30034</v>
      </c>
      <c r="D38631" t="s">
        <v>55943</v>
      </c>
      <c r="E38631" t="s">
        <v>3768</v>
      </c>
      <c r="F38631" t="s">
        <v>3768</v>
      </c>
      <c r="H38631" t="s">
        <v>3769</v>
      </c>
      <c r="I38631" t="s">
        <v>49983</v>
      </c>
    </row>
    <row r="38632" spans="2:9" x14ac:dyDescent="0.25">
      <c r="B38632" t="s">
        <v>55944</v>
      </c>
      <c r="C38632" t="s">
        <v>30034</v>
      </c>
      <c r="D38632" t="s">
        <v>55943</v>
      </c>
      <c r="E38632" t="s">
        <v>3768</v>
      </c>
      <c r="F38632" t="s">
        <v>3768</v>
      </c>
      <c r="H38632" t="s">
        <v>3769</v>
      </c>
      <c r="I38632" t="s">
        <v>49983</v>
      </c>
    </row>
    <row r="38633" spans="2:9" x14ac:dyDescent="0.25">
      <c r="B38633" t="s">
        <v>35800</v>
      </c>
      <c r="C38633" t="s">
        <v>30034</v>
      </c>
      <c r="D38633" t="s">
        <v>49769</v>
      </c>
      <c r="E38633" t="s">
        <v>5892</v>
      </c>
      <c r="F38633" t="s">
        <v>3768</v>
      </c>
      <c r="H38633" t="s">
        <v>3769</v>
      </c>
      <c r="I38633" t="s">
        <v>49983</v>
      </c>
    </row>
    <row r="38634" spans="2:9" x14ac:dyDescent="0.25">
      <c r="B38634" t="s">
        <v>35803</v>
      </c>
      <c r="C38634" t="s">
        <v>30034</v>
      </c>
      <c r="D38634" t="s">
        <v>49769</v>
      </c>
      <c r="E38634" t="s">
        <v>5892</v>
      </c>
      <c r="F38634" t="s">
        <v>3768</v>
      </c>
      <c r="H38634" t="s">
        <v>3769</v>
      </c>
      <c r="I38634" t="s">
        <v>49983</v>
      </c>
    </row>
    <row r="38635" spans="2:9" x14ac:dyDescent="0.25">
      <c r="B38635" t="s">
        <v>35806</v>
      </c>
      <c r="C38635" t="s">
        <v>30034</v>
      </c>
      <c r="D38635" t="s">
        <v>49769</v>
      </c>
      <c r="E38635" t="s">
        <v>5892</v>
      </c>
      <c r="F38635" t="s">
        <v>3768</v>
      </c>
      <c r="H38635" t="s">
        <v>3769</v>
      </c>
      <c r="I38635" t="s">
        <v>49983</v>
      </c>
    </row>
    <row r="38636" spans="2:9" x14ac:dyDescent="0.25">
      <c r="B38636" t="s">
        <v>35809</v>
      </c>
      <c r="C38636" t="s">
        <v>30034</v>
      </c>
      <c r="D38636" t="s">
        <v>49769</v>
      </c>
      <c r="E38636" t="s">
        <v>5892</v>
      </c>
      <c r="F38636" t="s">
        <v>3768</v>
      </c>
      <c r="H38636" t="s">
        <v>3769</v>
      </c>
      <c r="I38636" t="s">
        <v>49983</v>
      </c>
    </row>
    <row r="38637" spans="2:9" x14ac:dyDescent="0.25">
      <c r="B38637" t="s">
        <v>35893</v>
      </c>
      <c r="C38637" t="s">
        <v>30034</v>
      </c>
      <c r="D38637" t="s">
        <v>49774</v>
      </c>
      <c r="E38637" t="s">
        <v>5892</v>
      </c>
      <c r="F38637" t="s">
        <v>3768</v>
      </c>
      <c r="H38637" t="s">
        <v>3769</v>
      </c>
      <c r="I38637" t="s">
        <v>49983</v>
      </c>
    </row>
    <row r="38638" spans="2:9" x14ac:dyDescent="0.25">
      <c r="B38638" t="s">
        <v>55945</v>
      </c>
      <c r="C38638" t="s">
        <v>30034</v>
      </c>
      <c r="D38638" t="s">
        <v>49774</v>
      </c>
      <c r="E38638" t="s">
        <v>5892</v>
      </c>
      <c r="F38638" t="s">
        <v>3768</v>
      </c>
      <c r="H38638" t="s">
        <v>3769</v>
      </c>
      <c r="I38638" t="s">
        <v>49983</v>
      </c>
    </row>
    <row r="38639" spans="2:9" x14ac:dyDescent="0.25">
      <c r="B38639" t="s">
        <v>55946</v>
      </c>
      <c r="C38639" t="s">
        <v>30034</v>
      </c>
      <c r="D38639" t="s">
        <v>48394</v>
      </c>
      <c r="E38639" t="s">
        <v>5892</v>
      </c>
      <c r="F38639" t="s">
        <v>3768</v>
      </c>
      <c r="H38639" t="s">
        <v>3769</v>
      </c>
      <c r="I38639" t="s">
        <v>49983</v>
      </c>
    </row>
    <row r="38640" spans="2:9" x14ac:dyDescent="0.25">
      <c r="B38640" t="s">
        <v>55947</v>
      </c>
      <c r="C38640" t="s">
        <v>30034</v>
      </c>
      <c r="D38640" t="s">
        <v>48394</v>
      </c>
      <c r="E38640" t="s">
        <v>5892</v>
      </c>
      <c r="F38640" t="s">
        <v>3768</v>
      </c>
      <c r="H38640" t="s">
        <v>3769</v>
      </c>
      <c r="I38640" t="s">
        <v>49983</v>
      </c>
    </row>
    <row r="38641" spans="2:9" x14ac:dyDescent="0.25">
      <c r="B38641" t="s">
        <v>55948</v>
      </c>
      <c r="C38641" t="s">
        <v>30034</v>
      </c>
      <c r="D38641" t="s">
        <v>48394</v>
      </c>
      <c r="E38641" t="s">
        <v>5892</v>
      </c>
      <c r="F38641" t="s">
        <v>3768</v>
      </c>
      <c r="G38641">
        <v>32976</v>
      </c>
      <c r="H38641" t="s">
        <v>3769</v>
      </c>
      <c r="I38641" t="s">
        <v>50108</v>
      </c>
    </row>
    <row r="38642" spans="2:9" x14ac:dyDescent="0.25">
      <c r="B38642" t="s">
        <v>55949</v>
      </c>
      <c r="C38642" t="s">
        <v>30034</v>
      </c>
      <c r="D38642" t="s">
        <v>49796</v>
      </c>
      <c r="E38642" t="s">
        <v>5892</v>
      </c>
      <c r="F38642" t="s">
        <v>3768</v>
      </c>
      <c r="H38642" t="s">
        <v>3769</v>
      </c>
      <c r="I38642" t="s">
        <v>49983</v>
      </c>
    </row>
    <row r="38643" spans="2:9" x14ac:dyDescent="0.25">
      <c r="B38643" t="s">
        <v>55950</v>
      </c>
      <c r="C38643" t="s">
        <v>30034</v>
      </c>
      <c r="D38643" t="s">
        <v>49796</v>
      </c>
      <c r="E38643" t="s">
        <v>5892</v>
      </c>
      <c r="F38643" t="s">
        <v>3768</v>
      </c>
      <c r="H38643" t="s">
        <v>3769</v>
      </c>
      <c r="I38643" t="s">
        <v>49983</v>
      </c>
    </row>
    <row r="38644" spans="2:9" x14ac:dyDescent="0.25">
      <c r="B38644" t="s">
        <v>55951</v>
      </c>
      <c r="C38644" t="s">
        <v>30034</v>
      </c>
      <c r="D38644" t="s">
        <v>49796</v>
      </c>
      <c r="E38644" t="s">
        <v>5892</v>
      </c>
      <c r="F38644" t="s">
        <v>3768</v>
      </c>
      <c r="H38644" t="s">
        <v>3769</v>
      </c>
      <c r="I38644" t="s">
        <v>49983</v>
      </c>
    </row>
    <row r="38645" spans="2:9" x14ac:dyDescent="0.25">
      <c r="B38645" t="s">
        <v>55952</v>
      </c>
      <c r="C38645" t="s">
        <v>30034</v>
      </c>
      <c r="D38645" t="s">
        <v>17994</v>
      </c>
      <c r="E38645" t="s">
        <v>5892</v>
      </c>
      <c r="F38645" t="s">
        <v>3768</v>
      </c>
      <c r="H38645" t="s">
        <v>3769</v>
      </c>
      <c r="I38645" t="s">
        <v>49983</v>
      </c>
    </row>
    <row r="38646" spans="2:9" x14ac:dyDescent="0.25">
      <c r="B38646" t="s">
        <v>55953</v>
      </c>
      <c r="C38646" t="s">
        <v>30034</v>
      </c>
      <c r="D38646" t="s">
        <v>8492</v>
      </c>
      <c r="E38646" t="s">
        <v>3768</v>
      </c>
      <c r="F38646" t="s">
        <v>3768</v>
      </c>
      <c r="H38646" t="s">
        <v>3769</v>
      </c>
      <c r="I38646" t="s">
        <v>49983</v>
      </c>
    </row>
    <row r="38647" spans="2:9" x14ac:dyDescent="0.25">
      <c r="B38647" t="s">
        <v>55954</v>
      </c>
      <c r="C38647" t="s">
        <v>30034</v>
      </c>
      <c r="D38647" t="s">
        <v>8492</v>
      </c>
      <c r="E38647" t="s">
        <v>3768</v>
      </c>
      <c r="F38647" t="s">
        <v>3768</v>
      </c>
      <c r="H38647" t="s">
        <v>3769</v>
      </c>
      <c r="I38647" t="s">
        <v>49983</v>
      </c>
    </row>
    <row r="38648" spans="2:9" x14ac:dyDescent="0.25">
      <c r="B38648" t="s">
        <v>55955</v>
      </c>
      <c r="C38648" t="s">
        <v>30034</v>
      </c>
      <c r="D38648" t="s">
        <v>8499</v>
      </c>
      <c r="E38648" t="s">
        <v>3768</v>
      </c>
      <c r="F38648" t="s">
        <v>3768</v>
      </c>
      <c r="H38648" t="s">
        <v>3769</v>
      </c>
      <c r="I38648" t="s">
        <v>49983</v>
      </c>
    </row>
    <row r="38649" spans="2:9" x14ac:dyDescent="0.25">
      <c r="B38649" t="s">
        <v>55956</v>
      </c>
      <c r="C38649" t="s">
        <v>30034</v>
      </c>
      <c r="D38649" t="s">
        <v>30374</v>
      </c>
      <c r="E38649" t="s">
        <v>3768</v>
      </c>
      <c r="F38649" t="s">
        <v>3768</v>
      </c>
      <c r="H38649" t="s">
        <v>3769</v>
      </c>
      <c r="I38649" t="s">
        <v>49983</v>
      </c>
    </row>
    <row r="38650" spans="2:9" x14ac:dyDescent="0.25">
      <c r="B38650" t="s">
        <v>55957</v>
      </c>
      <c r="C38650" t="s">
        <v>30034</v>
      </c>
      <c r="D38650" t="s">
        <v>30374</v>
      </c>
      <c r="E38650" t="s">
        <v>3768</v>
      </c>
      <c r="F38650" t="s">
        <v>3768</v>
      </c>
      <c r="H38650" t="s">
        <v>3769</v>
      </c>
      <c r="I38650" t="s">
        <v>49983</v>
      </c>
    </row>
    <row r="38651" spans="2:9" x14ac:dyDescent="0.25">
      <c r="B38651" t="s">
        <v>55958</v>
      </c>
      <c r="C38651" t="s">
        <v>30034</v>
      </c>
      <c r="D38651" t="s">
        <v>46104</v>
      </c>
      <c r="E38651" t="s">
        <v>3768</v>
      </c>
      <c r="F38651" t="s">
        <v>3768</v>
      </c>
      <c r="H38651" t="s">
        <v>3769</v>
      </c>
      <c r="I38651" t="s">
        <v>49983</v>
      </c>
    </row>
    <row r="38652" spans="2:9" x14ac:dyDescent="0.25">
      <c r="B38652" t="s">
        <v>55959</v>
      </c>
      <c r="C38652" t="s">
        <v>30034</v>
      </c>
      <c r="D38652" t="s">
        <v>49756</v>
      </c>
      <c r="E38652" t="s">
        <v>5892</v>
      </c>
      <c r="F38652" t="s">
        <v>3768</v>
      </c>
      <c r="G38652">
        <v>33739</v>
      </c>
      <c r="H38652" t="s">
        <v>3769</v>
      </c>
      <c r="I38652" t="s">
        <v>50108</v>
      </c>
    </row>
    <row r="38653" spans="2:9" x14ac:dyDescent="0.25">
      <c r="B38653" t="s">
        <v>55960</v>
      </c>
      <c r="C38653" t="s">
        <v>30034</v>
      </c>
      <c r="D38653" t="s">
        <v>49774</v>
      </c>
      <c r="E38653" t="s">
        <v>5892</v>
      </c>
      <c r="F38653" t="s">
        <v>3768</v>
      </c>
      <c r="H38653" t="s">
        <v>3769</v>
      </c>
      <c r="I38653" t="s">
        <v>49983</v>
      </c>
    </row>
    <row r="38654" spans="2:9" x14ac:dyDescent="0.25">
      <c r="B38654" t="s">
        <v>55961</v>
      </c>
      <c r="C38654" t="s">
        <v>30034</v>
      </c>
      <c r="D38654" t="s">
        <v>49774</v>
      </c>
      <c r="E38654" t="s">
        <v>5892</v>
      </c>
      <c r="F38654" t="s">
        <v>3768</v>
      </c>
      <c r="H38654" t="s">
        <v>3769</v>
      </c>
      <c r="I38654" t="s">
        <v>49983</v>
      </c>
    </row>
    <row r="38655" spans="2:9" x14ac:dyDescent="0.25">
      <c r="B38655" t="s">
        <v>55962</v>
      </c>
      <c r="C38655" t="s">
        <v>30034</v>
      </c>
      <c r="D38655" t="s">
        <v>49786</v>
      </c>
      <c r="E38655" t="s">
        <v>5892</v>
      </c>
      <c r="F38655" t="s">
        <v>3768</v>
      </c>
      <c r="H38655" t="s">
        <v>3769</v>
      </c>
      <c r="I38655" t="s">
        <v>49983</v>
      </c>
    </row>
    <row r="38656" spans="2:9" x14ac:dyDescent="0.25">
      <c r="B38656" t="s">
        <v>55963</v>
      </c>
      <c r="C38656" t="s">
        <v>30034</v>
      </c>
      <c r="D38656" t="s">
        <v>49786</v>
      </c>
      <c r="E38656" t="s">
        <v>5892</v>
      </c>
      <c r="F38656" t="s">
        <v>3768</v>
      </c>
      <c r="H38656" t="s">
        <v>3769</v>
      </c>
      <c r="I38656" t="s">
        <v>49983</v>
      </c>
    </row>
    <row r="38657" spans="2:9" x14ac:dyDescent="0.25">
      <c r="B38657" t="s">
        <v>36033</v>
      </c>
      <c r="C38657" t="s">
        <v>30034</v>
      </c>
      <c r="D38657" t="s">
        <v>49786</v>
      </c>
      <c r="E38657" t="s">
        <v>5892</v>
      </c>
      <c r="F38657" t="s">
        <v>3768</v>
      </c>
      <c r="H38657" t="s">
        <v>3769</v>
      </c>
      <c r="I38657" t="s">
        <v>49983</v>
      </c>
    </row>
    <row r="38658" spans="2:9" x14ac:dyDescent="0.25">
      <c r="B38658" t="s">
        <v>55964</v>
      </c>
      <c r="C38658" t="s">
        <v>30034</v>
      </c>
      <c r="D38658" t="s">
        <v>48394</v>
      </c>
      <c r="E38658" t="s">
        <v>5892</v>
      </c>
      <c r="F38658" t="s">
        <v>3768</v>
      </c>
      <c r="H38658" t="s">
        <v>3769</v>
      </c>
      <c r="I38658" t="s">
        <v>49983</v>
      </c>
    </row>
    <row r="38659" spans="2:9" x14ac:dyDescent="0.25">
      <c r="B38659" t="s">
        <v>55965</v>
      </c>
      <c r="C38659" t="s">
        <v>30034</v>
      </c>
      <c r="D38659" t="s">
        <v>48394</v>
      </c>
      <c r="E38659" t="s">
        <v>5892</v>
      </c>
      <c r="F38659" t="s">
        <v>3768</v>
      </c>
      <c r="H38659" t="s">
        <v>3769</v>
      </c>
      <c r="I38659" t="s">
        <v>49983</v>
      </c>
    </row>
    <row r="38660" spans="2:9" x14ac:dyDescent="0.25">
      <c r="B38660" t="s">
        <v>55966</v>
      </c>
      <c r="C38660" t="s">
        <v>30034</v>
      </c>
      <c r="D38660" t="s">
        <v>49796</v>
      </c>
      <c r="E38660" t="s">
        <v>5892</v>
      </c>
      <c r="F38660" t="s">
        <v>3768</v>
      </c>
      <c r="H38660" t="s">
        <v>3769</v>
      </c>
      <c r="I38660" t="s">
        <v>49983</v>
      </c>
    </row>
    <row r="38661" spans="2:9" x14ac:dyDescent="0.25">
      <c r="B38661" t="s">
        <v>40155</v>
      </c>
      <c r="C38661" t="s">
        <v>35082</v>
      </c>
      <c r="D38661" t="s">
        <v>16153</v>
      </c>
      <c r="E38661" t="s">
        <v>5892</v>
      </c>
      <c r="F38661" t="s">
        <v>3768</v>
      </c>
      <c r="H38661" t="s">
        <v>3769</v>
      </c>
      <c r="I38661" t="s">
        <v>49983</v>
      </c>
    </row>
    <row r="38662" spans="2:9" x14ac:dyDescent="0.25">
      <c r="B38662" t="s">
        <v>35081</v>
      </c>
      <c r="C38662" t="s">
        <v>35082</v>
      </c>
      <c r="D38662" t="s">
        <v>16153</v>
      </c>
      <c r="E38662" t="s">
        <v>5892</v>
      </c>
      <c r="F38662" t="s">
        <v>3768</v>
      </c>
      <c r="H38662" t="s">
        <v>3769</v>
      </c>
      <c r="I38662" t="s">
        <v>49983</v>
      </c>
    </row>
    <row r="38663" spans="2:9" x14ac:dyDescent="0.25">
      <c r="B38663" t="s">
        <v>35085</v>
      </c>
      <c r="C38663" t="s">
        <v>35086</v>
      </c>
      <c r="D38663" t="s">
        <v>16157</v>
      </c>
      <c r="E38663" t="s">
        <v>5892</v>
      </c>
      <c r="F38663" t="s">
        <v>3768</v>
      </c>
      <c r="H38663" t="s">
        <v>3769</v>
      </c>
      <c r="I38663" t="s">
        <v>49983</v>
      </c>
    </row>
    <row r="38664" spans="2:9" x14ac:dyDescent="0.25">
      <c r="B38664" t="s">
        <v>40158</v>
      </c>
      <c r="C38664" t="s">
        <v>35086</v>
      </c>
      <c r="D38664" t="s">
        <v>16157</v>
      </c>
      <c r="E38664" t="s">
        <v>5892</v>
      </c>
      <c r="F38664" t="s">
        <v>3768</v>
      </c>
      <c r="H38664" t="s">
        <v>3769</v>
      </c>
      <c r="I38664" t="s">
        <v>49983</v>
      </c>
    </row>
    <row r="38665" spans="2:9" x14ac:dyDescent="0.25">
      <c r="B38665" t="s">
        <v>40161</v>
      </c>
      <c r="C38665" t="s">
        <v>35090</v>
      </c>
      <c r="D38665" t="s">
        <v>17810</v>
      </c>
      <c r="E38665" t="s">
        <v>5892</v>
      </c>
      <c r="F38665" t="s">
        <v>3768</v>
      </c>
      <c r="H38665" t="s">
        <v>3769</v>
      </c>
      <c r="I38665" t="s">
        <v>49983</v>
      </c>
    </row>
    <row r="38666" spans="2:9" x14ac:dyDescent="0.25">
      <c r="B38666" t="s">
        <v>35089</v>
      </c>
      <c r="C38666" t="s">
        <v>35090</v>
      </c>
      <c r="D38666" t="s">
        <v>17810</v>
      </c>
      <c r="E38666" t="s">
        <v>5892</v>
      </c>
      <c r="F38666" t="s">
        <v>3768</v>
      </c>
      <c r="H38666" t="s">
        <v>3769</v>
      </c>
      <c r="I38666" t="s">
        <v>49983</v>
      </c>
    </row>
    <row r="38667" spans="2:9" x14ac:dyDescent="0.25">
      <c r="B38667" t="s">
        <v>40161</v>
      </c>
      <c r="C38667" t="s">
        <v>35090</v>
      </c>
      <c r="D38667" t="s">
        <v>5554</v>
      </c>
      <c r="E38667" t="s">
        <v>5892</v>
      </c>
      <c r="F38667" t="s">
        <v>3768</v>
      </c>
      <c r="H38667" t="s">
        <v>3769</v>
      </c>
      <c r="I38667" t="s">
        <v>49983</v>
      </c>
    </row>
    <row r="38668" spans="2:9" x14ac:dyDescent="0.25">
      <c r="B38668" t="s">
        <v>35089</v>
      </c>
      <c r="C38668" t="s">
        <v>35090</v>
      </c>
      <c r="D38668" t="s">
        <v>5554</v>
      </c>
      <c r="E38668" t="s">
        <v>5892</v>
      </c>
      <c r="F38668" t="s">
        <v>3768</v>
      </c>
      <c r="H38668" t="s">
        <v>3769</v>
      </c>
      <c r="I38668" t="s">
        <v>49983</v>
      </c>
    </row>
    <row r="38669" spans="2:9" x14ac:dyDescent="0.25">
      <c r="B38669" t="s">
        <v>35065</v>
      </c>
      <c r="C38669" t="s">
        <v>35066</v>
      </c>
      <c r="D38669" t="s">
        <v>17814</v>
      </c>
      <c r="E38669" t="s">
        <v>5892</v>
      </c>
      <c r="F38669" t="s">
        <v>3768</v>
      </c>
      <c r="H38669" t="s">
        <v>3769</v>
      </c>
      <c r="I38669" t="s">
        <v>49983</v>
      </c>
    </row>
    <row r="38670" spans="2:9" x14ac:dyDescent="0.25">
      <c r="B38670" t="s">
        <v>35053</v>
      </c>
      <c r="C38670" t="s">
        <v>35054</v>
      </c>
      <c r="D38670" t="s">
        <v>17813</v>
      </c>
      <c r="E38670" t="s">
        <v>5892</v>
      </c>
      <c r="F38670" t="s">
        <v>3768</v>
      </c>
      <c r="H38670" t="s">
        <v>3769</v>
      </c>
      <c r="I38670" t="s">
        <v>49983</v>
      </c>
    </row>
    <row r="38671" spans="2:9" x14ac:dyDescent="0.25">
      <c r="B38671" t="s">
        <v>35057</v>
      </c>
      <c r="C38671" t="s">
        <v>35054</v>
      </c>
      <c r="D38671" t="s">
        <v>17813</v>
      </c>
      <c r="E38671" t="s">
        <v>5892</v>
      </c>
      <c r="F38671" t="s">
        <v>3768</v>
      </c>
      <c r="H38671" t="s">
        <v>3769</v>
      </c>
      <c r="I38671" t="s">
        <v>49983</v>
      </c>
    </row>
    <row r="38672" spans="2:9" x14ac:dyDescent="0.25">
      <c r="B38672" t="s">
        <v>40138</v>
      </c>
      <c r="C38672" t="s">
        <v>40139</v>
      </c>
      <c r="D38672" t="s">
        <v>17814</v>
      </c>
      <c r="E38672" t="s">
        <v>5892</v>
      </c>
      <c r="F38672" t="s">
        <v>3768</v>
      </c>
      <c r="H38672" t="s">
        <v>3769</v>
      </c>
      <c r="I38672" t="s">
        <v>49983</v>
      </c>
    </row>
    <row r="38673" spans="2:9" x14ac:dyDescent="0.25">
      <c r="B38673" t="s">
        <v>40130</v>
      </c>
      <c r="C38673" t="s">
        <v>35014</v>
      </c>
      <c r="D38673" t="s">
        <v>16158</v>
      </c>
      <c r="E38673" t="s">
        <v>5892</v>
      </c>
      <c r="F38673" t="s">
        <v>3768</v>
      </c>
      <c r="H38673" t="s">
        <v>3769</v>
      </c>
      <c r="I38673" t="s">
        <v>49983</v>
      </c>
    </row>
    <row r="38674" spans="2:9" x14ac:dyDescent="0.25">
      <c r="B38674" t="s">
        <v>35013</v>
      </c>
      <c r="C38674" t="s">
        <v>35014</v>
      </c>
      <c r="D38674" t="s">
        <v>16158</v>
      </c>
      <c r="E38674" t="s">
        <v>5892</v>
      </c>
      <c r="F38674" t="s">
        <v>3768</v>
      </c>
      <c r="H38674" t="s">
        <v>3769</v>
      </c>
      <c r="I38674" t="s">
        <v>49983</v>
      </c>
    </row>
    <row r="38675" spans="2:9" x14ac:dyDescent="0.25">
      <c r="B38675" t="s">
        <v>35021</v>
      </c>
      <c r="C38675" t="s">
        <v>35022</v>
      </c>
      <c r="D38675" t="s">
        <v>16163</v>
      </c>
      <c r="E38675" t="s">
        <v>5892</v>
      </c>
      <c r="F38675" t="s">
        <v>3768</v>
      </c>
      <c r="H38675" t="s">
        <v>3769</v>
      </c>
      <c r="I38675" t="s">
        <v>49983</v>
      </c>
    </row>
    <row r="38676" spans="2:9" x14ac:dyDescent="0.25">
      <c r="B38676" t="s">
        <v>40134</v>
      </c>
      <c r="C38676" t="s">
        <v>35022</v>
      </c>
      <c r="D38676" t="s">
        <v>16163</v>
      </c>
      <c r="E38676" t="s">
        <v>5892</v>
      </c>
      <c r="F38676" t="s">
        <v>3768</v>
      </c>
      <c r="H38676" t="s">
        <v>3769</v>
      </c>
      <c r="I38676" t="s">
        <v>49983</v>
      </c>
    </row>
    <row r="38677" spans="2:9" x14ac:dyDescent="0.25">
      <c r="B38677" t="s">
        <v>35029</v>
      </c>
      <c r="C38677" t="s">
        <v>35030</v>
      </c>
      <c r="D38677" t="s">
        <v>16164</v>
      </c>
      <c r="E38677" t="s">
        <v>5892</v>
      </c>
      <c r="F38677" t="s">
        <v>3768</v>
      </c>
      <c r="H38677" t="s">
        <v>3769</v>
      </c>
      <c r="I38677" t="s">
        <v>49983</v>
      </c>
    </row>
    <row r="38678" spans="2:9" x14ac:dyDescent="0.25">
      <c r="B38678" t="s">
        <v>35033</v>
      </c>
      <c r="C38678" t="s">
        <v>35030</v>
      </c>
      <c r="D38678" t="s">
        <v>16164</v>
      </c>
      <c r="E38678" t="s">
        <v>5892</v>
      </c>
      <c r="F38678" t="s">
        <v>3768</v>
      </c>
      <c r="H38678" t="s">
        <v>3769</v>
      </c>
      <c r="I38678" t="s">
        <v>49983</v>
      </c>
    </row>
    <row r="38679" spans="2:9" x14ac:dyDescent="0.25">
      <c r="B38679" t="s">
        <v>35041</v>
      </c>
      <c r="C38679" t="s">
        <v>35042</v>
      </c>
      <c r="D38679" t="s">
        <v>16165</v>
      </c>
      <c r="E38679" t="s">
        <v>5892</v>
      </c>
      <c r="F38679" t="s">
        <v>3768</v>
      </c>
      <c r="H38679" t="s">
        <v>3769</v>
      </c>
      <c r="I38679" t="s">
        <v>49983</v>
      </c>
    </row>
    <row r="38680" spans="2:9" x14ac:dyDescent="0.25">
      <c r="B38680" t="s">
        <v>35045</v>
      </c>
      <c r="C38680" t="s">
        <v>35042</v>
      </c>
      <c r="D38680" t="s">
        <v>16165</v>
      </c>
      <c r="E38680" t="s">
        <v>5892</v>
      </c>
      <c r="F38680" t="s">
        <v>3768</v>
      </c>
      <c r="H38680" t="s">
        <v>3769</v>
      </c>
      <c r="I38680" t="s">
        <v>49983</v>
      </c>
    </row>
    <row r="38681" spans="2:9" x14ac:dyDescent="0.25">
      <c r="B38681" t="s">
        <v>55967</v>
      </c>
      <c r="C38681" t="s">
        <v>55968</v>
      </c>
      <c r="D38681" t="s">
        <v>17994</v>
      </c>
      <c r="E38681" t="s">
        <v>5892</v>
      </c>
      <c r="F38681" t="s">
        <v>3768</v>
      </c>
      <c r="H38681" t="s">
        <v>3769</v>
      </c>
      <c r="I38681" t="s">
        <v>49983</v>
      </c>
    </row>
    <row r="38682" spans="2:9" x14ac:dyDescent="0.25">
      <c r="B38682" t="s">
        <v>40073</v>
      </c>
      <c r="C38682" t="s">
        <v>40074</v>
      </c>
      <c r="D38682" t="s">
        <v>5665</v>
      </c>
      <c r="E38682" t="s">
        <v>5892</v>
      </c>
      <c r="F38682" t="s">
        <v>3768</v>
      </c>
      <c r="H38682" t="s">
        <v>3769</v>
      </c>
      <c r="I38682" t="s">
        <v>49983</v>
      </c>
    </row>
    <row r="38683" spans="2:9" x14ac:dyDescent="0.25">
      <c r="B38683" t="s">
        <v>55969</v>
      </c>
      <c r="C38683" t="s">
        <v>40074</v>
      </c>
      <c r="D38683" t="s">
        <v>14230</v>
      </c>
      <c r="E38683" t="s">
        <v>5892</v>
      </c>
      <c r="F38683" t="s">
        <v>3768</v>
      </c>
      <c r="H38683" t="s">
        <v>3769</v>
      </c>
      <c r="I38683" t="s">
        <v>49983</v>
      </c>
    </row>
    <row r="38684" spans="2:9" x14ac:dyDescent="0.25">
      <c r="B38684" t="s">
        <v>40073</v>
      </c>
      <c r="C38684" t="s">
        <v>40074</v>
      </c>
      <c r="D38684" t="s">
        <v>14230</v>
      </c>
      <c r="E38684" t="s">
        <v>5892</v>
      </c>
      <c r="F38684" t="s">
        <v>3768</v>
      </c>
      <c r="H38684" t="s">
        <v>3769</v>
      </c>
      <c r="I38684" t="s">
        <v>49983</v>
      </c>
    </row>
    <row r="38685" spans="2:9" x14ac:dyDescent="0.25">
      <c r="B38685" t="s">
        <v>55969</v>
      </c>
      <c r="C38685" t="s">
        <v>40074</v>
      </c>
      <c r="D38685" t="s">
        <v>5665</v>
      </c>
      <c r="E38685" t="s">
        <v>5892</v>
      </c>
      <c r="F38685" t="s">
        <v>3768</v>
      </c>
      <c r="H38685" t="s">
        <v>3769</v>
      </c>
      <c r="I38685" t="s">
        <v>49983</v>
      </c>
    </row>
    <row r="38686" spans="2:9" x14ac:dyDescent="0.25">
      <c r="B38686" t="s">
        <v>31758</v>
      </c>
      <c r="C38686" t="s">
        <v>31759</v>
      </c>
      <c r="D38686" t="s">
        <v>6366</v>
      </c>
      <c r="E38686" t="s">
        <v>5892</v>
      </c>
      <c r="F38686" t="s">
        <v>3768</v>
      </c>
      <c r="H38686" t="s">
        <v>3769</v>
      </c>
      <c r="I38686" t="s">
        <v>49983</v>
      </c>
    </row>
    <row r="38687" spans="2:9" x14ac:dyDescent="0.25">
      <c r="B38687" t="s">
        <v>55970</v>
      </c>
      <c r="C38687" t="s">
        <v>31759</v>
      </c>
      <c r="D38687" t="s">
        <v>6366</v>
      </c>
      <c r="E38687" t="s">
        <v>5892</v>
      </c>
      <c r="F38687" t="s">
        <v>3768</v>
      </c>
      <c r="H38687" t="s">
        <v>3769</v>
      </c>
      <c r="I38687" t="s">
        <v>49983</v>
      </c>
    </row>
    <row r="38688" spans="2:9" x14ac:dyDescent="0.25">
      <c r="B38688" t="s">
        <v>55971</v>
      </c>
      <c r="C38688" t="s">
        <v>55972</v>
      </c>
      <c r="D38688" t="s">
        <v>17185</v>
      </c>
      <c r="E38688" t="s">
        <v>5892</v>
      </c>
      <c r="F38688" t="s">
        <v>3768</v>
      </c>
      <c r="H38688" t="s">
        <v>3769</v>
      </c>
      <c r="I38688" t="s">
        <v>49983</v>
      </c>
    </row>
    <row r="38689" spans="2:9" x14ac:dyDescent="0.25">
      <c r="B38689" t="s">
        <v>55973</v>
      </c>
      <c r="C38689" t="s">
        <v>55972</v>
      </c>
      <c r="D38689" t="s">
        <v>17185</v>
      </c>
      <c r="E38689" t="s">
        <v>5892</v>
      </c>
      <c r="F38689" t="s">
        <v>3768</v>
      </c>
      <c r="H38689" t="s">
        <v>3769</v>
      </c>
      <c r="I38689" t="s">
        <v>49983</v>
      </c>
    </row>
    <row r="38690" spans="2:9" x14ac:dyDescent="0.25">
      <c r="B38690" t="s">
        <v>55974</v>
      </c>
      <c r="C38690" t="s">
        <v>55972</v>
      </c>
      <c r="D38690" t="s">
        <v>17185</v>
      </c>
      <c r="E38690" t="s">
        <v>5892</v>
      </c>
      <c r="F38690" t="s">
        <v>3768</v>
      </c>
      <c r="H38690" t="s">
        <v>3769</v>
      </c>
      <c r="I38690" t="s">
        <v>49983</v>
      </c>
    </row>
    <row r="38691" spans="2:9" x14ac:dyDescent="0.25">
      <c r="B38691" t="s">
        <v>31754</v>
      </c>
      <c r="C38691" t="s">
        <v>31755</v>
      </c>
      <c r="D38691" t="s">
        <v>46983</v>
      </c>
      <c r="E38691" t="s">
        <v>5892</v>
      </c>
      <c r="F38691" t="s">
        <v>3768</v>
      </c>
      <c r="H38691" t="s">
        <v>3769</v>
      </c>
      <c r="I38691" t="s">
        <v>49983</v>
      </c>
    </row>
    <row r="38692" spans="2:9" x14ac:dyDescent="0.25">
      <c r="B38692" t="s">
        <v>55975</v>
      </c>
      <c r="C38692" t="s">
        <v>31755</v>
      </c>
      <c r="D38692" t="s">
        <v>46983</v>
      </c>
      <c r="E38692" t="s">
        <v>5892</v>
      </c>
      <c r="F38692" t="s">
        <v>3768</v>
      </c>
      <c r="H38692" t="s">
        <v>3769</v>
      </c>
      <c r="I38692" t="s">
        <v>49983</v>
      </c>
    </row>
    <row r="38693" spans="2:9" x14ac:dyDescent="0.25">
      <c r="B38693" t="s">
        <v>39507</v>
      </c>
      <c r="C38693" t="s">
        <v>39508</v>
      </c>
      <c r="D38693" t="s">
        <v>9861</v>
      </c>
      <c r="E38693" t="s">
        <v>55487</v>
      </c>
      <c r="F38693" t="s">
        <v>3768</v>
      </c>
      <c r="H38693" t="s">
        <v>3769</v>
      </c>
      <c r="I38693" t="s">
        <v>55488</v>
      </c>
    </row>
    <row r="38694" spans="2:9" x14ac:dyDescent="0.25">
      <c r="B38694" t="s">
        <v>55976</v>
      </c>
      <c r="C38694" t="s">
        <v>55977</v>
      </c>
      <c r="D38694" t="s">
        <v>17578</v>
      </c>
      <c r="E38694" t="s">
        <v>5892</v>
      </c>
      <c r="F38694" t="s">
        <v>3768</v>
      </c>
      <c r="H38694" t="s">
        <v>3769</v>
      </c>
      <c r="I38694" t="s">
        <v>49983</v>
      </c>
    </row>
    <row r="38695" spans="2:9" x14ac:dyDescent="0.25">
      <c r="B38695" t="s">
        <v>55976</v>
      </c>
      <c r="C38695" t="s">
        <v>55977</v>
      </c>
      <c r="D38695" t="s">
        <v>15998</v>
      </c>
      <c r="E38695" t="s">
        <v>5892</v>
      </c>
      <c r="F38695" t="s">
        <v>3768</v>
      </c>
      <c r="H38695" t="s">
        <v>3769</v>
      </c>
      <c r="I38695" t="s">
        <v>49983</v>
      </c>
    </row>
    <row r="38696" spans="2:9" x14ac:dyDescent="0.25">
      <c r="B38696" t="s">
        <v>55978</v>
      </c>
      <c r="C38696" t="s">
        <v>35523</v>
      </c>
      <c r="D38696" t="s">
        <v>49696</v>
      </c>
      <c r="E38696" t="s">
        <v>5892</v>
      </c>
      <c r="F38696" t="s">
        <v>3768</v>
      </c>
      <c r="H38696" t="s">
        <v>3769</v>
      </c>
      <c r="I38696" t="s">
        <v>49983</v>
      </c>
    </row>
    <row r="38697" spans="2:9" x14ac:dyDescent="0.25">
      <c r="B38697" t="s">
        <v>35522</v>
      </c>
      <c r="C38697" t="s">
        <v>35523</v>
      </c>
      <c r="D38697" t="s">
        <v>49696</v>
      </c>
      <c r="E38697" t="s">
        <v>5892</v>
      </c>
      <c r="F38697" t="s">
        <v>3768</v>
      </c>
      <c r="H38697" t="s">
        <v>3769</v>
      </c>
      <c r="I38697" t="s">
        <v>49983</v>
      </c>
    </row>
    <row r="38698" spans="2:9" x14ac:dyDescent="0.25">
      <c r="B38698" t="s">
        <v>33148</v>
      </c>
      <c r="C38698" t="s">
        <v>33149</v>
      </c>
      <c r="D38698" t="s">
        <v>32693</v>
      </c>
      <c r="E38698" t="s">
        <v>55560</v>
      </c>
      <c r="F38698" t="s">
        <v>3768</v>
      </c>
      <c r="H38698" t="s">
        <v>3769</v>
      </c>
      <c r="I38698" t="s">
        <v>49983</v>
      </c>
    </row>
    <row r="38699" spans="2:9" x14ac:dyDescent="0.25">
      <c r="B38699" t="s">
        <v>33152</v>
      </c>
      <c r="C38699" t="s">
        <v>33149</v>
      </c>
      <c r="D38699" t="s">
        <v>32693</v>
      </c>
      <c r="E38699" t="s">
        <v>55560</v>
      </c>
      <c r="F38699" t="s">
        <v>3768</v>
      </c>
      <c r="H38699" t="s">
        <v>3769</v>
      </c>
      <c r="I38699" t="s">
        <v>49983</v>
      </c>
    </row>
    <row r="38700" spans="2:9" x14ac:dyDescent="0.25">
      <c r="B38700" t="s">
        <v>33340</v>
      </c>
      <c r="C38700" t="s">
        <v>33149</v>
      </c>
      <c r="D38700" t="s">
        <v>32693</v>
      </c>
      <c r="E38700" t="s">
        <v>55560</v>
      </c>
      <c r="F38700" t="s">
        <v>3768</v>
      </c>
      <c r="H38700" t="s">
        <v>3769</v>
      </c>
      <c r="I38700" t="s">
        <v>49983</v>
      </c>
    </row>
    <row r="38701" spans="2:9" x14ac:dyDescent="0.25">
      <c r="B38701" t="s">
        <v>38903</v>
      </c>
      <c r="C38701" t="s">
        <v>33149</v>
      </c>
      <c r="D38701" t="s">
        <v>32693</v>
      </c>
      <c r="E38701" t="s">
        <v>55560</v>
      </c>
      <c r="F38701" t="s">
        <v>3768</v>
      </c>
      <c r="H38701" t="s">
        <v>3769</v>
      </c>
      <c r="I38701" t="s">
        <v>49983</v>
      </c>
    </row>
    <row r="38702" spans="2:9" x14ac:dyDescent="0.25">
      <c r="B38702" t="s">
        <v>33359</v>
      </c>
      <c r="C38702" t="s">
        <v>33149</v>
      </c>
      <c r="D38702" t="s">
        <v>32693</v>
      </c>
      <c r="E38702" t="s">
        <v>55560</v>
      </c>
      <c r="F38702" t="s">
        <v>3768</v>
      </c>
      <c r="H38702" t="s">
        <v>3769</v>
      </c>
      <c r="I38702" t="s">
        <v>49983</v>
      </c>
    </row>
    <row r="38703" spans="2:9" x14ac:dyDescent="0.25">
      <c r="B38703" t="s">
        <v>33342</v>
      </c>
      <c r="C38703" t="s">
        <v>33149</v>
      </c>
      <c r="D38703" t="s">
        <v>32693</v>
      </c>
      <c r="E38703" t="s">
        <v>55560</v>
      </c>
      <c r="F38703" t="s">
        <v>3768</v>
      </c>
      <c r="H38703" t="s">
        <v>3769</v>
      </c>
      <c r="I38703" t="s">
        <v>49983</v>
      </c>
    </row>
    <row r="38704" spans="2:9" x14ac:dyDescent="0.25">
      <c r="B38704" t="s">
        <v>33344</v>
      </c>
      <c r="C38704" t="s">
        <v>33149</v>
      </c>
      <c r="D38704" t="s">
        <v>32693</v>
      </c>
      <c r="E38704" t="s">
        <v>5892</v>
      </c>
      <c r="F38704" t="s">
        <v>3768</v>
      </c>
      <c r="H38704" t="s">
        <v>3769</v>
      </c>
      <c r="I38704" t="s">
        <v>49983</v>
      </c>
    </row>
    <row r="38705" spans="2:9" x14ac:dyDescent="0.25">
      <c r="B38705" t="s">
        <v>33154</v>
      </c>
      <c r="C38705" t="s">
        <v>33149</v>
      </c>
      <c r="D38705" t="s">
        <v>32693</v>
      </c>
      <c r="E38705" t="s">
        <v>55560</v>
      </c>
      <c r="F38705" t="s">
        <v>3768</v>
      </c>
      <c r="H38705" t="s">
        <v>3769</v>
      </c>
      <c r="I38705" t="s">
        <v>49983</v>
      </c>
    </row>
    <row r="38706" spans="2:9" x14ac:dyDescent="0.25">
      <c r="B38706" t="s">
        <v>33156</v>
      </c>
      <c r="C38706" t="s">
        <v>33149</v>
      </c>
      <c r="D38706" t="s">
        <v>32693</v>
      </c>
      <c r="E38706" t="s">
        <v>55560</v>
      </c>
      <c r="F38706" t="s">
        <v>3768</v>
      </c>
      <c r="H38706" t="s">
        <v>3769</v>
      </c>
      <c r="I38706" t="s">
        <v>49983</v>
      </c>
    </row>
    <row r="38707" spans="2:9" x14ac:dyDescent="0.25">
      <c r="B38707" t="s">
        <v>38906</v>
      </c>
      <c r="C38707" t="s">
        <v>33149</v>
      </c>
      <c r="D38707" t="s">
        <v>32693</v>
      </c>
      <c r="E38707" t="s">
        <v>55560</v>
      </c>
      <c r="F38707" t="s">
        <v>3768</v>
      </c>
      <c r="H38707" t="s">
        <v>3769</v>
      </c>
      <c r="I38707" t="s">
        <v>49983</v>
      </c>
    </row>
    <row r="38708" spans="2:9" x14ac:dyDescent="0.25">
      <c r="B38708" t="s">
        <v>29034</v>
      </c>
      <c r="C38708" t="s">
        <v>29035</v>
      </c>
      <c r="D38708" t="s">
        <v>2722</v>
      </c>
      <c r="E38708" t="s">
        <v>5892</v>
      </c>
      <c r="F38708" t="s">
        <v>3768</v>
      </c>
      <c r="H38708" t="s">
        <v>3769</v>
      </c>
      <c r="I38708" t="s">
        <v>49983</v>
      </c>
    </row>
    <row r="38709" spans="2:9" x14ac:dyDescent="0.25">
      <c r="B38709" t="s">
        <v>55979</v>
      </c>
      <c r="C38709" t="s">
        <v>55980</v>
      </c>
      <c r="D38709" t="s">
        <v>48155</v>
      </c>
      <c r="E38709" t="s">
        <v>5892</v>
      </c>
      <c r="F38709" t="s">
        <v>3768</v>
      </c>
      <c r="H38709" t="s">
        <v>3769</v>
      </c>
      <c r="I38709" t="s">
        <v>49983</v>
      </c>
    </row>
    <row r="38710" spans="2:9" x14ac:dyDescent="0.25">
      <c r="B38710" t="s">
        <v>55981</v>
      </c>
      <c r="C38710" t="s">
        <v>55982</v>
      </c>
      <c r="D38710" t="s">
        <v>48155</v>
      </c>
      <c r="E38710" t="s">
        <v>5892</v>
      </c>
      <c r="F38710" t="s">
        <v>3768</v>
      </c>
      <c r="H38710" t="s">
        <v>3769</v>
      </c>
      <c r="I38710" t="s">
        <v>49983</v>
      </c>
    </row>
    <row r="38711" spans="2:9" x14ac:dyDescent="0.25">
      <c r="B38711" t="s">
        <v>55983</v>
      </c>
      <c r="C38711" t="s">
        <v>55984</v>
      </c>
      <c r="D38711" t="s">
        <v>14432</v>
      </c>
      <c r="E38711" t="s">
        <v>5892</v>
      </c>
      <c r="F38711" t="s">
        <v>3768</v>
      </c>
      <c r="H38711" t="s">
        <v>3769</v>
      </c>
      <c r="I38711" t="s">
        <v>49983</v>
      </c>
    </row>
    <row r="38712" spans="2:9" x14ac:dyDescent="0.25">
      <c r="B38712" t="s">
        <v>55985</v>
      </c>
      <c r="C38712" t="s">
        <v>55986</v>
      </c>
      <c r="D38712" t="s">
        <v>21755</v>
      </c>
      <c r="E38712" t="s">
        <v>5892</v>
      </c>
      <c r="F38712" t="s">
        <v>3768</v>
      </c>
      <c r="H38712" t="s">
        <v>3769</v>
      </c>
      <c r="I38712" t="s">
        <v>49983</v>
      </c>
    </row>
    <row r="38713" spans="2:9" x14ac:dyDescent="0.25">
      <c r="B38713" t="s">
        <v>32392</v>
      </c>
      <c r="C38713" t="s">
        <v>32393</v>
      </c>
      <c r="D38713" t="s">
        <v>49274</v>
      </c>
      <c r="E38713" t="s">
        <v>3768</v>
      </c>
      <c r="F38713" t="s">
        <v>3768</v>
      </c>
      <c r="H38713" t="s">
        <v>3769</v>
      </c>
      <c r="I38713" t="s">
        <v>49983</v>
      </c>
    </row>
    <row r="38714" spans="2:9" x14ac:dyDescent="0.25">
      <c r="B38714" t="s">
        <v>55987</v>
      </c>
      <c r="C38714" t="s">
        <v>32393</v>
      </c>
      <c r="D38714" t="s">
        <v>17224</v>
      </c>
      <c r="E38714" t="s">
        <v>5892</v>
      </c>
      <c r="F38714" t="s">
        <v>3768</v>
      </c>
      <c r="H38714" t="s">
        <v>3769</v>
      </c>
      <c r="I38714" t="s">
        <v>49983</v>
      </c>
    </row>
    <row r="38715" spans="2:9" x14ac:dyDescent="0.25">
      <c r="B38715" t="s">
        <v>55988</v>
      </c>
      <c r="C38715" t="s">
        <v>55989</v>
      </c>
      <c r="D38715" t="s">
        <v>47072</v>
      </c>
      <c r="E38715" t="s">
        <v>3768</v>
      </c>
      <c r="F38715" t="s">
        <v>3768</v>
      </c>
      <c r="H38715" t="s">
        <v>3769</v>
      </c>
      <c r="I38715" t="s">
        <v>49983</v>
      </c>
    </row>
    <row r="38716" spans="2:9" x14ac:dyDescent="0.25">
      <c r="B38716" t="s">
        <v>55990</v>
      </c>
      <c r="C38716" t="s">
        <v>55991</v>
      </c>
      <c r="D38716" t="s">
        <v>1173</v>
      </c>
      <c r="E38716" t="s">
        <v>5892</v>
      </c>
      <c r="F38716" t="s">
        <v>3768</v>
      </c>
      <c r="G38716">
        <v>38844</v>
      </c>
      <c r="H38716" t="s">
        <v>3769</v>
      </c>
      <c r="I38716" t="s">
        <v>50108</v>
      </c>
    </row>
    <row r="38717" spans="2:9" x14ac:dyDescent="0.25">
      <c r="B38717" t="s">
        <v>55992</v>
      </c>
      <c r="C38717" t="s">
        <v>55991</v>
      </c>
      <c r="D38717" t="s">
        <v>1224</v>
      </c>
      <c r="E38717" t="s">
        <v>5892</v>
      </c>
      <c r="F38717" t="s">
        <v>3768</v>
      </c>
      <c r="H38717" t="s">
        <v>3769</v>
      </c>
      <c r="I38717" t="s">
        <v>49983</v>
      </c>
    </row>
    <row r="38718" spans="2:9" x14ac:dyDescent="0.25">
      <c r="B38718" t="s">
        <v>39672</v>
      </c>
      <c r="C38718" t="s">
        <v>39673</v>
      </c>
      <c r="D38718" t="s">
        <v>15823</v>
      </c>
      <c r="E38718" t="s">
        <v>5892</v>
      </c>
      <c r="F38718" t="s">
        <v>3768</v>
      </c>
      <c r="H38718" t="s">
        <v>3769</v>
      </c>
      <c r="I38718" t="s">
        <v>49983</v>
      </c>
    </row>
    <row r="38719" spans="2:9" x14ac:dyDescent="0.25">
      <c r="B38719" t="s">
        <v>55993</v>
      </c>
      <c r="C38719" t="s">
        <v>39673</v>
      </c>
      <c r="D38719" t="s">
        <v>15823</v>
      </c>
      <c r="E38719" t="s">
        <v>5892</v>
      </c>
      <c r="F38719" t="s">
        <v>3768</v>
      </c>
      <c r="H38719" t="s">
        <v>3769</v>
      </c>
      <c r="I38719" t="s">
        <v>49983</v>
      </c>
    </row>
    <row r="38720" spans="2:9" x14ac:dyDescent="0.25">
      <c r="B38720" t="s">
        <v>34512</v>
      </c>
      <c r="C38720" t="s">
        <v>34513</v>
      </c>
      <c r="D38720" t="s">
        <v>16249</v>
      </c>
      <c r="E38720" t="s">
        <v>5892</v>
      </c>
      <c r="F38720" t="s">
        <v>3768</v>
      </c>
      <c r="H38720" t="s">
        <v>3769</v>
      </c>
      <c r="I38720" t="s">
        <v>49983</v>
      </c>
    </row>
    <row r="38721" spans="2:9" x14ac:dyDescent="0.25">
      <c r="B38721" t="s">
        <v>55994</v>
      </c>
      <c r="C38721" t="s">
        <v>55995</v>
      </c>
      <c r="D38721" t="s">
        <v>18063</v>
      </c>
      <c r="E38721" t="s">
        <v>3768</v>
      </c>
      <c r="F38721" t="s">
        <v>3768</v>
      </c>
      <c r="H38721" t="s">
        <v>3769</v>
      </c>
      <c r="I38721" t="s">
        <v>49983</v>
      </c>
    </row>
    <row r="38722" spans="2:9" x14ac:dyDescent="0.25">
      <c r="B38722" t="s">
        <v>55994</v>
      </c>
      <c r="C38722" t="s">
        <v>55995</v>
      </c>
      <c r="D38722" t="s">
        <v>45297</v>
      </c>
      <c r="E38722" t="s">
        <v>3768</v>
      </c>
      <c r="F38722" t="s">
        <v>3768</v>
      </c>
      <c r="H38722" t="s">
        <v>3769</v>
      </c>
      <c r="I38722" t="s">
        <v>49983</v>
      </c>
    </row>
    <row r="38723" spans="2:9" x14ac:dyDescent="0.25">
      <c r="B38723" t="s">
        <v>55996</v>
      </c>
      <c r="C38723" t="s">
        <v>55995</v>
      </c>
      <c r="D38723" t="s">
        <v>18063</v>
      </c>
      <c r="E38723" t="s">
        <v>3768</v>
      </c>
      <c r="F38723" t="s">
        <v>3768</v>
      </c>
      <c r="H38723" t="s">
        <v>3769</v>
      </c>
      <c r="I38723" t="s">
        <v>49983</v>
      </c>
    </row>
    <row r="38724" spans="2:9" x14ac:dyDescent="0.25">
      <c r="B38724" t="s">
        <v>55996</v>
      </c>
      <c r="C38724" t="s">
        <v>55995</v>
      </c>
      <c r="D38724" t="s">
        <v>45297</v>
      </c>
      <c r="E38724" t="s">
        <v>3768</v>
      </c>
      <c r="F38724" t="s">
        <v>3768</v>
      </c>
      <c r="H38724" t="s">
        <v>3769</v>
      </c>
      <c r="I38724" t="s">
        <v>49983</v>
      </c>
    </row>
    <row r="38725" spans="2:9" x14ac:dyDescent="0.25">
      <c r="B38725" t="s">
        <v>31660</v>
      </c>
      <c r="C38725" t="s">
        <v>31661</v>
      </c>
      <c r="D38725" t="s">
        <v>29193</v>
      </c>
      <c r="E38725" t="s">
        <v>5892</v>
      </c>
      <c r="F38725" t="s">
        <v>3768</v>
      </c>
      <c r="H38725" t="s">
        <v>3769</v>
      </c>
      <c r="I38725" t="s">
        <v>49983</v>
      </c>
    </row>
    <row r="38726" spans="2:9" x14ac:dyDescent="0.25">
      <c r="B38726" t="s">
        <v>31662</v>
      </c>
      <c r="C38726" t="s">
        <v>31661</v>
      </c>
      <c r="D38726" t="s">
        <v>29193</v>
      </c>
      <c r="E38726" t="s">
        <v>5892</v>
      </c>
      <c r="F38726" t="s">
        <v>3768</v>
      </c>
      <c r="H38726" t="s">
        <v>3769</v>
      </c>
      <c r="I38726" t="s">
        <v>49983</v>
      </c>
    </row>
    <row r="38727" spans="2:9" x14ac:dyDescent="0.25">
      <c r="B38727" t="s">
        <v>55997</v>
      </c>
      <c r="C38727" t="s">
        <v>55998</v>
      </c>
      <c r="D38727" t="s">
        <v>45293</v>
      </c>
      <c r="E38727" t="s">
        <v>3768</v>
      </c>
      <c r="F38727" t="s">
        <v>3768</v>
      </c>
      <c r="H38727" t="s">
        <v>3769</v>
      </c>
      <c r="I38727" t="s">
        <v>49983</v>
      </c>
    </row>
    <row r="38728" spans="2:9" x14ac:dyDescent="0.25">
      <c r="B38728" t="s">
        <v>55997</v>
      </c>
      <c r="C38728" t="s">
        <v>55998</v>
      </c>
      <c r="D38728" t="s">
        <v>16828</v>
      </c>
      <c r="E38728" t="s">
        <v>3768</v>
      </c>
      <c r="F38728" t="s">
        <v>3768</v>
      </c>
      <c r="H38728" t="s">
        <v>3769</v>
      </c>
      <c r="I38728" t="s">
        <v>49983</v>
      </c>
    </row>
    <row r="38729" spans="2:9" x14ac:dyDescent="0.25">
      <c r="B38729" t="s">
        <v>55999</v>
      </c>
      <c r="C38729" t="s">
        <v>55998</v>
      </c>
      <c r="D38729" t="s">
        <v>45293</v>
      </c>
      <c r="E38729" t="s">
        <v>3768</v>
      </c>
      <c r="F38729" t="s">
        <v>3768</v>
      </c>
      <c r="H38729" t="s">
        <v>3769</v>
      </c>
      <c r="I38729" t="s">
        <v>49983</v>
      </c>
    </row>
    <row r="38730" spans="2:9" x14ac:dyDescent="0.25">
      <c r="B38730" t="s">
        <v>55999</v>
      </c>
      <c r="C38730" t="s">
        <v>55998</v>
      </c>
      <c r="D38730" t="s">
        <v>16828</v>
      </c>
      <c r="E38730" t="s">
        <v>3768</v>
      </c>
      <c r="F38730" t="s">
        <v>3768</v>
      </c>
      <c r="H38730" t="s">
        <v>3769</v>
      </c>
      <c r="I38730" t="s">
        <v>49983</v>
      </c>
    </row>
    <row r="38731" spans="2:9" x14ac:dyDescent="0.25">
      <c r="B38731" t="s">
        <v>56000</v>
      </c>
      <c r="C38731" t="s">
        <v>56001</v>
      </c>
      <c r="D38731" t="s">
        <v>14611</v>
      </c>
      <c r="E38731" t="s">
        <v>5892</v>
      </c>
      <c r="F38731" t="s">
        <v>3768</v>
      </c>
      <c r="H38731" t="s">
        <v>3769</v>
      </c>
      <c r="I38731" t="s">
        <v>49983</v>
      </c>
    </row>
    <row r="38732" spans="2:9" x14ac:dyDescent="0.25">
      <c r="B38732" t="s">
        <v>56002</v>
      </c>
      <c r="C38732" t="s">
        <v>56001</v>
      </c>
      <c r="D38732" t="s">
        <v>14611</v>
      </c>
      <c r="E38732" t="s">
        <v>5892</v>
      </c>
      <c r="F38732" t="s">
        <v>3768</v>
      </c>
      <c r="H38732" t="s">
        <v>3769</v>
      </c>
      <c r="I38732" t="s">
        <v>49983</v>
      </c>
    </row>
    <row r="38733" spans="2:9" x14ac:dyDescent="0.25">
      <c r="B38733" t="s">
        <v>56003</v>
      </c>
      <c r="C38733" t="s">
        <v>56004</v>
      </c>
      <c r="D38733" t="s">
        <v>30052</v>
      </c>
      <c r="F38733" t="s">
        <v>3768</v>
      </c>
      <c r="H38733" t="s">
        <v>3769</v>
      </c>
      <c r="I38733" t="s">
        <v>49983</v>
      </c>
    </row>
    <row r="38734" spans="2:9" x14ac:dyDescent="0.25">
      <c r="B38734" t="s">
        <v>56005</v>
      </c>
      <c r="C38734" t="s">
        <v>56006</v>
      </c>
      <c r="D38734" t="s">
        <v>13386</v>
      </c>
      <c r="E38734" t="s">
        <v>5892</v>
      </c>
      <c r="F38734" t="s">
        <v>3768</v>
      </c>
      <c r="H38734" t="s">
        <v>3769</v>
      </c>
      <c r="I38734" t="s">
        <v>49983</v>
      </c>
    </row>
    <row r="38735" spans="2:9" x14ac:dyDescent="0.25">
      <c r="B38735" t="s">
        <v>56007</v>
      </c>
      <c r="C38735" t="s">
        <v>56006</v>
      </c>
      <c r="D38735" t="s">
        <v>13386</v>
      </c>
      <c r="E38735" t="s">
        <v>5892</v>
      </c>
      <c r="F38735" t="s">
        <v>3768</v>
      </c>
      <c r="H38735" t="s">
        <v>3769</v>
      </c>
      <c r="I38735" t="s">
        <v>49983</v>
      </c>
    </row>
    <row r="38736" spans="2:9" x14ac:dyDescent="0.25">
      <c r="B38736" t="s">
        <v>33763</v>
      </c>
      <c r="C38736" t="s">
        <v>33764</v>
      </c>
      <c r="D38736" t="s">
        <v>13332</v>
      </c>
      <c r="E38736" t="s">
        <v>5892</v>
      </c>
      <c r="F38736" t="s">
        <v>3768</v>
      </c>
      <c r="H38736" t="s">
        <v>3769</v>
      </c>
      <c r="I38736" t="s">
        <v>49983</v>
      </c>
    </row>
    <row r="38737" spans="2:9" x14ac:dyDescent="0.25">
      <c r="B38737" t="s">
        <v>33763</v>
      </c>
      <c r="C38737" t="s">
        <v>33764</v>
      </c>
      <c r="D38737" t="s">
        <v>9805</v>
      </c>
      <c r="E38737" t="s">
        <v>5892</v>
      </c>
      <c r="F38737" t="s">
        <v>3768</v>
      </c>
      <c r="H38737" t="s">
        <v>3769</v>
      </c>
      <c r="I38737" t="s">
        <v>49983</v>
      </c>
    </row>
    <row r="38738" spans="2:9" x14ac:dyDescent="0.25">
      <c r="B38738" t="s">
        <v>33809</v>
      </c>
      <c r="C38738" t="s">
        <v>33810</v>
      </c>
      <c r="D38738" t="s">
        <v>9009</v>
      </c>
      <c r="E38738" t="s">
        <v>5892</v>
      </c>
      <c r="F38738" t="s">
        <v>3768</v>
      </c>
      <c r="H38738" t="s">
        <v>3769</v>
      </c>
      <c r="I38738" t="s">
        <v>49983</v>
      </c>
    </row>
    <row r="38739" spans="2:9" x14ac:dyDescent="0.25">
      <c r="B38739" t="s">
        <v>33809</v>
      </c>
      <c r="C38739" t="s">
        <v>33810</v>
      </c>
      <c r="D38739" t="s">
        <v>13780</v>
      </c>
      <c r="E38739" t="s">
        <v>5892</v>
      </c>
      <c r="F38739" t="s">
        <v>3768</v>
      </c>
      <c r="H38739" t="s">
        <v>3769</v>
      </c>
      <c r="I38739" t="s">
        <v>49983</v>
      </c>
    </row>
    <row r="38740" spans="2:9" x14ac:dyDescent="0.25">
      <c r="B38740" t="s">
        <v>33769</v>
      </c>
      <c r="C38740" t="s">
        <v>33770</v>
      </c>
      <c r="D38740" t="s">
        <v>9015</v>
      </c>
      <c r="E38740" t="s">
        <v>5892</v>
      </c>
      <c r="F38740" t="s">
        <v>3768</v>
      </c>
      <c r="H38740" t="s">
        <v>3769</v>
      </c>
      <c r="I38740" t="s">
        <v>49983</v>
      </c>
    </row>
    <row r="38741" spans="2:9" x14ac:dyDescent="0.25">
      <c r="B38741" t="s">
        <v>33769</v>
      </c>
      <c r="C38741" t="s">
        <v>33770</v>
      </c>
      <c r="D38741" t="s">
        <v>17599</v>
      </c>
      <c r="E38741" t="s">
        <v>5892</v>
      </c>
      <c r="F38741" t="s">
        <v>3768</v>
      </c>
      <c r="H38741" t="s">
        <v>3769</v>
      </c>
      <c r="I38741" t="s">
        <v>49983</v>
      </c>
    </row>
    <row r="38742" spans="2:9" x14ac:dyDescent="0.25">
      <c r="B38742" t="s">
        <v>56008</v>
      </c>
      <c r="C38742" t="s">
        <v>56009</v>
      </c>
      <c r="D38742" t="s">
        <v>13788</v>
      </c>
      <c r="E38742" t="s">
        <v>5892</v>
      </c>
      <c r="F38742" t="s">
        <v>3768</v>
      </c>
      <c r="H38742" t="s">
        <v>3769</v>
      </c>
      <c r="I38742" t="s">
        <v>49983</v>
      </c>
    </row>
    <row r="38743" spans="2:9" x14ac:dyDescent="0.25">
      <c r="B38743" t="s">
        <v>56008</v>
      </c>
      <c r="C38743" t="s">
        <v>56009</v>
      </c>
      <c r="D38743" t="s">
        <v>9028</v>
      </c>
      <c r="E38743" t="s">
        <v>5892</v>
      </c>
      <c r="F38743" t="s">
        <v>3768</v>
      </c>
      <c r="H38743" t="s">
        <v>3769</v>
      </c>
      <c r="I38743" t="s">
        <v>49983</v>
      </c>
    </row>
    <row r="38744" spans="2:9" x14ac:dyDescent="0.25">
      <c r="B38744" t="s">
        <v>56010</v>
      </c>
      <c r="C38744" t="s">
        <v>56011</v>
      </c>
      <c r="D38744" t="s">
        <v>9818</v>
      </c>
      <c r="E38744" t="s">
        <v>5892</v>
      </c>
      <c r="F38744" t="s">
        <v>3768</v>
      </c>
      <c r="H38744" t="s">
        <v>3769</v>
      </c>
      <c r="I38744" t="s">
        <v>49983</v>
      </c>
    </row>
    <row r="38745" spans="2:9" x14ac:dyDescent="0.25">
      <c r="B38745" t="s">
        <v>56010</v>
      </c>
      <c r="C38745" t="s">
        <v>56011</v>
      </c>
      <c r="D38745" t="s">
        <v>13354</v>
      </c>
      <c r="E38745" t="s">
        <v>5892</v>
      </c>
      <c r="F38745" t="s">
        <v>3768</v>
      </c>
      <c r="H38745" t="s">
        <v>3769</v>
      </c>
      <c r="I38745" t="s">
        <v>49983</v>
      </c>
    </row>
    <row r="38746" spans="2:9" x14ac:dyDescent="0.25">
      <c r="B38746" t="s">
        <v>56012</v>
      </c>
      <c r="C38746" t="s">
        <v>56013</v>
      </c>
      <c r="D38746" t="s">
        <v>9032</v>
      </c>
      <c r="E38746" t="s">
        <v>5892</v>
      </c>
      <c r="F38746" t="s">
        <v>3768</v>
      </c>
      <c r="H38746" t="s">
        <v>3769</v>
      </c>
      <c r="I38746" t="s">
        <v>49983</v>
      </c>
    </row>
    <row r="38747" spans="2:9" x14ac:dyDescent="0.25">
      <c r="B38747" t="s">
        <v>56012</v>
      </c>
      <c r="C38747" t="s">
        <v>56013</v>
      </c>
      <c r="D38747" t="s">
        <v>13796</v>
      </c>
      <c r="E38747" t="s">
        <v>5892</v>
      </c>
      <c r="F38747" t="s">
        <v>3768</v>
      </c>
      <c r="H38747" t="s">
        <v>3769</v>
      </c>
      <c r="I38747" t="s">
        <v>49983</v>
      </c>
    </row>
    <row r="38748" spans="2:9" x14ac:dyDescent="0.25">
      <c r="B38748" t="s">
        <v>56014</v>
      </c>
      <c r="C38748" t="s">
        <v>56015</v>
      </c>
      <c r="D38748" t="s">
        <v>9819</v>
      </c>
      <c r="E38748" t="s">
        <v>5892</v>
      </c>
      <c r="F38748" t="s">
        <v>3768</v>
      </c>
      <c r="H38748" t="s">
        <v>3769</v>
      </c>
      <c r="I38748" t="s">
        <v>49983</v>
      </c>
    </row>
    <row r="38749" spans="2:9" x14ac:dyDescent="0.25">
      <c r="B38749" t="s">
        <v>56014</v>
      </c>
      <c r="C38749" t="s">
        <v>56015</v>
      </c>
      <c r="D38749" t="s">
        <v>13800</v>
      </c>
      <c r="E38749" t="s">
        <v>5892</v>
      </c>
      <c r="F38749" t="s">
        <v>3768</v>
      </c>
      <c r="H38749" t="s">
        <v>3769</v>
      </c>
      <c r="I38749" t="s">
        <v>49983</v>
      </c>
    </row>
    <row r="38750" spans="2:9" x14ac:dyDescent="0.25">
      <c r="B38750" t="s">
        <v>13784</v>
      </c>
      <c r="C38750" t="s">
        <v>13785</v>
      </c>
      <c r="D38750" t="s">
        <v>13344</v>
      </c>
      <c r="E38750" t="s">
        <v>5892</v>
      </c>
      <c r="F38750" t="s">
        <v>3768</v>
      </c>
      <c r="H38750" t="s">
        <v>3769</v>
      </c>
      <c r="I38750" t="s">
        <v>49983</v>
      </c>
    </row>
    <row r="38751" spans="2:9" x14ac:dyDescent="0.25">
      <c r="B38751" t="s">
        <v>13784</v>
      </c>
      <c r="C38751" t="s">
        <v>13785</v>
      </c>
      <c r="D38751" t="s">
        <v>13345</v>
      </c>
      <c r="E38751" t="s">
        <v>5892</v>
      </c>
      <c r="F38751" t="s">
        <v>3768</v>
      </c>
      <c r="H38751" t="s">
        <v>3769</v>
      </c>
      <c r="I38751" t="s">
        <v>49983</v>
      </c>
    </row>
    <row r="38752" spans="2:9" x14ac:dyDescent="0.25">
      <c r="B38752" t="s">
        <v>56016</v>
      </c>
      <c r="C38752" t="s">
        <v>56017</v>
      </c>
      <c r="D38752" t="s">
        <v>13349</v>
      </c>
      <c r="E38752" t="s">
        <v>5892</v>
      </c>
      <c r="F38752" t="s">
        <v>3768</v>
      </c>
      <c r="H38752" t="s">
        <v>3769</v>
      </c>
      <c r="I38752" t="s">
        <v>49983</v>
      </c>
    </row>
    <row r="38753" spans="2:9" x14ac:dyDescent="0.25">
      <c r="B38753" t="s">
        <v>56016</v>
      </c>
      <c r="C38753" t="s">
        <v>56017</v>
      </c>
      <c r="D38753" t="s">
        <v>13350</v>
      </c>
      <c r="E38753" t="s">
        <v>5892</v>
      </c>
      <c r="F38753" t="s">
        <v>3768</v>
      </c>
      <c r="H38753" t="s">
        <v>3769</v>
      </c>
      <c r="I38753" t="s">
        <v>49983</v>
      </c>
    </row>
    <row r="38754" spans="2:9" x14ac:dyDescent="0.25">
      <c r="B38754" t="s">
        <v>56018</v>
      </c>
      <c r="C38754" t="s">
        <v>56019</v>
      </c>
      <c r="D38754" t="s">
        <v>16261</v>
      </c>
      <c r="E38754" t="s">
        <v>5892</v>
      </c>
      <c r="F38754" t="s">
        <v>3768</v>
      </c>
      <c r="H38754" t="s">
        <v>3769</v>
      </c>
      <c r="I38754" t="s">
        <v>49983</v>
      </c>
    </row>
    <row r="38755" spans="2:9" x14ac:dyDescent="0.25">
      <c r="B38755" t="s">
        <v>56020</v>
      </c>
      <c r="C38755" t="s">
        <v>56019</v>
      </c>
      <c r="D38755" t="s">
        <v>16261</v>
      </c>
      <c r="E38755" t="s">
        <v>5892</v>
      </c>
      <c r="F38755" t="s">
        <v>3768</v>
      </c>
      <c r="H38755" t="s">
        <v>3769</v>
      </c>
      <c r="I38755" t="s">
        <v>49983</v>
      </c>
    </row>
    <row r="38756" spans="2:9" x14ac:dyDescent="0.25">
      <c r="B38756" t="s">
        <v>56021</v>
      </c>
      <c r="C38756" t="s">
        <v>56022</v>
      </c>
      <c r="D38756" t="s">
        <v>16261</v>
      </c>
      <c r="E38756" t="s">
        <v>5892</v>
      </c>
      <c r="F38756" t="s">
        <v>3768</v>
      </c>
      <c r="H38756" t="s">
        <v>3769</v>
      </c>
      <c r="I38756" t="s">
        <v>49983</v>
      </c>
    </row>
    <row r="38757" spans="2:9" x14ac:dyDescent="0.25">
      <c r="B38757" t="s">
        <v>56023</v>
      </c>
      <c r="C38757" t="s">
        <v>56022</v>
      </c>
      <c r="D38757" t="s">
        <v>16261</v>
      </c>
      <c r="E38757" t="s">
        <v>5892</v>
      </c>
      <c r="F38757" t="s">
        <v>3768</v>
      </c>
      <c r="H38757" t="s">
        <v>3769</v>
      </c>
      <c r="I38757" t="s">
        <v>49983</v>
      </c>
    </row>
    <row r="38758" spans="2:9" x14ac:dyDescent="0.25">
      <c r="B38758" t="s">
        <v>56024</v>
      </c>
      <c r="C38758" t="s">
        <v>56025</v>
      </c>
      <c r="D38758" t="s">
        <v>13591</v>
      </c>
      <c r="E38758" t="s">
        <v>5892</v>
      </c>
      <c r="F38758" t="s">
        <v>3768</v>
      </c>
      <c r="H38758" t="s">
        <v>3769</v>
      </c>
      <c r="I38758" t="s">
        <v>49983</v>
      </c>
    </row>
    <row r="38759" spans="2:9" x14ac:dyDescent="0.25">
      <c r="B38759" t="s">
        <v>56026</v>
      </c>
      <c r="C38759" t="s">
        <v>56027</v>
      </c>
      <c r="D38759" t="s">
        <v>48570</v>
      </c>
      <c r="E38759" t="s">
        <v>3768</v>
      </c>
      <c r="F38759" t="s">
        <v>3768</v>
      </c>
      <c r="H38759" t="s">
        <v>3769</v>
      </c>
      <c r="I38759" t="s">
        <v>49983</v>
      </c>
    </row>
    <row r="38760" spans="2:9" x14ac:dyDescent="0.25">
      <c r="B38760" t="s">
        <v>56028</v>
      </c>
      <c r="C38760" t="s">
        <v>56029</v>
      </c>
      <c r="D38760" t="s">
        <v>48570</v>
      </c>
      <c r="E38760" t="s">
        <v>3768</v>
      </c>
      <c r="F38760" t="s">
        <v>3768</v>
      </c>
      <c r="H38760" t="s">
        <v>3769</v>
      </c>
      <c r="I38760" t="s">
        <v>49983</v>
      </c>
    </row>
    <row r="38761" spans="2:9" x14ac:dyDescent="0.25">
      <c r="B38761" t="s">
        <v>56030</v>
      </c>
      <c r="C38761" t="s">
        <v>56031</v>
      </c>
      <c r="D38761" t="s">
        <v>49743</v>
      </c>
      <c r="E38761" t="s">
        <v>55860</v>
      </c>
      <c r="F38761" t="s">
        <v>3768</v>
      </c>
      <c r="H38761" t="s">
        <v>3769</v>
      </c>
      <c r="I38761" t="s">
        <v>49983</v>
      </c>
    </row>
    <row r="38762" spans="2:9" x14ac:dyDescent="0.25">
      <c r="B38762" t="s">
        <v>56032</v>
      </c>
      <c r="C38762" t="s">
        <v>56031</v>
      </c>
      <c r="D38762" t="s">
        <v>49743</v>
      </c>
      <c r="E38762" t="s">
        <v>55860</v>
      </c>
      <c r="F38762" t="s">
        <v>3768</v>
      </c>
      <c r="H38762" t="s">
        <v>3769</v>
      </c>
      <c r="I38762" t="s">
        <v>49983</v>
      </c>
    </row>
    <row r="38763" spans="2:9" x14ac:dyDescent="0.25">
      <c r="B38763" t="s">
        <v>56033</v>
      </c>
      <c r="C38763" t="s">
        <v>56034</v>
      </c>
      <c r="D38763" t="s">
        <v>5348</v>
      </c>
      <c r="E38763" t="s">
        <v>5892</v>
      </c>
      <c r="F38763" t="s">
        <v>3768</v>
      </c>
      <c r="H38763" t="s">
        <v>3769</v>
      </c>
      <c r="I38763" t="s">
        <v>49983</v>
      </c>
    </row>
    <row r="38764" spans="2:9" x14ac:dyDescent="0.25">
      <c r="B38764" t="s">
        <v>56033</v>
      </c>
      <c r="C38764" t="s">
        <v>56034</v>
      </c>
      <c r="D38764" t="s">
        <v>5380</v>
      </c>
      <c r="E38764" t="s">
        <v>5892</v>
      </c>
      <c r="F38764" t="s">
        <v>3768</v>
      </c>
      <c r="H38764" t="s">
        <v>3769</v>
      </c>
      <c r="I38764" t="s">
        <v>49983</v>
      </c>
    </row>
    <row r="38765" spans="2:9" x14ac:dyDescent="0.25">
      <c r="B38765" t="s">
        <v>56035</v>
      </c>
      <c r="C38765" t="s">
        <v>56034</v>
      </c>
      <c r="D38765" t="s">
        <v>5380</v>
      </c>
      <c r="E38765" t="s">
        <v>5892</v>
      </c>
      <c r="F38765" t="s">
        <v>3768</v>
      </c>
      <c r="H38765" t="s">
        <v>3769</v>
      </c>
      <c r="I38765" t="s">
        <v>49983</v>
      </c>
    </row>
    <row r="38766" spans="2:9" x14ac:dyDescent="0.25">
      <c r="B38766" t="s">
        <v>56035</v>
      </c>
      <c r="C38766" t="s">
        <v>56034</v>
      </c>
      <c r="D38766" t="s">
        <v>5348</v>
      </c>
      <c r="E38766" t="s">
        <v>5892</v>
      </c>
      <c r="F38766" t="s">
        <v>3768</v>
      </c>
      <c r="H38766" t="s">
        <v>3769</v>
      </c>
      <c r="I38766" t="s">
        <v>49983</v>
      </c>
    </row>
    <row r="38767" spans="2:9" x14ac:dyDescent="0.25">
      <c r="B38767" t="s">
        <v>56036</v>
      </c>
      <c r="C38767" t="s">
        <v>56037</v>
      </c>
      <c r="D38767" t="s">
        <v>5545</v>
      </c>
      <c r="E38767" t="s">
        <v>5892</v>
      </c>
      <c r="F38767" t="s">
        <v>3768</v>
      </c>
      <c r="H38767" t="s">
        <v>3769</v>
      </c>
      <c r="I38767" t="s">
        <v>49983</v>
      </c>
    </row>
    <row r="38768" spans="2:9" x14ac:dyDescent="0.25">
      <c r="B38768" t="s">
        <v>56036</v>
      </c>
      <c r="C38768" t="s">
        <v>56037</v>
      </c>
      <c r="D38768" t="s">
        <v>5550</v>
      </c>
      <c r="E38768" t="s">
        <v>5892</v>
      </c>
      <c r="F38768" t="s">
        <v>3768</v>
      </c>
      <c r="H38768" t="s">
        <v>3769</v>
      </c>
      <c r="I38768" t="s">
        <v>49983</v>
      </c>
    </row>
    <row r="38769" spans="2:9" x14ac:dyDescent="0.25">
      <c r="B38769" t="s">
        <v>56038</v>
      </c>
      <c r="C38769" t="s">
        <v>56037</v>
      </c>
      <c r="D38769" t="s">
        <v>5545</v>
      </c>
      <c r="E38769" t="s">
        <v>5892</v>
      </c>
      <c r="F38769" t="s">
        <v>3768</v>
      </c>
      <c r="H38769" t="s">
        <v>3769</v>
      </c>
      <c r="I38769" t="s">
        <v>49983</v>
      </c>
    </row>
    <row r="38770" spans="2:9" x14ac:dyDescent="0.25">
      <c r="B38770" t="s">
        <v>56038</v>
      </c>
      <c r="C38770" t="s">
        <v>56037</v>
      </c>
      <c r="D38770" t="s">
        <v>5550</v>
      </c>
      <c r="E38770" t="s">
        <v>5892</v>
      </c>
      <c r="F38770" t="s">
        <v>3768</v>
      </c>
      <c r="H38770" t="s">
        <v>3769</v>
      </c>
      <c r="I38770" t="s">
        <v>49983</v>
      </c>
    </row>
    <row r="38771" spans="2:9" x14ac:dyDescent="0.25">
      <c r="B38771" t="s">
        <v>56039</v>
      </c>
      <c r="C38771" t="s">
        <v>56040</v>
      </c>
      <c r="D38771" t="s">
        <v>5550</v>
      </c>
      <c r="E38771" t="s">
        <v>5892</v>
      </c>
      <c r="F38771" t="s">
        <v>3768</v>
      </c>
      <c r="H38771" t="s">
        <v>3769</v>
      </c>
      <c r="I38771" t="s">
        <v>49983</v>
      </c>
    </row>
    <row r="38772" spans="2:9" x14ac:dyDescent="0.25">
      <c r="B38772" t="s">
        <v>56041</v>
      </c>
      <c r="C38772" t="s">
        <v>56040</v>
      </c>
      <c r="D38772" t="s">
        <v>5550</v>
      </c>
      <c r="E38772" t="s">
        <v>5892</v>
      </c>
      <c r="F38772" t="s">
        <v>3768</v>
      </c>
      <c r="H38772" t="s">
        <v>3769</v>
      </c>
      <c r="I38772" t="s">
        <v>49983</v>
      </c>
    </row>
    <row r="38773" spans="2:9" x14ac:dyDescent="0.25">
      <c r="B38773" t="s">
        <v>56042</v>
      </c>
      <c r="C38773" t="s">
        <v>56043</v>
      </c>
      <c r="D38773" t="s">
        <v>5550</v>
      </c>
      <c r="E38773" t="s">
        <v>5892</v>
      </c>
      <c r="F38773" t="s">
        <v>3768</v>
      </c>
      <c r="H38773" t="s">
        <v>3769</v>
      </c>
      <c r="I38773" t="s">
        <v>49983</v>
      </c>
    </row>
    <row r="38774" spans="2:9" x14ac:dyDescent="0.25">
      <c r="B38774" t="s">
        <v>56044</v>
      </c>
      <c r="C38774" t="s">
        <v>56045</v>
      </c>
      <c r="D38774" t="s">
        <v>21761</v>
      </c>
      <c r="E38774" t="s">
        <v>5892</v>
      </c>
      <c r="F38774" t="s">
        <v>3768</v>
      </c>
      <c r="H38774" t="s">
        <v>3769</v>
      </c>
      <c r="I38774" t="s">
        <v>49983</v>
      </c>
    </row>
    <row r="38775" spans="2:9" x14ac:dyDescent="0.25">
      <c r="B38775" t="s">
        <v>56046</v>
      </c>
      <c r="C38775" t="s">
        <v>56047</v>
      </c>
      <c r="D38775" t="s">
        <v>16615</v>
      </c>
      <c r="E38775" t="s">
        <v>3768</v>
      </c>
      <c r="F38775" t="s">
        <v>3768</v>
      </c>
      <c r="H38775" t="s">
        <v>3769</v>
      </c>
      <c r="I38775" t="s">
        <v>49983</v>
      </c>
    </row>
    <row r="38776" spans="2:9" x14ac:dyDescent="0.25">
      <c r="B38776" t="s">
        <v>56048</v>
      </c>
      <c r="C38776" t="s">
        <v>56049</v>
      </c>
      <c r="D38776" t="s">
        <v>17191</v>
      </c>
      <c r="E38776" t="s">
        <v>5892</v>
      </c>
      <c r="F38776" t="s">
        <v>3768</v>
      </c>
      <c r="H38776" t="s">
        <v>3769</v>
      </c>
      <c r="I38776" t="s">
        <v>49983</v>
      </c>
    </row>
    <row r="38777" spans="2:9" x14ac:dyDescent="0.25">
      <c r="B38777" t="s">
        <v>56050</v>
      </c>
      <c r="C38777" t="s">
        <v>56051</v>
      </c>
      <c r="D38777" t="s">
        <v>10254</v>
      </c>
      <c r="E38777" t="s">
        <v>5892</v>
      </c>
      <c r="F38777" t="s">
        <v>3768</v>
      </c>
      <c r="H38777" t="s">
        <v>3769</v>
      </c>
      <c r="I38777" t="s">
        <v>49983</v>
      </c>
    </row>
    <row r="38778" spans="2:9" x14ac:dyDescent="0.25">
      <c r="B38778" t="s">
        <v>56052</v>
      </c>
      <c r="C38778" t="s">
        <v>56053</v>
      </c>
      <c r="D38778" t="s">
        <v>14873</v>
      </c>
      <c r="E38778" t="s">
        <v>5892</v>
      </c>
      <c r="F38778" t="s">
        <v>3768</v>
      </c>
      <c r="G38778">
        <v>32801</v>
      </c>
      <c r="H38778" t="s">
        <v>3769</v>
      </c>
      <c r="I38778" t="s">
        <v>50108</v>
      </c>
    </row>
    <row r="38779" spans="2:9" x14ac:dyDescent="0.25">
      <c r="B38779" t="s">
        <v>56054</v>
      </c>
      <c r="C38779" t="s">
        <v>56053</v>
      </c>
      <c r="D38779" t="s">
        <v>14873</v>
      </c>
      <c r="E38779" t="s">
        <v>5892</v>
      </c>
      <c r="F38779" t="s">
        <v>3768</v>
      </c>
      <c r="G38779">
        <v>32800</v>
      </c>
      <c r="H38779" t="s">
        <v>3769</v>
      </c>
      <c r="I38779" t="s">
        <v>50108</v>
      </c>
    </row>
    <row r="38780" spans="2:9" x14ac:dyDescent="0.25">
      <c r="B38780" t="s">
        <v>56055</v>
      </c>
      <c r="C38780" t="s">
        <v>56056</v>
      </c>
      <c r="D38780" t="s">
        <v>14466</v>
      </c>
      <c r="E38780" t="s">
        <v>5892</v>
      </c>
      <c r="F38780" t="s">
        <v>3768</v>
      </c>
      <c r="G38780">
        <v>36714</v>
      </c>
      <c r="H38780" t="s">
        <v>3769</v>
      </c>
      <c r="I38780" t="s">
        <v>50108</v>
      </c>
    </row>
    <row r="38781" spans="2:9" x14ac:dyDescent="0.25">
      <c r="B38781" t="s">
        <v>56055</v>
      </c>
      <c r="C38781" t="s">
        <v>56056</v>
      </c>
      <c r="D38781" t="s">
        <v>2788</v>
      </c>
      <c r="E38781" t="s">
        <v>5892</v>
      </c>
      <c r="F38781" t="s">
        <v>3768</v>
      </c>
      <c r="G38781">
        <v>36714</v>
      </c>
      <c r="H38781" t="s">
        <v>3769</v>
      </c>
      <c r="I38781" t="s">
        <v>50108</v>
      </c>
    </row>
    <row r="38782" spans="2:9" x14ac:dyDescent="0.25">
      <c r="B38782" t="s">
        <v>56057</v>
      </c>
      <c r="C38782" t="s">
        <v>56056</v>
      </c>
      <c r="D38782" t="s">
        <v>14466</v>
      </c>
      <c r="E38782" t="s">
        <v>5892</v>
      </c>
      <c r="F38782" t="s">
        <v>3768</v>
      </c>
      <c r="G38782">
        <v>36713</v>
      </c>
      <c r="H38782" t="s">
        <v>3769</v>
      </c>
      <c r="I38782" t="s">
        <v>50108</v>
      </c>
    </row>
    <row r="38783" spans="2:9" x14ac:dyDescent="0.25">
      <c r="B38783" t="s">
        <v>56057</v>
      </c>
      <c r="C38783" t="s">
        <v>56056</v>
      </c>
      <c r="D38783" t="s">
        <v>2788</v>
      </c>
      <c r="E38783" t="s">
        <v>5892</v>
      </c>
      <c r="F38783" t="s">
        <v>3768</v>
      </c>
      <c r="G38783">
        <v>36713</v>
      </c>
      <c r="H38783" t="s">
        <v>3769</v>
      </c>
      <c r="I38783" t="s">
        <v>50108</v>
      </c>
    </row>
    <row r="38784" spans="2:9" x14ac:dyDescent="0.25">
      <c r="B38784" t="s">
        <v>56058</v>
      </c>
      <c r="C38784" t="s">
        <v>56059</v>
      </c>
      <c r="D38784" t="s">
        <v>9138</v>
      </c>
      <c r="E38784" t="s">
        <v>56060</v>
      </c>
      <c r="F38784" t="s">
        <v>3768</v>
      </c>
      <c r="H38784" t="s">
        <v>3769</v>
      </c>
      <c r="I38784" t="s">
        <v>49983</v>
      </c>
    </row>
    <row r="38785" spans="2:9" x14ac:dyDescent="0.25">
      <c r="B38785" t="s">
        <v>56058</v>
      </c>
      <c r="C38785" t="s">
        <v>56059</v>
      </c>
      <c r="D38785" t="s">
        <v>11765</v>
      </c>
      <c r="E38785" t="s">
        <v>56060</v>
      </c>
      <c r="F38785" t="s">
        <v>3768</v>
      </c>
      <c r="H38785" t="s">
        <v>3769</v>
      </c>
      <c r="I38785" t="s">
        <v>49983</v>
      </c>
    </row>
    <row r="38786" spans="2:9" x14ac:dyDescent="0.25">
      <c r="B38786" t="s">
        <v>34463</v>
      </c>
      <c r="C38786" t="s">
        <v>34464</v>
      </c>
      <c r="D38786" t="s">
        <v>9138</v>
      </c>
      <c r="E38786" t="s">
        <v>56060</v>
      </c>
      <c r="F38786" t="s">
        <v>3768</v>
      </c>
      <c r="H38786" t="s">
        <v>3769</v>
      </c>
      <c r="I38786" t="s">
        <v>49983</v>
      </c>
    </row>
    <row r="38787" spans="2:9" x14ac:dyDescent="0.25">
      <c r="B38787" t="s">
        <v>34467</v>
      </c>
      <c r="C38787" t="s">
        <v>34464</v>
      </c>
      <c r="D38787" t="s">
        <v>9138</v>
      </c>
      <c r="E38787" t="s">
        <v>56060</v>
      </c>
      <c r="F38787" t="s">
        <v>3768</v>
      </c>
      <c r="H38787" t="s">
        <v>3769</v>
      </c>
      <c r="I38787" t="s">
        <v>49983</v>
      </c>
    </row>
    <row r="38788" spans="2:9" x14ac:dyDescent="0.25">
      <c r="B38788" t="s">
        <v>56061</v>
      </c>
      <c r="C38788" t="s">
        <v>56062</v>
      </c>
      <c r="D38788" t="s">
        <v>33929</v>
      </c>
      <c r="F38788" t="s">
        <v>3768</v>
      </c>
      <c r="H38788" t="s">
        <v>3769</v>
      </c>
      <c r="I38788" t="s">
        <v>49983</v>
      </c>
    </row>
    <row r="38789" spans="2:9" x14ac:dyDescent="0.25">
      <c r="B38789" t="s">
        <v>56063</v>
      </c>
      <c r="C38789" t="s">
        <v>56064</v>
      </c>
      <c r="D38789" t="s">
        <v>14844</v>
      </c>
      <c r="F38789" t="s">
        <v>3768</v>
      </c>
      <c r="H38789" t="s">
        <v>3769</v>
      </c>
      <c r="I38789" t="s">
        <v>49983</v>
      </c>
    </row>
    <row r="38790" spans="2:9" x14ac:dyDescent="0.25">
      <c r="B38790" t="s">
        <v>56065</v>
      </c>
      <c r="C38790" t="s">
        <v>56066</v>
      </c>
      <c r="D38790" t="s">
        <v>13098</v>
      </c>
      <c r="E38790" t="s">
        <v>3768</v>
      </c>
      <c r="F38790" t="s">
        <v>3768</v>
      </c>
      <c r="H38790" t="s">
        <v>3769</v>
      </c>
      <c r="I38790" t="s">
        <v>49983</v>
      </c>
    </row>
    <row r="38791" spans="2:9" x14ac:dyDescent="0.25">
      <c r="B38791" t="s">
        <v>56065</v>
      </c>
      <c r="C38791" t="s">
        <v>56066</v>
      </c>
      <c r="D38791" t="s">
        <v>13094</v>
      </c>
      <c r="E38791" t="s">
        <v>3768</v>
      </c>
      <c r="F38791" t="s">
        <v>3768</v>
      </c>
      <c r="H38791" t="s">
        <v>3769</v>
      </c>
      <c r="I38791" t="s">
        <v>49983</v>
      </c>
    </row>
    <row r="38792" spans="2:9" x14ac:dyDescent="0.25">
      <c r="B38792" t="s">
        <v>56067</v>
      </c>
      <c r="C38792" t="s">
        <v>56068</v>
      </c>
      <c r="D38792" t="s">
        <v>13756</v>
      </c>
      <c r="E38792" t="s">
        <v>3768</v>
      </c>
      <c r="F38792" t="s">
        <v>3768</v>
      </c>
      <c r="H38792" t="s">
        <v>3769</v>
      </c>
      <c r="I38792" t="s">
        <v>49983</v>
      </c>
    </row>
    <row r="38793" spans="2:9" x14ac:dyDescent="0.25">
      <c r="B38793" t="s">
        <v>56067</v>
      </c>
      <c r="C38793" t="s">
        <v>56068</v>
      </c>
      <c r="D38793" t="s">
        <v>13098</v>
      </c>
      <c r="E38793" t="s">
        <v>3768</v>
      </c>
      <c r="F38793" t="s">
        <v>3768</v>
      </c>
      <c r="H38793" t="s">
        <v>3769</v>
      </c>
      <c r="I38793" t="s">
        <v>49983</v>
      </c>
    </row>
    <row r="38794" spans="2:9" x14ac:dyDescent="0.25">
      <c r="B38794" t="s">
        <v>56069</v>
      </c>
      <c r="C38794" t="s">
        <v>56070</v>
      </c>
      <c r="D38794" t="s">
        <v>13098</v>
      </c>
      <c r="E38794" t="s">
        <v>3768</v>
      </c>
      <c r="F38794" t="s">
        <v>3768</v>
      </c>
      <c r="H38794" t="s">
        <v>3769</v>
      </c>
      <c r="I38794" t="s">
        <v>49983</v>
      </c>
    </row>
    <row r="38795" spans="2:9" x14ac:dyDescent="0.25">
      <c r="B38795" t="s">
        <v>56069</v>
      </c>
      <c r="C38795" t="s">
        <v>56070</v>
      </c>
      <c r="D38795" t="s">
        <v>13105</v>
      </c>
      <c r="E38795" t="s">
        <v>3768</v>
      </c>
      <c r="F38795" t="s">
        <v>3768</v>
      </c>
      <c r="H38795" t="s">
        <v>3769</v>
      </c>
      <c r="I38795" t="s">
        <v>49983</v>
      </c>
    </row>
    <row r="38796" spans="2:9" x14ac:dyDescent="0.25">
      <c r="B38796" t="s">
        <v>56071</v>
      </c>
      <c r="C38796" t="s">
        <v>56072</v>
      </c>
      <c r="D38796" t="s">
        <v>13101</v>
      </c>
      <c r="E38796" t="s">
        <v>3768</v>
      </c>
      <c r="F38796" t="s">
        <v>3768</v>
      </c>
      <c r="H38796" t="s">
        <v>3769</v>
      </c>
      <c r="I38796" t="s">
        <v>49983</v>
      </c>
    </row>
    <row r="38797" spans="2:9" x14ac:dyDescent="0.25">
      <c r="B38797" t="s">
        <v>56073</v>
      </c>
      <c r="C38797" t="s">
        <v>56074</v>
      </c>
      <c r="D38797" t="s">
        <v>15781</v>
      </c>
      <c r="E38797" t="s">
        <v>3768</v>
      </c>
      <c r="F38797" t="s">
        <v>3768</v>
      </c>
      <c r="H38797" t="s">
        <v>3769</v>
      </c>
      <c r="I38797" t="s">
        <v>49983</v>
      </c>
    </row>
    <row r="38798" spans="2:9" x14ac:dyDescent="0.25">
      <c r="B38798" t="s">
        <v>56075</v>
      </c>
      <c r="C38798" t="s">
        <v>56076</v>
      </c>
      <c r="D38798" t="s">
        <v>15781</v>
      </c>
      <c r="E38798" t="s">
        <v>3768</v>
      </c>
      <c r="F38798" t="s">
        <v>3768</v>
      </c>
      <c r="H38798" t="s">
        <v>3769</v>
      </c>
      <c r="I38798" t="s">
        <v>49983</v>
      </c>
    </row>
    <row r="38799" spans="2:9" x14ac:dyDescent="0.25">
      <c r="B38799" t="s">
        <v>56075</v>
      </c>
      <c r="C38799" t="s">
        <v>56076</v>
      </c>
      <c r="D38799" t="s">
        <v>48064</v>
      </c>
      <c r="E38799" t="s">
        <v>3768</v>
      </c>
      <c r="F38799" t="s">
        <v>3768</v>
      </c>
      <c r="H38799" t="s">
        <v>3769</v>
      </c>
      <c r="I38799" t="s">
        <v>49983</v>
      </c>
    </row>
    <row r="38800" spans="2:9" x14ac:dyDescent="0.25">
      <c r="B38800" t="s">
        <v>56077</v>
      </c>
      <c r="C38800" t="s">
        <v>56078</v>
      </c>
      <c r="D38800" t="s">
        <v>14424</v>
      </c>
      <c r="E38800" t="s">
        <v>5892</v>
      </c>
      <c r="F38800" t="s">
        <v>3768</v>
      </c>
      <c r="G38800">
        <v>33463</v>
      </c>
      <c r="H38800" t="s">
        <v>3769</v>
      </c>
      <c r="I38800" t="s">
        <v>50108</v>
      </c>
    </row>
    <row r="38801" spans="2:9" x14ac:dyDescent="0.25">
      <c r="B38801" t="s">
        <v>56077</v>
      </c>
      <c r="C38801" t="s">
        <v>56078</v>
      </c>
      <c r="D38801" t="s">
        <v>1869</v>
      </c>
      <c r="E38801" t="s">
        <v>5892</v>
      </c>
      <c r="F38801" t="s">
        <v>3768</v>
      </c>
      <c r="G38801">
        <v>33463</v>
      </c>
      <c r="H38801" t="s">
        <v>3769</v>
      </c>
      <c r="I38801" t="s">
        <v>50108</v>
      </c>
    </row>
    <row r="38802" spans="2:9" x14ac:dyDescent="0.25">
      <c r="B38802" t="s">
        <v>56079</v>
      </c>
      <c r="C38802" t="s">
        <v>56078</v>
      </c>
      <c r="D38802" t="s">
        <v>14424</v>
      </c>
      <c r="E38802" t="s">
        <v>5892</v>
      </c>
      <c r="F38802" t="s">
        <v>3768</v>
      </c>
      <c r="G38802">
        <v>33464</v>
      </c>
      <c r="H38802" t="s">
        <v>3769</v>
      </c>
      <c r="I38802" t="s">
        <v>50108</v>
      </c>
    </row>
    <row r="38803" spans="2:9" x14ac:dyDescent="0.25">
      <c r="B38803" t="s">
        <v>56079</v>
      </c>
      <c r="C38803" t="s">
        <v>56078</v>
      </c>
      <c r="D38803" t="s">
        <v>1869</v>
      </c>
      <c r="E38803" t="s">
        <v>5892</v>
      </c>
      <c r="F38803" t="s">
        <v>3768</v>
      </c>
      <c r="G38803">
        <v>33464</v>
      </c>
      <c r="H38803" t="s">
        <v>3769</v>
      </c>
      <c r="I38803" t="s">
        <v>50108</v>
      </c>
    </row>
    <row r="38804" spans="2:9" x14ac:dyDescent="0.25">
      <c r="B38804" t="s">
        <v>56080</v>
      </c>
      <c r="C38804" t="s">
        <v>56081</v>
      </c>
      <c r="D38804" t="s">
        <v>14424</v>
      </c>
      <c r="E38804" t="s">
        <v>5892</v>
      </c>
      <c r="F38804" t="s">
        <v>3768</v>
      </c>
      <c r="G38804">
        <v>36053</v>
      </c>
      <c r="H38804" t="s">
        <v>3769</v>
      </c>
      <c r="I38804" t="s">
        <v>50108</v>
      </c>
    </row>
    <row r="38805" spans="2:9" x14ac:dyDescent="0.25">
      <c r="B38805" t="s">
        <v>56082</v>
      </c>
      <c r="C38805" t="s">
        <v>56081</v>
      </c>
      <c r="D38805" t="s">
        <v>14424</v>
      </c>
      <c r="E38805" t="s">
        <v>5892</v>
      </c>
      <c r="F38805" t="s">
        <v>3768</v>
      </c>
      <c r="G38805">
        <v>36055</v>
      </c>
      <c r="H38805" t="s">
        <v>3769</v>
      </c>
      <c r="I38805" t="s">
        <v>50108</v>
      </c>
    </row>
    <row r="38806" spans="2:9" x14ac:dyDescent="0.25">
      <c r="B38806" t="s">
        <v>56082</v>
      </c>
      <c r="C38806" t="s">
        <v>56081</v>
      </c>
      <c r="D38806" t="s">
        <v>14647</v>
      </c>
      <c r="E38806" t="s">
        <v>5892</v>
      </c>
      <c r="F38806" t="s">
        <v>3768</v>
      </c>
      <c r="G38806">
        <v>36055</v>
      </c>
      <c r="H38806" t="s">
        <v>3769</v>
      </c>
      <c r="I38806" t="s">
        <v>50108</v>
      </c>
    </row>
    <row r="38807" spans="2:9" x14ac:dyDescent="0.25">
      <c r="B38807" t="s">
        <v>56080</v>
      </c>
      <c r="C38807" t="s">
        <v>56081</v>
      </c>
      <c r="D38807" t="s">
        <v>14647</v>
      </c>
      <c r="E38807" t="s">
        <v>5892</v>
      </c>
      <c r="F38807" t="s">
        <v>3768</v>
      </c>
      <c r="G38807">
        <v>36053</v>
      </c>
      <c r="H38807" t="s">
        <v>3769</v>
      </c>
      <c r="I38807" t="s">
        <v>50108</v>
      </c>
    </row>
    <row r="38808" spans="2:9" x14ac:dyDescent="0.25">
      <c r="B38808" t="s">
        <v>56083</v>
      </c>
      <c r="C38808" t="s">
        <v>56084</v>
      </c>
      <c r="D38808" t="s">
        <v>14426</v>
      </c>
      <c r="E38808" t="s">
        <v>5892</v>
      </c>
      <c r="F38808" t="s">
        <v>3768</v>
      </c>
      <c r="G38808">
        <v>36466</v>
      </c>
      <c r="H38808" t="s">
        <v>3769</v>
      </c>
      <c r="I38808" t="s">
        <v>50108</v>
      </c>
    </row>
    <row r="38809" spans="2:9" x14ac:dyDescent="0.25">
      <c r="B38809" t="s">
        <v>56085</v>
      </c>
      <c r="C38809" t="s">
        <v>56084</v>
      </c>
      <c r="D38809" t="s">
        <v>14426</v>
      </c>
      <c r="E38809" t="s">
        <v>5892</v>
      </c>
      <c r="F38809" t="s">
        <v>3768</v>
      </c>
      <c r="G38809">
        <v>36054</v>
      </c>
      <c r="H38809" t="s">
        <v>3769</v>
      </c>
      <c r="I38809" t="s">
        <v>50108</v>
      </c>
    </row>
    <row r="38810" spans="2:9" x14ac:dyDescent="0.25">
      <c r="B38810" t="s">
        <v>56085</v>
      </c>
      <c r="C38810" t="s">
        <v>56084</v>
      </c>
      <c r="D38810" t="s">
        <v>14647</v>
      </c>
      <c r="E38810" t="s">
        <v>5892</v>
      </c>
      <c r="F38810" t="s">
        <v>3768</v>
      </c>
      <c r="G38810">
        <v>36054</v>
      </c>
      <c r="H38810" t="s">
        <v>3769</v>
      </c>
      <c r="I38810" t="s">
        <v>50108</v>
      </c>
    </row>
    <row r="38811" spans="2:9" x14ac:dyDescent="0.25">
      <c r="B38811" t="s">
        <v>56086</v>
      </c>
      <c r="C38811" t="s">
        <v>56084</v>
      </c>
      <c r="D38811" t="s">
        <v>14426</v>
      </c>
      <c r="E38811" t="s">
        <v>5892</v>
      </c>
      <c r="F38811" t="s">
        <v>3768</v>
      </c>
      <c r="G38811">
        <v>36056</v>
      </c>
      <c r="H38811" t="s">
        <v>3769</v>
      </c>
      <c r="I38811" t="s">
        <v>50108</v>
      </c>
    </row>
    <row r="38812" spans="2:9" x14ac:dyDescent="0.25">
      <c r="B38812" t="s">
        <v>56086</v>
      </c>
      <c r="C38812" t="s">
        <v>56084</v>
      </c>
      <c r="D38812" t="s">
        <v>14647</v>
      </c>
      <c r="E38812" t="s">
        <v>5892</v>
      </c>
      <c r="F38812" t="s">
        <v>3768</v>
      </c>
      <c r="G38812">
        <v>36056</v>
      </c>
      <c r="H38812" t="s">
        <v>3769</v>
      </c>
      <c r="I38812" t="s">
        <v>50108</v>
      </c>
    </row>
    <row r="38813" spans="2:9" x14ac:dyDescent="0.25">
      <c r="B38813" t="s">
        <v>56083</v>
      </c>
      <c r="C38813" t="s">
        <v>56084</v>
      </c>
      <c r="D38813" t="s">
        <v>2788</v>
      </c>
      <c r="E38813" t="s">
        <v>5892</v>
      </c>
      <c r="F38813" t="s">
        <v>3768</v>
      </c>
      <c r="G38813">
        <v>36466</v>
      </c>
      <c r="H38813" t="s">
        <v>3769</v>
      </c>
      <c r="I38813" t="s">
        <v>50108</v>
      </c>
    </row>
    <row r="38814" spans="2:9" x14ac:dyDescent="0.25">
      <c r="B38814" t="s">
        <v>56085</v>
      </c>
      <c r="C38814" t="s">
        <v>56084</v>
      </c>
      <c r="D38814" t="s">
        <v>14424</v>
      </c>
      <c r="E38814" t="s">
        <v>5892</v>
      </c>
      <c r="F38814" t="s">
        <v>3768</v>
      </c>
      <c r="G38814">
        <v>36054</v>
      </c>
      <c r="H38814" t="s">
        <v>3769</v>
      </c>
      <c r="I38814" t="s">
        <v>50108</v>
      </c>
    </row>
    <row r="38815" spans="2:9" x14ac:dyDescent="0.25">
      <c r="B38815" t="s">
        <v>56086</v>
      </c>
      <c r="C38815" t="s">
        <v>56084</v>
      </c>
      <c r="D38815" t="s">
        <v>14424</v>
      </c>
      <c r="E38815" t="s">
        <v>5892</v>
      </c>
      <c r="F38815" t="s">
        <v>3768</v>
      </c>
      <c r="G38815">
        <v>36056</v>
      </c>
      <c r="H38815" t="s">
        <v>3769</v>
      </c>
      <c r="I38815" t="s">
        <v>50108</v>
      </c>
    </row>
    <row r="38816" spans="2:9" x14ac:dyDescent="0.25">
      <c r="B38816" t="s">
        <v>56087</v>
      </c>
      <c r="C38816" t="s">
        <v>56088</v>
      </c>
      <c r="D38816" t="s">
        <v>344</v>
      </c>
      <c r="E38816" t="s">
        <v>5892</v>
      </c>
      <c r="F38816" t="s">
        <v>3768</v>
      </c>
      <c r="H38816" t="s">
        <v>3769</v>
      </c>
      <c r="I38816" t="s">
        <v>49983</v>
      </c>
    </row>
    <row r="38817" spans="2:9" x14ac:dyDescent="0.25">
      <c r="B38817" t="s">
        <v>56087</v>
      </c>
      <c r="C38817" t="s">
        <v>56088</v>
      </c>
      <c r="D38817" t="s">
        <v>335</v>
      </c>
      <c r="E38817" t="s">
        <v>5892</v>
      </c>
      <c r="F38817" t="s">
        <v>3768</v>
      </c>
      <c r="H38817" t="s">
        <v>3769</v>
      </c>
      <c r="I38817" t="s">
        <v>49983</v>
      </c>
    </row>
    <row r="38818" spans="2:9" x14ac:dyDescent="0.25">
      <c r="B38818" t="s">
        <v>56089</v>
      </c>
      <c r="C38818" t="s">
        <v>56090</v>
      </c>
      <c r="D38818" t="s">
        <v>338</v>
      </c>
      <c r="E38818" t="s">
        <v>5892</v>
      </c>
      <c r="F38818" t="s">
        <v>3768</v>
      </c>
      <c r="H38818" t="s">
        <v>3769</v>
      </c>
      <c r="I38818" t="s">
        <v>49983</v>
      </c>
    </row>
    <row r="38819" spans="2:9" x14ac:dyDescent="0.25">
      <c r="B38819" t="s">
        <v>56089</v>
      </c>
      <c r="C38819" t="s">
        <v>56090</v>
      </c>
      <c r="D38819" t="s">
        <v>344</v>
      </c>
      <c r="E38819" t="s">
        <v>5892</v>
      </c>
      <c r="F38819" t="s">
        <v>3768</v>
      </c>
      <c r="H38819" t="s">
        <v>3769</v>
      </c>
      <c r="I38819" t="s">
        <v>49983</v>
      </c>
    </row>
    <row r="38820" spans="2:9" x14ac:dyDescent="0.25">
      <c r="B38820" t="s">
        <v>56091</v>
      </c>
      <c r="C38820" t="s">
        <v>56092</v>
      </c>
      <c r="D38820" t="s">
        <v>433</v>
      </c>
      <c r="E38820" t="s">
        <v>5892</v>
      </c>
      <c r="F38820" t="s">
        <v>3768</v>
      </c>
      <c r="H38820" t="s">
        <v>3769</v>
      </c>
      <c r="I38820" t="s">
        <v>49983</v>
      </c>
    </row>
    <row r="38821" spans="2:9" x14ac:dyDescent="0.25">
      <c r="B38821" t="s">
        <v>56091</v>
      </c>
      <c r="C38821" t="s">
        <v>56092</v>
      </c>
      <c r="D38821" t="s">
        <v>43178</v>
      </c>
      <c r="E38821" t="s">
        <v>5892</v>
      </c>
      <c r="F38821" t="s">
        <v>3768</v>
      </c>
      <c r="H38821" t="s">
        <v>3769</v>
      </c>
      <c r="I38821" t="s">
        <v>49983</v>
      </c>
    </row>
    <row r="38822" spans="2:9" x14ac:dyDescent="0.25">
      <c r="B38822" t="s">
        <v>56093</v>
      </c>
      <c r="C38822" t="s">
        <v>18952</v>
      </c>
      <c r="D38822" t="s">
        <v>2688</v>
      </c>
      <c r="E38822" t="s">
        <v>5892</v>
      </c>
      <c r="F38822" t="s">
        <v>3768</v>
      </c>
      <c r="H38822" t="s">
        <v>3769</v>
      </c>
      <c r="I38822" t="s">
        <v>49983</v>
      </c>
    </row>
    <row r="38823" spans="2:9" x14ac:dyDescent="0.25">
      <c r="B38823" t="s">
        <v>18951</v>
      </c>
      <c r="C38823" t="s">
        <v>18952</v>
      </c>
      <c r="D38823" t="s">
        <v>44061</v>
      </c>
      <c r="E38823" t="s">
        <v>5892</v>
      </c>
      <c r="F38823" t="s">
        <v>3768</v>
      </c>
      <c r="H38823" t="s">
        <v>3769</v>
      </c>
      <c r="I38823" t="s">
        <v>49983</v>
      </c>
    </row>
    <row r="38824" spans="2:9" x14ac:dyDescent="0.25">
      <c r="B38824" t="s">
        <v>56093</v>
      </c>
      <c r="C38824" t="s">
        <v>18952</v>
      </c>
      <c r="D38824" t="s">
        <v>2686</v>
      </c>
      <c r="E38824" t="s">
        <v>5892</v>
      </c>
      <c r="F38824" t="s">
        <v>3768</v>
      </c>
      <c r="H38824" t="s">
        <v>3769</v>
      </c>
      <c r="I38824" t="s">
        <v>49983</v>
      </c>
    </row>
    <row r="38825" spans="2:9" x14ac:dyDescent="0.25">
      <c r="B38825" t="s">
        <v>56093</v>
      </c>
      <c r="C38825" t="s">
        <v>18952</v>
      </c>
      <c r="D38825" t="s">
        <v>44834</v>
      </c>
      <c r="E38825" t="s">
        <v>5892</v>
      </c>
      <c r="F38825" t="s">
        <v>3768</v>
      </c>
      <c r="H38825" t="s">
        <v>3769</v>
      </c>
      <c r="I38825" t="s">
        <v>49983</v>
      </c>
    </row>
    <row r="38826" spans="2:9" x14ac:dyDescent="0.25">
      <c r="B38826" t="s">
        <v>56094</v>
      </c>
      <c r="C38826" t="s">
        <v>56095</v>
      </c>
      <c r="D38826" t="s">
        <v>433</v>
      </c>
      <c r="E38826" t="s">
        <v>5892</v>
      </c>
      <c r="F38826" t="s">
        <v>3768</v>
      </c>
      <c r="H38826" t="s">
        <v>3769</v>
      </c>
      <c r="I38826" t="s">
        <v>49983</v>
      </c>
    </row>
    <row r="38827" spans="2:9" x14ac:dyDescent="0.25">
      <c r="B38827" t="s">
        <v>56094</v>
      </c>
      <c r="C38827" t="s">
        <v>56095</v>
      </c>
      <c r="D38827" t="s">
        <v>43178</v>
      </c>
      <c r="E38827" t="s">
        <v>5892</v>
      </c>
      <c r="F38827" t="s">
        <v>3768</v>
      </c>
      <c r="H38827" t="s">
        <v>3769</v>
      </c>
      <c r="I38827" t="s">
        <v>49983</v>
      </c>
    </row>
    <row r="38828" spans="2:9" x14ac:dyDescent="0.25">
      <c r="B38828" t="s">
        <v>44830</v>
      </c>
      <c r="C38828" t="s">
        <v>44831</v>
      </c>
      <c r="D38828" t="s">
        <v>2686</v>
      </c>
      <c r="E38828" t="s">
        <v>5892</v>
      </c>
      <c r="F38828" t="s">
        <v>3768</v>
      </c>
      <c r="H38828" t="s">
        <v>3769</v>
      </c>
      <c r="I38828" t="s">
        <v>49983</v>
      </c>
    </row>
    <row r="38829" spans="2:9" x14ac:dyDescent="0.25">
      <c r="B38829" t="s">
        <v>56096</v>
      </c>
      <c r="C38829" t="s">
        <v>44831</v>
      </c>
      <c r="D38829" t="s">
        <v>44061</v>
      </c>
      <c r="E38829" t="s">
        <v>5892</v>
      </c>
      <c r="F38829" t="s">
        <v>3768</v>
      </c>
      <c r="H38829" t="s">
        <v>3769</v>
      </c>
      <c r="I38829" t="s">
        <v>49983</v>
      </c>
    </row>
    <row r="38830" spans="2:9" x14ac:dyDescent="0.25">
      <c r="B38830" t="s">
        <v>44830</v>
      </c>
      <c r="C38830" t="s">
        <v>44831</v>
      </c>
      <c r="D38830" t="s">
        <v>44834</v>
      </c>
      <c r="E38830" t="s">
        <v>5892</v>
      </c>
      <c r="F38830" t="s">
        <v>3768</v>
      </c>
      <c r="H38830" t="s">
        <v>3769</v>
      </c>
      <c r="I38830" t="s">
        <v>49983</v>
      </c>
    </row>
    <row r="38831" spans="2:9" x14ac:dyDescent="0.25">
      <c r="B38831" t="s">
        <v>56097</v>
      </c>
      <c r="C38831" t="s">
        <v>56098</v>
      </c>
      <c r="D38831" t="s">
        <v>433</v>
      </c>
      <c r="E38831" t="s">
        <v>5892</v>
      </c>
      <c r="F38831" t="s">
        <v>3768</v>
      </c>
      <c r="H38831" t="s">
        <v>3769</v>
      </c>
      <c r="I38831" t="s">
        <v>49983</v>
      </c>
    </row>
    <row r="38832" spans="2:9" x14ac:dyDescent="0.25">
      <c r="B38832" t="s">
        <v>56097</v>
      </c>
      <c r="C38832" t="s">
        <v>56098</v>
      </c>
      <c r="D38832" t="s">
        <v>43178</v>
      </c>
      <c r="E38832" t="s">
        <v>5892</v>
      </c>
      <c r="F38832" t="s">
        <v>3768</v>
      </c>
      <c r="H38832" t="s">
        <v>3769</v>
      </c>
      <c r="I38832" t="s">
        <v>49983</v>
      </c>
    </row>
    <row r="38833" spans="2:9" x14ac:dyDescent="0.25">
      <c r="B38833" t="s">
        <v>56099</v>
      </c>
      <c r="C38833" t="s">
        <v>56100</v>
      </c>
      <c r="D38833" t="s">
        <v>44061</v>
      </c>
      <c r="E38833" t="s">
        <v>5892</v>
      </c>
      <c r="F38833" t="s">
        <v>3768</v>
      </c>
      <c r="H38833" t="s">
        <v>3769</v>
      </c>
      <c r="I38833" t="s">
        <v>49983</v>
      </c>
    </row>
    <row r="38834" spans="2:9" x14ac:dyDescent="0.25">
      <c r="B38834" t="s">
        <v>56101</v>
      </c>
      <c r="C38834" t="s">
        <v>56100</v>
      </c>
      <c r="D38834" t="s">
        <v>2686</v>
      </c>
      <c r="E38834" t="s">
        <v>5892</v>
      </c>
      <c r="F38834" t="s">
        <v>3768</v>
      </c>
      <c r="H38834" t="s">
        <v>3769</v>
      </c>
      <c r="I38834" t="s">
        <v>49983</v>
      </c>
    </row>
    <row r="38835" spans="2:9" x14ac:dyDescent="0.25">
      <c r="B38835" t="s">
        <v>56101</v>
      </c>
      <c r="C38835" t="s">
        <v>56100</v>
      </c>
      <c r="D38835" t="s">
        <v>44834</v>
      </c>
      <c r="E38835" t="s">
        <v>5892</v>
      </c>
      <c r="F38835" t="s">
        <v>3768</v>
      </c>
      <c r="H38835" t="s">
        <v>3769</v>
      </c>
      <c r="I38835" t="s">
        <v>49983</v>
      </c>
    </row>
    <row r="38836" spans="2:9" x14ac:dyDescent="0.25">
      <c r="B38836" t="s">
        <v>56102</v>
      </c>
      <c r="C38836" t="s">
        <v>56103</v>
      </c>
      <c r="D38836" t="s">
        <v>48369</v>
      </c>
      <c r="E38836" t="s">
        <v>5892</v>
      </c>
      <c r="F38836" t="s">
        <v>3768</v>
      </c>
      <c r="H38836" t="s">
        <v>3769</v>
      </c>
      <c r="I38836" t="s">
        <v>49983</v>
      </c>
    </row>
    <row r="38837" spans="2:9" x14ac:dyDescent="0.25">
      <c r="B38837" t="s">
        <v>56104</v>
      </c>
      <c r="C38837" t="s">
        <v>56103</v>
      </c>
      <c r="D38837" t="s">
        <v>48369</v>
      </c>
      <c r="E38837" t="s">
        <v>5892</v>
      </c>
      <c r="F38837" t="s">
        <v>3768</v>
      </c>
      <c r="H38837" t="s">
        <v>3769</v>
      </c>
      <c r="I38837" t="s">
        <v>49983</v>
      </c>
    </row>
    <row r="38838" spans="2:9" x14ac:dyDescent="0.25">
      <c r="B38838" t="s">
        <v>56105</v>
      </c>
      <c r="C38838" t="s">
        <v>56106</v>
      </c>
      <c r="D38838" t="s">
        <v>49750</v>
      </c>
      <c r="E38838" t="s">
        <v>5892</v>
      </c>
      <c r="F38838" t="s">
        <v>3768</v>
      </c>
      <c r="H38838" t="s">
        <v>3769</v>
      </c>
      <c r="I38838" t="s">
        <v>49983</v>
      </c>
    </row>
    <row r="38839" spans="2:9" x14ac:dyDescent="0.25">
      <c r="B38839" t="s">
        <v>56107</v>
      </c>
      <c r="C38839" t="s">
        <v>56106</v>
      </c>
      <c r="D38839" t="s">
        <v>49750</v>
      </c>
      <c r="E38839" t="s">
        <v>5892</v>
      </c>
      <c r="F38839" t="s">
        <v>3768</v>
      </c>
      <c r="H38839" t="s">
        <v>3769</v>
      </c>
      <c r="I38839" t="s">
        <v>49983</v>
      </c>
    </row>
    <row r="38840" spans="2:9" x14ac:dyDescent="0.25">
      <c r="B38840" t="s">
        <v>56108</v>
      </c>
      <c r="C38840" t="s">
        <v>56106</v>
      </c>
      <c r="D38840" t="s">
        <v>49750</v>
      </c>
      <c r="E38840" t="s">
        <v>5892</v>
      </c>
      <c r="F38840" t="s">
        <v>3768</v>
      </c>
      <c r="H38840" t="s">
        <v>3769</v>
      </c>
      <c r="I38840" t="s">
        <v>49983</v>
      </c>
    </row>
    <row r="38841" spans="2:9" x14ac:dyDescent="0.25">
      <c r="B38841" t="s">
        <v>56109</v>
      </c>
      <c r="C38841" t="s">
        <v>56106</v>
      </c>
      <c r="D38841" t="s">
        <v>48369</v>
      </c>
      <c r="E38841" t="s">
        <v>5892</v>
      </c>
      <c r="F38841" t="s">
        <v>3768</v>
      </c>
      <c r="H38841" t="s">
        <v>3769</v>
      </c>
      <c r="I38841" t="s">
        <v>49983</v>
      </c>
    </row>
    <row r="38842" spans="2:9" x14ac:dyDescent="0.25">
      <c r="B38842" t="s">
        <v>56110</v>
      </c>
      <c r="C38842" t="s">
        <v>56106</v>
      </c>
      <c r="D38842" t="s">
        <v>48369</v>
      </c>
      <c r="E38842" t="s">
        <v>5892</v>
      </c>
      <c r="F38842" t="s">
        <v>3768</v>
      </c>
      <c r="H38842" t="s">
        <v>3769</v>
      </c>
      <c r="I38842" t="s">
        <v>49983</v>
      </c>
    </row>
    <row r="38843" spans="2:9" x14ac:dyDescent="0.25">
      <c r="B38843" t="s">
        <v>56111</v>
      </c>
      <c r="C38843" t="s">
        <v>56112</v>
      </c>
      <c r="D38843" t="s">
        <v>49750</v>
      </c>
      <c r="E38843" t="s">
        <v>5892</v>
      </c>
      <c r="F38843" t="s">
        <v>3768</v>
      </c>
      <c r="H38843" t="s">
        <v>3769</v>
      </c>
      <c r="I38843" t="s">
        <v>49983</v>
      </c>
    </row>
    <row r="38844" spans="2:9" x14ac:dyDescent="0.25">
      <c r="B38844" t="s">
        <v>56113</v>
      </c>
      <c r="C38844" t="s">
        <v>56112</v>
      </c>
      <c r="D38844" t="s">
        <v>49750</v>
      </c>
      <c r="E38844" t="s">
        <v>5892</v>
      </c>
      <c r="F38844" t="s">
        <v>3768</v>
      </c>
      <c r="H38844" t="s">
        <v>3769</v>
      </c>
      <c r="I38844" t="s">
        <v>49983</v>
      </c>
    </row>
    <row r="38845" spans="2:9" x14ac:dyDescent="0.25">
      <c r="B38845" t="s">
        <v>56114</v>
      </c>
      <c r="C38845" t="s">
        <v>56112</v>
      </c>
      <c r="D38845" t="s">
        <v>49750</v>
      </c>
      <c r="E38845" t="s">
        <v>5892</v>
      </c>
      <c r="F38845" t="s">
        <v>3768</v>
      </c>
      <c r="H38845" t="s">
        <v>3769</v>
      </c>
      <c r="I38845" t="s">
        <v>49983</v>
      </c>
    </row>
    <row r="38846" spans="2:9" x14ac:dyDescent="0.25">
      <c r="B38846" t="s">
        <v>35606</v>
      </c>
      <c r="C38846" t="s">
        <v>35603</v>
      </c>
      <c r="D38846" t="s">
        <v>49745</v>
      </c>
      <c r="E38846" t="s">
        <v>5892</v>
      </c>
      <c r="F38846" t="s">
        <v>3768</v>
      </c>
      <c r="H38846" t="s">
        <v>3769</v>
      </c>
      <c r="I38846" t="s">
        <v>49983</v>
      </c>
    </row>
    <row r="38847" spans="2:9" x14ac:dyDescent="0.25">
      <c r="B38847" t="s">
        <v>36087</v>
      </c>
      <c r="C38847" t="s">
        <v>35603</v>
      </c>
      <c r="D38847" t="s">
        <v>48399</v>
      </c>
      <c r="E38847" t="s">
        <v>5892</v>
      </c>
      <c r="F38847" t="s">
        <v>3768</v>
      </c>
      <c r="H38847" t="s">
        <v>3769</v>
      </c>
      <c r="I38847" t="s">
        <v>49983</v>
      </c>
    </row>
    <row r="38848" spans="2:9" x14ac:dyDescent="0.25">
      <c r="B38848" t="s">
        <v>36090</v>
      </c>
      <c r="C38848" t="s">
        <v>35603</v>
      </c>
      <c r="D38848" t="s">
        <v>48399</v>
      </c>
      <c r="E38848" t="s">
        <v>5892</v>
      </c>
      <c r="F38848" t="s">
        <v>3768</v>
      </c>
      <c r="H38848" t="s">
        <v>3769</v>
      </c>
      <c r="I38848" t="s">
        <v>49983</v>
      </c>
    </row>
    <row r="38849" spans="2:9" x14ac:dyDescent="0.25">
      <c r="B38849" t="s">
        <v>40937</v>
      </c>
      <c r="C38849" t="s">
        <v>35603</v>
      </c>
      <c r="D38849" t="s">
        <v>48399</v>
      </c>
      <c r="E38849" t="s">
        <v>5892</v>
      </c>
      <c r="F38849" t="s">
        <v>3768</v>
      </c>
      <c r="H38849" t="s">
        <v>3769</v>
      </c>
      <c r="I38849" t="s">
        <v>49983</v>
      </c>
    </row>
    <row r="38850" spans="2:9" x14ac:dyDescent="0.25">
      <c r="B38850" t="s">
        <v>35602</v>
      </c>
      <c r="C38850" t="s">
        <v>35603</v>
      </c>
      <c r="D38850" t="s">
        <v>49745</v>
      </c>
      <c r="E38850" t="s">
        <v>5892</v>
      </c>
      <c r="F38850" t="s">
        <v>3768</v>
      </c>
      <c r="H38850" t="s">
        <v>3769</v>
      </c>
      <c r="I38850" t="s">
        <v>49983</v>
      </c>
    </row>
    <row r="38851" spans="2:9" x14ac:dyDescent="0.25">
      <c r="B38851" t="s">
        <v>35609</v>
      </c>
      <c r="C38851" t="s">
        <v>35603</v>
      </c>
      <c r="D38851" t="s">
        <v>49745</v>
      </c>
      <c r="E38851" t="s">
        <v>5892</v>
      </c>
      <c r="F38851" t="s">
        <v>3768</v>
      </c>
      <c r="H38851" t="s">
        <v>3769</v>
      </c>
      <c r="I38851" t="s">
        <v>49983</v>
      </c>
    </row>
    <row r="38852" spans="2:9" x14ac:dyDescent="0.25">
      <c r="B38852" t="s">
        <v>35612</v>
      </c>
      <c r="C38852" t="s">
        <v>35613</v>
      </c>
      <c r="D38852" t="s">
        <v>49745</v>
      </c>
      <c r="E38852" t="s">
        <v>5892</v>
      </c>
      <c r="F38852" t="s">
        <v>3768</v>
      </c>
      <c r="H38852" t="s">
        <v>3769</v>
      </c>
      <c r="I38852" t="s">
        <v>49983</v>
      </c>
    </row>
    <row r="38853" spans="2:9" x14ac:dyDescent="0.25">
      <c r="B38853" t="s">
        <v>56115</v>
      </c>
      <c r="C38853" t="s">
        <v>35613</v>
      </c>
      <c r="D38853" t="s">
        <v>49750</v>
      </c>
      <c r="E38853" t="s">
        <v>5892</v>
      </c>
      <c r="F38853" t="s">
        <v>3768</v>
      </c>
      <c r="H38853" t="s">
        <v>3769</v>
      </c>
      <c r="I38853" t="s">
        <v>49983</v>
      </c>
    </row>
    <row r="38854" spans="2:9" x14ac:dyDescent="0.25">
      <c r="B38854" t="s">
        <v>56116</v>
      </c>
      <c r="C38854" t="s">
        <v>35613</v>
      </c>
      <c r="D38854" t="s">
        <v>49750</v>
      </c>
      <c r="E38854" t="s">
        <v>5892</v>
      </c>
      <c r="F38854" t="s">
        <v>3768</v>
      </c>
      <c r="H38854" t="s">
        <v>3769</v>
      </c>
      <c r="I38854" t="s">
        <v>49983</v>
      </c>
    </row>
    <row r="38855" spans="2:9" x14ac:dyDescent="0.25">
      <c r="B38855" t="s">
        <v>40940</v>
      </c>
      <c r="C38855" t="s">
        <v>35613</v>
      </c>
      <c r="D38855" t="s">
        <v>48399</v>
      </c>
      <c r="E38855" t="s">
        <v>5892</v>
      </c>
      <c r="F38855" t="s">
        <v>3768</v>
      </c>
      <c r="H38855" t="s">
        <v>3769</v>
      </c>
      <c r="I38855" t="s">
        <v>49983</v>
      </c>
    </row>
    <row r="38856" spans="2:9" x14ac:dyDescent="0.25">
      <c r="B38856" t="s">
        <v>40943</v>
      </c>
      <c r="C38856" t="s">
        <v>35613</v>
      </c>
      <c r="D38856" t="s">
        <v>48399</v>
      </c>
      <c r="E38856" t="s">
        <v>5892</v>
      </c>
      <c r="F38856" t="s">
        <v>3768</v>
      </c>
      <c r="H38856" t="s">
        <v>3769</v>
      </c>
      <c r="I38856" t="s">
        <v>49983</v>
      </c>
    </row>
    <row r="38857" spans="2:9" x14ac:dyDescent="0.25">
      <c r="B38857" t="s">
        <v>40523</v>
      </c>
      <c r="C38857" t="s">
        <v>35613</v>
      </c>
      <c r="D38857" t="s">
        <v>49745</v>
      </c>
      <c r="E38857" t="s">
        <v>5892</v>
      </c>
      <c r="F38857" t="s">
        <v>3768</v>
      </c>
      <c r="H38857" t="s">
        <v>3769</v>
      </c>
      <c r="I38857" t="s">
        <v>49983</v>
      </c>
    </row>
    <row r="38858" spans="2:9" x14ac:dyDescent="0.25">
      <c r="B38858" t="s">
        <v>40526</v>
      </c>
      <c r="C38858" t="s">
        <v>35613</v>
      </c>
      <c r="D38858" t="s">
        <v>49745</v>
      </c>
      <c r="E38858" t="s">
        <v>5892</v>
      </c>
      <c r="F38858" t="s">
        <v>3768</v>
      </c>
      <c r="H38858" t="s">
        <v>3769</v>
      </c>
      <c r="I38858" t="s">
        <v>49983</v>
      </c>
    </row>
    <row r="38859" spans="2:9" x14ac:dyDescent="0.25">
      <c r="B38859" t="s">
        <v>56117</v>
      </c>
      <c r="C38859" t="s">
        <v>35613</v>
      </c>
      <c r="D38859" t="s">
        <v>49750</v>
      </c>
      <c r="E38859" t="s">
        <v>5892</v>
      </c>
      <c r="F38859" t="s">
        <v>3768</v>
      </c>
      <c r="H38859" t="s">
        <v>3769</v>
      </c>
      <c r="I38859" t="s">
        <v>49983</v>
      </c>
    </row>
    <row r="38860" spans="2:9" x14ac:dyDescent="0.25">
      <c r="B38860" t="s">
        <v>36093</v>
      </c>
      <c r="C38860" t="s">
        <v>35613</v>
      </c>
      <c r="D38860" t="s">
        <v>48399</v>
      </c>
      <c r="E38860" t="s">
        <v>5892</v>
      </c>
      <c r="F38860" t="s">
        <v>3768</v>
      </c>
      <c r="H38860" t="s">
        <v>3769</v>
      </c>
      <c r="I38860" t="s">
        <v>49983</v>
      </c>
    </row>
    <row r="38861" spans="2:9" x14ac:dyDescent="0.25">
      <c r="B38861" t="s">
        <v>36096</v>
      </c>
      <c r="C38861" t="s">
        <v>35613</v>
      </c>
      <c r="D38861" t="s">
        <v>48399</v>
      </c>
      <c r="E38861" t="s">
        <v>5892</v>
      </c>
      <c r="F38861" t="s">
        <v>3768</v>
      </c>
      <c r="H38861" t="s">
        <v>3769</v>
      </c>
      <c r="I38861" t="s">
        <v>49983</v>
      </c>
    </row>
    <row r="38862" spans="2:9" x14ac:dyDescent="0.25">
      <c r="B38862" t="s">
        <v>35837</v>
      </c>
      <c r="C38862" t="s">
        <v>35838</v>
      </c>
      <c r="D38862" t="s">
        <v>49771</v>
      </c>
      <c r="E38862" t="s">
        <v>5892</v>
      </c>
      <c r="F38862" t="s">
        <v>3768</v>
      </c>
      <c r="H38862" t="s">
        <v>3769</v>
      </c>
      <c r="I38862" t="s">
        <v>49983</v>
      </c>
    </row>
    <row r="38863" spans="2:9" x14ac:dyDescent="0.25">
      <c r="B38863" t="s">
        <v>40728</v>
      </c>
      <c r="C38863" t="s">
        <v>35838</v>
      </c>
      <c r="D38863" t="s">
        <v>49771</v>
      </c>
      <c r="E38863" t="s">
        <v>5892</v>
      </c>
      <c r="F38863" t="s">
        <v>3768</v>
      </c>
      <c r="H38863" t="s">
        <v>3769</v>
      </c>
      <c r="I38863" t="s">
        <v>49983</v>
      </c>
    </row>
    <row r="38864" spans="2:9" x14ac:dyDescent="0.25">
      <c r="B38864" t="s">
        <v>35841</v>
      </c>
      <c r="C38864" t="s">
        <v>35838</v>
      </c>
      <c r="D38864" t="s">
        <v>49771</v>
      </c>
      <c r="E38864" t="s">
        <v>5892</v>
      </c>
      <c r="F38864" t="s">
        <v>3768</v>
      </c>
      <c r="H38864" t="s">
        <v>3769</v>
      </c>
      <c r="I38864" t="s">
        <v>49983</v>
      </c>
    </row>
    <row r="38865" spans="2:9" x14ac:dyDescent="0.25">
      <c r="B38865" t="s">
        <v>40729</v>
      </c>
      <c r="C38865" t="s">
        <v>35838</v>
      </c>
      <c r="D38865" t="s">
        <v>49771</v>
      </c>
      <c r="E38865" t="s">
        <v>5892</v>
      </c>
      <c r="F38865" t="s">
        <v>3768</v>
      </c>
      <c r="G38865">
        <v>38909</v>
      </c>
      <c r="H38865" t="s">
        <v>3769</v>
      </c>
      <c r="I38865" t="s">
        <v>50108</v>
      </c>
    </row>
    <row r="38866" spans="2:9" x14ac:dyDescent="0.25">
      <c r="B38866" t="s">
        <v>40770</v>
      </c>
      <c r="C38866" t="s">
        <v>40771</v>
      </c>
      <c r="D38866" t="s">
        <v>49783</v>
      </c>
      <c r="E38866" t="s">
        <v>5892</v>
      </c>
      <c r="F38866" t="s">
        <v>3768</v>
      </c>
      <c r="H38866" t="s">
        <v>3769</v>
      </c>
      <c r="I38866" t="s">
        <v>49983</v>
      </c>
    </row>
    <row r="38867" spans="2:9" x14ac:dyDescent="0.25">
      <c r="B38867" t="s">
        <v>40774</v>
      </c>
      <c r="C38867" t="s">
        <v>40771</v>
      </c>
      <c r="D38867" t="s">
        <v>49783</v>
      </c>
      <c r="E38867" t="s">
        <v>5892</v>
      </c>
      <c r="F38867" t="s">
        <v>3768</v>
      </c>
      <c r="H38867" t="s">
        <v>3769</v>
      </c>
      <c r="I38867" t="s">
        <v>49983</v>
      </c>
    </row>
    <row r="38868" spans="2:9" x14ac:dyDescent="0.25">
      <c r="B38868" t="s">
        <v>40777</v>
      </c>
      <c r="C38868" t="s">
        <v>40771</v>
      </c>
      <c r="D38868" t="s">
        <v>49783</v>
      </c>
      <c r="E38868" t="s">
        <v>5892</v>
      </c>
      <c r="F38868" t="s">
        <v>3768</v>
      </c>
      <c r="H38868" t="s">
        <v>3769</v>
      </c>
      <c r="I38868" t="s">
        <v>49983</v>
      </c>
    </row>
    <row r="38869" spans="2:9" x14ac:dyDescent="0.25">
      <c r="B38869" t="s">
        <v>35933</v>
      </c>
      <c r="C38869" t="s">
        <v>35934</v>
      </c>
      <c r="D38869" t="s">
        <v>49783</v>
      </c>
      <c r="E38869" t="s">
        <v>5892</v>
      </c>
      <c r="F38869" t="s">
        <v>3768</v>
      </c>
      <c r="H38869" t="s">
        <v>3769</v>
      </c>
      <c r="I38869" t="s">
        <v>49983</v>
      </c>
    </row>
    <row r="38870" spans="2:9" x14ac:dyDescent="0.25">
      <c r="B38870" t="s">
        <v>40780</v>
      </c>
      <c r="C38870" t="s">
        <v>40781</v>
      </c>
      <c r="D38870" t="s">
        <v>49783</v>
      </c>
      <c r="E38870" t="s">
        <v>5892</v>
      </c>
      <c r="F38870" t="s">
        <v>3768</v>
      </c>
      <c r="H38870" t="s">
        <v>3769</v>
      </c>
      <c r="I38870" t="s">
        <v>49983</v>
      </c>
    </row>
    <row r="38871" spans="2:9" x14ac:dyDescent="0.25">
      <c r="B38871" t="s">
        <v>40732</v>
      </c>
      <c r="C38871" t="s">
        <v>35845</v>
      </c>
      <c r="D38871" t="s">
        <v>49771</v>
      </c>
      <c r="E38871" t="s">
        <v>5892</v>
      </c>
      <c r="F38871" t="s">
        <v>3768</v>
      </c>
      <c r="H38871" t="s">
        <v>3769</v>
      </c>
      <c r="I38871" t="s">
        <v>49983</v>
      </c>
    </row>
    <row r="38872" spans="2:9" x14ac:dyDescent="0.25">
      <c r="B38872" t="s">
        <v>35844</v>
      </c>
      <c r="C38872" t="s">
        <v>35845</v>
      </c>
      <c r="D38872" t="s">
        <v>49771</v>
      </c>
      <c r="E38872" t="s">
        <v>5892</v>
      </c>
      <c r="F38872" t="s">
        <v>3768</v>
      </c>
      <c r="H38872" t="s">
        <v>3769</v>
      </c>
      <c r="I38872" t="s">
        <v>49983</v>
      </c>
    </row>
    <row r="38873" spans="2:9" x14ac:dyDescent="0.25">
      <c r="B38873" t="s">
        <v>40735</v>
      </c>
      <c r="C38873" t="s">
        <v>35845</v>
      </c>
      <c r="D38873" t="s">
        <v>49771</v>
      </c>
      <c r="E38873" t="s">
        <v>5892</v>
      </c>
      <c r="F38873" t="s">
        <v>3768</v>
      </c>
      <c r="H38873" t="s">
        <v>3769</v>
      </c>
      <c r="I38873" t="s">
        <v>49983</v>
      </c>
    </row>
    <row r="38874" spans="2:9" x14ac:dyDescent="0.25">
      <c r="B38874" t="s">
        <v>35848</v>
      </c>
      <c r="C38874" t="s">
        <v>35845</v>
      </c>
      <c r="D38874" t="s">
        <v>49771</v>
      </c>
      <c r="E38874" t="s">
        <v>5892</v>
      </c>
      <c r="F38874" t="s">
        <v>3768</v>
      </c>
      <c r="H38874" t="s">
        <v>3769</v>
      </c>
      <c r="I38874" t="s">
        <v>49983</v>
      </c>
    </row>
    <row r="38875" spans="2:9" x14ac:dyDescent="0.25">
      <c r="B38875" t="s">
        <v>56118</v>
      </c>
      <c r="C38875" t="s">
        <v>56119</v>
      </c>
      <c r="D38875" t="s">
        <v>344</v>
      </c>
      <c r="E38875" t="s">
        <v>5892</v>
      </c>
      <c r="F38875" t="s">
        <v>3768</v>
      </c>
      <c r="H38875" t="s">
        <v>3769</v>
      </c>
      <c r="I38875" t="s">
        <v>49983</v>
      </c>
    </row>
    <row r="38876" spans="2:9" x14ac:dyDescent="0.25">
      <c r="B38876" t="s">
        <v>33801</v>
      </c>
      <c r="C38876" t="s">
        <v>33802</v>
      </c>
      <c r="D38876" t="s">
        <v>49522</v>
      </c>
      <c r="E38876" t="s">
        <v>5892</v>
      </c>
      <c r="F38876" t="s">
        <v>3768</v>
      </c>
      <c r="H38876" t="s">
        <v>3769</v>
      </c>
      <c r="I38876" t="s">
        <v>49983</v>
      </c>
    </row>
    <row r="38877" spans="2:9" x14ac:dyDescent="0.25">
      <c r="B38877" t="s">
        <v>39245</v>
      </c>
      <c r="C38877" t="s">
        <v>33802</v>
      </c>
      <c r="D38877" t="s">
        <v>49522</v>
      </c>
      <c r="E38877" t="s">
        <v>5892</v>
      </c>
      <c r="F38877" t="s">
        <v>3768</v>
      </c>
      <c r="H38877" t="s">
        <v>3769</v>
      </c>
      <c r="I38877" t="s">
        <v>49983</v>
      </c>
    </row>
    <row r="38878" spans="2:9" x14ac:dyDescent="0.25">
      <c r="B38878" t="s">
        <v>56120</v>
      </c>
      <c r="C38878" t="s">
        <v>56121</v>
      </c>
      <c r="D38878" t="s">
        <v>2666</v>
      </c>
      <c r="E38878" t="s">
        <v>3768</v>
      </c>
      <c r="F38878" t="s">
        <v>3768</v>
      </c>
      <c r="H38878" t="s">
        <v>3769</v>
      </c>
      <c r="I38878" t="s">
        <v>49983</v>
      </c>
    </row>
    <row r="38879" spans="2:9" x14ac:dyDescent="0.25">
      <c r="B38879" t="s">
        <v>56120</v>
      </c>
      <c r="C38879" t="s">
        <v>56121</v>
      </c>
      <c r="D38879" t="s">
        <v>56122</v>
      </c>
      <c r="E38879" t="s">
        <v>3768</v>
      </c>
      <c r="F38879" t="s">
        <v>3768</v>
      </c>
      <c r="H38879" t="s">
        <v>3769</v>
      </c>
      <c r="I38879" t="s">
        <v>49983</v>
      </c>
    </row>
    <row r="38880" spans="2:9" x14ac:dyDescent="0.25">
      <c r="B38880" t="s">
        <v>34943</v>
      </c>
      <c r="C38880" t="s">
        <v>34718</v>
      </c>
      <c r="D38880" t="s">
        <v>34571</v>
      </c>
      <c r="E38880" t="s">
        <v>5892</v>
      </c>
      <c r="F38880" t="s">
        <v>3768</v>
      </c>
      <c r="H38880" t="s">
        <v>3769</v>
      </c>
      <c r="I38880" t="s">
        <v>49983</v>
      </c>
    </row>
    <row r="38881" spans="2:9" x14ac:dyDescent="0.25">
      <c r="B38881" t="s">
        <v>34717</v>
      </c>
      <c r="C38881" t="s">
        <v>34718</v>
      </c>
      <c r="D38881" t="s">
        <v>34571</v>
      </c>
      <c r="E38881" t="s">
        <v>5892</v>
      </c>
      <c r="F38881" t="s">
        <v>3768</v>
      </c>
      <c r="H38881" t="s">
        <v>3769</v>
      </c>
      <c r="I38881" t="s">
        <v>49983</v>
      </c>
    </row>
    <row r="38882" spans="2:9" x14ac:dyDescent="0.25">
      <c r="B38882" t="s">
        <v>34721</v>
      </c>
      <c r="C38882" t="s">
        <v>34718</v>
      </c>
      <c r="D38882" t="s">
        <v>34571</v>
      </c>
      <c r="E38882" t="s">
        <v>5892</v>
      </c>
      <c r="F38882" t="s">
        <v>3768</v>
      </c>
      <c r="H38882" t="s">
        <v>3769</v>
      </c>
      <c r="I38882" t="s">
        <v>49983</v>
      </c>
    </row>
    <row r="38883" spans="2:9" x14ac:dyDescent="0.25">
      <c r="B38883" t="s">
        <v>56123</v>
      </c>
      <c r="C38883" t="s">
        <v>56124</v>
      </c>
      <c r="D38883" t="s">
        <v>344</v>
      </c>
      <c r="E38883" t="s">
        <v>5892</v>
      </c>
      <c r="F38883" t="s">
        <v>3768</v>
      </c>
      <c r="H38883" t="s">
        <v>3769</v>
      </c>
      <c r="I38883" t="s">
        <v>49983</v>
      </c>
    </row>
    <row r="38884" spans="2:9" x14ac:dyDescent="0.25">
      <c r="B38884" t="s">
        <v>56125</v>
      </c>
      <c r="C38884" t="s">
        <v>56124</v>
      </c>
      <c r="D38884" t="s">
        <v>344</v>
      </c>
      <c r="E38884" t="s">
        <v>5892</v>
      </c>
      <c r="F38884" t="s">
        <v>3768</v>
      </c>
      <c r="H38884" t="s">
        <v>3769</v>
      </c>
      <c r="I38884" t="s">
        <v>49983</v>
      </c>
    </row>
    <row r="38885" spans="2:9" x14ac:dyDescent="0.25">
      <c r="B38885" t="s">
        <v>56126</v>
      </c>
      <c r="C38885" t="s">
        <v>56127</v>
      </c>
      <c r="D38885" t="s">
        <v>7947</v>
      </c>
      <c r="E38885" t="s">
        <v>5892</v>
      </c>
      <c r="F38885" t="s">
        <v>3768</v>
      </c>
      <c r="H38885" t="s">
        <v>3769</v>
      </c>
      <c r="I38885" t="s">
        <v>49983</v>
      </c>
    </row>
    <row r="38886" spans="2:9" x14ac:dyDescent="0.25">
      <c r="B38886" t="s">
        <v>56128</v>
      </c>
      <c r="C38886" t="s">
        <v>56127</v>
      </c>
      <c r="D38886" t="s">
        <v>7947</v>
      </c>
      <c r="E38886" t="s">
        <v>5892</v>
      </c>
      <c r="F38886" t="s">
        <v>3768</v>
      </c>
      <c r="H38886" t="s">
        <v>3769</v>
      </c>
      <c r="I38886" t="s">
        <v>49983</v>
      </c>
    </row>
    <row r="38887" spans="2:9" x14ac:dyDescent="0.25">
      <c r="B38887" t="s">
        <v>35469</v>
      </c>
      <c r="C38887" t="s">
        <v>35470</v>
      </c>
      <c r="D38887" t="s">
        <v>7973</v>
      </c>
      <c r="E38887" t="s">
        <v>5892</v>
      </c>
      <c r="F38887" t="s">
        <v>3768</v>
      </c>
      <c r="H38887" t="s">
        <v>3769</v>
      </c>
      <c r="I38887" t="s">
        <v>49983</v>
      </c>
    </row>
    <row r="38888" spans="2:9" x14ac:dyDescent="0.25">
      <c r="B38888" t="s">
        <v>38278</v>
      </c>
      <c r="C38888" t="s">
        <v>38279</v>
      </c>
      <c r="D38888" t="s">
        <v>47085</v>
      </c>
      <c r="E38888" t="s">
        <v>30947</v>
      </c>
      <c r="F38888" t="s">
        <v>3768</v>
      </c>
      <c r="H38888" t="s">
        <v>3769</v>
      </c>
      <c r="I38888" t="s">
        <v>49983</v>
      </c>
    </row>
    <row r="38889" spans="2:9" x14ac:dyDescent="0.25">
      <c r="B38889" t="s">
        <v>56129</v>
      </c>
      <c r="C38889" t="s">
        <v>38279</v>
      </c>
      <c r="D38889" t="s">
        <v>47085</v>
      </c>
      <c r="E38889" t="s">
        <v>30947</v>
      </c>
      <c r="F38889" t="s">
        <v>3768</v>
      </c>
      <c r="H38889" t="s">
        <v>3769</v>
      </c>
      <c r="I38889" t="s">
        <v>49983</v>
      </c>
    </row>
    <row r="38890" spans="2:9" x14ac:dyDescent="0.25">
      <c r="B38890" t="s">
        <v>56130</v>
      </c>
      <c r="C38890" t="s">
        <v>56131</v>
      </c>
      <c r="D38890" t="s">
        <v>49533</v>
      </c>
      <c r="E38890" t="s">
        <v>5892</v>
      </c>
      <c r="F38890" t="s">
        <v>3768</v>
      </c>
      <c r="H38890" t="s">
        <v>3769</v>
      </c>
      <c r="I38890" t="s">
        <v>49983</v>
      </c>
    </row>
    <row r="38891" spans="2:9" x14ac:dyDescent="0.25">
      <c r="B38891" t="s">
        <v>56132</v>
      </c>
      <c r="C38891" t="s">
        <v>56133</v>
      </c>
      <c r="D38891" t="s">
        <v>15887</v>
      </c>
      <c r="E38891" t="s">
        <v>5892</v>
      </c>
      <c r="F38891" t="s">
        <v>3768</v>
      </c>
      <c r="H38891" t="s">
        <v>3769</v>
      </c>
      <c r="I38891" t="s">
        <v>49983</v>
      </c>
    </row>
    <row r="38892" spans="2:9" x14ac:dyDescent="0.25">
      <c r="B38892" t="s">
        <v>56134</v>
      </c>
      <c r="C38892" t="s">
        <v>56133</v>
      </c>
      <c r="D38892" t="s">
        <v>15887</v>
      </c>
      <c r="E38892" t="s">
        <v>5892</v>
      </c>
      <c r="F38892" t="s">
        <v>3768</v>
      </c>
      <c r="H38892" t="s">
        <v>3769</v>
      </c>
      <c r="I38892" t="s">
        <v>49983</v>
      </c>
    </row>
    <row r="38893" spans="2:9" x14ac:dyDescent="0.25">
      <c r="B38893" t="s">
        <v>56135</v>
      </c>
      <c r="C38893" t="s">
        <v>56136</v>
      </c>
      <c r="D38893" t="s">
        <v>13390</v>
      </c>
      <c r="E38893" t="s">
        <v>5892</v>
      </c>
      <c r="F38893" t="s">
        <v>3768</v>
      </c>
      <c r="H38893" t="s">
        <v>3769</v>
      </c>
      <c r="I38893" t="s">
        <v>49983</v>
      </c>
    </row>
    <row r="38894" spans="2:9" x14ac:dyDescent="0.25">
      <c r="B38894" t="s">
        <v>56137</v>
      </c>
      <c r="C38894" t="s">
        <v>56136</v>
      </c>
      <c r="D38894" t="s">
        <v>13390</v>
      </c>
      <c r="E38894" t="s">
        <v>5892</v>
      </c>
      <c r="F38894" t="s">
        <v>3768</v>
      </c>
      <c r="H38894" t="s">
        <v>3769</v>
      </c>
      <c r="I38894" t="s">
        <v>49983</v>
      </c>
    </row>
    <row r="38895" spans="2:9" x14ac:dyDescent="0.25">
      <c r="B38895" t="s">
        <v>56138</v>
      </c>
      <c r="C38895" t="s">
        <v>56139</v>
      </c>
      <c r="D38895" t="s">
        <v>12686</v>
      </c>
      <c r="E38895" t="s">
        <v>5892</v>
      </c>
      <c r="F38895" t="s">
        <v>3768</v>
      </c>
      <c r="H38895" t="s">
        <v>3769</v>
      </c>
      <c r="I38895" t="s">
        <v>55488</v>
      </c>
    </row>
    <row r="38896" spans="2:9" x14ac:dyDescent="0.25">
      <c r="B38896" t="s">
        <v>56138</v>
      </c>
      <c r="C38896" t="s">
        <v>56139</v>
      </c>
      <c r="D38896" t="s">
        <v>30184</v>
      </c>
      <c r="E38896" t="s">
        <v>5892</v>
      </c>
      <c r="F38896" t="s">
        <v>3768</v>
      </c>
      <c r="H38896" t="s">
        <v>3769</v>
      </c>
      <c r="I38896" t="s">
        <v>55488</v>
      </c>
    </row>
    <row r="38897" spans="2:9" x14ac:dyDescent="0.25">
      <c r="B38897" t="s">
        <v>56140</v>
      </c>
      <c r="C38897" t="s">
        <v>56139</v>
      </c>
      <c r="D38897" t="s">
        <v>12686</v>
      </c>
      <c r="E38897" t="s">
        <v>5892</v>
      </c>
      <c r="F38897" t="s">
        <v>3768</v>
      </c>
      <c r="H38897" t="s">
        <v>3769</v>
      </c>
      <c r="I38897" t="s">
        <v>55488</v>
      </c>
    </row>
    <row r="38898" spans="2:9" x14ac:dyDescent="0.25">
      <c r="B38898" t="s">
        <v>56140</v>
      </c>
      <c r="C38898" t="s">
        <v>56139</v>
      </c>
      <c r="D38898" t="s">
        <v>30184</v>
      </c>
      <c r="E38898" t="s">
        <v>5892</v>
      </c>
      <c r="F38898" t="s">
        <v>3768</v>
      </c>
      <c r="H38898" t="s">
        <v>3769</v>
      </c>
      <c r="I38898" t="s">
        <v>55488</v>
      </c>
    </row>
    <row r="38899" spans="2:9" x14ac:dyDescent="0.25">
      <c r="B38899" t="s">
        <v>56141</v>
      </c>
      <c r="C38899" t="s">
        <v>56142</v>
      </c>
      <c r="D38899" t="s">
        <v>5545</v>
      </c>
      <c r="E38899" t="s">
        <v>5892</v>
      </c>
      <c r="F38899" t="s">
        <v>3768</v>
      </c>
      <c r="G38899">
        <v>39019</v>
      </c>
      <c r="H38899" t="s">
        <v>3769</v>
      </c>
      <c r="I38899" t="s">
        <v>50108</v>
      </c>
    </row>
    <row r="38900" spans="2:9" x14ac:dyDescent="0.25">
      <c r="B38900" t="s">
        <v>56141</v>
      </c>
      <c r="C38900" t="s">
        <v>56142</v>
      </c>
      <c r="D38900" t="s">
        <v>5550</v>
      </c>
      <c r="E38900" t="s">
        <v>5892</v>
      </c>
      <c r="F38900" t="s">
        <v>3768</v>
      </c>
      <c r="G38900">
        <v>39019</v>
      </c>
      <c r="H38900" t="s">
        <v>3769</v>
      </c>
      <c r="I38900" t="s">
        <v>50108</v>
      </c>
    </row>
    <row r="38901" spans="2:9" x14ac:dyDescent="0.25">
      <c r="B38901" t="s">
        <v>56143</v>
      </c>
      <c r="C38901" t="s">
        <v>56142</v>
      </c>
      <c r="D38901" t="s">
        <v>5545</v>
      </c>
      <c r="E38901" t="s">
        <v>5892</v>
      </c>
      <c r="F38901" t="s">
        <v>3768</v>
      </c>
      <c r="G38901">
        <v>39020</v>
      </c>
      <c r="H38901" t="s">
        <v>3769</v>
      </c>
      <c r="I38901" t="s">
        <v>50108</v>
      </c>
    </row>
    <row r="38902" spans="2:9" x14ac:dyDescent="0.25">
      <c r="B38902" t="s">
        <v>56143</v>
      </c>
      <c r="C38902" t="s">
        <v>56142</v>
      </c>
      <c r="D38902" t="s">
        <v>5550</v>
      </c>
      <c r="E38902" t="s">
        <v>5892</v>
      </c>
      <c r="F38902" t="s">
        <v>3768</v>
      </c>
      <c r="G38902">
        <v>39020</v>
      </c>
      <c r="H38902" t="s">
        <v>3769</v>
      </c>
      <c r="I38902" t="s">
        <v>50108</v>
      </c>
    </row>
    <row r="38903" spans="2:9" x14ac:dyDescent="0.25">
      <c r="B38903" t="s">
        <v>32852</v>
      </c>
      <c r="C38903" t="s">
        <v>32853</v>
      </c>
      <c r="D38903" t="s">
        <v>29393</v>
      </c>
      <c r="E38903" t="s">
        <v>5892</v>
      </c>
      <c r="F38903" t="s">
        <v>3768</v>
      </c>
      <c r="H38903" t="s">
        <v>3769</v>
      </c>
      <c r="I38903" t="s">
        <v>55488</v>
      </c>
    </row>
    <row r="38904" spans="2:9" x14ac:dyDescent="0.25">
      <c r="B38904" t="s">
        <v>32854</v>
      </c>
      <c r="C38904" t="s">
        <v>32853</v>
      </c>
      <c r="D38904" t="s">
        <v>29393</v>
      </c>
      <c r="E38904" t="s">
        <v>5892</v>
      </c>
      <c r="F38904" t="s">
        <v>3768</v>
      </c>
      <c r="H38904" t="s">
        <v>3769</v>
      </c>
      <c r="I38904" t="s">
        <v>55488</v>
      </c>
    </row>
    <row r="38905" spans="2:9" x14ac:dyDescent="0.25">
      <c r="B38905" t="s">
        <v>16447</v>
      </c>
      <c r="C38905" t="s">
        <v>16449</v>
      </c>
      <c r="D38905" t="s">
        <v>7973</v>
      </c>
      <c r="E38905" t="s">
        <v>5892</v>
      </c>
      <c r="F38905" t="s">
        <v>3768</v>
      </c>
      <c r="H38905" t="s">
        <v>3769</v>
      </c>
      <c r="I38905" t="s">
        <v>49983</v>
      </c>
    </row>
    <row r="38906" spans="2:9" x14ac:dyDescent="0.25">
      <c r="B38906" t="s">
        <v>56144</v>
      </c>
      <c r="C38906" t="s">
        <v>56145</v>
      </c>
      <c r="D38906" t="s">
        <v>16261</v>
      </c>
      <c r="E38906" t="s">
        <v>5892</v>
      </c>
      <c r="F38906" t="s">
        <v>3768</v>
      </c>
      <c r="G38906">
        <v>39427</v>
      </c>
      <c r="H38906" t="s">
        <v>3769</v>
      </c>
      <c r="I38906" t="s">
        <v>50108</v>
      </c>
    </row>
    <row r="38907" spans="2:9" x14ac:dyDescent="0.25">
      <c r="B38907" t="s">
        <v>34556</v>
      </c>
      <c r="C38907" t="s">
        <v>34557</v>
      </c>
      <c r="D38907" t="s">
        <v>16261</v>
      </c>
      <c r="E38907" t="s">
        <v>5892</v>
      </c>
      <c r="F38907" t="s">
        <v>3768</v>
      </c>
      <c r="G38907">
        <v>40225</v>
      </c>
      <c r="H38907" t="s">
        <v>3769</v>
      </c>
      <c r="I38907" t="s">
        <v>50108</v>
      </c>
    </row>
    <row r="38908" spans="2:9" x14ac:dyDescent="0.25">
      <c r="B38908" t="s">
        <v>56146</v>
      </c>
      <c r="C38908" t="s">
        <v>56147</v>
      </c>
      <c r="D38908" t="s">
        <v>16542</v>
      </c>
      <c r="E38908" t="s">
        <v>5892</v>
      </c>
      <c r="F38908" t="s">
        <v>3768</v>
      </c>
      <c r="H38908" t="s">
        <v>3769</v>
      </c>
      <c r="I38908" t="s">
        <v>49983</v>
      </c>
    </row>
    <row r="38909" spans="2:9" x14ac:dyDescent="0.25">
      <c r="B38909" t="s">
        <v>56148</v>
      </c>
      <c r="C38909" t="s">
        <v>56149</v>
      </c>
      <c r="D38909" t="s">
        <v>10254</v>
      </c>
      <c r="E38909" t="s">
        <v>5892</v>
      </c>
      <c r="F38909" t="s">
        <v>3768</v>
      </c>
      <c r="H38909" t="s">
        <v>3769</v>
      </c>
      <c r="I38909" t="s">
        <v>49983</v>
      </c>
    </row>
    <row r="38910" spans="2:9" x14ac:dyDescent="0.25">
      <c r="B38910" t="s">
        <v>56150</v>
      </c>
      <c r="C38910" t="s">
        <v>56151</v>
      </c>
      <c r="D38910" t="s">
        <v>16323</v>
      </c>
      <c r="E38910" t="s">
        <v>5892</v>
      </c>
      <c r="F38910" t="s">
        <v>3768</v>
      </c>
      <c r="H38910" t="s">
        <v>3769</v>
      </c>
      <c r="I38910" t="s">
        <v>49983</v>
      </c>
    </row>
    <row r="38911" spans="2:9" x14ac:dyDescent="0.25">
      <c r="B38911" t="s">
        <v>56152</v>
      </c>
      <c r="C38911" t="s">
        <v>56151</v>
      </c>
      <c r="D38911" t="s">
        <v>16323</v>
      </c>
      <c r="E38911" t="s">
        <v>5892</v>
      </c>
      <c r="F38911" t="s">
        <v>3768</v>
      </c>
      <c r="H38911" t="s">
        <v>3769</v>
      </c>
      <c r="I38911" t="s">
        <v>49983</v>
      </c>
    </row>
    <row r="38912" spans="2:9" x14ac:dyDescent="0.25">
      <c r="B38912" t="s">
        <v>56153</v>
      </c>
      <c r="C38912" t="s">
        <v>56154</v>
      </c>
      <c r="D38912" t="s">
        <v>13390</v>
      </c>
      <c r="F38912" t="s">
        <v>3768</v>
      </c>
      <c r="H38912" t="s">
        <v>3769</v>
      </c>
      <c r="I38912" t="s">
        <v>49983</v>
      </c>
    </row>
    <row r="38913" spans="2:9" x14ac:dyDescent="0.25">
      <c r="B38913" t="s">
        <v>56155</v>
      </c>
      <c r="C38913" t="s">
        <v>56156</v>
      </c>
      <c r="D38913" t="s">
        <v>13386</v>
      </c>
      <c r="F38913" t="s">
        <v>3768</v>
      </c>
      <c r="H38913" t="s">
        <v>3769</v>
      </c>
      <c r="I38913" t="s">
        <v>49983</v>
      </c>
    </row>
    <row r="38914" spans="2:9" x14ac:dyDescent="0.25">
      <c r="B38914" t="s">
        <v>56157</v>
      </c>
      <c r="C38914" t="s">
        <v>56158</v>
      </c>
      <c r="D38914" t="s">
        <v>13390</v>
      </c>
      <c r="E38914" t="s">
        <v>5892</v>
      </c>
      <c r="F38914" t="s">
        <v>3768</v>
      </c>
      <c r="H38914" t="s">
        <v>3769</v>
      </c>
      <c r="I38914" t="s">
        <v>49983</v>
      </c>
    </row>
    <row r="38915" spans="2:9" x14ac:dyDescent="0.25">
      <c r="B38915" t="s">
        <v>56159</v>
      </c>
      <c r="C38915" t="s">
        <v>56160</v>
      </c>
      <c r="D38915" t="s">
        <v>13386</v>
      </c>
      <c r="E38915" t="s">
        <v>5892</v>
      </c>
      <c r="F38915" t="s">
        <v>3768</v>
      </c>
      <c r="H38915" t="s">
        <v>3769</v>
      </c>
      <c r="I38915" t="s">
        <v>49983</v>
      </c>
    </row>
    <row r="38916" spans="2:9" x14ac:dyDescent="0.25">
      <c r="B38916" t="s">
        <v>56161</v>
      </c>
      <c r="C38916" t="s">
        <v>56162</v>
      </c>
      <c r="D38916" t="s">
        <v>12811</v>
      </c>
      <c r="E38916" t="s">
        <v>5892</v>
      </c>
      <c r="F38916" t="s">
        <v>3768</v>
      </c>
      <c r="H38916" t="s">
        <v>3769</v>
      </c>
      <c r="I38916" t="s">
        <v>49983</v>
      </c>
    </row>
    <row r="38917" spans="2:9" x14ac:dyDescent="0.25">
      <c r="B38917" t="s">
        <v>36993</v>
      </c>
      <c r="C38917" t="s">
        <v>36994</v>
      </c>
      <c r="D38917" t="s">
        <v>12811</v>
      </c>
      <c r="E38917" t="s">
        <v>5892</v>
      </c>
      <c r="F38917" t="s">
        <v>3768</v>
      </c>
      <c r="H38917" t="s">
        <v>3769</v>
      </c>
      <c r="I38917" t="s">
        <v>49983</v>
      </c>
    </row>
    <row r="38918" spans="2:9" x14ac:dyDescent="0.25">
      <c r="B38918" t="s">
        <v>56163</v>
      </c>
      <c r="C38918" t="s">
        <v>56164</v>
      </c>
      <c r="D38918" t="s">
        <v>17595</v>
      </c>
      <c r="E38918" t="s">
        <v>5892</v>
      </c>
      <c r="F38918" t="s">
        <v>3768</v>
      </c>
      <c r="H38918" t="s">
        <v>3769</v>
      </c>
      <c r="I38918" t="s">
        <v>49983</v>
      </c>
    </row>
    <row r="38919" spans="2:9" x14ac:dyDescent="0.25">
      <c r="B38919" t="s">
        <v>56165</v>
      </c>
      <c r="C38919" t="s">
        <v>56164</v>
      </c>
      <c r="D38919" t="s">
        <v>17595</v>
      </c>
      <c r="E38919" t="s">
        <v>5892</v>
      </c>
      <c r="F38919" t="s">
        <v>3768</v>
      </c>
      <c r="H38919" t="s">
        <v>3769</v>
      </c>
      <c r="I38919" t="s">
        <v>49983</v>
      </c>
    </row>
    <row r="38920" spans="2:9" x14ac:dyDescent="0.25">
      <c r="B38920" t="s">
        <v>33455</v>
      </c>
      <c r="C38920" t="s">
        <v>33456</v>
      </c>
      <c r="D38920" t="s">
        <v>56166</v>
      </c>
      <c r="E38920" t="s">
        <v>5892</v>
      </c>
      <c r="F38920" t="s">
        <v>3768</v>
      </c>
      <c r="H38920" t="s">
        <v>3769</v>
      </c>
      <c r="I38920" t="s">
        <v>49983</v>
      </c>
    </row>
    <row r="38921" spans="2:9" x14ac:dyDescent="0.25">
      <c r="B38921" t="s">
        <v>33455</v>
      </c>
      <c r="C38921" t="s">
        <v>33456</v>
      </c>
      <c r="D38921" t="s">
        <v>56167</v>
      </c>
      <c r="E38921" t="s">
        <v>5892</v>
      </c>
      <c r="F38921" t="s">
        <v>3768</v>
      </c>
      <c r="H38921" t="s">
        <v>3769</v>
      </c>
      <c r="I38921" t="s">
        <v>49983</v>
      </c>
    </row>
    <row r="38922" spans="2:9" x14ac:dyDescent="0.25">
      <c r="B38922" t="s">
        <v>33459</v>
      </c>
      <c r="C38922" t="s">
        <v>33456</v>
      </c>
      <c r="D38922" t="s">
        <v>56166</v>
      </c>
      <c r="E38922" t="s">
        <v>5892</v>
      </c>
      <c r="F38922" t="s">
        <v>3768</v>
      </c>
      <c r="H38922" t="s">
        <v>3769</v>
      </c>
      <c r="I38922" t="s">
        <v>49983</v>
      </c>
    </row>
    <row r="38923" spans="2:9" x14ac:dyDescent="0.25">
      <c r="B38923" t="s">
        <v>33459</v>
      </c>
      <c r="C38923" t="s">
        <v>33456</v>
      </c>
      <c r="D38923" t="s">
        <v>56167</v>
      </c>
      <c r="E38923" t="s">
        <v>5892</v>
      </c>
      <c r="F38923" t="s">
        <v>3768</v>
      </c>
      <c r="H38923" t="s">
        <v>3769</v>
      </c>
      <c r="I38923" t="s">
        <v>49983</v>
      </c>
    </row>
    <row r="38924" spans="2:9" x14ac:dyDescent="0.25">
      <c r="B38924" t="s">
        <v>33478</v>
      </c>
      <c r="C38924" t="s">
        <v>33479</v>
      </c>
      <c r="D38924" t="s">
        <v>56168</v>
      </c>
      <c r="E38924" t="s">
        <v>5892</v>
      </c>
      <c r="F38924" t="s">
        <v>3768</v>
      </c>
      <c r="H38924" t="s">
        <v>3769</v>
      </c>
      <c r="I38924" t="s">
        <v>49983</v>
      </c>
    </row>
    <row r="38925" spans="2:9" x14ac:dyDescent="0.25">
      <c r="B38925" t="s">
        <v>33482</v>
      </c>
      <c r="C38925" t="s">
        <v>33479</v>
      </c>
      <c r="D38925" t="s">
        <v>56168</v>
      </c>
      <c r="E38925" t="s">
        <v>5892</v>
      </c>
      <c r="F38925" t="s">
        <v>3768</v>
      </c>
      <c r="H38925" t="s">
        <v>3769</v>
      </c>
      <c r="I38925" t="s">
        <v>49983</v>
      </c>
    </row>
    <row r="38926" spans="2:9" x14ac:dyDescent="0.25">
      <c r="B38926" t="s">
        <v>38992</v>
      </c>
      <c r="C38926" t="s">
        <v>33463</v>
      </c>
      <c r="D38926" t="s">
        <v>56169</v>
      </c>
      <c r="E38926" t="s">
        <v>5892</v>
      </c>
      <c r="F38926" t="s">
        <v>3768</v>
      </c>
      <c r="H38926" t="s">
        <v>3769</v>
      </c>
      <c r="I38926" t="s">
        <v>49983</v>
      </c>
    </row>
    <row r="38927" spans="2:9" x14ac:dyDescent="0.25">
      <c r="B38927" t="s">
        <v>33462</v>
      </c>
      <c r="C38927" t="s">
        <v>33463</v>
      </c>
      <c r="D38927" t="s">
        <v>56169</v>
      </c>
      <c r="E38927" t="s">
        <v>5892</v>
      </c>
      <c r="F38927" t="s">
        <v>3768</v>
      </c>
      <c r="H38927" t="s">
        <v>3769</v>
      </c>
      <c r="I38927" t="s">
        <v>49983</v>
      </c>
    </row>
    <row r="38928" spans="2:9" x14ac:dyDescent="0.25">
      <c r="B38928" t="s">
        <v>39013</v>
      </c>
      <c r="C38928" t="s">
        <v>39010</v>
      </c>
      <c r="D38928" t="s">
        <v>56170</v>
      </c>
      <c r="E38928" t="s">
        <v>5892</v>
      </c>
      <c r="F38928" t="s">
        <v>3768</v>
      </c>
      <c r="H38928" t="s">
        <v>3769</v>
      </c>
      <c r="I38928" t="s">
        <v>49983</v>
      </c>
    </row>
    <row r="38929" spans="2:9" x14ac:dyDescent="0.25">
      <c r="B38929" t="s">
        <v>39009</v>
      </c>
      <c r="C38929" t="s">
        <v>39010</v>
      </c>
      <c r="D38929" t="s">
        <v>56170</v>
      </c>
      <c r="E38929" t="s">
        <v>5892</v>
      </c>
      <c r="F38929" t="s">
        <v>3768</v>
      </c>
      <c r="H38929" t="s">
        <v>3769</v>
      </c>
      <c r="I38929" t="s">
        <v>49983</v>
      </c>
    </row>
    <row r="38930" spans="2:9" x14ac:dyDescent="0.25">
      <c r="B38930" t="s">
        <v>56171</v>
      </c>
      <c r="C38930" t="s">
        <v>56172</v>
      </c>
      <c r="D38930" t="s">
        <v>12811</v>
      </c>
      <c r="E38930" t="s">
        <v>5892</v>
      </c>
      <c r="F38930" t="s">
        <v>3768</v>
      </c>
      <c r="H38930" t="s">
        <v>3769</v>
      </c>
      <c r="I38930" t="s">
        <v>49983</v>
      </c>
    </row>
    <row r="38931" spans="2:9" x14ac:dyDescent="0.25">
      <c r="B38931" t="s">
        <v>56173</v>
      </c>
      <c r="C38931" t="s">
        <v>56174</v>
      </c>
      <c r="D38931" t="s">
        <v>17263</v>
      </c>
      <c r="E38931" t="s">
        <v>5892</v>
      </c>
      <c r="F38931" t="s">
        <v>3768</v>
      </c>
      <c r="H38931" t="s">
        <v>3769</v>
      </c>
      <c r="I38931" t="s">
        <v>49983</v>
      </c>
    </row>
    <row r="38932" spans="2:9" x14ac:dyDescent="0.25">
      <c r="B38932" t="s">
        <v>30839</v>
      </c>
      <c r="C38932" t="s">
        <v>30840</v>
      </c>
      <c r="D38932" t="s">
        <v>16074</v>
      </c>
      <c r="E38932" t="s">
        <v>5892</v>
      </c>
      <c r="F38932" t="s">
        <v>3768</v>
      </c>
      <c r="H38932" t="s">
        <v>3769</v>
      </c>
      <c r="I38932" t="s">
        <v>49983</v>
      </c>
    </row>
    <row r="38933" spans="2:9" x14ac:dyDescent="0.25">
      <c r="B38933" t="s">
        <v>56175</v>
      </c>
      <c r="C38933" t="s">
        <v>56176</v>
      </c>
      <c r="D38933" t="s">
        <v>16004</v>
      </c>
      <c r="E38933" t="s">
        <v>5892</v>
      </c>
      <c r="F38933" t="s">
        <v>3768</v>
      </c>
      <c r="H38933" t="s">
        <v>3769</v>
      </c>
      <c r="I38933" t="s">
        <v>49983</v>
      </c>
    </row>
    <row r="38934" spans="2:9" x14ac:dyDescent="0.25">
      <c r="B38934" t="s">
        <v>56177</v>
      </c>
      <c r="C38934" t="s">
        <v>56176</v>
      </c>
      <c r="D38934" t="s">
        <v>16004</v>
      </c>
      <c r="E38934" t="s">
        <v>5892</v>
      </c>
      <c r="F38934" t="s">
        <v>3768</v>
      </c>
      <c r="H38934" t="s">
        <v>3769</v>
      </c>
      <c r="I38934" t="s">
        <v>49983</v>
      </c>
    </row>
    <row r="38935" spans="2:9" x14ac:dyDescent="0.25">
      <c r="B38935" t="s">
        <v>56178</v>
      </c>
      <c r="C38935" t="s">
        <v>56179</v>
      </c>
      <c r="D38935" t="s">
        <v>16029</v>
      </c>
      <c r="E38935" t="s">
        <v>5892</v>
      </c>
      <c r="F38935" t="s">
        <v>3768</v>
      </c>
      <c r="H38935" t="s">
        <v>3769</v>
      </c>
      <c r="I38935" t="s">
        <v>49983</v>
      </c>
    </row>
    <row r="38936" spans="2:9" x14ac:dyDescent="0.25">
      <c r="B38936" t="s">
        <v>56180</v>
      </c>
      <c r="C38936" t="s">
        <v>56179</v>
      </c>
      <c r="D38936" t="s">
        <v>16029</v>
      </c>
      <c r="E38936" t="s">
        <v>5892</v>
      </c>
      <c r="F38936" t="s">
        <v>3768</v>
      </c>
      <c r="H38936" t="s">
        <v>3769</v>
      </c>
      <c r="I38936" t="s">
        <v>49983</v>
      </c>
    </row>
    <row r="38937" spans="2:9" x14ac:dyDescent="0.25">
      <c r="B38937" t="s">
        <v>56181</v>
      </c>
      <c r="C38937" t="s">
        <v>56182</v>
      </c>
      <c r="D38937" t="s">
        <v>17582</v>
      </c>
      <c r="E38937" t="s">
        <v>5892</v>
      </c>
      <c r="F38937" t="s">
        <v>3768</v>
      </c>
      <c r="H38937" t="s">
        <v>3769</v>
      </c>
      <c r="I38937" t="s">
        <v>49983</v>
      </c>
    </row>
    <row r="38938" spans="2:9" x14ac:dyDescent="0.25">
      <c r="B38938" t="s">
        <v>56181</v>
      </c>
      <c r="C38938" t="s">
        <v>56182</v>
      </c>
      <c r="D38938" t="s">
        <v>56183</v>
      </c>
      <c r="E38938" t="s">
        <v>5892</v>
      </c>
      <c r="F38938" t="s">
        <v>3768</v>
      </c>
      <c r="H38938" t="s">
        <v>3769</v>
      </c>
      <c r="I38938" t="s">
        <v>49983</v>
      </c>
    </row>
    <row r="38939" spans="2:9" x14ac:dyDescent="0.25">
      <c r="B38939" t="s">
        <v>56181</v>
      </c>
      <c r="C38939" t="s">
        <v>56182</v>
      </c>
      <c r="D38939" t="s">
        <v>5545</v>
      </c>
      <c r="E38939" t="s">
        <v>5892</v>
      </c>
      <c r="F38939" t="s">
        <v>3768</v>
      </c>
      <c r="H38939" t="s">
        <v>3769</v>
      </c>
      <c r="I38939" t="s">
        <v>49983</v>
      </c>
    </row>
    <row r="38940" spans="2:9" x14ac:dyDescent="0.25">
      <c r="B38940" t="s">
        <v>56184</v>
      </c>
      <c r="C38940" t="s">
        <v>56185</v>
      </c>
      <c r="D38940" t="s">
        <v>17574</v>
      </c>
      <c r="E38940" t="s">
        <v>5892</v>
      </c>
      <c r="F38940" t="s">
        <v>3768</v>
      </c>
      <c r="H38940" t="s">
        <v>3769</v>
      </c>
      <c r="I38940" t="s">
        <v>49983</v>
      </c>
    </row>
    <row r="38941" spans="2:9" x14ac:dyDescent="0.25">
      <c r="B38941" t="s">
        <v>56186</v>
      </c>
      <c r="C38941" t="s">
        <v>56185</v>
      </c>
      <c r="D38941" t="s">
        <v>17574</v>
      </c>
      <c r="E38941" t="s">
        <v>5892</v>
      </c>
      <c r="F38941" t="s">
        <v>3768</v>
      </c>
      <c r="H38941" t="s">
        <v>3769</v>
      </c>
      <c r="I38941" t="s">
        <v>49983</v>
      </c>
    </row>
    <row r="38942" spans="2:9" x14ac:dyDescent="0.25">
      <c r="B38942" t="s">
        <v>56187</v>
      </c>
      <c r="C38942" t="s">
        <v>56188</v>
      </c>
      <c r="D38942" t="s">
        <v>15990</v>
      </c>
      <c r="E38942" t="s">
        <v>5892</v>
      </c>
      <c r="F38942" t="s">
        <v>3768</v>
      </c>
      <c r="H38942" t="s">
        <v>3769</v>
      </c>
      <c r="I38942" t="s">
        <v>49983</v>
      </c>
    </row>
    <row r="38943" spans="2:9" x14ac:dyDescent="0.25">
      <c r="B38943" t="s">
        <v>56189</v>
      </c>
      <c r="C38943" t="s">
        <v>56188</v>
      </c>
      <c r="D38943" t="s">
        <v>15990</v>
      </c>
      <c r="E38943" t="s">
        <v>5892</v>
      </c>
      <c r="F38943" t="s">
        <v>3768</v>
      </c>
      <c r="H38943" t="s">
        <v>3769</v>
      </c>
      <c r="I38943" t="s">
        <v>49983</v>
      </c>
    </row>
    <row r="38944" spans="2:9" x14ac:dyDescent="0.25">
      <c r="B38944" t="s">
        <v>56190</v>
      </c>
      <c r="C38944" t="s">
        <v>56191</v>
      </c>
      <c r="D38944" t="s">
        <v>16018</v>
      </c>
      <c r="E38944" t="s">
        <v>5892</v>
      </c>
      <c r="F38944" t="s">
        <v>3768</v>
      </c>
      <c r="H38944" t="s">
        <v>3769</v>
      </c>
      <c r="I38944" t="s">
        <v>49983</v>
      </c>
    </row>
    <row r="38945" spans="2:9" x14ac:dyDescent="0.25">
      <c r="B38945" t="s">
        <v>56192</v>
      </c>
      <c r="C38945" t="s">
        <v>56191</v>
      </c>
      <c r="D38945" t="s">
        <v>16018</v>
      </c>
      <c r="E38945" t="s">
        <v>5892</v>
      </c>
      <c r="F38945" t="s">
        <v>3768</v>
      </c>
      <c r="H38945" t="s">
        <v>3769</v>
      </c>
      <c r="I38945" t="s">
        <v>49983</v>
      </c>
    </row>
    <row r="38946" spans="2:9" x14ac:dyDescent="0.25">
      <c r="B38946" t="s">
        <v>56193</v>
      </c>
      <c r="C38946" t="s">
        <v>56194</v>
      </c>
      <c r="D38946" t="s">
        <v>17582</v>
      </c>
      <c r="E38946" t="s">
        <v>5892</v>
      </c>
      <c r="F38946" t="s">
        <v>3768</v>
      </c>
      <c r="H38946" t="s">
        <v>3769</v>
      </c>
      <c r="I38946" t="s">
        <v>49983</v>
      </c>
    </row>
    <row r="38947" spans="2:9" x14ac:dyDescent="0.25">
      <c r="B38947" t="s">
        <v>56193</v>
      </c>
      <c r="C38947" t="s">
        <v>56194</v>
      </c>
      <c r="D38947" t="s">
        <v>56195</v>
      </c>
      <c r="E38947" t="s">
        <v>5892</v>
      </c>
      <c r="F38947" t="s">
        <v>3768</v>
      </c>
      <c r="H38947" t="s">
        <v>3769</v>
      </c>
      <c r="I38947" t="s">
        <v>49983</v>
      </c>
    </row>
    <row r="38948" spans="2:9" x14ac:dyDescent="0.25">
      <c r="B38948" t="s">
        <v>56196</v>
      </c>
      <c r="C38948" t="s">
        <v>56197</v>
      </c>
      <c r="D38948" t="s">
        <v>4281</v>
      </c>
      <c r="E38948" t="s">
        <v>2661</v>
      </c>
      <c r="F38948" t="s">
        <v>3768</v>
      </c>
      <c r="H38948" t="s">
        <v>3769</v>
      </c>
      <c r="I38948" t="s">
        <v>49983</v>
      </c>
    </row>
    <row r="38949" spans="2:9" x14ac:dyDescent="0.25">
      <c r="B38949" t="s">
        <v>56198</v>
      </c>
      <c r="C38949" t="s">
        <v>56199</v>
      </c>
      <c r="D38949" t="s">
        <v>4055</v>
      </c>
      <c r="E38949" t="s">
        <v>2661</v>
      </c>
      <c r="F38949" t="s">
        <v>3768</v>
      </c>
      <c r="H38949" t="s">
        <v>3769</v>
      </c>
      <c r="I38949" t="s">
        <v>49983</v>
      </c>
    </row>
    <row r="38950" spans="2:9" x14ac:dyDescent="0.25">
      <c r="B38950" t="s">
        <v>56200</v>
      </c>
      <c r="C38950" t="s">
        <v>56201</v>
      </c>
      <c r="D38950" t="s">
        <v>4281</v>
      </c>
      <c r="E38950" t="s">
        <v>2661</v>
      </c>
      <c r="F38950" t="s">
        <v>3768</v>
      </c>
      <c r="H38950" t="s">
        <v>3769</v>
      </c>
      <c r="I38950" t="s">
        <v>49983</v>
      </c>
    </row>
    <row r="38951" spans="2:9" x14ac:dyDescent="0.25">
      <c r="B38951" t="s">
        <v>56202</v>
      </c>
      <c r="C38951" t="s">
        <v>56203</v>
      </c>
      <c r="D38951" t="s">
        <v>4055</v>
      </c>
      <c r="E38951" t="s">
        <v>2661</v>
      </c>
      <c r="F38951" t="s">
        <v>3768</v>
      </c>
      <c r="H38951" t="s">
        <v>3769</v>
      </c>
      <c r="I38951" t="s">
        <v>49983</v>
      </c>
    </row>
    <row r="38952" spans="2:9" x14ac:dyDescent="0.25">
      <c r="B38952" t="s">
        <v>56204</v>
      </c>
      <c r="C38952" t="s">
        <v>56205</v>
      </c>
      <c r="D38952" t="s">
        <v>17589</v>
      </c>
      <c r="E38952" t="s">
        <v>5892</v>
      </c>
      <c r="F38952" t="s">
        <v>3768</v>
      </c>
      <c r="H38952" t="s">
        <v>3769</v>
      </c>
      <c r="I38952" t="s">
        <v>49983</v>
      </c>
    </row>
    <row r="38953" spans="2:9" x14ac:dyDescent="0.25">
      <c r="B38953" t="s">
        <v>56204</v>
      </c>
      <c r="C38953" t="s">
        <v>56205</v>
      </c>
      <c r="D38953" t="s">
        <v>5545</v>
      </c>
      <c r="E38953" t="s">
        <v>5892</v>
      </c>
      <c r="F38953" t="s">
        <v>3768</v>
      </c>
      <c r="H38953" t="s">
        <v>3769</v>
      </c>
      <c r="I38953" t="s">
        <v>49983</v>
      </c>
    </row>
    <row r="38954" spans="2:9" x14ac:dyDescent="0.25">
      <c r="B38954" t="s">
        <v>56204</v>
      </c>
      <c r="C38954" t="s">
        <v>56205</v>
      </c>
      <c r="D38954" t="s">
        <v>16020</v>
      </c>
      <c r="E38954" t="s">
        <v>5892</v>
      </c>
      <c r="F38954" t="s">
        <v>3768</v>
      </c>
      <c r="H38954" t="s">
        <v>3769</v>
      </c>
      <c r="I38954" t="s">
        <v>49983</v>
      </c>
    </row>
    <row r="38955" spans="2:9" x14ac:dyDescent="0.25">
      <c r="B38955" t="s">
        <v>56206</v>
      </c>
      <c r="C38955" t="s">
        <v>56205</v>
      </c>
      <c r="D38955" t="s">
        <v>16020</v>
      </c>
      <c r="E38955" t="s">
        <v>5892</v>
      </c>
      <c r="F38955" t="s">
        <v>3768</v>
      </c>
      <c r="H38955" t="s">
        <v>3769</v>
      </c>
      <c r="I38955" t="s">
        <v>49983</v>
      </c>
    </row>
    <row r="38956" spans="2:9" x14ac:dyDescent="0.25">
      <c r="B38956" t="s">
        <v>56206</v>
      </c>
      <c r="C38956" t="s">
        <v>56205</v>
      </c>
      <c r="D38956" t="s">
        <v>33489</v>
      </c>
      <c r="E38956" t="s">
        <v>5892</v>
      </c>
      <c r="F38956" t="s">
        <v>3768</v>
      </c>
      <c r="H38956" t="s">
        <v>3769</v>
      </c>
      <c r="I38956" t="s">
        <v>49983</v>
      </c>
    </row>
    <row r="38957" spans="2:9" x14ac:dyDescent="0.25">
      <c r="B38957" t="s">
        <v>56206</v>
      </c>
      <c r="C38957" t="s">
        <v>56205</v>
      </c>
      <c r="D38957" t="s">
        <v>5545</v>
      </c>
      <c r="E38957" t="s">
        <v>5892</v>
      </c>
      <c r="F38957" t="s">
        <v>3768</v>
      </c>
      <c r="H38957" t="s">
        <v>3769</v>
      </c>
      <c r="I38957" t="s">
        <v>49983</v>
      </c>
    </row>
    <row r="38958" spans="2:9" x14ac:dyDescent="0.25">
      <c r="B38958" t="s">
        <v>56206</v>
      </c>
      <c r="C38958" t="s">
        <v>56205</v>
      </c>
      <c r="D38958" t="s">
        <v>14376</v>
      </c>
      <c r="E38958" t="s">
        <v>5892</v>
      </c>
      <c r="F38958" t="s">
        <v>3768</v>
      </c>
      <c r="H38958" t="s">
        <v>3769</v>
      </c>
      <c r="I38958" t="s">
        <v>49983</v>
      </c>
    </row>
    <row r="38959" spans="2:9" x14ac:dyDescent="0.25">
      <c r="B38959" t="s">
        <v>56207</v>
      </c>
      <c r="C38959" t="s">
        <v>56208</v>
      </c>
      <c r="D38959" t="s">
        <v>4281</v>
      </c>
      <c r="E38959" t="s">
        <v>2661</v>
      </c>
      <c r="F38959" t="s">
        <v>3768</v>
      </c>
      <c r="H38959" t="s">
        <v>3769</v>
      </c>
      <c r="I38959" t="s">
        <v>49983</v>
      </c>
    </row>
    <row r="38960" spans="2:9" x14ac:dyDescent="0.25">
      <c r="B38960" t="s">
        <v>56209</v>
      </c>
      <c r="C38960" t="s">
        <v>56210</v>
      </c>
      <c r="D38960" t="s">
        <v>4055</v>
      </c>
      <c r="E38960" t="s">
        <v>2661</v>
      </c>
      <c r="F38960" t="s">
        <v>3768</v>
      </c>
      <c r="H38960" t="s">
        <v>3769</v>
      </c>
      <c r="I38960" t="s">
        <v>49983</v>
      </c>
    </row>
    <row r="38961" spans="2:9" x14ac:dyDescent="0.25">
      <c r="B38961" t="s">
        <v>56211</v>
      </c>
      <c r="C38961" t="s">
        <v>56212</v>
      </c>
      <c r="D38961" t="s">
        <v>5545</v>
      </c>
      <c r="E38961" t="s">
        <v>5892</v>
      </c>
      <c r="F38961" t="s">
        <v>3768</v>
      </c>
      <c r="H38961" t="s">
        <v>3769</v>
      </c>
      <c r="I38961" t="s">
        <v>49983</v>
      </c>
    </row>
    <row r="38962" spans="2:9" x14ac:dyDescent="0.25">
      <c r="B38962" t="s">
        <v>56213</v>
      </c>
      <c r="C38962" t="s">
        <v>56212</v>
      </c>
      <c r="D38962" t="s">
        <v>16002</v>
      </c>
      <c r="E38962" t="s">
        <v>5892</v>
      </c>
      <c r="F38962" t="s">
        <v>3768</v>
      </c>
      <c r="H38962" t="s">
        <v>3769</v>
      </c>
      <c r="I38962" t="s">
        <v>49983</v>
      </c>
    </row>
    <row r="38963" spans="2:9" x14ac:dyDescent="0.25">
      <c r="B38963" t="s">
        <v>56213</v>
      </c>
      <c r="C38963" t="s">
        <v>56212</v>
      </c>
      <c r="D38963" t="s">
        <v>5545</v>
      </c>
      <c r="E38963" t="s">
        <v>5892</v>
      </c>
      <c r="F38963" t="s">
        <v>3768</v>
      </c>
      <c r="H38963" t="s">
        <v>3769</v>
      </c>
      <c r="I38963" t="s">
        <v>49983</v>
      </c>
    </row>
    <row r="38964" spans="2:9" x14ac:dyDescent="0.25">
      <c r="B38964" t="s">
        <v>56211</v>
      </c>
      <c r="C38964" t="s">
        <v>56212</v>
      </c>
      <c r="D38964" t="s">
        <v>39022</v>
      </c>
      <c r="E38964" t="s">
        <v>5892</v>
      </c>
      <c r="F38964" t="s">
        <v>3768</v>
      </c>
      <c r="H38964" t="s">
        <v>3769</v>
      </c>
      <c r="I38964" t="s">
        <v>49983</v>
      </c>
    </row>
    <row r="38965" spans="2:9" x14ac:dyDescent="0.25">
      <c r="B38965" t="s">
        <v>56211</v>
      </c>
      <c r="C38965" t="s">
        <v>56212</v>
      </c>
      <c r="D38965" t="s">
        <v>16000</v>
      </c>
      <c r="E38965" t="s">
        <v>5892</v>
      </c>
      <c r="F38965" t="s">
        <v>3768</v>
      </c>
      <c r="H38965" t="s">
        <v>3769</v>
      </c>
      <c r="I38965" t="s">
        <v>49983</v>
      </c>
    </row>
    <row r="38966" spans="2:9" x14ac:dyDescent="0.25">
      <c r="B38966" t="s">
        <v>56213</v>
      </c>
      <c r="C38966" t="s">
        <v>56212</v>
      </c>
      <c r="D38966" t="s">
        <v>16000</v>
      </c>
      <c r="E38966" t="s">
        <v>5892</v>
      </c>
      <c r="F38966" t="s">
        <v>3768</v>
      </c>
      <c r="H38966" t="s">
        <v>3769</v>
      </c>
      <c r="I38966" t="s">
        <v>49983</v>
      </c>
    </row>
    <row r="38967" spans="2:9" x14ac:dyDescent="0.25">
      <c r="B38967" t="s">
        <v>56214</v>
      </c>
      <c r="C38967" t="s">
        <v>56215</v>
      </c>
      <c r="D38967" t="s">
        <v>16016</v>
      </c>
      <c r="E38967" t="s">
        <v>5892</v>
      </c>
      <c r="F38967" t="s">
        <v>3768</v>
      </c>
      <c r="H38967" t="s">
        <v>3769</v>
      </c>
      <c r="I38967" t="s">
        <v>49983</v>
      </c>
    </row>
    <row r="38968" spans="2:9" x14ac:dyDescent="0.25">
      <c r="B38968" t="s">
        <v>56216</v>
      </c>
      <c r="C38968" t="s">
        <v>56215</v>
      </c>
      <c r="D38968" t="s">
        <v>17587</v>
      </c>
      <c r="E38968" t="s">
        <v>5892</v>
      </c>
      <c r="F38968" t="s">
        <v>3768</v>
      </c>
      <c r="H38968" t="s">
        <v>3769</v>
      </c>
      <c r="I38968" t="s">
        <v>49983</v>
      </c>
    </row>
    <row r="38969" spans="2:9" x14ac:dyDescent="0.25">
      <c r="B38969" t="s">
        <v>56216</v>
      </c>
      <c r="C38969" t="s">
        <v>56215</v>
      </c>
      <c r="D38969" t="s">
        <v>16016</v>
      </c>
      <c r="E38969" t="s">
        <v>5892</v>
      </c>
      <c r="F38969" t="s">
        <v>3768</v>
      </c>
      <c r="H38969" t="s">
        <v>3769</v>
      </c>
      <c r="I38969" t="s">
        <v>49983</v>
      </c>
    </row>
    <row r="38970" spans="2:9" x14ac:dyDescent="0.25">
      <c r="B38970" t="s">
        <v>56214</v>
      </c>
      <c r="C38970" t="s">
        <v>56215</v>
      </c>
      <c r="D38970" t="s">
        <v>17587</v>
      </c>
      <c r="E38970" t="s">
        <v>5892</v>
      </c>
      <c r="F38970" t="s">
        <v>3768</v>
      </c>
      <c r="H38970" t="s">
        <v>3769</v>
      </c>
      <c r="I38970" t="s">
        <v>49983</v>
      </c>
    </row>
    <row r="38971" spans="2:9" x14ac:dyDescent="0.25">
      <c r="B38971" t="s">
        <v>56217</v>
      </c>
      <c r="C38971" t="s">
        <v>56218</v>
      </c>
      <c r="D38971" t="s">
        <v>33495</v>
      </c>
      <c r="E38971" t="s">
        <v>5892</v>
      </c>
      <c r="F38971" t="s">
        <v>3768</v>
      </c>
      <c r="H38971" t="s">
        <v>3769</v>
      </c>
      <c r="I38971" t="s">
        <v>49983</v>
      </c>
    </row>
    <row r="38972" spans="2:9" x14ac:dyDescent="0.25">
      <c r="B38972" t="s">
        <v>56217</v>
      </c>
      <c r="C38972" t="s">
        <v>56218</v>
      </c>
      <c r="D38972" t="s">
        <v>16016</v>
      </c>
      <c r="E38972" t="s">
        <v>5892</v>
      </c>
      <c r="F38972" t="s">
        <v>3768</v>
      </c>
      <c r="H38972" t="s">
        <v>3769</v>
      </c>
      <c r="I38972" t="s">
        <v>49983</v>
      </c>
    </row>
    <row r="38973" spans="2:9" x14ac:dyDescent="0.25">
      <c r="B38973" t="s">
        <v>56219</v>
      </c>
      <c r="C38973" t="s">
        <v>56220</v>
      </c>
      <c r="D38973" t="s">
        <v>16249</v>
      </c>
      <c r="E38973" t="s">
        <v>5892</v>
      </c>
      <c r="F38973" t="s">
        <v>3768</v>
      </c>
      <c r="H38973" t="s">
        <v>3769</v>
      </c>
      <c r="I38973" t="s">
        <v>49983</v>
      </c>
    </row>
    <row r="38974" spans="2:9" x14ac:dyDescent="0.25">
      <c r="B38974" t="s">
        <v>56221</v>
      </c>
      <c r="C38974" t="s">
        <v>56222</v>
      </c>
      <c r="D38974" t="s">
        <v>16253</v>
      </c>
      <c r="E38974" t="s">
        <v>5892</v>
      </c>
      <c r="F38974" t="s">
        <v>3768</v>
      </c>
      <c r="H38974" t="s">
        <v>3769</v>
      </c>
      <c r="I38974" t="s">
        <v>49983</v>
      </c>
    </row>
    <row r="38975" spans="2:9" x14ac:dyDescent="0.25">
      <c r="B38975" t="s">
        <v>56223</v>
      </c>
      <c r="C38975" t="s">
        <v>56224</v>
      </c>
      <c r="D38975" t="s">
        <v>17737</v>
      </c>
      <c r="E38975" t="s">
        <v>5892</v>
      </c>
      <c r="F38975" t="s">
        <v>3768</v>
      </c>
      <c r="H38975" t="s">
        <v>3769</v>
      </c>
      <c r="I38975" t="s">
        <v>49983</v>
      </c>
    </row>
    <row r="38976" spans="2:9" x14ac:dyDescent="0.25">
      <c r="B38976" t="s">
        <v>56225</v>
      </c>
      <c r="C38976" t="s">
        <v>56226</v>
      </c>
      <c r="D38976" t="s">
        <v>16256</v>
      </c>
      <c r="E38976" t="s">
        <v>5892</v>
      </c>
      <c r="F38976" t="s">
        <v>3768</v>
      </c>
      <c r="H38976" t="s">
        <v>3769</v>
      </c>
      <c r="I38976" t="s">
        <v>49983</v>
      </c>
    </row>
    <row r="38977" spans="2:9" x14ac:dyDescent="0.25">
      <c r="B38977" t="s">
        <v>13773</v>
      </c>
      <c r="C38977" t="s">
        <v>13292</v>
      </c>
      <c r="D38977" t="s">
        <v>423</v>
      </c>
      <c r="F38977" t="s">
        <v>3768</v>
      </c>
      <c r="H38977" t="s">
        <v>3769</v>
      </c>
      <c r="I38977" t="s">
        <v>49983</v>
      </c>
    </row>
    <row r="38978" spans="2:9" x14ac:dyDescent="0.25">
      <c r="B38978" t="s">
        <v>13291</v>
      </c>
      <c r="C38978" t="s">
        <v>13292</v>
      </c>
      <c r="D38978" t="s">
        <v>423</v>
      </c>
      <c r="F38978" t="s">
        <v>3768</v>
      </c>
      <c r="H38978" t="s">
        <v>3769</v>
      </c>
      <c r="I38978" t="s">
        <v>49983</v>
      </c>
    </row>
    <row r="38979" spans="2:9" x14ac:dyDescent="0.25">
      <c r="B38979" t="s">
        <v>56227</v>
      </c>
      <c r="C38979" t="s">
        <v>56228</v>
      </c>
      <c r="D38979" t="s">
        <v>16261</v>
      </c>
      <c r="E38979" t="s">
        <v>5892</v>
      </c>
      <c r="F38979" t="s">
        <v>3768</v>
      </c>
      <c r="H38979" t="s">
        <v>3769</v>
      </c>
      <c r="I38979" t="s">
        <v>49983</v>
      </c>
    </row>
    <row r="38980" spans="2:9" x14ac:dyDescent="0.25">
      <c r="B38980" t="s">
        <v>56229</v>
      </c>
      <c r="C38980" t="s">
        <v>56228</v>
      </c>
      <c r="D38980" t="s">
        <v>16261</v>
      </c>
      <c r="E38980" t="s">
        <v>5892</v>
      </c>
      <c r="F38980" t="s">
        <v>3768</v>
      </c>
      <c r="H38980" t="s">
        <v>3769</v>
      </c>
      <c r="I38980" t="s">
        <v>49983</v>
      </c>
    </row>
    <row r="38981" spans="2:9" x14ac:dyDescent="0.25">
      <c r="B38981" t="s">
        <v>56230</v>
      </c>
      <c r="C38981" t="s">
        <v>56228</v>
      </c>
      <c r="D38981" t="s">
        <v>16261</v>
      </c>
      <c r="E38981" t="s">
        <v>5892</v>
      </c>
      <c r="F38981" t="s">
        <v>3768</v>
      </c>
      <c r="H38981" t="s">
        <v>3769</v>
      </c>
      <c r="I38981" t="s">
        <v>49983</v>
      </c>
    </row>
    <row r="38982" spans="2:9" x14ac:dyDescent="0.25">
      <c r="B38982" t="s">
        <v>56231</v>
      </c>
      <c r="C38982" t="s">
        <v>56232</v>
      </c>
      <c r="D38982" t="s">
        <v>49520</v>
      </c>
      <c r="E38982" t="s">
        <v>5892</v>
      </c>
      <c r="F38982" t="s">
        <v>3768</v>
      </c>
      <c r="H38982" t="s">
        <v>3769</v>
      </c>
      <c r="I38982" t="s">
        <v>49983</v>
      </c>
    </row>
    <row r="38983" spans="2:9" x14ac:dyDescent="0.25">
      <c r="B38983" t="s">
        <v>56231</v>
      </c>
      <c r="C38983" t="s">
        <v>56232</v>
      </c>
      <c r="D38983" t="s">
        <v>7456</v>
      </c>
      <c r="E38983" t="s">
        <v>5892</v>
      </c>
      <c r="F38983" t="s">
        <v>3768</v>
      </c>
      <c r="H38983" t="s">
        <v>3769</v>
      </c>
      <c r="I38983" t="s">
        <v>49983</v>
      </c>
    </row>
    <row r="38984" spans="2:9" x14ac:dyDescent="0.25">
      <c r="B38984" t="s">
        <v>56233</v>
      </c>
      <c r="C38984" t="s">
        <v>56234</v>
      </c>
      <c r="D38984" t="s">
        <v>7456</v>
      </c>
      <c r="E38984" t="s">
        <v>5892</v>
      </c>
      <c r="F38984" t="s">
        <v>3768</v>
      </c>
      <c r="H38984" t="s">
        <v>3769</v>
      </c>
      <c r="I38984" t="s">
        <v>49983</v>
      </c>
    </row>
    <row r="38985" spans="2:9" x14ac:dyDescent="0.25">
      <c r="B38985" t="s">
        <v>56233</v>
      </c>
      <c r="C38985" t="s">
        <v>56234</v>
      </c>
      <c r="D38985" t="s">
        <v>49520</v>
      </c>
      <c r="E38985" t="s">
        <v>5892</v>
      </c>
      <c r="F38985" t="s">
        <v>3768</v>
      </c>
      <c r="H38985" t="s">
        <v>3769</v>
      </c>
      <c r="I38985" t="s">
        <v>49983</v>
      </c>
    </row>
    <row r="38986" spans="2:9" x14ac:dyDescent="0.25">
      <c r="B38986" t="s">
        <v>56235</v>
      </c>
      <c r="C38986" t="s">
        <v>56236</v>
      </c>
      <c r="D38986" t="s">
        <v>5808</v>
      </c>
      <c r="E38986" t="s">
        <v>5892</v>
      </c>
      <c r="F38986" t="s">
        <v>3768</v>
      </c>
      <c r="H38986" t="s">
        <v>3769</v>
      </c>
      <c r="I38986" t="s">
        <v>49983</v>
      </c>
    </row>
    <row r="38987" spans="2:9" x14ac:dyDescent="0.25">
      <c r="B38987" t="s">
        <v>56237</v>
      </c>
      <c r="C38987" t="s">
        <v>56238</v>
      </c>
      <c r="D38987" t="s">
        <v>5808</v>
      </c>
      <c r="E38987" t="s">
        <v>5892</v>
      </c>
      <c r="F38987" t="s">
        <v>3768</v>
      </c>
      <c r="H38987" t="s">
        <v>3769</v>
      </c>
      <c r="I38987" t="s">
        <v>49983</v>
      </c>
    </row>
    <row r="38988" spans="2:9" x14ac:dyDescent="0.25">
      <c r="B38988" t="s">
        <v>56239</v>
      </c>
      <c r="C38988" t="s">
        <v>56238</v>
      </c>
      <c r="D38988" t="s">
        <v>5808</v>
      </c>
      <c r="E38988" t="s">
        <v>5892</v>
      </c>
      <c r="F38988" t="s">
        <v>3768</v>
      </c>
      <c r="H38988" t="s">
        <v>3769</v>
      </c>
      <c r="I38988" t="s">
        <v>49983</v>
      </c>
    </row>
    <row r="38989" spans="2:9" x14ac:dyDescent="0.25">
      <c r="B38989" t="s">
        <v>36924</v>
      </c>
      <c r="C38989" t="s">
        <v>30590</v>
      </c>
      <c r="D38989" t="s">
        <v>3120</v>
      </c>
      <c r="E38989" t="s">
        <v>5892</v>
      </c>
      <c r="F38989" t="s">
        <v>3768</v>
      </c>
      <c r="H38989" t="s">
        <v>3769</v>
      </c>
      <c r="I38989" t="s">
        <v>49983</v>
      </c>
    </row>
    <row r="38990" spans="2:9" x14ac:dyDescent="0.25">
      <c r="B38990" t="s">
        <v>30589</v>
      </c>
      <c r="C38990" t="s">
        <v>30590</v>
      </c>
      <c r="D38990" t="s">
        <v>3120</v>
      </c>
      <c r="E38990" t="s">
        <v>5892</v>
      </c>
      <c r="F38990" t="s">
        <v>3768</v>
      </c>
      <c r="H38990" t="s">
        <v>3769</v>
      </c>
      <c r="I38990" t="s">
        <v>49983</v>
      </c>
    </row>
    <row r="38991" spans="2:9" x14ac:dyDescent="0.25">
      <c r="B38991" t="s">
        <v>56240</v>
      </c>
      <c r="C38991" t="s">
        <v>56241</v>
      </c>
      <c r="D38991" t="s">
        <v>17126</v>
      </c>
      <c r="E38991" t="s">
        <v>5892</v>
      </c>
      <c r="F38991" t="s">
        <v>3768</v>
      </c>
      <c r="H38991" t="s">
        <v>3769</v>
      </c>
      <c r="I38991" t="s">
        <v>49983</v>
      </c>
    </row>
    <row r="38992" spans="2:9" x14ac:dyDescent="0.25">
      <c r="B38992" t="s">
        <v>56242</v>
      </c>
      <c r="C38992" t="s">
        <v>56241</v>
      </c>
      <c r="D38992" t="s">
        <v>17126</v>
      </c>
      <c r="E38992" t="s">
        <v>5892</v>
      </c>
      <c r="F38992" t="s">
        <v>3768</v>
      </c>
      <c r="H38992" t="s">
        <v>3769</v>
      </c>
      <c r="I38992" t="s">
        <v>49983</v>
      </c>
    </row>
    <row r="38993" spans="2:9" x14ac:dyDescent="0.25">
      <c r="B38993" t="s">
        <v>56243</v>
      </c>
      <c r="C38993" t="s">
        <v>56244</v>
      </c>
      <c r="D38993" t="s">
        <v>56245</v>
      </c>
      <c r="E38993" t="s">
        <v>5892</v>
      </c>
      <c r="F38993" t="s">
        <v>3768</v>
      </c>
      <c r="H38993" t="s">
        <v>3769</v>
      </c>
      <c r="I38993" t="s">
        <v>49983</v>
      </c>
    </row>
    <row r="38994" spans="2:9" x14ac:dyDescent="0.25">
      <c r="B38994" t="s">
        <v>56246</v>
      </c>
      <c r="C38994" t="s">
        <v>56247</v>
      </c>
      <c r="D38994" t="s">
        <v>56245</v>
      </c>
      <c r="E38994" t="s">
        <v>5892</v>
      </c>
      <c r="F38994" t="s">
        <v>3768</v>
      </c>
      <c r="H38994" t="s">
        <v>3769</v>
      </c>
      <c r="I38994" t="s">
        <v>49983</v>
      </c>
    </row>
    <row r="38995" spans="2:9" x14ac:dyDescent="0.25">
      <c r="B38995" t="s">
        <v>56248</v>
      </c>
      <c r="C38995" t="s">
        <v>56249</v>
      </c>
      <c r="D38995" t="s">
        <v>15786</v>
      </c>
      <c r="E38995" t="s">
        <v>5892</v>
      </c>
      <c r="F38995" t="s">
        <v>3768</v>
      </c>
      <c r="H38995" t="s">
        <v>3769</v>
      </c>
      <c r="I38995" t="s">
        <v>49983</v>
      </c>
    </row>
    <row r="38996" spans="2:9" x14ac:dyDescent="0.25">
      <c r="B38996" t="s">
        <v>56250</v>
      </c>
      <c r="C38996" t="s">
        <v>56251</v>
      </c>
      <c r="D38996" t="s">
        <v>15786</v>
      </c>
      <c r="E38996" t="s">
        <v>5892</v>
      </c>
      <c r="F38996" t="s">
        <v>3768</v>
      </c>
      <c r="H38996" t="s">
        <v>3769</v>
      </c>
      <c r="I38996" t="s">
        <v>49983</v>
      </c>
    </row>
    <row r="38997" spans="2:9" x14ac:dyDescent="0.25">
      <c r="B38997" t="s">
        <v>56252</v>
      </c>
      <c r="C38997" t="s">
        <v>56253</v>
      </c>
      <c r="D38997" t="s">
        <v>17124</v>
      </c>
      <c r="E38997" t="s">
        <v>5892</v>
      </c>
      <c r="F38997" t="s">
        <v>3768</v>
      </c>
      <c r="H38997" t="s">
        <v>3769</v>
      </c>
      <c r="I38997" t="s">
        <v>49983</v>
      </c>
    </row>
    <row r="38998" spans="2:9" x14ac:dyDescent="0.25">
      <c r="B38998" t="s">
        <v>56254</v>
      </c>
      <c r="C38998" t="s">
        <v>56253</v>
      </c>
      <c r="D38998" t="s">
        <v>17124</v>
      </c>
      <c r="E38998" t="s">
        <v>5892</v>
      </c>
      <c r="F38998" t="s">
        <v>3768</v>
      </c>
      <c r="H38998" t="s">
        <v>3769</v>
      </c>
      <c r="I38998" t="s">
        <v>49983</v>
      </c>
    </row>
    <row r="38999" spans="2:9" x14ac:dyDescent="0.25">
      <c r="B38999" t="s">
        <v>56255</v>
      </c>
      <c r="C38999" t="s">
        <v>56256</v>
      </c>
      <c r="D38999" t="s">
        <v>5550</v>
      </c>
      <c r="E38999" t="s">
        <v>5892</v>
      </c>
      <c r="F38999" t="s">
        <v>3768</v>
      </c>
      <c r="H38999" t="s">
        <v>3769</v>
      </c>
      <c r="I38999" t="s">
        <v>49983</v>
      </c>
    </row>
    <row r="39000" spans="2:9" x14ac:dyDescent="0.25">
      <c r="B39000" t="s">
        <v>56257</v>
      </c>
      <c r="C39000" t="s">
        <v>56256</v>
      </c>
      <c r="D39000" t="s">
        <v>5550</v>
      </c>
      <c r="E39000" t="s">
        <v>5892</v>
      </c>
      <c r="F39000" t="s">
        <v>3768</v>
      </c>
      <c r="H39000" t="s">
        <v>3769</v>
      </c>
      <c r="I39000" t="s">
        <v>49983</v>
      </c>
    </row>
    <row r="39001" spans="2:9" x14ac:dyDescent="0.25">
      <c r="B39001" t="s">
        <v>56258</v>
      </c>
      <c r="C39001" t="s">
        <v>56259</v>
      </c>
      <c r="D39001" t="s">
        <v>49520</v>
      </c>
      <c r="E39001" t="s">
        <v>5892</v>
      </c>
      <c r="F39001" t="s">
        <v>3768</v>
      </c>
      <c r="H39001" t="s">
        <v>3769</v>
      </c>
      <c r="I39001" t="s">
        <v>49983</v>
      </c>
    </row>
    <row r="39002" spans="2:9" x14ac:dyDescent="0.25">
      <c r="B39002" t="s">
        <v>56260</v>
      </c>
      <c r="C39002" t="s">
        <v>56259</v>
      </c>
      <c r="D39002" t="s">
        <v>5545</v>
      </c>
      <c r="E39002" t="s">
        <v>5892</v>
      </c>
      <c r="F39002" t="s">
        <v>3768</v>
      </c>
      <c r="H39002" t="s">
        <v>3769</v>
      </c>
      <c r="I39002" t="s">
        <v>49983</v>
      </c>
    </row>
    <row r="39003" spans="2:9" x14ac:dyDescent="0.25">
      <c r="B39003" t="s">
        <v>56260</v>
      </c>
      <c r="C39003" t="s">
        <v>56259</v>
      </c>
      <c r="D39003" t="s">
        <v>49520</v>
      </c>
      <c r="E39003" t="s">
        <v>5892</v>
      </c>
      <c r="F39003" t="s">
        <v>3768</v>
      </c>
      <c r="H39003" t="s">
        <v>3769</v>
      </c>
      <c r="I39003" t="s">
        <v>49983</v>
      </c>
    </row>
    <row r="39004" spans="2:9" x14ac:dyDescent="0.25">
      <c r="B39004" t="s">
        <v>56261</v>
      </c>
      <c r="C39004" t="s">
        <v>56262</v>
      </c>
      <c r="D39004" t="s">
        <v>49520</v>
      </c>
      <c r="E39004" t="s">
        <v>5892</v>
      </c>
      <c r="F39004" t="s">
        <v>3768</v>
      </c>
      <c r="H39004" t="s">
        <v>3769</v>
      </c>
      <c r="I39004" t="s">
        <v>49983</v>
      </c>
    </row>
    <row r="39005" spans="2:9" x14ac:dyDescent="0.25">
      <c r="B39005" t="s">
        <v>56263</v>
      </c>
      <c r="C39005" t="s">
        <v>56264</v>
      </c>
      <c r="D39005" t="s">
        <v>49520</v>
      </c>
      <c r="E39005" t="s">
        <v>5892</v>
      </c>
      <c r="F39005" t="s">
        <v>3768</v>
      </c>
      <c r="H39005" t="s">
        <v>3769</v>
      </c>
      <c r="I39005" t="s">
        <v>49983</v>
      </c>
    </row>
    <row r="39006" spans="2:9" x14ac:dyDescent="0.25">
      <c r="B39006" t="s">
        <v>56265</v>
      </c>
      <c r="C39006" t="s">
        <v>56266</v>
      </c>
      <c r="D39006" t="s">
        <v>34204</v>
      </c>
      <c r="E39006" t="s">
        <v>5892</v>
      </c>
      <c r="F39006" t="s">
        <v>3768</v>
      </c>
      <c r="H39006" t="s">
        <v>3769</v>
      </c>
      <c r="I39006" t="s">
        <v>49983</v>
      </c>
    </row>
    <row r="39007" spans="2:9" x14ac:dyDescent="0.25">
      <c r="B39007" t="s">
        <v>56267</v>
      </c>
      <c r="C39007" t="s">
        <v>56266</v>
      </c>
      <c r="D39007" t="s">
        <v>34204</v>
      </c>
      <c r="E39007" t="s">
        <v>5892</v>
      </c>
      <c r="F39007" t="s">
        <v>3768</v>
      </c>
      <c r="H39007" t="s">
        <v>3769</v>
      </c>
      <c r="I39007" t="s">
        <v>49983</v>
      </c>
    </row>
    <row r="39008" spans="2:9" x14ac:dyDescent="0.25">
      <c r="B39008" t="s">
        <v>39462</v>
      </c>
      <c r="C39008" t="s">
        <v>39463</v>
      </c>
      <c r="D39008" t="s">
        <v>34200</v>
      </c>
      <c r="E39008" t="s">
        <v>5892</v>
      </c>
      <c r="F39008" t="s">
        <v>3768</v>
      </c>
      <c r="H39008" t="s">
        <v>3769</v>
      </c>
      <c r="I39008" t="s">
        <v>49983</v>
      </c>
    </row>
    <row r="39009" spans="2:9" x14ac:dyDescent="0.25">
      <c r="B39009" t="s">
        <v>56268</v>
      </c>
      <c r="C39009" t="s">
        <v>39463</v>
      </c>
      <c r="D39009" t="s">
        <v>34200</v>
      </c>
      <c r="E39009" t="s">
        <v>5892</v>
      </c>
      <c r="F39009" t="s">
        <v>3768</v>
      </c>
      <c r="H39009" t="s">
        <v>3769</v>
      </c>
      <c r="I39009" t="s">
        <v>49983</v>
      </c>
    </row>
    <row r="39010" spans="2:9" x14ac:dyDescent="0.25">
      <c r="B39010" t="s">
        <v>34208</v>
      </c>
      <c r="C39010" t="s">
        <v>34209</v>
      </c>
      <c r="D39010" t="s">
        <v>39464</v>
      </c>
      <c r="E39010" t="s">
        <v>5892</v>
      </c>
      <c r="F39010" t="s">
        <v>3768</v>
      </c>
      <c r="H39010" t="s">
        <v>3769</v>
      </c>
      <c r="I39010" t="s">
        <v>49983</v>
      </c>
    </row>
    <row r="39011" spans="2:9" x14ac:dyDescent="0.25">
      <c r="B39011" t="s">
        <v>56269</v>
      </c>
      <c r="C39011" t="s">
        <v>34209</v>
      </c>
      <c r="D39011" t="s">
        <v>39464</v>
      </c>
      <c r="E39011" t="s">
        <v>5892</v>
      </c>
      <c r="F39011" t="s">
        <v>3768</v>
      </c>
      <c r="H39011" t="s">
        <v>3769</v>
      </c>
      <c r="I39011" t="s">
        <v>49983</v>
      </c>
    </row>
    <row r="39012" spans="2:9" x14ac:dyDescent="0.25">
      <c r="B39012" t="s">
        <v>56270</v>
      </c>
      <c r="C39012" t="s">
        <v>56271</v>
      </c>
      <c r="D39012" t="s">
        <v>34212</v>
      </c>
      <c r="E39012" t="s">
        <v>5892</v>
      </c>
      <c r="F39012" t="s">
        <v>3768</v>
      </c>
      <c r="H39012" t="s">
        <v>3769</v>
      </c>
      <c r="I39012" t="s">
        <v>49983</v>
      </c>
    </row>
    <row r="39013" spans="2:9" x14ac:dyDescent="0.25">
      <c r="B39013" t="s">
        <v>56272</v>
      </c>
      <c r="C39013" t="s">
        <v>56271</v>
      </c>
      <c r="D39013" t="s">
        <v>34212</v>
      </c>
      <c r="E39013" t="s">
        <v>5892</v>
      </c>
      <c r="F39013" t="s">
        <v>3768</v>
      </c>
      <c r="H39013" t="s">
        <v>3769</v>
      </c>
      <c r="I39013" t="s">
        <v>49983</v>
      </c>
    </row>
    <row r="39014" spans="2:9" x14ac:dyDescent="0.25">
      <c r="B39014" t="s">
        <v>34012</v>
      </c>
      <c r="C39014" t="s">
        <v>34013</v>
      </c>
      <c r="D39014" t="s">
        <v>9079</v>
      </c>
      <c r="E39014" t="s">
        <v>5892</v>
      </c>
      <c r="F39014" t="s">
        <v>3768</v>
      </c>
      <c r="H39014" t="s">
        <v>3769</v>
      </c>
      <c r="I39014" t="s">
        <v>49983</v>
      </c>
    </row>
    <row r="39015" spans="2:9" x14ac:dyDescent="0.25">
      <c r="B39015" t="s">
        <v>34015</v>
      </c>
      <c r="C39015" t="s">
        <v>34013</v>
      </c>
      <c r="D39015" t="s">
        <v>9079</v>
      </c>
      <c r="E39015" t="s">
        <v>5892</v>
      </c>
      <c r="F39015" t="s">
        <v>3768</v>
      </c>
      <c r="H39015" t="s">
        <v>3769</v>
      </c>
      <c r="I39015" t="s">
        <v>49983</v>
      </c>
    </row>
    <row r="39016" spans="2:9" x14ac:dyDescent="0.25">
      <c r="B39016" t="s">
        <v>34012</v>
      </c>
      <c r="C39016" t="s">
        <v>34013</v>
      </c>
      <c r="D39016" t="s">
        <v>9075</v>
      </c>
      <c r="E39016" t="s">
        <v>5892</v>
      </c>
      <c r="F39016" t="s">
        <v>3768</v>
      </c>
      <c r="H39016" t="s">
        <v>3769</v>
      </c>
      <c r="I39016" t="s">
        <v>49983</v>
      </c>
    </row>
    <row r="39017" spans="2:9" x14ac:dyDescent="0.25">
      <c r="B39017" t="s">
        <v>34015</v>
      </c>
      <c r="C39017" t="s">
        <v>34013</v>
      </c>
      <c r="D39017" t="s">
        <v>9075</v>
      </c>
      <c r="E39017" t="s">
        <v>5892</v>
      </c>
      <c r="F39017" t="s">
        <v>3768</v>
      </c>
      <c r="H39017" t="s">
        <v>3769</v>
      </c>
      <c r="I39017" t="s">
        <v>49983</v>
      </c>
    </row>
    <row r="39018" spans="2:9" x14ac:dyDescent="0.25">
      <c r="B39018" t="s">
        <v>34017</v>
      </c>
      <c r="C39018" t="s">
        <v>34018</v>
      </c>
      <c r="D39018" t="s">
        <v>9846</v>
      </c>
      <c r="E39018" t="s">
        <v>5892</v>
      </c>
      <c r="F39018" t="s">
        <v>3768</v>
      </c>
      <c r="H39018" t="s">
        <v>3769</v>
      </c>
      <c r="I39018" t="s">
        <v>49983</v>
      </c>
    </row>
    <row r="39019" spans="2:9" x14ac:dyDescent="0.25">
      <c r="B39019" t="s">
        <v>34017</v>
      </c>
      <c r="C39019" t="s">
        <v>34018</v>
      </c>
      <c r="D39019" t="s">
        <v>9079</v>
      </c>
      <c r="E39019" t="s">
        <v>5892</v>
      </c>
      <c r="F39019" t="s">
        <v>3768</v>
      </c>
      <c r="H39019" t="s">
        <v>3769</v>
      </c>
      <c r="I39019" t="s">
        <v>49983</v>
      </c>
    </row>
    <row r="39020" spans="2:9" x14ac:dyDescent="0.25">
      <c r="B39020" t="s">
        <v>34021</v>
      </c>
      <c r="C39020" t="s">
        <v>34018</v>
      </c>
      <c r="D39020" t="s">
        <v>9846</v>
      </c>
      <c r="E39020" t="s">
        <v>5892</v>
      </c>
      <c r="F39020" t="s">
        <v>3768</v>
      </c>
      <c r="H39020" t="s">
        <v>3769</v>
      </c>
      <c r="I39020" t="s">
        <v>49983</v>
      </c>
    </row>
    <row r="39021" spans="2:9" x14ac:dyDescent="0.25">
      <c r="B39021" t="s">
        <v>34021</v>
      </c>
      <c r="C39021" t="s">
        <v>34018</v>
      </c>
      <c r="D39021" t="s">
        <v>9079</v>
      </c>
      <c r="E39021" t="s">
        <v>5892</v>
      </c>
      <c r="F39021" t="s">
        <v>3768</v>
      </c>
      <c r="H39021" t="s">
        <v>3769</v>
      </c>
      <c r="I39021" t="s">
        <v>49983</v>
      </c>
    </row>
    <row r="39022" spans="2:9" x14ac:dyDescent="0.25">
      <c r="B39022" t="s">
        <v>39472</v>
      </c>
      <c r="C39022" t="s">
        <v>34221</v>
      </c>
      <c r="D39022" t="s">
        <v>16462</v>
      </c>
      <c r="E39022" t="s">
        <v>5892</v>
      </c>
      <c r="F39022" t="s">
        <v>3768</v>
      </c>
      <c r="H39022" t="s">
        <v>3769</v>
      </c>
      <c r="I39022" t="s">
        <v>49983</v>
      </c>
    </row>
    <row r="39023" spans="2:9" x14ac:dyDescent="0.25">
      <c r="B39023" t="s">
        <v>34220</v>
      </c>
      <c r="C39023" t="s">
        <v>34221</v>
      </c>
      <c r="D39023" t="s">
        <v>16462</v>
      </c>
      <c r="E39023" t="s">
        <v>5892</v>
      </c>
      <c r="F39023" t="s">
        <v>3768</v>
      </c>
      <c r="H39023" t="s">
        <v>3769</v>
      </c>
      <c r="I39023" t="s">
        <v>49983</v>
      </c>
    </row>
    <row r="39024" spans="2:9" x14ac:dyDescent="0.25">
      <c r="B39024" t="s">
        <v>39475</v>
      </c>
      <c r="C39024" t="s">
        <v>39476</v>
      </c>
      <c r="D39024" t="s">
        <v>16451</v>
      </c>
      <c r="E39024" t="s">
        <v>5892</v>
      </c>
      <c r="F39024" t="s">
        <v>3768</v>
      </c>
      <c r="H39024" t="s">
        <v>3769</v>
      </c>
      <c r="I39024" t="s">
        <v>49983</v>
      </c>
    </row>
    <row r="39025" spans="2:9" x14ac:dyDescent="0.25">
      <c r="B39025" t="s">
        <v>39479</v>
      </c>
      <c r="C39025" t="s">
        <v>39476</v>
      </c>
      <c r="D39025" t="s">
        <v>16451</v>
      </c>
      <c r="E39025" t="s">
        <v>5892</v>
      </c>
      <c r="F39025" t="s">
        <v>3768</v>
      </c>
      <c r="H39025" t="s">
        <v>3769</v>
      </c>
      <c r="I39025" t="s">
        <v>49983</v>
      </c>
    </row>
    <row r="39026" spans="2:9" x14ac:dyDescent="0.25">
      <c r="B39026" t="s">
        <v>56273</v>
      </c>
      <c r="C39026" t="s">
        <v>56274</v>
      </c>
      <c r="D39026" t="s">
        <v>16341</v>
      </c>
      <c r="E39026" t="s">
        <v>5892</v>
      </c>
      <c r="F39026" t="s">
        <v>3768</v>
      </c>
      <c r="G39026">
        <v>39524</v>
      </c>
      <c r="H39026" t="s">
        <v>3769</v>
      </c>
      <c r="I39026" t="s">
        <v>50108</v>
      </c>
    </row>
    <row r="39027" spans="2:9" x14ac:dyDescent="0.25">
      <c r="B39027" t="s">
        <v>56275</v>
      </c>
      <c r="C39027" t="s">
        <v>56276</v>
      </c>
      <c r="D39027" t="s">
        <v>16343</v>
      </c>
      <c r="E39027" t="s">
        <v>5892</v>
      </c>
      <c r="F39027" t="s">
        <v>3768</v>
      </c>
      <c r="G39027">
        <v>40993</v>
      </c>
      <c r="H39027" t="s">
        <v>3769</v>
      </c>
      <c r="I39027" t="s">
        <v>50108</v>
      </c>
    </row>
    <row r="39028" spans="2:9" x14ac:dyDescent="0.25">
      <c r="B39028" t="s">
        <v>56277</v>
      </c>
      <c r="C39028" t="s">
        <v>56278</v>
      </c>
      <c r="D39028" t="s">
        <v>16360</v>
      </c>
      <c r="E39028" t="s">
        <v>5892</v>
      </c>
      <c r="F39028" t="s">
        <v>3768</v>
      </c>
      <c r="H39028" t="s">
        <v>3769</v>
      </c>
      <c r="I39028" t="s">
        <v>49983</v>
      </c>
    </row>
    <row r="39029" spans="2:9" x14ac:dyDescent="0.25">
      <c r="B39029" t="s">
        <v>56279</v>
      </c>
      <c r="C39029" t="s">
        <v>56280</v>
      </c>
      <c r="D39029" t="s">
        <v>16345</v>
      </c>
      <c r="E39029" t="s">
        <v>5892</v>
      </c>
      <c r="F39029" t="s">
        <v>3768</v>
      </c>
      <c r="H39029" t="s">
        <v>3769</v>
      </c>
      <c r="I39029" t="s">
        <v>49983</v>
      </c>
    </row>
    <row r="39030" spans="2:9" x14ac:dyDescent="0.25">
      <c r="B39030" t="s">
        <v>56281</v>
      </c>
      <c r="C39030" t="s">
        <v>56282</v>
      </c>
      <c r="D39030" t="s">
        <v>16550</v>
      </c>
      <c r="E39030" t="s">
        <v>5892</v>
      </c>
      <c r="F39030" t="s">
        <v>3768</v>
      </c>
      <c r="H39030" t="s">
        <v>3769</v>
      </c>
      <c r="I39030" t="s">
        <v>49983</v>
      </c>
    </row>
    <row r="39031" spans="2:9" x14ac:dyDescent="0.25">
      <c r="B39031" t="s">
        <v>56283</v>
      </c>
      <c r="C39031" t="s">
        <v>56284</v>
      </c>
      <c r="D39031" t="s">
        <v>16356</v>
      </c>
      <c r="E39031" t="s">
        <v>5892</v>
      </c>
      <c r="F39031" t="s">
        <v>3768</v>
      </c>
      <c r="H39031" t="s">
        <v>3769</v>
      </c>
      <c r="I39031" t="s">
        <v>49983</v>
      </c>
    </row>
    <row r="39032" spans="2:9" x14ac:dyDescent="0.25">
      <c r="B39032" t="s">
        <v>56285</v>
      </c>
      <c r="C39032" t="s">
        <v>56286</v>
      </c>
      <c r="D39032" t="s">
        <v>16554</v>
      </c>
      <c r="E39032" t="s">
        <v>5892</v>
      </c>
      <c r="F39032" t="s">
        <v>3768</v>
      </c>
      <c r="H39032" t="s">
        <v>3769</v>
      </c>
      <c r="I39032" t="s">
        <v>49983</v>
      </c>
    </row>
    <row r="39033" spans="2:9" x14ac:dyDescent="0.25">
      <c r="B39033" t="s">
        <v>56287</v>
      </c>
      <c r="C39033" t="s">
        <v>56288</v>
      </c>
      <c r="D39033" t="s">
        <v>16372</v>
      </c>
      <c r="E39033" t="s">
        <v>5892</v>
      </c>
      <c r="F39033" t="s">
        <v>3768</v>
      </c>
      <c r="H39033" t="s">
        <v>3769</v>
      </c>
      <c r="I39033" t="s">
        <v>49983</v>
      </c>
    </row>
    <row r="39034" spans="2:9" x14ac:dyDescent="0.25">
      <c r="B39034" t="s">
        <v>56289</v>
      </c>
      <c r="C39034" t="s">
        <v>56290</v>
      </c>
      <c r="D39034" t="s">
        <v>16366</v>
      </c>
      <c r="E39034" t="s">
        <v>5892</v>
      </c>
      <c r="F39034" t="s">
        <v>3768</v>
      </c>
      <c r="H39034" t="s">
        <v>3769</v>
      </c>
      <c r="I39034" t="s">
        <v>49983</v>
      </c>
    </row>
    <row r="39035" spans="2:9" x14ac:dyDescent="0.25">
      <c r="B39035" t="s">
        <v>37000</v>
      </c>
      <c r="C39035" t="s">
        <v>37001</v>
      </c>
      <c r="D39035" t="s">
        <v>46161</v>
      </c>
      <c r="E39035" t="s">
        <v>5892</v>
      </c>
      <c r="F39035" t="s">
        <v>3768</v>
      </c>
      <c r="H39035" t="s">
        <v>3769</v>
      </c>
      <c r="I39035" t="s">
        <v>49983</v>
      </c>
    </row>
    <row r="39036" spans="2:9" x14ac:dyDescent="0.25">
      <c r="B39036" t="s">
        <v>33643</v>
      </c>
      <c r="C39036" t="s">
        <v>33644</v>
      </c>
      <c r="D39036" t="s">
        <v>56291</v>
      </c>
      <c r="E39036" t="s">
        <v>5892</v>
      </c>
      <c r="F39036" t="s">
        <v>3768</v>
      </c>
      <c r="G39036">
        <v>34426</v>
      </c>
      <c r="H39036" t="s">
        <v>3769</v>
      </c>
      <c r="I39036" t="s">
        <v>50108</v>
      </c>
    </row>
    <row r="39037" spans="2:9" x14ac:dyDescent="0.25">
      <c r="B39037" t="s">
        <v>33643</v>
      </c>
      <c r="C39037" t="s">
        <v>33644</v>
      </c>
      <c r="D39037" t="s">
        <v>56292</v>
      </c>
      <c r="E39037" t="s">
        <v>5892</v>
      </c>
      <c r="F39037" t="s">
        <v>3768</v>
      </c>
      <c r="G39037">
        <v>34426</v>
      </c>
      <c r="H39037" t="s">
        <v>3769</v>
      </c>
      <c r="I39037" t="s">
        <v>50108</v>
      </c>
    </row>
    <row r="39038" spans="2:9" x14ac:dyDescent="0.25">
      <c r="B39038" t="s">
        <v>39133</v>
      </c>
      <c r="C39038" t="s">
        <v>33644</v>
      </c>
      <c r="D39038" t="s">
        <v>56291</v>
      </c>
      <c r="E39038" t="s">
        <v>5892</v>
      </c>
      <c r="F39038" t="s">
        <v>3768</v>
      </c>
      <c r="G39038">
        <v>39018</v>
      </c>
      <c r="H39038" t="s">
        <v>3769</v>
      </c>
      <c r="I39038" t="s">
        <v>50108</v>
      </c>
    </row>
    <row r="39039" spans="2:9" x14ac:dyDescent="0.25">
      <c r="B39039" t="s">
        <v>39133</v>
      </c>
      <c r="C39039" t="s">
        <v>33644</v>
      </c>
      <c r="D39039" t="s">
        <v>5545</v>
      </c>
      <c r="E39039" t="s">
        <v>5892</v>
      </c>
      <c r="F39039" t="s">
        <v>3768</v>
      </c>
      <c r="G39039">
        <v>39018</v>
      </c>
      <c r="H39039" t="s">
        <v>3769</v>
      </c>
      <c r="I39039" t="s">
        <v>50108</v>
      </c>
    </row>
    <row r="39040" spans="2:9" x14ac:dyDescent="0.25">
      <c r="B39040" t="s">
        <v>33643</v>
      </c>
      <c r="C39040" t="s">
        <v>33644</v>
      </c>
      <c r="D39040" t="s">
        <v>5545</v>
      </c>
      <c r="E39040" t="s">
        <v>5892</v>
      </c>
      <c r="F39040" t="s">
        <v>3768</v>
      </c>
      <c r="G39040">
        <v>34426</v>
      </c>
      <c r="H39040" t="s">
        <v>3769</v>
      </c>
      <c r="I39040" t="s">
        <v>50108</v>
      </c>
    </row>
    <row r="39041" spans="2:9" x14ac:dyDescent="0.25">
      <c r="B39041" t="s">
        <v>39133</v>
      </c>
      <c r="C39041" t="s">
        <v>33644</v>
      </c>
      <c r="D39041" t="s">
        <v>56292</v>
      </c>
      <c r="E39041" t="s">
        <v>5892</v>
      </c>
      <c r="F39041" t="s">
        <v>3768</v>
      </c>
      <c r="G39041">
        <v>39018</v>
      </c>
      <c r="H39041" t="s">
        <v>3769</v>
      </c>
      <c r="I39041" t="s">
        <v>50108</v>
      </c>
    </row>
    <row r="39042" spans="2:9" x14ac:dyDescent="0.25">
      <c r="B39042" t="s">
        <v>40104</v>
      </c>
      <c r="C39042" t="s">
        <v>34997</v>
      </c>
      <c r="D39042" t="s">
        <v>48083</v>
      </c>
      <c r="E39042" t="s">
        <v>5892</v>
      </c>
      <c r="F39042" t="s">
        <v>3768</v>
      </c>
      <c r="H39042" t="s">
        <v>3769</v>
      </c>
      <c r="I39042" t="s">
        <v>49983</v>
      </c>
    </row>
    <row r="39043" spans="2:9" x14ac:dyDescent="0.25">
      <c r="B39043" t="s">
        <v>34996</v>
      </c>
      <c r="C39043" t="s">
        <v>34997</v>
      </c>
      <c r="D39043" t="s">
        <v>48083</v>
      </c>
      <c r="E39043" t="s">
        <v>5892</v>
      </c>
      <c r="F39043" t="s">
        <v>3768</v>
      </c>
      <c r="H39043" t="s">
        <v>3769</v>
      </c>
      <c r="I39043" t="s">
        <v>49983</v>
      </c>
    </row>
    <row r="39044" spans="2:9" x14ac:dyDescent="0.25">
      <c r="B39044" t="s">
        <v>34985</v>
      </c>
      <c r="C39044" t="s">
        <v>34986</v>
      </c>
      <c r="D39044" t="s">
        <v>48083</v>
      </c>
      <c r="E39044" t="s">
        <v>5892</v>
      </c>
      <c r="F39044" t="s">
        <v>3768</v>
      </c>
      <c r="H39044" t="s">
        <v>3769</v>
      </c>
      <c r="I39044" t="s">
        <v>49983</v>
      </c>
    </row>
    <row r="39045" spans="2:9" x14ac:dyDescent="0.25">
      <c r="B39045" t="s">
        <v>40089</v>
      </c>
      <c r="C39045" t="s">
        <v>40090</v>
      </c>
      <c r="D39045" t="s">
        <v>48083</v>
      </c>
      <c r="E39045" t="s">
        <v>5892</v>
      </c>
      <c r="F39045" t="s">
        <v>3768</v>
      </c>
      <c r="H39045" t="s">
        <v>3769</v>
      </c>
      <c r="I39045" t="s">
        <v>49983</v>
      </c>
    </row>
    <row r="39046" spans="2:9" x14ac:dyDescent="0.25">
      <c r="B39046" t="s">
        <v>56293</v>
      </c>
      <c r="C39046" t="s">
        <v>56294</v>
      </c>
      <c r="D39046" t="s">
        <v>16598</v>
      </c>
      <c r="E39046" t="s">
        <v>5892</v>
      </c>
      <c r="F39046" t="s">
        <v>3768</v>
      </c>
      <c r="H39046" t="s">
        <v>3769</v>
      </c>
      <c r="I39046" t="s">
        <v>49983</v>
      </c>
    </row>
    <row r="39047" spans="2:9" x14ac:dyDescent="0.25">
      <c r="B39047" t="s">
        <v>56295</v>
      </c>
      <c r="C39047" t="s">
        <v>56296</v>
      </c>
      <c r="D39047" t="s">
        <v>16261</v>
      </c>
      <c r="E39047" t="s">
        <v>5892</v>
      </c>
      <c r="F39047" t="s">
        <v>3768</v>
      </c>
      <c r="G39047">
        <v>40255</v>
      </c>
      <c r="H39047" t="s">
        <v>3769</v>
      </c>
      <c r="I39047" t="s">
        <v>50108</v>
      </c>
    </row>
    <row r="39048" spans="2:9" x14ac:dyDescent="0.25">
      <c r="B39048" t="s">
        <v>56297</v>
      </c>
      <c r="C39048" t="s">
        <v>56296</v>
      </c>
      <c r="D39048" t="s">
        <v>16261</v>
      </c>
      <c r="E39048" t="s">
        <v>5892</v>
      </c>
      <c r="F39048" t="s">
        <v>3768</v>
      </c>
      <c r="G39048">
        <v>40256</v>
      </c>
      <c r="H39048" t="s">
        <v>3769</v>
      </c>
      <c r="I39048" t="s">
        <v>50108</v>
      </c>
    </row>
    <row r="39049" spans="2:9" x14ac:dyDescent="0.25">
      <c r="B39049" t="s">
        <v>56298</v>
      </c>
      <c r="C39049" t="s">
        <v>56299</v>
      </c>
      <c r="D39049" t="s">
        <v>16068</v>
      </c>
      <c r="F39049" t="s">
        <v>3768</v>
      </c>
      <c r="H39049" t="s">
        <v>3769</v>
      </c>
      <c r="I39049" t="s">
        <v>49983</v>
      </c>
    </row>
    <row r="39050" spans="2:9" x14ac:dyDescent="0.25">
      <c r="B39050" t="s">
        <v>56300</v>
      </c>
      <c r="C39050" t="s">
        <v>56301</v>
      </c>
      <c r="D39050" t="s">
        <v>192</v>
      </c>
      <c r="E39050" t="s">
        <v>5892</v>
      </c>
      <c r="F39050" t="s">
        <v>3768</v>
      </c>
      <c r="H39050" t="s">
        <v>3769</v>
      </c>
      <c r="I39050" t="s">
        <v>49983</v>
      </c>
    </row>
    <row r="39051" spans="2:9" x14ac:dyDescent="0.25">
      <c r="B39051" t="s">
        <v>56302</v>
      </c>
      <c r="C39051" t="s">
        <v>56303</v>
      </c>
      <c r="D39051" t="s">
        <v>16249</v>
      </c>
      <c r="E39051" t="s">
        <v>5892</v>
      </c>
      <c r="F39051" t="s">
        <v>3768</v>
      </c>
      <c r="H39051" t="s">
        <v>3769</v>
      </c>
      <c r="I39051" t="s">
        <v>49983</v>
      </c>
    </row>
    <row r="39052" spans="2:9" x14ac:dyDescent="0.25">
      <c r="B39052" t="s">
        <v>56304</v>
      </c>
      <c r="C39052" t="s">
        <v>56305</v>
      </c>
      <c r="D39052" t="s">
        <v>16253</v>
      </c>
      <c r="E39052" t="s">
        <v>5892</v>
      </c>
      <c r="F39052" t="s">
        <v>3768</v>
      </c>
      <c r="H39052" t="s">
        <v>3769</v>
      </c>
      <c r="I39052" t="s">
        <v>49983</v>
      </c>
    </row>
    <row r="39053" spans="2:9" x14ac:dyDescent="0.25">
      <c r="B39053" t="s">
        <v>56306</v>
      </c>
      <c r="C39053" t="s">
        <v>56307</v>
      </c>
      <c r="D39053" t="s">
        <v>17737</v>
      </c>
      <c r="E39053" t="s">
        <v>5892</v>
      </c>
      <c r="F39053" t="s">
        <v>3768</v>
      </c>
      <c r="H39053" t="s">
        <v>3769</v>
      </c>
      <c r="I39053" t="s">
        <v>49983</v>
      </c>
    </row>
    <row r="39054" spans="2:9" x14ac:dyDescent="0.25">
      <c r="B39054" t="s">
        <v>56308</v>
      </c>
      <c r="C39054" t="s">
        <v>56309</v>
      </c>
      <c r="D39054" t="s">
        <v>16256</v>
      </c>
      <c r="E39054" t="s">
        <v>5892</v>
      </c>
      <c r="F39054" t="s">
        <v>3768</v>
      </c>
      <c r="H39054" t="s">
        <v>3769</v>
      </c>
      <c r="I39054" t="s">
        <v>49983</v>
      </c>
    </row>
    <row r="39055" spans="2:9" x14ac:dyDescent="0.25">
      <c r="B39055" t="s">
        <v>56310</v>
      </c>
      <c r="C39055" t="s">
        <v>56311</v>
      </c>
      <c r="D39055" t="s">
        <v>45385</v>
      </c>
      <c r="E39055" t="s">
        <v>5892</v>
      </c>
      <c r="F39055" t="s">
        <v>3768</v>
      </c>
      <c r="H39055" t="s">
        <v>3769</v>
      </c>
      <c r="I39055" t="s">
        <v>49983</v>
      </c>
    </row>
    <row r="39056" spans="2:9" x14ac:dyDescent="0.25">
      <c r="B39056" t="s">
        <v>56312</v>
      </c>
      <c r="C39056" t="s">
        <v>56313</v>
      </c>
      <c r="D39056" t="s">
        <v>45385</v>
      </c>
      <c r="E39056" t="s">
        <v>5892</v>
      </c>
      <c r="F39056" t="s">
        <v>3768</v>
      </c>
      <c r="H39056" t="s">
        <v>3769</v>
      </c>
      <c r="I39056" t="s">
        <v>49983</v>
      </c>
    </row>
    <row r="39057" spans="2:9" x14ac:dyDescent="0.25">
      <c r="B39057" t="s">
        <v>56314</v>
      </c>
      <c r="C39057" t="s">
        <v>56315</v>
      </c>
      <c r="D39057" t="s">
        <v>45385</v>
      </c>
      <c r="E39057" t="s">
        <v>5892</v>
      </c>
      <c r="F39057" t="s">
        <v>3768</v>
      </c>
      <c r="H39057" t="s">
        <v>3769</v>
      </c>
      <c r="I39057" t="s">
        <v>49983</v>
      </c>
    </row>
    <row r="39058" spans="2:9" x14ac:dyDescent="0.25">
      <c r="B39058" t="s">
        <v>56316</v>
      </c>
      <c r="C39058" t="s">
        <v>56315</v>
      </c>
      <c r="D39058" t="s">
        <v>45385</v>
      </c>
      <c r="E39058" t="s">
        <v>5892</v>
      </c>
      <c r="F39058" t="s">
        <v>3768</v>
      </c>
      <c r="H39058" t="s">
        <v>3769</v>
      </c>
      <c r="I39058" t="s">
        <v>49983</v>
      </c>
    </row>
    <row r="39059" spans="2:9" x14ac:dyDescent="0.25">
      <c r="B39059" t="s">
        <v>28956</v>
      </c>
      <c r="C39059" t="s">
        <v>28957</v>
      </c>
      <c r="D39059" t="s">
        <v>2701</v>
      </c>
      <c r="E39059" t="s">
        <v>5892</v>
      </c>
      <c r="F39059" t="s">
        <v>3768</v>
      </c>
      <c r="H39059" t="s">
        <v>3769</v>
      </c>
      <c r="I39059" t="s">
        <v>49983</v>
      </c>
    </row>
    <row r="39060" spans="2:9" x14ac:dyDescent="0.25">
      <c r="B39060" t="s">
        <v>29718</v>
      </c>
      <c r="C39060" t="s">
        <v>29719</v>
      </c>
      <c r="D39060" t="s">
        <v>2701</v>
      </c>
      <c r="E39060" t="s">
        <v>5892</v>
      </c>
      <c r="F39060" t="s">
        <v>3768</v>
      </c>
      <c r="H39060" t="s">
        <v>3769</v>
      </c>
      <c r="I39060" t="s">
        <v>49983</v>
      </c>
    </row>
    <row r="39061" spans="2:9" x14ac:dyDescent="0.25">
      <c r="B39061" t="s">
        <v>29720</v>
      </c>
      <c r="C39061" t="s">
        <v>29721</v>
      </c>
      <c r="D39061" t="s">
        <v>2701</v>
      </c>
      <c r="E39061" t="s">
        <v>5892</v>
      </c>
      <c r="F39061" t="s">
        <v>3768</v>
      </c>
      <c r="H39061" t="s">
        <v>3769</v>
      </c>
      <c r="I39061" t="s">
        <v>49983</v>
      </c>
    </row>
    <row r="39062" spans="2:9" x14ac:dyDescent="0.25">
      <c r="B39062" t="s">
        <v>56317</v>
      </c>
      <c r="C39062" t="s">
        <v>56318</v>
      </c>
      <c r="D39062" t="s">
        <v>15282</v>
      </c>
      <c r="E39062" t="s">
        <v>5892</v>
      </c>
      <c r="F39062" t="s">
        <v>3768</v>
      </c>
      <c r="H39062" t="s">
        <v>3769</v>
      </c>
      <c r="I39062" t="s">
        <v>49983</v>
      </c>
    </row>
    <row r="39063" spans="2:9" x14ac:dyDescent="0.25">
      <c r="B39063" t="s">
        <v>56319</v>
      </c>
      <c r="C39063" t="s">
        <v>56318</v>
      </c>
      <c r="D39063" t="s">
        <v>15284</v>
      </c>
      <c r="E39063" t="s">
        <v>5892</v>
      </c>
      <c r="F39063" t="s">
        <v>3768</v>
      </c>
      <c r="H39063" t="s">
        <v>3769</v>
      </c>
      <c r="I39063" t="s">
        <v>49983</v>
      </c>
    </row>
    <row r="39064" spans="2:9" x14ac:dyDescent="0.25">
      <c r="B39064" t="s">
        <v>56319</v>
      </c>
      <c r="C39064" t="s">
        <v>56318</v>
      </c>
      <c r="D39064" t="s">
        <v>15282</v>
      </c>
      <c r="E39064" t="s">
        <v>5892</v>
      </c>
      <c r="F39064" t="s">
        <v>3768</v>
      </c>
      <c r="H39064" t="s">
        <v>3769</v>
      </c>
      <c r="I39064" t="s">
        <v>49983</v>
      </c>
    </row>
    <row r="39065" spans="2:9" x14ac:dyDescent="0.25">
      <c r="B39065" t="s">
        <v>56320</v>
      </c>
      <c r="C39065" t="s">
        <v>56321</v>
      </c>
      <c r="D39065" t="s">
        <v>13390</v>
      </c>
      <c r="F39065" t="s">
        <v>3768</v>
      </c>
      <c r="H39065" t="s">
        <v>3769</v>
      </c>
      <c r="I39065" t="s">
        <v>49983</v>
      </c>
    </row>
    <row r="39066" spans="2:9" x14ac:dyDescent="0.25">
      <c r="B39066" t="s">
        <v>56322</v>
      </c>
      <c r="C39066" t="s">
        <v>56321</v>
      </c>
      <c r="D39066" t="s">
        <v>13390</v>
      </c>
      <c r="F39066" t="s">
        <v>3768</v>
      </c>
      <c r="H39066" t="s">
        <v>3769</v>
      </c>
      <c r="I39066" t="s">
        <v>49983</v>
      </c>
    </row>
    <row r="39067" spans="2:9" x14ac:dyDescent="0.25">
      <c r="B39067" t="s">
        <v>56323</v>
      </c>
      <c r="C39067" t="s">
        <v>56324</v>
      </c>
      <c r="D39067" t="s">
        <v>17520</v>
      </c>
      <c r="F39067" t="s">
        <v>3768</v>
      </c>
      <c r="H39067" t="s">
        <v>3769</v>
      </c>
      <c r="I39067" t="s">
        <v>49983</v>
      </c>
    </row>
    <row r="39068" spans="2:9" x14ac:dyDescent="0.25">
      <c r="B39068" t="s">
        <v>56325</v>
      </c>
      <c r="C39068" t="s">
        <v>56324</v>
      </c>
      <c r="D39068" t="s">
        <v>17520</v>
      </c>
      <c r="F39068" t="s">
        <v>3768</v>
      </c>
      <c r="H39068" t="s">
        <v>3769</v>
      </c>
      <c r="I39068" t="s">
        <v>49983</v>
      </c>
    </row>
    <row r="39069" spans="2:9" x14ac:dyDescent="0.25">
      <c r="B39069" t="s">
        <v>47594</v>
      </c>
      <c r="C39069" t="s">
        <v>47595</v>
      </c>
      <c r="D39069" t="s">
        <v>17522</v>
      </c>
      <c r="E39069" t="s">
        <v>3768</v>
      </c>
      <c r="F39069" t="s">
        <v>3768</v>
      </c>
      <c r="H39069" t="s">
        <v>3769</v>
      </c>
      <c r="I39069" t="s">
        <v>49983</v>
      </c>
    </row>
    <row r="39070" spans="2:9" x14ac:dyDescent="0.25">
      <c r="B39070" t="s">
        <v>47624</v>
      </c>
      <c r="C39070" t="s">
        <v>47595</v>
      </c>
      <c r="D39070" t="s">
        <v>17522</v>
      </c>
      <c r="E39070" t="s">
        <v>3768</v>
      </c>
      <c r="F39070" t="s">
        <v>3768</v>
      </c>
      <c r="H39070" t="s">
        <v>3769</v>
      </c>
      <c r="I39070" t="s">
        <v>49983</v>
      </c>
    </row>
    <row r="39071" spans="2:9" x14ac:dyDescent="0.25">
      <c r="B39071" t="s">
        <v>56326</v>
      </c>
      <c r="C39071" t="s">
        <v>56327</v>
      </c>
      <c r="D39071" t="s">
        <v>17524</v>
      </c>
      <c r="E39071" t="s">
        <v>3768</v>
      </c>
      <c r="F39071" t="s">
        <v>3768</v>
      </c>
      <c r="H39071" t="s">
        <v>3769</v>
      </c>
      <c r="I39071" t="s">
        <v>49983</v>
      </c>
    </row>
    <row r="39072" spans="2:9" x14ac:dyDescent="0.25">
      <c r="B39072" t="s">
        <v>56328</v>
      </c>
      <c r="C39072" t="s">
        <v>56327</v>
      </c>
      <c r="D39072" t="s">
        <v>17524</v>
      </c>
      <c r="E39072" t="s">
        <v>3768</v>
      </c>
      <c r="F39072" t="s">
        <v>3768</v>
      </c>
      <c r="H39072" t="s">
        <v>3769</v>
      </c>
      <c r="I39072" t="s">
        <v>49983</v>
      </c>
    </row>
    <row r="39073" spans="2:9" x14ac:dyDescent="0.25">
      <c r="B39073" t="s">
        <v>56329</v>
      </c>
      <c r="C39073" t="s">
        <v>56330</v>
      </c>
      <c r="D39073" t="s">
        <v>15921</v>
      </c>
      <c r="E39073" t="s">
        <v>3768</v>
      </c>
      <c r="F39073" t="s">
        <v>3768</v>
      </c>
      <c r="H39073" t="s">
        <v>3769</v>
      </c>
      <c r="I39073" t="s">
        <v>49983</v>
      </c>
    </row>
    <row r="39074" spans="2:9" x14ac:dyDescent="0.25">
      <c r="B39074" t="s">
        <v>56331</v>
      </c>
      <c r="C39074" t="s">
        <v>56330</v>
      </c>
      <c r="D39074" t="s">
        <v>15921</v>
      </c>
      <c r="E39074" t="s">
        <v>3768</v>
      </c>
      <c r="F39074" t="s">
        <v>3768</v>
      </c>
      <c r="H39074" t="s">
        <v>3769</v>
      </c>
      <c r="I39074" t="s">
        <v>49983</v>
      </c>
    </row>
    <row r="39075" spans="2:9" x14ac:dyDescent="0.25">
      <c r="B39075" t="s">
        <v>56332</v>
      </c>
      <c r="C39075" t="s">
        <v>56333</v>
      </c>
      <c r="D39075" t="s">
        <v>13390</v>
      </c>
      <c r="E39075" t="s">
        <v>5892</v>
      </c>
      <c r="F39075" t="s">
        <v>3768</v>
      </c>
      <c r="H39075" t="s">
        <v>3769</v>
      </c>
      <c r="I39075" t="s">
        <v>49983</v>
      </c>
    </row>
    <row r="39076" spans="2:9" x14ac:dyDescent="0.25">
      <c r="B39076" t="s">
        <v>56334</v>
      </c>
      <c r="C39076" t="s">
        <v>56333</v>
      </c>
      <c r="D39076" t="s">
        <v>13390</v>
      </c>
      <c r="E39076" t="s">
        <v>5892</v>
      </c>
      <c r="F39076" t="s">
        <v>3768</v>
      </c>
      <c r="H39076" t="s">
        <v>3769</v>
      </c>
      <c r="I39076" t="s">
        <v>49983</v>
      </c>
    </row>
    <row r="39077" spans="2:9" x14ac:dyDescent="0.25">
      <c r="B39077" t="s">
        <v>56335</v>
      </c>
      <c r="C39077" t="s">
        <v>56336</v>
      </c>
      <c r="D39077" t="s">
        <v>15823</v>
      </c>
      <c r="E39077" t="s">
        <v>5892</v>
      </c>
      <c r="F39077" t="s">
        <v>3768</v>
      </c>
      <c r="H39077" t="s">
        <v>3769</v>
      </c>
      <c r="I39077" t="s">
        <v>49983</v>
      </c>
    </row>
    <row r="39078" spans="2:9" x14ac:dyDescent="0.25">
      <c r="B39078" t="s">
        <v>56337</v>
      </c>
      <c r="C39078" t="s">
        <v>56336</v>
      </c>
      <c r="D39078" t="s">
        <v>15823</v>
      </c>
      <c r="E39078" t="s">
        <v>5892</v>
      </c>
      <c r="F39078" t="s">
        <v>3768</v>
      </c>
      <c r="H39078" t="s">
        <v>3769</v>
      </c>
      <c r="I39078" t="s">
        <v>49983</v>
      </c>
    </row>
    <row r="39079" spans="2:9" x14ac:dyDescent="0.25">
      <c r="B39079" t="s">
        <v>56338</v>
      </c>
      <c r="C39079" t="s">
        <v>56339</v>
      </c>
      <c r="D39079" t="s">
        <v>47072</v>
      </c>
      <c r="E39079" t="s">
        <v>3768</v>
      </c>
      <c r="F39079" t="s">
        <v>3768</v>
      </c>
      <c r="H39079" t="s">
        <v>3769</v>
      </c>
      <c r="I39079" t="s">
        <v>49983</v>
      </c>
    </row>
    <row r="39080" spans="2:9" x14ac:dyDescent="0.25">
      <c r="B39080" t="s">
        <v>56340</v>
      </c>
      <c r="C39080" t="s">
        <v>56341</v>
      </c>
      <c r="D39080" t="s">
        <v>8679</v>
      </c>
      <c r="E39080" t="s">
        <v>5892</v>
      </c>
      <c r="F39080" t="s">
        <v>3768</v>
      </c>
      <c r="H39080" t="s">
        <v>3769</v>
      </c>
      <c r="I39080" t="s">
        <v>49983</v>
      </c>
    </row>
    <row r="39081" spans="2:9" x14ac:dyDescent="0.25">
      <c r="B39081" t="s">
        <v>56342</v>
      </c>
      <c r="C39081" t="s">
        <v>56341</v>
      </c>
      <c r="D39081" t="s">
        <v>8679</v>
      </c>
      <c r="E39081" t="s">
        <v>5892</v>
      </c>
      <c r="F39081" t="s">
        <v>3768</v>
      </c>
      <c r="H39081" t="s">
        <v>3769</v>
      </c>
      <c r="I39081" t="s">
        <v>49983</v>
      </c>
    </row>
    <row r="39082" spans="2:9" x14ac:dyDescent="0.25">
      <c r="B39082" t="s">
        <v>56343</v>
      </c>
      <c r="C39082" t="s">
        <v>56341</v>
      </c>
      <c r="D39082" t="s">
        <v>8679</v>
      </c>
      <c r="E39082" t="s">
        <v>5892</v>
      </c>
      <c r="F39082" t="s">
        <v>3768</v>
      </c>
      <c r="H39082" t="s">
        <v>3769</v>
      </c>
      <c r="I39082" t="s">
        <v>49983</v>
      </c>
    </row>
    <row r="39083" spans="2:9" x14ac:dyDescent="0.25">
      <c r="B39083" t="s">
        <v>56344</v>
      </c>
      <c r="C39083" t="s">
        <v>56341</v>
      </c>
      <c r="D39083" t="s">
        <v>8679</v>
      </c>
      <c r="E39083" t="s">
        <v>5892</v>
      </c>
      <c r="F39083" t="s">
        <v>3768</v>
      </c>
      <c r="H39083" t="s">
        <v>3769</v>
      </c>
      <c r="I39083" t="s">
        <v>49983</v>
      </c>
    </row>
    <row r="39084" spans="2:9" x14ac:dyDescent="0.25">
      <c r="B39084" t="s">
        <v>56345</v>
      </c>
      <c r="C39084" t="s">
        <v>56341</v>
      </c>
      <c r="D39084" t="s">
        <v>8679</v>
      </c>
      <c r="E39084" t="s">
        <v>5892</v>
      </c>
      <c r="F39084" t="s">
        <v>3768</v>
      </c>
      <c r="H39084" t="s">
        <v>3769</v>
      </c>
      <c r="I39084" t="s">
        <v>49983</v>
      </c>
    </row>
    <row r="39085" spans="2:9" x14ac:dyDescent="0.25">
      <c r="B39085" t="s">
        <v>56346</v>
      </c>
      <c r="C39085" t="s">
        <v>56341</v>
      </c>
      <c r="D39085" t="s">
        <v>8679</v>
      </c>
      <c r="E39085" t="s">
        <v>5892</v>
      </c>
      <c r="F39085" t="s">
        <v>3768</v>
      </c>
      <c r="H39085" t="s">
        <v>3769</v>
      </c>
      <c r="I39085" t="s">
        <v>49983</v>
      </c>
    </row>
    <row r="39086" spans="2:9" x14ac:dyDescent="0.25">
      <c r="B39086" t="s">
        <v>56347</v>
      </c>
      <c r="C39086" t="s">
        <v>56348</v>
      </c>
      <c r="D39086" t="s">
        <v>32693</v>
      </c>
      <c r="F39086" t="s">
        <v>3768</v>
      </c>
      <c r="H39086" t="s">
        <v>3769</v>
      </c>
      <c r="I39086" t="s">
        <v>49983</v>
      </c>
    </row>
    <row r="39087" spans="2:9" x14ac:dyDescent="0.25">
      <c r="B39087" t="s">
        <v>30193</v>
      </c>
      <c r="C39087" t="s">
        <v>30194</v>
      </c>
      <c r="D39087" t="s">
        <v>12686</v>
      </c>
      <c r="E39087" t="s">
        <v>5892</v>
      </c>
      <c r="F39087" t="s">
        <v>3768</v>
      </c>
      <c r="G39087">
        <v>38237</v>
      </c>
      <c r="H39087" t="s">
        <v>3769</v>
      </c>
      <c r="I39087" t="s">
        <v>50108</v>
      </c>
    </row>
    <row r="39088" spans="2:9" x14ac:dyDescent="0.25">
      <c r="B39088" t="s">
        <v>30193</v>
      </c>
      <c r="C39088" t="s">
        <v>30194</v>
      </c>
      <c r="D39088" t="s">
        <v>2167</v>
      </c>
      <c r="E39088" t="s">
        <v>5892</v>
      </c>
      <c r="F39088" t="s">
        <v>3768</v>
      </c>
      <c r="G39088">
        <v>38237</v>
      </c>
      <c r="H39088" t="s">
        <v>3769</v>
      </c>
      <c r="I39088" t="s">
        <v>50108</v>
      </c>
    </row>
    <row r="39089" spans="2:9" x14ac:dyDescent="0.25">
      <c r="B39089" t="s">
        <v>56349</v>
      </c>
      <c r="C39089" t="s">
        <v>56350</v>
      </c>
      <c r="D39089" t="s">
        <v>13371</v>
      </c>
      <c r="E39089" t="s">
        <v>5892</v>
      </c>
      <c r="F39089" t="s">
        <v>3768</v>
      </c>
      <c r="H39089" t="s">
        <v>3769</v>
      </c>
      <c r="I39089" t="s">
        <v>49983</v>
      </c>
    </row>
    <row r="39090" spans="2:9" x14ac:dyDescent="0.25">
      <c r="B39090" t="s">
        <v>56351</v>
      </c>
      <c r="C39090" t="s">
        <v>56352</v>
      </c>
      <c r="D39090" t="s">
        <v>13379</v>
      </c>
      <c r="E39090" t="s">
        <v>5892</v>
      </c>
      <c r="F39090" t="s">
        <v>3768</v>
      </c>
      <c r="H39090" t="s">
        <v>3769</v>
      </c>
      <c r="I39090" t="s">
        <v>49983</v>
      </c>
    </row>
    <row r="39091" spans="2:9" x14ac:dyDescent="0.25">
      <c r="B39091" t="s">
        <v>29922</v>
      </c>
      <c r="C39091" t="s">
        <v>29923</v>
      </c>
      <c r="D39091" t="s">
        <v>8361</v>
      </c>
      <c r="E39091" t="s">
        <v>5892</v>
      </c>
      <c r="F39091" t="s">
        <v>3768</v>
      </c>
      <c r="H39091" t="s">
        <v>3769</v>
      </c>
      <c r="I39091" t="s">
        <v>49983</v>
      </c>
    </row>
    <row r="39092" spans="2:9" x14ac:dyDescent="0.25">
      <c r="B39092" t="s">
        <v>56353</v>
      </c>
      <c r="C39092" t="s">
        <v>29923</v>
      </c>
      <c r="D39092" t="s">
        <v>8361</v>
      </c>
      <c r="E39092" t="s">
        <v>5892</v>
      </c>
      <c r="F39092" t="s">
        <v>3768</v>
      </c>
      <c r="H39092" t="s">
        <v>3769</v>
      </c>
      <c r="I39092" t="s">
        <v>49983</v>
      </c>
    </row>
    <row r="39093" spans="2:9" x14ac:dyDescent="0.25">
      <c r="B39093" t="s">
        <v>39128</v>
      </c>
      <c r="C39093" t="s">
        <v>33631</v>
      </c>
      <c r="D39093" t="s">
        <v>49520</v>
      </c>
      <c r="E39093" t="s">
        <v>5892</v>
      </c>
      <c r="F39093" t="s">
        <v>3768</v>
      </c>
      <c r="H39093" t="s">
        <v>3769</v>
      </c>
      <c r="I39093" t="s">
        <v>49983</v>
      </c>
    </row>
    <row r="39094" spans="2:9" x14ac:dyDescent="0.25">
      <c r="B39094" t="s">
        <v>33637</v>
      </c>
      <c r="C39094" t="s">
        <v>33631</v>
      </c>
      <c r="D39094" t="s">
        <v>49520</v>
      </c>
      <c r="E39094" t="s">
        <v>5892</v>
      </c>
      <c r="F39094" t="s">
        <v>3768</v>
      </c>
      <c r="H39094" t="s">
        <v>3769</v>
      </c>
      <c r="I39094" t="s">
        <v>49983</v>
      </c>
    </row>
    <row r="39095" spans="2:9" x14ac:dyDescent="0.25">
      <c r="B39095" t="s">
        <v>33630</v>
      </c>
      <c r="C39095" t="s">
        <v>33631</v>
      </c>
      <c r="D39095" t="s">
        <v>49520</v>
      </c>
      <c r="E39095" t="s">
        <v>5892</v>
      </c>
      <c r="F39095" t="s">
        <v>3768</v>
      </c>
      <c r="H39095" t="s">
        <v>3769</v>
      </c>
      <c r="I39095" t="s">
        <v>49983</v>
      </c>
    </row>
    <row r="39096" spans="2:9" x14ac:dyDescent="0.25">
      <c r="B39096" t="s">
        <v>33634</v>
      </c>
      <c r="C39096" t="s">
        <v>33631</v>
      </c>
      <c r="D39096" t="s">
        <v>49520</v>
      </c>
      <c r="E39096" t="s">
        <v>5892</v>
      </c>
      <c r="F39096" t="s">
        <v>3768</v>
      </c>
      <c r="H39096" t="s">
        <v>3769</v>
      </c>
      <c r="I39096" t="s">
        <v>49983</v>
      </c>
    </row>
    <row r="39097" spans="2:9" x14ac:dyDescent="0.25">
      <c r="B39097" t="s">
        <v>33671</v>
      </c>
      <c r="C39097" t="s">
        <v>33631</v>
      </c>
      <c r="D39097" t="s">
        <v>49520</v>
      </c>
      <c r="E39097" t="s">
        <v>5892</v>
      </c>
      <c r="F39097" t="s">
        <v>3768</v>
      </c>
      <c r="H39097" t="s">
        <v>3769</v>
      </c>
      <c r="I39097" t="s">
        <v>49983</v>
      </c>
    </row>
    <row r="39098" spans="2:9" x14ac:dyDescent="0.25">
      <c r="B39098" t="s">
        <v>33640</v>
      </c>
      <c r="C39098" t="s">
        <v>33631</v>
      </c>
      <c r="D39098" t="s">
        <v>49520</v>
      </c>
      <c r="E39098" t="s">
        <v>5892</v>
      </c>
      <c r="F39098" t="s">
        <v>3768</v>
      </c>
      <c r="H39098" t="s">
        <v>3769</v>
      </c>
      <c r="I39098" t="s">
        <v>49983</v>
      </c>
    </row>
    <row r="39099" spans="2:9" x14ac:dyDescent="0.25">
      <c r="B39099" t="s">
        <v>56354</v>
      </c>
      <c r="C39099" t="s">
        <v>56355</v>
      </c>
      <c r="D39099" t="s">
        <v>338</v>
      </c>
      <c r="E39099" t="s">
        <v>56356</v>
      </c>
      <c r="F39099" t="s">
        <v>3768</v>
      </c>
      <c r="H39099" t="s">
        <v>3769</v>
      </c>
      <c r="I39099" t="s">
        <v>49983</v>
      </c>
    </row>
    <row r="39100" spans="2:9" x14ac:dyDescent="0.25">
      <c r="B39100" t="s">
        <v>56357</v>
      </c>
      <c r="C39100" t="s">
        <v>56358</v>
      </c>
      <c r="D39100" t="s">
        <v>338</v>
      </c>
      <c r="E39100" t="s">
        <v>5892</v>
      </c>
      <c r="F39100" t="s">
        <v>3768</v>
      </c>
      <c r="H39100" t="s">
        <v>3769</v>
      </c>
      <c r="I39100" t="s">
        <v>49983</v>
      </c>
    </row>
    <row r="39101" spans="2:9" x14ac:dyDescent="0.25">
      <c r="B39101" t="s">
        <v>34127</v>
      </c>
      <c r="C39101" t="s">
        <v>34128</v>
      </c>
      <c r="D39101" t="s">
        <v>9846</v>
      </c>
      <c r="E39101" t="s">
        <v>5892</v>
      </c>
      <c r="F39101" t="s">
        <v>3768</v>
      </c>
      <c r="H39101" t="s">
        <v>3769</v>
      </c>
      <c r="I39101" t="s">
        <v>49983</v>
      </c>
    </row>
    <row r="39102" spans="2:9" x14ac:dyDescent="0.25">
      <c r="B39102" t="s">
        <v>34131</v>
      </c>
      <c r="C39102" t="s">
        <v>34128</v>
      </c>
      <c r="D39102" t="s">
        <v>9846</v>
      </c>
      <c r="E39102" t="s">
        <v>5892</v>
      </c>
      <c r="F39102" t="s">
        <v>3768</v>
      </c>
      <c r="H39102" t="s">
        <v>3769</v>
      </c>
      <c r="I39102" t="s">
        <v>49983</v>
      </c>
    </row>
    <row r="39103" spans="2:9" x14ac:dyDescent="0.25">
      <c r="B39103" t="s">
        <v>33990</v>
      </c>
      <c r="C39103" t="s">
        <v>33991</v>
      </c>
      <c r="D39103" t="s">
        <v>9075</v>
      </c>
      <c r="E39103" t="s">
        <v>5892</v>
      </c>
      <c r="F39103" t="s">
        <v>3768</v>
      </c>
      <c r="H39103" t="s">
        <v>3769</v>
      </c>
      <c r="I39103" t="s">
        <v>49983</v>
      </c>
    </row>
    <row r="39104" spans="2:9" x14ac:dyDescent="0.25">
      <c r="B39104" t="s">
        <v>34252</v>
      </c>
      <c r="C39104" t="s">
        <v>33991</v>
      </c>
      <c r="D39104" t="s">
        <v>9075</v>
      </c>
      <c r="E39104" t="s">
        <v>5892</v>
      </c>
      <c r="F39104" t="s">
        <v>3768</v>
      </c>
      <c r="H39104" t="s">
        <v>3769</v>
      </c>
      <c r="I39104" t="s">
        <v>49983</v>
      </c>
    </row>
    <row r="39105" spans="2:9" x14ac:dyDescent="0.25">
      <c r="B39105" t="s">
        <v>56359</v>
      </c>
      <c r="C39105" t="s">
        <v>19482</v>
      </c>
      <c r="D39105" t="s">
        <v>338</v>
      </c>
      <c r="E39105" t="s">
        <v>56356</v>
      </c>
      <c r="F39105" t="s">
        <v>3768</v>
      </c>
      <c r="G39105">
        <v>40794</v>
      </c>
      <c r="H39105" t="s">
        <v>3769</v>
      </c>
      <c r="I39105" t="s">
        <v>50108</v>
      </c>
    </row>
    <row r="39106" spans="2:9" x14ac:dyDescent="0.25">
      <c r="B39106" t="s">
        <v>56360</v>
      </c>
      <c r="C39106" t="s">
        <v>19482</v>
      </c>
      <c r="D39106" t="s">
        <v>341</v>
      </c>
      <c r="E39106" t="s">
        <v>5892</v>
      </c>
      <c r="F39106" t="s">
        <v>3768</v>
      </c>
      <c r="H39106" t="s">
        <v>3769</v>
      </c>
      <c r="I39106" t="s">
        <v>49983</v>
      </c>
    </row>
    <row r="39107" spans="2:9" x14ac:dyDescent="0.25">
      <c r="B39107" t="s">
        <v>56361</v>
      </c>
      <c r="C39107" t="s">
        <v>19482</v>
      </c>
      <c r="D39107" t="s">
        <v>341</v>
      </c>
      <c r="E39107" t="s">
        <v>5892</v>
      </c>
      <c r="F39107" t="s">
        <v>3768</v>
      </c>
      <c r="G39107">
        <v>39038</v>
      </c>
      <c r="H39107" t="s">
        <v>3769</v>
      </c>
      <c r="I39107" t="s">
        <v>50108</v>
      </c>
    </row>
    <row r="39108" spans="2:9" x14ac:dyDescent="0.25">
      <c r="B39108" t="s">
        <v>56362</v>
      </c>
      <c r="C39108" t="s">
        <v>19482</v>
      </c>
      <c r="D39108" t="s">
        <v>341</v>
      </c>
      <c r="E39108" t="s">
        <v>5892</v>
      </c>
      <c r="F39108" t="s">
        <v>3768</v>
      </c>
      <c r="H39108" t="s">
        <v>3769</v>
      </c>
      <c r="I39108" t="s">
        <v>49983</v>
      </c>
    </row>
    <row r="39109" spans="2:9" x14ac:dyDescent="0.25">
      <c r="B39109" t="s">
        <v>19481</v>
      </c>
      <c r="C39109" t="s">
        <v>19482</v>
      </c>
      <c r="D39109" t="s">
        <v>341</v>
      </c>
      <c r="E39109" t="s">
        <v>5892</v>
      </c>
      <c r="F39109" t="s">
        <v>3768</v>
      </c>
      <c r="G39109">
        <v>39037</v>
      </c>
      <c r="H39109" t="s">
        <v>3769</v>
      </c>
      <c r="I39109" t="s">
        <v>50108</v>
      </c>
    </row>
    <row r="39110" spans="2:9" x14ac:dyDescent="0.25">
      <c r="B39110" t="s">
        <v>56363</v>
      </c>
      <c r="C39110" t="s">
        <v>56364</v>
      </c>
      <c r="D39110" t="s">
        <v>344</v>
      </c>
      <c r="E39110" t="s">
        <v>5892</v>
      </c>
      <c r="F39110" t="s">
        <v>3768</v>
      </c>
      <c r="H39110" t="s">
        <v>3769</v>
      </c>
      <c r="I39110" t="s">
        <v>49983</v>
      </c>
    </row>
    <row r="39111" spans="2:9" x14ac:dyDescent="0.25">
      <c r="B39111" t="s">
        <v>56363</v>
      </c>
      <c r="C39111" t="s">
        <v>56364</v>
      </c>
      <c r="D39111" t="s">
        <v>15845</v>
      </c>
      <c r="E39111" t="s">
        <v>5892</v>
      </c>
      <c r="F39111" t="s">
        <v>3768</v>
      </c>
      <c r="H39111" t="s">
        <v>3769</v>
      </c>
      <c r="I39111" t="s">
        <v>49983</v>
      </c>
    </row>
    <row r="39112" spans="2:9" x14ac:dyDescent="0.25">
      <c r="B39112" t="s">
        <v>31935</v>
      </c>
      <c r="C39112" t="s">
        <v>31936</v>
      </c>
      <c r="D39112" t="s">
        <v>10950</v>
      </c>
      <c r="E39112" t="s">
        <v>5892</v>
      </c>
      <c r="F39112" t="s">
        <v>3768</v>
      </c>
      <c r="H39112" t="s">
        <v>3769</v>
      </c>
      <c r="I39112" t="s">
        <v>49983</v>
      </c>
    </row>
    <row r="39113" spans="2:9" x14ac:dyDescent="0.25">
      <c r="B39113" t="s">
        <v>38036</v>
      </c>
      <c r="C39113" t="s">
        <v>31936</v>
      </c>
      <c r="D39113" t="s">
        <v>10950</v>
      </c>
      <c r="E39113" t="s">
        <v>5892</v>
      </c>
      <c r="F39113" t="s">
        <v>3768</v>
      </c>
      <c r="H39113" t="s">
        <v>3769</v>
      </c>
      <c r="I39113" t="s">
        <v>49983</v>
      </c>
    </row>
    <row r="39114" spans="2:9" x14ac:dyDescent="0.25">
      <c r="B39114" t="s">
        <v>56365</v>
      </c>
      <c r="C39114" t="s">
        <v>56366</v>
      </c>
      <c r="D39114" t="s">
        <v>49750</v>
      </c>
      <c r="E39114" t="s">
        <v>5892</v>
      </c>
      <c r="F39114" t="s">
        <v>3768</v>
      </c>
      <c r="G39114">
        <v>33401</v>
      </c>
      <c r="H39114" t="s">
        <v>3769</v>
      </c>
      <c r="I39114" t="s">
        <v>50108</v>
      </c>
    </row>
    <row r="39115" spans="2:9" x14ac:dyDescent="0.25">
      <c r="B39115" t="s">
        <v>56367</v>
      </c>
      <c r="C39115" t="s">
        <v>56368</v>
      </c>
      <c r="D39115" t="s">
        <v>49756</v>
      </c>
      <c r="E39115" t="s">
        <v>5892</v>
      </c>
      <c r="F39115" t="s">
        <v>3768</v>
      </c>
      <c r="H39115" t="s">
        <v>3769</v>
      </c>
      <c r="I39115" t="s">
        <v>49983</v>
      </c>
    </row>
    <row r="39116" spans="2:9" x14ac:dyDescent="0.25">
      <c r="B39116" t="s">
        <v>56369</v>
      </c>
      <c r="C39116" t="s">
        <v>29902</v>
      </c>
      <c r="D39116" t="s">
        <v>8408</v>
      </c>
      <c r="E39116" t="s">
        <v>3768</v>
      </c>
      <c r="F39116" t="s">
        <v>3768</v>
      </c>
      <c r="H39116" t="s">
        <v>3769</v>
      </c>
      <c r="I39116" t="s">
        <v>49983</v>
      </c>
    </row>
    <row r="39117" spans="2:9" x14ac:dyDescent="0.25">
      <c r="B39117" t="s">
        <v>56370</v>
      </c>
      <c r="C39117" t="s">
        <v>29902</v>
      </c>
      <c r="D39117" t="s">
        <v>42060</v>
      </c>
      <c r="E39117" t="s">
        <v>3768</v>
      </c>
      <c r="F39117" t="s">
        <v>3768</v>
      </c>
      <c r="H39117" t="s">
        <v>3769</v>
      </c>
      <c r="I39117" t="s">
        <v>49983</v>
      </c>
    </row>
    <row r="39118" spans="2:9" x14ac:dyDescent="0.25">
      <c r="B39118" t="s">
        <v>29901</v>
      </c>
      <c r="C39118" t="s">
        <v>29902</v>
      </c>
      <c r="D39118" t="s">
        <v>2951</v>
      </c>
      <c r="E39118" t="s">
        <v>5892</v>
      </c>
      <c r="F39118" t="s">
        <v>3768</v>
      </c>
      <c r="H39118" t="s">
        <v>3769</v>
      </c>
      <c r="I39118" t="s">
        <v>49983</v>
      </c>
    </row>
    <row r="39119" spans="2:9" x14ac:dyDescent="0.25">
      <c r="B39119" t="s">
        <v>56371</v>
      </c>
      <c r="C39119" t="s">
        <v>28980</v>
      </c>
      <c r="D39119" t="s">
        <v>42060</v>
      </c>
      <c r="E39119" t="s">
        <v>3768</v>
      </c>
      <c r="F39119" t="s">
        <v>3768</v>
      </c>
      <c r="H39119" t="s">
        <v>3769</v>
      </c>
      <c r="I39119" t="s">
        <v>49983</v>
      </c>
    </row>
    <row r="39120" spans="2:9" x14ac:dyDescent="0.25">
      <c r="B39120" t="s">
        <v>28979</v>
      </c>
      <c r="C39120" t="s">
        <v>28980</v>
      </c>
      <c r="D39120" t="s">
        <v>2951</v>
      </c>
      <c r="E39120" t="s">
        <v>5892</v>
      </c>
      <c r="F39120" t="s">
        <v>3768</v>
      </c>
      <c r="H39120" t="s">
        <v>3769</v>
      </c>
      <c r="I39120" t="s">
        <v>49983</v>
      </c>
    </row>
    <row r="39121" spans="2:9" x14ac:dyDescent="0.25">
      <c r="B39121" t="s">
        <v>56372</v>
      </c>
      <c r="C39121" t="s">
        <v>28980</v>
      </c>
      <c r="D39121" t="s">
        <v>8408</v>
      </c>
      <c r="E39121" t="s">
        <v>3768</v>
      </c>
      <c r="F39121" t="s">
        <v>3768</v>
      </c>
      <c r="H39121" t="s">
        <v>3769</v>
      </c>
      <c r="I39121" t="s">
        <v>49983</v>
      </c>
    </row>
    <row r="39122" spans="2:9" x14ac:dyDescent="0.25">
      <c r="B39122" t="s">
        <v>28982</v>
      </c>
      <c r="C39122" t="s">
        <v>28983</v>
      </c>
      <c r="D39122" t="s">
        <v>2951</v>
      </c>
      <c r="E39122" t="s">
        <v>5892</v>
      </c>
      <c r="F39122" t="s">
        <v>3768</v>
      </c>
      <c r="H39122" t="s">
        <v>3769</v>
      </c>
      <c r="I39122" t="s">
        <v>49983</v>
      </c>
    </row>
    <row r="39123" spans="2:9" x14ac:dyDescent="0.25">
      <c r="B39123" t="s">
        <v>34877</v>
      </c>
      <c r="C39123" t="s">
        <v>34874</v>
      </c>
      <c r="D39123" t="s">
        <v>48066</v>
      </c>
      <c r="E39123" t="s">
        <v>5892</v>
      </c>
      <c r="F39123" t="s">
        <v>3768</v>
      </c>
      <c r="G39123">
        <v>39522</v>
      </c>
      <c r="H39123" t="s">
        <v>3769</v>
      </c>
      <c r="I39123" t="s">
        <v>50108</v>
      </c>
    </row>
    <row r="39124" spans="2:9" x14ac:dyDescent="0.25">
      <c r="B39124" t="s">
        <v>34877</v>
      </c>
      <c r="C39124" t="s">
        <v>34874</v>
      </c>
      <c r="D39124" t="s">
        <v>56373</v>
      </c>
      <c r="E39124" t="s">
        <v>5892</v>
      </c>
      <c r="F39124" t="s">
        <v>3768</v>
      </c>
      <c r="G39124">
        <v>39522</v>
      </c>
      <c r="H39124" t="s">
        <v>3769</v>
      </c>
      <c r="I39124" t="s">
        <v>50108</v>
      </c>
    </row>
    <row r="39125" spans="2:9" x14ac:dyDescent="0.25">
      <c r="B39125" t="s">
        <v>34873</v>
      </c>
      <c r="C39125" t="s">
        <v>34874</v>
      </c>
      <c r="D39125" t="s">
        <v>48066</v>
      </c>
      <c r="E39125" t="s">
        <v>5892</v>
      </c>
      <c r="F39125" t="s">
        <v>3768</v>
      </c>
      <c r="G39125">
        <v>39521</v>
      </c>
      <c r="H39125" t="s">
        <v>3769</v>
      </c>
      <c r="I39125" t="s">
        <v>50108</v>
      </c>
    </row>
    <row r="39126" spans="2:9" x14ac:dyDescent="0.25">
      <c r="B39126" t="s">
        <v>34873</v>
      </c>
      <c r="C39126" t="s">
        <v>34874</v>
      </c>
      <c r="D39126" t="s">
        <v>56373</v>
      </c>
      <c r="E39126" t="s">
        <v>5892</v>
      </c>
      <c r="F39126" t="s">
        <v>3768</v>
      </c>
      <c r="G39126">
        <v>39521</v>
      </c>
      <c r="H39126" t="s">
        <v>3769</v>
      </c>
      <c r="I39126" t="s">
        <v>50108</v>
      </c>
    </row>
    <row r="39127" spans="2:9" x14ac:dyDescent="0.25">
      <c r="B39127" t="s">
        <v>34847</v>
      </c>
      <c r="C39127" t="s">
        <v>34697</v>
      </c>
      <c r="D39127" t="s">
        <v>56373</v>
      </c>
      <c r="E39127" t="s">
        <v>5892</v>
      </c>
      <c r="F39127" t="s">
        <v>3768</v>
      </c>
      <c r="H39127" t="s">
        <v>3769</v>
      </c>
      <c r="I39127" t="s">
        <v>49983</v>
      </c>
    </row>
    <row r="39128" spans="2:9" x14ac:dyDescent="0.25">
      <c r="B39128" t="s">
        <v>34850</v>
      </c>
      <c r="C39128" t="s">
        <v>34697</v>
      </c>
      <c r="D39128" t="s">
        <v>56373</v>
      </c>
      <c r="E39128" t="s">
        <v>5892</v>
      </c>
      <c r="F39128" t="s">
        <v>3768</v>
      </c>
      <c r="H39128" t="s">
        <v>3769</v>
      </c>
      <c r="I39128" t="s">
        <v>49983</v>
      </c>
    </row>
    <row r="39129" spans="2:9" x14ac:dyDescent="0.25">
      <c r="B39129" t="s">
        <v>34696</v>
      </c>
      <c r="C39129" t="s">
        <v>34697</v>
      </c>
      <c r="D39129" t="s">
        <v>56373</v>
      </c>
      <c r="E39129" t="s">
        <v>5892</v>
      </c>
      <c r="F39129" t="s">
        <v>3768</v>
      </c>
      <c r="H39129" t="s">
        <v>3769</v>
      </c>
      <c r="I39129" t="s">
        <v>49983</v>
      </c>
    </row>
    <row r="39130" spans="2:9" x14ac:dyDescent="0.25">
      <c r="B39130" t="s">
        <v>34700</v>
      </c>
      <c r="C39130" t="s">
        <v>34697</v>
      </c>
      <c r="D39130" t="s">
        <v>56373</v>
      </c>
      <c r="E39130" t="s">
        <v>5892</v>
      </c>
      <c r="F39130" t="s">
        <v>3768</v>
      </c>
      <c r="H39130" t="s">
        <v>3769</v>
      </c>
      <c r="I39130" t="s">
        <v>49983</v>
      </c>
    </row>
    <row r="39131" spans="2:9" x14ac:dyDescent="0.25">
      <c r="B39131" t="s">
        <v>34703</v>
      </c>
      <c r="C39131" t="s">
        <v>34697</v>
      </c>
      <c r="D39131" t="s">
        <v>56373</v>
      </c>
      <c r="E39131" t="s">
        <v>5892</v>
      </c>
      <c r="F39131" t="s">
        <v>3768</v>
      </c>
      <c r="H39131" t="s">
        <v>3769</v>
      </c>
      <c r="I39131" t="s">
        <v>49983</v>
      </c>
    </row>
    <row r="39132" spans="2:9" x14ac:dyDescent="0.25">
      <c r="B39132" t="s">
        <v>56374</v>
      </c>
      <c r="C39132" t="s">
        <v>56375</v>
      </c>
      <c r="D39132" t="s">
        <v>17185</v>
      </c>
      <c r="E39132" t="s">
        <v>5892</v>
      </c>
      <c r="F39132" t="s">
        <v>3768</v>
      </c>
      <c r="H39132" t="s">
        <v>3769</v>
      </c>
      <c r="I39132" t="s">
        <v>49983</v>
      </c>
    </row>
    <row r="39133" spans="2:9" x14ac:dyDescent="0.25">
      <c r="B39133" t="s">
        <v>56374</v>
      </c>
      <c r="C39133" t="s">
        <v>56375</v>
      </c>
      <c r="D39133" t="s">
        <v>17183</v>
      </c>
      <c r="E39133" t="s">
        <v>5892</v>
      </c>
      <c r="F39133" t="s">
        <v>3768</v>
      </c>
      <c r="H39133" t="s">
        <v>3769</v>
      </c>
      <c r="I39133" t="s">
        <v>49983</v>
      </c>
    </row>
    <row r="39134" spans="2:9" x14ac:dyDescent="0.25">
      <c r="B39134" t="s">
        <v>56376</v>
      </c>
      <c r="C39134" t="s">
        <v>56375</v>
      </c>
      <c r="D39134" t="s">
        <v>17185</v>
      </c>
      <c r="E39134" t="s">
        <v>5892</v>
      </c>
      <c r="F39134" t="s">
        <v>3768</v>
      </c>
      <c r="H39134" t="s">
        <v>3769</v>
      </c>
      <c r="I39134" t="s">
        <v>49983</v>
      </c>
    </row>
    <row r="39135" spans="2:9" x14ac:dyDescent="0.25">
      <c r="B39135" t="s">
        <v>56377</v>
      </c>
      <c r="C39135" t="s">
        <v>56378</v>
      </c>
      <c r="D39135" t="s">
        <v>47072</v>
      </c>
      <c r="E39135" t="s">
        <v>3768</v>
      </c>
      <c r="F39135" t="s">
        <v>3768</v>
      </c>
      <c r="H39135" t="s">
        <v>3769</v>
      </c>
      <c r="I39135" t="s">
        <v>49983</v>
      </c>
    </row>
    <row r="39136" spans="2:9" x14ac:dyDescent="0.25">
      <c r="B39136" t="s">
        <v>56379</v>
      </c>
      <c r="C39136" t="s">
        <v>56378</v>
      </c>
      <c r="D39136" t="s">
        <v>47072</v>
      </c>
      <c r="E39136" t="s">
        <v>3768</v>
      </c>
      <c r="F39136" t="s">
        <v>3768</v>
      </c>
      <c r="H39136" t="s">
        <v>3769</v>
      </c>
      <c r="I39136" t="s">
        <v>49983</v>
      </c>
    </row>
    <row r="39137" spans="2:9" x14ac:dyDescent="0.25">
      <c r="B39137" t="s">
        <v>30251</v>
      </c>
      <c r="C39137" t="s">
        <v>30252</v>
      </c>
      <c r="D39137" t="s">
        <v>8462</v>
      </c>
      <c r="E39137" t="s">
        <v>5892</v>
      </c>
      <c r="F39137" t="s">
        <v>3768</v>
      </c>
      <c r="H39137" t="s">
        <v>3769</v>
      </c>
      <c r="I39137" t="s">
        <v>55488</v>
      </c>
    </row>
    <row r="39138" spans="2:9" x14ac:dyDescent="0.25">
      <c r="B39138" t="s">
        <v>30255</v>
      </c>
      <c r="C39138" t="s">
        <v>30252</v>
      </c>
      <c r="D39138" t="s">
        <v>8462</v>
      </c>
      <c r="E39138" t="s">
        <v>5892</v>
      </c>
      <c r="F39138" t="s">
        <v>3768</v>
      </c>
      <c r="H39138" t="s">
        <v>3769</v>
      </c>
      <c r="I39138" t="s">
        <v>55488</v>
      </c>
    </row>
    <row r="39139" spans="2:9" x14ac:dyDescent="0.25">
      <c r="B39139" t="s">
        <v>30251</v>
      </c>
      <c r="C39139" t="s">
        <v>30252</v>
      </c>
      <c r="D39139" t="s">
        <v>36682</v>
      </c>
      <c r="E39139" t="s">
        <v>5892</v>
      </c>
      <c r="F39139" t="s">
        <v>3768</v>
      </c>
      <c r="H39139" t="s">
        <v>3769</v>
      </c>
      <c r="I39139" t="s">
        <v>55488</v>
      </c>
    </row>
    <row r="39140" spans="2:9" x14ac:dyDescent="0.25">
      <c r="B39140" t="s">
        <v>30255</v>
      </c>
      <c r="C39140" t="s">
        <v>30252</v>
      </c>
      <c r="D39140" t="s">
        <v>36682</v>
      </c>
      <c r="E39140" t="s">
        <v>5892</v>
      </c>
      <c r="F39140" t="s">
        <v>3768</v>
      </c>
      <c r="H39140" t="s">
        <v>3769</v>
      </c>
      <c r="I39140" t="s">
        <v>55488</v>
      </c>
    </row>
    <row r="39141" spans="2:9" x14ac:dyDescent="0.25">
      <c r="B39141" t="s">
        <v>56380</v>
      </c>
      <c r="C39141" t="s">
        <v>56381</v>
      </c>
      <c r="D39141" t="s">
        <v>44804</v>
      </c>
      <c r="E39141" t="s">
        <v>55658</v>
      </c>
      <c r="F39141" t="s">
        <v>3768</v>
      </c>
      <c r="H39141" t="s">
        <v>3769</v>
      </c>
      <c r="I39141" t="s">
        <v>49983</v>
      </c>
    </row>
    <row r="39142" spans="2:9" x14ac:dyDescent="0.25">
      <c r="B39142" t="s">
        <v>56380</v>
      </c>
      <c r="C39142" t="s">
        <v>56381</v>
      </c>
      <c r="D39142" t="s">
        <v>44802</v>
      </c>
      <c r="E39142" t="s">
        <v>55658</v>
      </c>
      <c r="F39142" t="s">
        <v>3768</v>
      </c>
      <c r="H39142" t="s">
        <v>3769</v>
      </c>
      <c r="I39142" t="s">
        <v>49983</v>
      </c>
    </row>
    <row r="39143" spans="2:9" x14ac:dyDescent="0.25">
      <c r="B39143" t="s">
        <v>56382</v>
      </c>
      <c r="C39143" t="s">
        <v>56381</v>
      </c>
      <c r="D39143" t="s">
        <v>44804</v>
      </c>
      <c r="F39143" t="s">
        <v>3768</v>
      </c>
      <c r="H39143" t="s">
        <v>3769</v>
      </c>
      <c r="I39143" t="s">
        <v>49983</v>
      </c>
    </row>
    <row r="39144" spans="2:9" x14ac:dyDescent="0.25">
      <c r="B39144" t="s">
        <v>56383</v>
      </c>
      <c r="C39144" t="s">
        <v>56381</v>
      </c>
      <c r="D39144" t="s">
        <v>44810</v>
      </c>
      <c r="F39144" t="s">
        <v>3768</v>
      </c>
      <c r="H39144" t="s">
        <v>3769</v>
      </c>
      <c r="I39144" t="s">
        <v>49983</v>
      </c>
    </row>
    <row r="39145" spans="2:9" x14ac:dyDescent="0.25">
      <c r="B39145" t="s">
        <v>56384</v>
      </c>
      <c r="C39145" t="s">
        <v>56381</v>
      </c>
      <c r="D39145" t="s">
        <v>44804</v>
      </c>
      <c r="F39145" t="s">
        <v>3768</v>
      </c>
      <c r="H39145" t="s">
        <v>3769</v>
      </c>
      <c r="I39145" t="s">
        <v>49983</v>
      </c>
    </row>
    <row r="39146" spans="2:9" x14ac:dyDescent="0.25">
      <c r="B39146" t="s">
        <v>56385</v>
      </c>
      <c r="C39146" t="s">
        <v>56381</v>
      </c>
      <c r="D39146" t="s">
        <v>44814</v>
      </c>
      <c r="F39146" t="s">
        <v>3768</v>
      </c>
      <c r="H39146" t="s">
        <v>3769</v>
      </c>
      <c r="I39146" t="s">
        <v>49983</v>
      </c>
    </row>
    <row r="39147" spans="2:9" x14ac:dyDescent="0.25">
      <c r="B39147" t="s">
        <v>56382</v>
      </c>
      <c r="C39147" t="s">
        <v>56381</v>
      </c>
      <c r="D39147" t="s">
        <v>44806</v>
      </c>
      <c r="F39147" t="s">
        <v>3768</v>
      </c>
      <c r="H39147" t="s">
        <v>3769</v>
      </c>
      <c r="I39147" t="s">
        <v>49983</v>
      </c>
    </row>
    <row r="39148" spans="2:9" x14ac:dyDescent="0.25">
      <c r="B39148" t="s">
        <v>56386</v>
      </c>
      <c r="C39148" t="s">
        <v>56381</v>
      </c>
      <c r="D39148" t="s">
        <v>44804</v>
      </c>
      <c r="F39148" t="s">
        <v>3768</v>
      </c>
      <c r="H39148" t="s">
        <v>3769</v>
      </c>
      <c r="I39148" t="s">
        <v>49983</v>
      </c>
    </row>
    <row r="39149" spans="2:9" x14ac:dyDescent="0.25">
      <c r="B39149" t="s">
        <v>56386</v>
      </c>
      <c r="C39149" t="s">
        <v>56381</v>
      </c>
      <c r="D39149" t="s">
        <v>44808</v>
      </c>
      <c r="F39149" t="s">
        <v>3768</v>
      </c>
      <c r="H39149" t="s">
        <v>3769</v>
      </c>
      <c r="I39149" t="s">
        <v>49983</v>
      </c>
    </row>
    <row r="39150" spans="2:9" x14ac:dyDescent="0.25">
      <c r="B39150" t="s">
        <v>56383</v>
      </c>
      <c r="C39150" t="s">
        <v>56381</v>
      </c>
      <c r="D39150" t="s">
        <v>44804</v>
      </c>
      <c r="F39150" t="s">
        <v>3768</v>
      </c>
      <c r="H39150" t="s">
        <v>3769</v>
      </c>
      <c r="I39150" t="s">
        <v>49983</v>
      </c>
    </row>
    <row r="39151" spans="2:9" x14ac:dyDescent="0.25">
      <c r="B39151" t="s">
        <v>56384</v>
      </c>
      <c r="C39151" t="s">
        <v>56381</v>
      </c>
      <c r="D39151" t="s">
        <v>44812</v>
      </c>
      <c r="F39151" t="s">
        <v>3768</v>
      </c>
      <c r="H39151" t="s">
        <v>3769</v>
      </c>
      <c r="I39151" t="s">
        <v>49983</v>
      </c>
    </row>
    <row r="39152" spans="2:9" x14ac:dyDescent="0.25">
      <c r="B39152" t="s">
        <v>56385</v>
      </c>
      <c r="C39152" t="s">
        <v>56381</v>
      </c>
      <c r="D39152" t="s">
        <v>44804</v>
      </c>
      <c r="F39152" t="s">
        <v>3768</v>
      </c>
      <c r="H39152" t="s">
        <v>3769</v>
      </c>
      <c r="I39152" t="s">
        <v>49983</v>
      </c>
    </row>
    <row r="39153" spans="2:9" x14ac:dyDescent="0.25">
      <c r="B39153" t="s">
        <v>56387</v>
      </c>
      <c r="C39153" t="s">
        <v>56388</v>
      </c>
      <c r="D39153" t="s">
        <v>56389</v>
      </c>
      <c r="E39153" t="s">
        <v>5892</v>
      </c>
      <c r="F39153" t="s">
        <v>3768</v>
      </c>
      <c r="H39153" t="s">
        <v>3769</v>
      </c>
      <c r="I39153" t="s">
        <v>49983</v>
      </c>
    </row>
    <row r="39154" spans="2:9" x14ac:dyDescent="0.25">
      <c r="B39154" t="s">
        <v>56390</v>
      </c>
      <c r="C39154" t="s">
        <v>56388</v>
      </c>
      <c r="D39154" t="s">
        <v>56389</v>
      </c>
      <c r="E39154" t="s">
        <v>5892</v>
      </c>
      <c r="F39154" t="s">
        <v>3768</v>
      </c>
      <c r="H39154" t="s">
        <v>3769</v>
      </c>
      <c r="I39154" t="s">
        <v>49983</v>
      </c>
    </row>
    <row r="39155" spans="2:9" x14ac:dyDescent="0.25">
      <c r="B39155" t="s">
        <v>56391</v>
      </c>
      <c r="C39155" t="s">
        <v>56388</v>
      </c>
      <c r="D39155" t="s">
        <v>56389</v>
      </c>
      <c r="E39155" t="s">
        <v>5892</v>
      </c>
      <c r="F39155" t="s">
        <v>3768</v>
      </c>
      <c r="H39155" t="s">
        <v>3769</v>
      </c>
      <c r="I39155" t="s">
        <v>49983</v>
      </c>
    </row>
    <row r="39156" spans="2:9" x14ac:dyDescent="0.25">
      <c r="B39156" t="s">
        <v>56392</v>
      </c>
      <c r="C39156" t="s">
        <v>56393</v>
      </c>
      <c r="D39156" t="s">
        <v>1192</v>
      </c>
      <c r="E39156" t="s">
        <v>5892</v>
      </c>
      <c r="F39156" t="s">
        <v>3768</v>
      </c>
      <c r="H39156" t="s">
        <v>3769</v>
      </c>
      <c r="I39156" t="s">
        <v>49983</v>
      </c>
    </row>
    <row r="39157" spans="2:9" x14ac:dyDescent="0.25">
      <c r="B39157" t="s">
        <v>56394</v>
      </c>
      <c r="C39157" t="s">
        <v>56395</v>
      </c>
      <c r="D39157" t="s">
        <v>34980</v>
      </c>
      <c r="E39157" t="s">
        <v>5892</v>
      </c>
      <c r="F39157" t="s">
        <v>3768</v>
      </c>
      <c r="H39157" t="s">
        <v>3769</v>
      </c>
      <c r="I39157" t="s">
        <v>49983</v>
      </c>
    </row>
    <row r="39158" spans="2:9" x14ac:dyDescent="0.25">
      <c r="B39158" t="s">
        <v>56396</v>
      </c>
      <c r="C39158" t="s">
        <v>56395</v>
      </c>
      <c r="D39158" t="s">
        <v>34980</v>
      </c>
      <c r="E39158" t="s">
        <v>5892</v>
      </c>
      <c r="F39158" t="s">
        <v>3768</v>
      </c>
      <c r="H39158" t="s">
        <v>3769</v>
      </c>
      <c r="I39158" t="s">
        <v>49983</v>
      </c>
    </row>
    <row r="39159" spans="2:9" x14ac:dyDescent="0.25">
      <c r="B39159" t="s">
        <v>56397</v>
      </c>
      <c r="C39159" t="s">
        <v>56395</v>
      </c>
      <c r="D39159" t="s">
        <v>34980</v>
      </c>
      <c r="E39159" t="s">
        <v>5892</v>
      </c>
      <c r="F39159" t="s">
        <v>3768</v>
      </c>
      <c r="H39159" t="s">
        <v>3769</v>
      </c>
      <c r="I39159" t="s">
        <v>49983</v>
      </c>
    </row>
    <row r="39160" spans="2:9" x14ac:dyDescent="0.25">
      <c r="B39160" t="s">
        <v>56398</v>
      </c>
      <c r="C39160" t="s">
        <v>56395</v>
      </c>
      <c r="D39160" t="s">
        <v>34980</v>
      </c>
      <c r="E39160" t="s">
        <v>5892</v>
      </c>
      <c r="F39160" t="s">
        <v>3768</v>
      </c>
      <c r="H39160" t="s">
        <v>3769</v>
      </c>
      <c r="I39160" t="s">
        <v>49983</v>
      </c>
    </row>
    <row r="39161" spans="2:9" x14ac:dyDescent="0.25">
      <c r="B39161" t="s">
        <v>56399</v>
      </c>
      <c r="C39161" t="s">
        <v>56400</v>
      </c>
      <c r="D39161" t="s">
        <v>40077</v>
      </c>
      <c r="E39161" t="s">
        <v>5892</v>
      </c>
      <c r="F39161" t="s">
        <v>3768</v>
      </c>
      <c r="H39161" t="s">
        <v>3769</v>
      </c>
      <c r="I39161" t="s">
        <v>49983</v>
      </c>
    </row>
    <row r="39162" spans="2:9" x14ac:dyDescent="0.25">
      <c r="B39162" t="s">
        <v>56401</v>
      </c>
      <c r="C39162" t="s">
        <v>56400</v>
      </c>
      <c r="D39162" t="s">
        <v>40077</v>
      </c>
      <c r="E39162" t="s">
        <v>5892</v>
      </c>
      <c r="F39162" t="s">
        <v>3768</v>
      </c>
      <c r="H39162" t="s">
        <v>3769</v>
      </c>
      <c r="I39162" t="s">
        <v>49983</v>
      </c>
    </row>
    <row r="39163" spans="2:9" x14ac:dyDescent="0.25">
      <c r="B39163" t="s">
        <v>56402</v>
      </c>
      <c r="C39163" t="s">
        <v>56400</v>
      </c>
      <c r="D39163" t="s">
        <v>40077</v>
      </c>
      <c r="E39163" t="s">
        <v>5892</v>
      </c>
      <c r="F39163" t="s">
        <v>3768</v>
      </c>
      <c r="H39163" t="s">
        <v>3769</v>
      </c>
      <c r="I39163" t="s">
        <v>49983</v>
      </c>
    </row>
    <row r="39164" spans="2:9" x14ac:dyDescent="0.25">
      <c r="B39164" t="s">
        <v>56403</v>
      </c>
      <c r="C39164" t="s">
        <v>56400</v>
      </c>
      <c r="D39164" t="s">
        <v>40077</v>
      </c>
      <c r="E39164" t="s">
        <v>5892</v>
      </c>
      <c r="F39164" t="s">
        <v>3768</v>
      </c>
      <c r="H39164" t="s">
        <v>3769</v>
      </c>
      <c r="I39164" t="s">
        <v>49983</v>
      </c>
    </row>
    <row r="39165" spans="2:9" x14ac:dyDescent="0.25">
      <c r="B39165" t="s">
        <v>56404</v>
      </c>
      <c r="C39165" t="s">
        <v>56405</v>
      </c>
      <c r="D39165" t="s">
        <v>40080</v>
      </c>
      <c r="E39165" t="s">
        <v>5892</v>
      </c>
      <c r="F39165" t="s">
        <v>3768</v>
      </c>
      <c r="H39165" t="s">
        <v>3769</v>
      </c>
      <c r="I39165" t="s">
        <v>49983</v>
      </c>
    </row>
    <row r="39166" spans="2:9" x14ac:dyDescent="0.25">
      <c r="B39166" t="s">
        <v>56406</v>
      </c>
      <c r="C39166" t="s">
        <v>56405</v>
      </c>
      <c r="D39166" t="s">
        <v>40080</v>
      </c>
      <c r="E39166" t="s">
        <v>5892</v>
      </c>
      <c r="F39166" t="s">
        <v>3768</v>
      </c>
      <c r="H39166" t="s">
        <v>3769</v>
      </c>
      <c r="I39166" t="s">
        <v>49983</v>
      </c>
    </row>
    <row r="39167" spans="2:9" x14ac:dyDescent="0.25">
      <c r="B39167" t="s">
        <v>56407</v>
      </c>
      <c r="C39167" t="s">
        <v>56405</v>
      </c>
      <c r="D39167" t="s">
        <v>40080</v>
      </c>
      <c r="E39167" t="s">
        <v>5892</v>
      </c>
      <c r="F39167" t="s">
        <v>3768</v>
      </c>
      <c r="H39167" t="s">
        <v>3769</v>
      </c>
      <c r="I39167" t="s">
        <v>49983</v>
      </c>
    </row>
    <row r="39168" spans="2:9" x14ac:dyDescent="0.25">
      <c r="B39168" t="s">
        <v>56408</v>
      </c>
      <c r="C39168" t="s">
        <v>56405</v>
      </c>
      <c r="D39168" t="s">
        <v>40080</v>
      </c>
      <c r="E39168" t="s">
        <v>5892</v>
      </c>
      <c r="F39168" t="s">
        <v>3768</v>
      </c>
      <c r="H39168" t="s">
        <v>3769</v>
      </c>
      <c r="I39168" t="s">
        <v>49983</v>
      </c>
    </row>
    <row r="39169" spans="2:9" x14ac:dyDescent="0.25">
      <c r="B39169" t="s">
        <v>56409</v>
      </c>
      <c r="C39169" t="s">
        <v>56410</v>
      </c>
      <c r="D39169" t="s">
        <v>35000</v>
      </c>
      <c r="E39169" t="s">
        <v>5892</v>
      </c>
      <c r="F39169" t="s">
        <v>3768</v>
      </c>
      <c r="H39169" t="s">
        <v>3769</v>
      </c>
      <c r="I39169" t="s">
        <v>49983</v>
      </c>
    </row>
    <row r="39170" spans="2:9" x14ac:dyDescent="0.25">
      <c r="B39170" t="s">
        <v>56411</v>
      </c>
      <c r="C39170" t="s">
        <v>56410</v>
      </c>
      <c r="D39170" t="s">
        <v>35000</v>
      </c>
      <c r="E39170" t="s">
        <v>5892</v>
      </c>
      <c r="F39170" t="s">
        <v>3768</v>
      </c>
      <c r="H39170" t="s">
        <v>3769</v>
      </c>
      <c r="I39170" t="s">
        <v>49983</v>
      </c>
    </row>
    <row r="39171" spans="2:9" x14ac:dyDescent="0.25">
      <c r="B39171" t="s">
        <v>56412</v>
      </c>
      <c r="C39171" t="s">
        <v>56410</v>
      </c>
      <c r="D39171" t="s">
        <v>35000</v>
      </c>
      <c r="E39171" t="s">
        <v>5892</v>
      </c>
      <c r="F39171" t="s">
        <v>3768</v>
      </c>
      <c r="H39171" t="s">
        <v>3769</v>
      </c>
      <c r="I39171" t="s">
        <v>49983</v>
      </c>
    </row>
    <row r="39172" spans="2:9" x14ac:dyDescent="0.25">
      <c r="B39172" t="s">
        <v>56413</v>
      </c>
      <c r="C39172" t="s">
        <v>56410</v>
      </c>
      <c r="D39172" t="s">
        <v>35000</v>
      </c>
      <c r="E39172" t="s">
        <v>5892</v>
      </c>
      <c r="F39172" t="s">
        <v>3768</v>
      </c>
      <c r="H39172" t="s">
        <v>3769</v>
      </c>
      <c r="I39172" t="s">
        <v>49983</v>
      </c>
    </row>
    <row r="39173" spans="2:9" x14ac:dyDescent="0.25">
      <c r="B39173" t="s">
        <v>56414</v>
      </c>
      <c r="C39173" t="s">
        <v>56415</v>
      </c>
      <c r="D39173" t="s">
        <v>34993</v>
      </c>
      <c r="E39173" t="s">
        <v>5892</v>
      </c>
      <c r="F39173" t="s">
        <v>3768</v>
      </c>
      <c r="H39173" t="s">
        <v>3769</v>
      </c>
      <c r="I39173" t="s">
        <v>49983</v>
      </c>
    </row>
    <row r="39174" spans="2:9" x14ac:dyDescent="0.25">
      <c r="B39174" t="s">
        <v>56416</v>
      </c>
      <c r="C39174" t="s">
        <v>56415</v>
      </c>
      <c r="D39174" t="s">
        <v>34993</v>
      </c>
      <c r="E39174" t="s">
        <v>5892</v>
      </c>
      <c r="F39174" t="s">
        <v>3768</v>
      </c>
      <c r="H39174" t="s">
        <v>3769</v>
      </c>
      <c r="I39174" t="s">
        <v>49983</v>
      </c>
    </row>
    <row r="39175" spans="2:9" x14ac:dyDescent="0.25">
      <c r="B39175" t="s">
        <v>56417</v>
      </c>
      <c r="C39175" t="s">
        <v>56415</v>
      </c>
      <c r="D39175" t="s">
        <v>34993</v>
      </c>
      <c r="E39175" t="s">
        <v>5892</v>
      </c>
      <c r="F39175" t="s">
        <v>3768</v>
      </c>
      <c r="H39175" t="s">
        <v>3769</v>
      </c>
      <c r="I39175" t="s">
        <v>49983</v>
      </c>
    </row>
    <row r="39176" spans="2:9" x14ac:dyDescent="0.25">
      <c r="B39176" t="s">
        <v>56418</v>
      </c>
      <c r="C39176" t="s">
        <v>56415</v>
      </c>
      <c r="D39176" t="s">
        <v>34993</v>
      </c>
      <c r="E39176" t="s">
        <v>5892</v>
      </c>
      <c r="F39176" t="s">
        <v>3768</v>
      </c>
      <c r="H39176" t="s">
        <v>3769</v>
      </c>
      <c r="I39176" t="s">
        <v>49983</v>
      </c>
    </row>
    <row r="39177" spans="2:9" x14ac:dyDescent="0.25">
      <c r="B39177" t="s">
        <v>13407</v>
      </c>
      <c r="C39177" t="s">
        <v>13408</v>
      </c>
      <c r="D39177" t="s">
        <v>16261</v>
      </c>
      <c r="E39177" t="s">
        <v>5892</v>
      </c>
      <c r="F39177" t="s">
        <v>3768</v>
      </c>
      <c r="H39177" t="s">
        <v>3769</v>
      </c>
      <c r="I39177" t="s">
        <v>55488</v>
      </c>
    </row>
    <row r="39178" spans="2:9" x14ac:dyDescent="0.25">
      <c r="B39178" t="s">
        <v>36521</v>
      </c>
      <c r="C39178" t="s">
        <v>36522</v>
      </c>
      <c r="D39178" t="s">
        <v>8353</v>
      </c>
      <c r="E39178" t="s">
        <v>5892</v>
      </c>
      <c r="F39178" t="s">
        <v>3768</v>
      </c>
      <c r="H39178" t="s">
        <v>3769</v>
      </c>
      <c r="I39178" t="s">
        <v>49983</v>
      </c>
    </row>
    <row r="39179" spans="2:9" x14ac:dyDescent="0.25">
      <c r="B39179" t="s">
        <v>36521</v>
      </c>
      <c r="C39179" t="s">
        <v>36522</v>
      </c>
      <c r="D39179" t="s">
        <v>45194</v>
      </c>
      <c r="E39179" t="s">
        <v>5892</v>
      </c>
      <c r="F39179" t="s">
        <v>3768</v>
      </c>
      <c r="H39179" t="s">
        <v>3769</v>
      </c>
      <c r="I39179" t="s">
        <v>49983</v>
      </c>
    </row>
    <row r="39180" spans="2:9" x14ac:dyDescent="0.25">
      <c r="B39180" t="s">
        <v>36525</v>
      </c>
      <c r="C39180" t="s">
        <v>36526</v>
      </c>
      <c r="D39180" t="s">
        <v>8353</v>
      </c>
      <c r="E39180" t="s">
        <v>5892</v>
      </c>
      <c r="F39180" t="s">
        <v>3768</v>
      </c>
      <c r="H39180" t="s">
        <v>3769</v>
      </c>
      <c r="I39180" t="s">
        <v>49983</v>
      </c>
    </row>
    <row r="39181" spans="2:9" x14ac:dyDescent="0.25">
      <c r="B39181" t="s">
        <v>36525</v>
      </c>
      <c r="C39181" t="s">
        <v>36526</v>
      </c>
      <c r="D39181" t="s">
        <v>45196</v>
      </c>
      <c r="E39181" t="s">
        <v>5892</v>
      </c>
      <c r="F39181" t="s">
        <v>3768</v>
      </c>
      <c r="H39181" t="s">
        <v>3769</v>
      </c>
      <c r="I39181" t="s">
        <v>49983</v>
      </c>
    </row>
    <row r="39182" spans="2:9" x14ac:dyDescent="0.25">
      <c r="B39182" t="s">
        <v>29938</v>
      </c>
      <c r="C39182" t="s">
        <v>29939</v>
      </c>
      <c r="D39182" t="s">
        <v>8353</v>
      </c>
      <c r="E39182" t="s">
        <v>5892</v>
      </c>
      <c r="F39182" t="s">
        <v>3768</v>
      </c>
      <c r="H39182" t="s">
        <v>3769</v>
      </c>
      <c r="I39182" t="s">
        <v>49983</v>
      </c>
    </row>
    <row r="39183" spans="2:9" x14ac:dyDescent="0.25">
      <c r="B39183" t="s">
        <v>29942</v>
      </c>
      <c r="C39183" t="s">
        <v>29943</v>
      </c>
      <c r="D39183" t="s">
        <v>45198</v>
      </c>
      <c r="E39183" t="s">
        <v>5892</v>
      </c>
      <c r="F39183" t="s">
        <v>3768</v>
      </c>
      <c r="H39183" t="s">
        <v>3769</v>
      </c>
      <c r="I39183" t="s">
        <v>49983</v>
      </c>
    </row>
    <row r="39184" spans="2:9" x14ac:dyDescent="0.25">
      <c r="B39184" t="s">
        <v>29942</v>
      </c>
      <c r="C39184" t="s">
        <v>29943</v>
      </c>
      <c r="D39184" t="s">
        <v>8353</v>
      </c>
      <c r="E39184" t="s">
        <v>5892</v>
      </c>
      <c r="F39184" t="s">
        <v>3768</v>
      </c>
      <c r="H39184" t="s">
        <v>3769</v>
      </c>
      <c r="I39184" t="s">
        <v>49983</v>
      </c>
    </row>
    <row r="39185" spans="2:9" x14ac:dyDescent="0.25">
      <c r="B39185" t="s">
        <v>29946</v>
      </c>
      <c r="C39185" t="s">
        <v>29947</v>
      </c>
      <c r="D39185" t="s">
        <v>45200</v>
      </c>
      <c r="E39185" t="s">
        <v>5892</v>
      </c>
      <c r="F39185" t="s">
        <v>3768</v>
      </c>
      <c r="H39185" t="s">
        <v>3769</v>
      </c>
      <c r="I39185" t="s">
        <v>49983</v>
      </c>
    </row>
    <row r="39186" spans="2:9" x14ac:dyDescent="0.25">
      <c r="B39186" t="s">
        <v>29946</v>
      </c>
      <c r="C39186" t="s">
        <v>29947</v>
      </c>
      <c r="D39186" t="s">
        <v>8353</v>
      </c>
      <c r="E39186" t="s">
        <v>5892</v>
      </c>
      <c r="F39186" t="s">
        <v>3768</v>
      </c>
      <c r="H39186" t="s">
        <v>3769</v>
      </c>
      <c r="I39186" t="s">
        <v>49983</v>
      </c>
    </row>
    <row r="39187" spans="2:9" x14ac:dyDescent="0.25">
      <c r="B39187" t="s">
        <v>36517</v>
      </c>
      <c r="C39187" t="s">
        <v>36518</v>
      </c>
      <c r="D39187" t="s">
        <v>8353</v>
      </c>
      <c r="E39187" t="s">
        <v>5892</v>
      </c>
      <c r="F39187" t="s">
        <v>3768</v>
      </c>
      <c r="H39187" t="s">
        <v>3769</v>
      </c>
      <c r="I39187" t="s">
        <v>49983</v>
      </c>
    </row>
    <row r="39188" spans="2:9" x14ac:dyDescent="0.25">
      <c r="B39188" t="s">
        <v>29950</v>
      </c>
      <c r="C39188" t="s">
        <v>29951</v>
      </c>
      <c r="D39188" t="s">
        <v>8353</v>
      </c>
      <c r="E39188" t="s">
        <v>5892</v>
      </c>
      <c r="F39188" t="s">
        <v>3768</v>
      </c>
      <c r="H39188" t="s">
        <v>3769</v>
      </c>
      <c r="I39188" t="s">
        <v>49983</v>
      </c>
    </row>
    <row r="39189" spans="2:9" x14ac:dyDescent="0.25">
      <c r="B39189" t="s">
        <v>29950</v>
      </c>
      <c r="C39189" t="s">
        <v>29951</v>
      </c>
      <c r="D39189" t="s">
        <v>45202</v>
      </c>
      <c r="E39189" t="s">
        <v>5892</v>
      </c>
      <c r="F39189" t="s">
        <v>3768</v>
      </c>
      <c r="H39189" t="s">
        <v>3769</v>
      </c>
      <c r="I39189" t="s">
        <v>49983</v>
      </c>
    </row>
    <row r="39190" spans="2:9" x14ac:dyDescent="0.25">
      <c r="B39190" t="s">
        <v>29954</v>
      </c>
      <c r="C39190" t="s">
        <v>29955</v>
      </c>
      <c r="D39190" t="s">
        <v>8353</v>
      </c>
      <c r="E39190" t="s">
        <v>5892</v>
      </c>
      <c r="F39190" t="s">
        <v>3768</v>
      </c>
      <c r="H39190" t="s">
        <v>3769</v>
      </c>
      <c r="I39190" t="s">
        <v>49983</v>
      </c>
    </row>
    <row r="39191" spans="2:9" x14ac:dyDescent="0.25">
      <c r="B39191" t="s">
        <v>29954</v>
      </c>
      <c r="C39191" t="s">
        <v>29955</v>
      </c>
      <c r="D39191" t="s">
        <v>45204</v>
      </c>
      <c r="E39191" t="s">
        <v>5892</v>
      </c>
      <c r="F39191" t="s">
        <v>3768</v>
      </c>
      <c r="H39191" t="s">
        <v>3769</v>
      </c>
      <c r="I39191" t="s">
        <v>49983</v>
      </c>
    </row>
    <row r="39192" spans="2:9" x14ac:dyDescent="0.25">
      <c r="B39192" t="s">
        <v>29606</v>
      </c>
      <c r="C39192" t="s">
        <v>29607</v>
      </c>
      <c r="D39192" t="s">
        <v>15887</v>
      </c>
      <c r="E39192" t="s">
        <v>5892</v>
      </c>
      <c r="F39192" t="s">
        <v>3768</v>
      </c>
      <c r="H39192" t="s">
        <v>3769</v>
      </c>
      <c r="I39192" t="s">
        <v>55488</v>
      </c>
    </row>
    <row r="39193" spans="2:9" x14ac:dyDescent="0.25">
      <c r="B39193" t="s">
        <v>29606</v>
      </c>
      <c r="C39193" t="s">
        <v>29607</v>
      </c>
      <c r="D39193" t="s">
        <v>48308</v>
      </c>
      <c r="E39193" t="s">
        <v>5892</v>
      </c>
      <c r="F39193" t="s">
        <v>3768</v>
      </c>
      <c r="H39193" t="s">
        <v>3769</v>
      </c>
      <c r="I39193" t="s">
        <v>55488</v>
      </c>
    </row>
    <row r="39194" spans="2:9" x14ac:dyDescent="0.25">
      <c r="B39194" t="s">
        <v>56419</v>
      </c>
      <c r="C39194" t="s">
        <v>29607</v>
      </c>
      <c r="D39194" t="s">
        <v>15887</v>
      </c>
      <c r="E39194" t="s">
        <v>5892</v>
      </c>
      <c r="F39194" t="s">
        <v>3768</v>
      </c>
      <c r="H39194" t="s">
        <v>3769</v>
      </c>
      <c r="I39194" t="s">
        <v>55488</v>
      </c>
    </row>
    <row r="39195" spans="2:9" x14ac:dyDescent="0.25">
      <c r="B39195" t="s">
        <v>56419</v>
      </c>
      <c r="C39195" t="s">
        <v>29607</v>
      </c>
      <c r="D39195" t="s">
        <v>48308</v>
      </c>
      <c r="E39195" t="s">
        <v>5892</v>
      </c>
      <c r="F39195" t="s">
        <v>3768</v>
      </c>
      <c r="H39195" t="s">
        <v>3769</v>
      </c>
      <c r="I39195" t="s">
        <v>55488</v>
      </c>
    </row>
    <row r="39196" spans="2:9" x14ac:dyDescent="0.25">
      <c r="B39196" t="s">
        <v>56420</v>
      </c>
      <c r="C39196" t="s">
        <v>56421</v>
      </c>
      <c r="D39196" t="s">
        <v>15887</v>
      </c>
      <c r="E39196" t="s">
        <v>5892</v>
      </c>
      <c r="F39196" t="s">
        <v>3768</v>
      </c>
      <c r="H39196" t="s">
        <v>3769</v>
      </c>
      <c r="I39196" t="s">
        <v>55488</v>
      </c>
    </row>
    <row r="39197" spans="2:9" x14ac:dyDescent="0.25">
      <c r="B39197" t="s">
        <v>56420</v>
      </c>
      <c r="C39197" t="s">
        <v>56421</v>
      </c>
      <c r="D39197" t="s">
        <v>44861</v>
      </c>
      <c r="E39197" t="s">
        <v>5892</v>
      </c>
      <c r="F39197" t="s">
        <v>3768</v>
      </c>
      <c r="H39197" t="s">
        <v>3769</v>
      </c>
      <c r="I39197" t="s">
        <v>55488</v>
      </c>
    </row>
    <row r="39198" spans="2:9" x14ac:dyDescent="0.25">
      <c r="B39198" t="s">
        <v>56422</v>
      </c>
      <c r="C39198" t="s">
        <v>56421</v>
      </c>
      <c r="D39198" t="s">
        <v>15887</v>
      </c>
      <c r="E39198" t="s">
        <v>5892</v>
      </c>
      <c r="F39198" t="s">
        <v>3768</v>
      </c>
      <c r="H39198" t="s">
        <v>3769</v>
      </c>
      <c r="I39198" t="s">
        <v>55488</v>
      </c>
    </row>
    <row r="39199" spans="2:9" x14ac:dyDescent="0.25">
      <c r="B39199" t="s">
        <v>56422</v>
      </c>
      <c r="C39199" t="s">
        <v>56421</v>
      </c>
      <c r="D39199" t="s">
        <v>44861</v>
      </c>
      <c r="E39199" t="s">
        <v>5892</v>
      </c>
      <c r="F39199" t="s">
        <v>3768</v>
      </c>
      <c r="H39199" t="s">
        <v>3769</v>
      </c>
      <c r="I39199" t="s">
        <v>55488</v>
      </c>
    </row>
    <row r="39200" spans="2:9" x14ac:dyDescent="0.25">
      <c r="B39200" t="s">
        <v>43956</v>
      </c>
      <c r="C39200" t="s">
        <v>43957</v>
      </c>
      <c r="D39200" t="s">
        <v>29223</v>
      </c>
      <c r="E39200" t="s">
        <v>5892</v>
      </c>
      <c r="F39200" t="s">
        <v>3768</v>
      </c>
      <c r="H39200" t="s">
        <v>3769</v>
      </c>
      <c r="I39200" t="s">
        <v>55488</v>
      </c>
    </row>
    <row r="39201" spans="2:9" x14ac:dyDescent="0.25">
      <c r="B39201" t="s">
        <v>56423</v>
      </c>
      <c r="C39201" t="s">
        <v>43957</v>
      </c>
      <c r="D39201" t="s">
        <v>29223</v>
      </c>
      <c r="E39201" t="s">
        <v>5892</v>
      </c>
      <c r="F39201" t="s">
        <v>3768</v>
      </c>
      <c r="H39201" t="s">
        <v>3769</v>
      </c>
      <c r="I39201" t="s">
        <v>55488</v>
      </c>
    </row>
    <row r="39202" spans="2:9" x14ac:dyDescent="0.25">
      <c r="B39202" t="s">
        <v>29217</v>
      </c>
      <c r="C39202" t="s">
        <v>29218</v>
      </c>
      <c r="D39202" t="s">
        <v>29211</v>
      </c>
      <c r="E39202" t="s">
        <v>5892</v>
      </c>
      <c r="F39202" t="s">
        <v>3768</v>
      </c>
      <c r="H39202" t="s">
        <v>3769</v>
      </c>
      <c r="I39202" t="s">
        <v>55488</v>
      </c>
    </row>
    <row r="39203" spans="2:9" x14ac:dyDescent="0.25">
      <c r="B39203" t="s">
        <v>31857</v>
      </c>
      <c r="C39203" t="s">
        <v>29218</v>
      </c>
      <c r="D39203" t="s">
        <v>29211</v>
      </c>
      <c r="E39203" t="s">
        <v>5892</v>
      </c>
      <c r="F39203" t="s">
        <v>3768</v>
      </c>
      <c r="H39203" t="s">
        <v>3769</v>
      </c>
      <c r="I39203" t="s">
        <v>55488</v>
      </c>
    </row>
    <row r="39204" spans="2:9" x14ac:dyDescent="0.25">
      <c r="B39204" t="s">
        <v>29460</v>
      </c>
      <c r="C39204" t="s">
        <v>29461</v>
      </c>
      <c r="D39204" t="s">
        <v>33112</v>
      </c>
      <c r="E39204" t="s">
        <v>5892</v>
      </c>
      <c r="F39204" t="s">
        <v>3768</v>
      </c>
      <c r="H39204" t="s">
        <v>3769</v>
      </c>
      <c r="I39204" t="s">
        <v>55488</v>
      </c>
    </row>
    <row r="39205" spans="2:9" x14ac:dyDescent="0.25">
      <c r="B39205" t="s">
        <v>29470</v>
      </c>
      <c r="C39205" t="s">
        <v>29471</v>
      </c>
      <c r="D39205" t="s">
        <v>33112</v>
      </c>
      <c r="E39205" t="s">
        <v>5892</v>
      </c>
      <c r="F39205" t="s">
        <v>3768</v>
      </c>
      <c r="H39205" t="s">
        <v>3769</v>
      </c>
      <c r="I39205" t="s">
        <v>55488</v>
      </c>
    </row>
    <row r="39206" spans="2:9" x14ac:dyDescent="0.25">
      <c r="B39206" t="s">
        <v>33116</v>
      </c>
      <c r="C39206" t="s">
        <v>33117</v>
      </c>
      <c r="D39206" t="s">
        <v>33112</v>
      </c>
      <c r="E39206" t="s">
        <v>5892</v>
      </c>
      <c r="F39206" t="s">
        <v>3768</v>
      </c>
      <c r="H39206" t="s">
        <v>3769</v>
      </c>
      <c r="I39206" t="s">
        <v>55488</v>
      </c>
    </row>
    <row r="39207" spans="2:9" x14ac:dyDescent="0.25">
      <c r="B39207" t="s">
        <v>33120</v>
      </c>
      <c r="C39207" t="s">
        <v>33117</v>
      </c>
      <c r="D39207" t="s">
        <v>33112</v>
      </c>
      <c r="E39207" t="s">
        <v>5892</v>
      </c>
      <c r="F39207" t="s">
        <v>3768</v>
      </c>
      <c r="H39207" t="s">
        <v>3769</v>
      </c>
      <c r="I39207" t="s">
        <v>55488</v>
      </c>
    </row>
    <row r="39208" spans="2:9" x14ac:dyDescent="0.25">
      <c r="B39208" t="s">
        <v>16253</v>
      </c>
      <c r="C39208" t="s">
        <v>16250</v>
      </c>
      <c r="D39208" t="s">
        <v>48058</v>
      </c>
      <c r="E39208" t="s">
        <v>56424</v>
      </c>
      <c r="F39208" t="s">
        <v>3768</v>
      </c>
      <c r="H39208" t="s">
        <v>3769</v>
      </c>
      <c r="I39208" t="s">
        <v>49983</v>
      </c>
    </row>
    <row r="39209" spans="2:9" x14ac:dyDescent="0.25">
      <c r="B39209" t="s">
        <v>16249</v>
      </c>
      <c r="C39209" t="s">
        <v>16250</v>
      </c>
      <c r="D39209" t="s">
        <v>48058</v>
      </c>
      <c r="E39209" t="s">
        <v>56424</v>
      </c>
      <c r="F39209" t="s">
        <v>3768</v>
      </c>
      <c r="H39209" t="s">
        <v>3769</v>
      </c>
      <c r="I39209" t="s">
        <v>49983</v>
      </c>
    </row>
    <row r="39210" spans="2:9" x14ac:dyDescent="0.25">
      <c r="B39210" t="s">
        <v>17737</v>
      </c>
      <c r="C39210" t="s">
        <v>16250</v>
      </c>
      <c r="D39210" t="s">
        <v>48058</v>
      </c>
      <c r="E39210" t="s">
        <v>56424</v>
      </c>
      <c r="F39210" t="s">
        <v>3768</v>
      </c>
      <c r="H39210" t="s">
        <v>3769</v>
      </c>
      <c r="I39210" t="s">
        <v>49983</v>
      </c>
    </row>
    <row r="39211" spans="2:9" x14ac:dyDescent="0.25">
      <c r="B39211" t="s">
        <v>16256</v>
      </c>
      <c r="C39211" t="s">
        <v>16250</v>
      </c>
      <c r="D39211" t="s">
        <v>48058</v>
      </c>
      <c r="E39211" t="s">
        <v>56424</v>
      </c>
      <c r="F39211" t="s">
        <v>3768</v>
      </c>
      <c r="H39211" t="s">
        <v>3769</v>
      </c>
      <c r="I39211" t="s">
        <v>49983</v>
      </c>
    </row>
    <row r="39212" spans="2:9" x14ac:dyDescent="0.25">
      <c r="B39212" t="s">
        <v>56425</v>
      </c>
      <c r="C39212" t="s">
        <v>56426</v>
      </c>
      <c r="D39212" t="s">
        <v>10950</v>
      </c>
      <c r="E39212" t="s">
        <v>5892</v>
      </c>
      <c r="F39212" t="s">
        <v>3768</v>
      </c>
      <c r="H39212" t="s">
        <v>3769</v>
      </c>
      <c r="I39212" t="s">
        <v>49983</v>
      </c>
    </row>
    <row r="39213" spans="2:9" x14ac:dyDescent="0.25">
      <c r="B39213" t="s">
        <v>56427</v>
      </c>
      <c r="C39213" t="s">
        <v>56426</v>
      </c>
      <c r="D39213" t="s">
        <v>16594</v>
      </c>
      <c r="E39213" t="s">
        <v>5892</v>
      </c>
      <c r="F39213" t="s">
        <v>3768</v>
      </c>
      <c r="H39213" t="s">
        <v>3769</v>
      </c>
      <c r="I39213" t="s">
        <v>49983</v>
      </c>
    </row>
    <row r="39214" spans="2:9" x14ac:dyDescent="0.25">
      <c r="B39214" t="s">
        <v>56425</v>
      </c>
      <c r="C39214" t="s">
        <v>56426</v>
      </c>
      <c r="D39214" t="s">
        <v>16594</v>
      </c>
      <c r="E39214" t="s">
        <v>5892</v>
      </c>
      <c r="F39214" t="s">
        <v>3768</v>
      </c>
      <c r="H39214" t="s">
        <v>3769</v>
      </c>
      <c r="I39214" t="s">
        <v>49983</v>
      </c>
    </row>
    <row r="39215" spans="2:9" x14ac:dyDescent="0.25">
      <c r="B39215" t="s">
        <v>56428</v>
      </c>
      <c r="C39215" t="s">
        <v>56429</v>
      </c>
      <c r="D39215" t="s">
        <v>47780</v>
      </c>
      <c r="E39215" t="s">
        <v>5892</v>
      </c>
      <c r="F39215" t="s">
        <v>3768</v>
      </c>
      <c r="H39215" t="s">
        <v>3769</v>
      </c>
      <c r="I39215" t="s">
        <v>49983</v>
      </c>
    </row>
    <row r="39216" spans="2:9" x14ac:dyDescent="0.25">
      <c r="B39216" t="s">
        <v>56430</v>
      </c>
      <c r="C39216" t="s">
        <v>38961</v>
      </c>
      <c r="D39216" t="s">
        <v>15754</v>
      </c>
      <c r="E39216" t="s">
        <v>5892</v>
      </c>
      <c r="F39216" t="s">
        <v>3768</v>
      </c>
      <c r="H39216" t="s">
        <v>3769</v>
      </c>
      <c r="I39216" t="s">
        <v>49983</v>
      </c>
    </row>
    <row r="39217" spans="2:9" x14ac:dyDescent="0.25">
      <c r="B39217" t="s">
        <v>56430</v>
      </c>
      <c r="C39217" t="s">
        <v>38961</v>
      </c>
      <c r="D39217" t="s">
        <v>49506</v>
      </c>
      <c r="E39217" t="s">
        <v>5892</v>
      </c>
      <c r="F39217" t="s">
        <v>3768</v>
      </c>
      <c r="H39217" t="s">
        <v>3769</v>
      </c>
      <c r="I39217" t="s">
        <v>49983</v>
      </c>
    </row>
    <row r="39218" spans="2:9" x14ac:dyDescent="0.25">
      <c r="B39218" t="s">
        <v>38960</v>
      </c>
      <c r="C39218" t="s">
        <v>38961</v>
      </c>
      <c r="D39218" t="s">
        <v>49506</v>
      </c>
      <c r="E39218" t="s">
        <v>5892</v>
      </c>
      <c r="F39218" t="s">
        <v>3768</v>
      </c>
      <c r="H39218" t="s">
        <v>3769</v>
      </c>
      <c r="I39218" t="s">
        <v>49983</v>
      </c>
    </row>
    <row r="39219" spans="2:9" x14ac:dyDescent="0.25">
      <c r="B39219" t="s">
        <v>34578</v>
      </c>
      <c r="C39219" t="s">
        <v>34579</v>
      </c>
      <c r="D39219" t="s">
        <v>48066</v>
      </c>
      <c r="E39219" t="s">
        <v>5892</v>
      </c>
      <c r="F39219" t="s">
        <v>3768</v>
      </c>
      <c r="H39219" t="s">
        <v>3769</v>
      </c>
      <c r="I39219" t="s">
        <v>49983</v>
      </c>
    </row>
    <row r="39220" spans="2:9" x14ac:dyDescent="0.25">
      <c r="B39220" t="s">
        <v>34880</v>
      </c>
      <c r="C39220" t="s">
        <v>34579</v>
      </c>
      <c r="D39220" t="s">
        <v>48066</v>
      </c>
      <c r="E39220" t="s">
        <v>5892</v>
      </c>
      <c r="F39220" t="s">
        <v>3768</v>
      </c>
      <c r="H39220" t="s">
        <v>3769</v>
      </c>
      <c r="I39220" t="s">
        <v>49983</v>
      </c>
    </row>
    <row r="39221" spans="2:9" x14ac:dyDescent="0.25">
      <c r="B39221" t="s">
        <v>34880</v>
      </c>
      <c r="C39221" t="s">
        <v>34579</v>
      </c>
      <c r="D39221" t="s">
        <v>56431</v>
      </c>
      <c r="E39221" t="s">
        <v>5892</v>
      </c>
      <c r="F39221" t="s">
        <v>3768</v>
      </c>
      <c r="H39221" t="s">
        <v>3769</v>
      </c>
      <c r="I39221" t="s">
        <v>49983</v>
      </c>
    </row>
    <row r="39222" spans="2:9" x14ac:dyDescent="0.25">
      <c r="B39222" t="s">
        <v>34582</v>
      </c>
      <c r="C39222" t="s">
        <v>34579</v>
      </c>
      <c r="D39222" t="s">
        <v>48066</v>
      </c>
      <c r="E39222" t="s">
        <v>5892</v>
      </c>
      <c r="F39222" t="s">
        <v>3768</v>
      </c>
      <c r="H39222" t="s">
        <v>3769</v>
      </c>
      <c r="I39222" t="s">
        <v>49983</v>
      </c>
    </row>
    <row r="39223" spans="2:9" x14ac:dyDescent="0.25">
      <c r="B39223" t="s">
        <v>39782</v>
      </c>
      <c r="C39223" t="s">
        <v>34579</v>
      </c>
      <c r="D39223" t="s">
        <v>48066</v>
      </c>
      <c r="E39223" t="s">
        <v>5892</v>
      </c>
      <c r="F39223" t="s">
        <v>3768</v>
      </c>
      <c r="H39223" t="s">
        <v>3769</v>
      </c>
      <c r="I39223" t="s">
        <v>49983</v>
      </c>
    </row>
    <row r="39224" spans="2:9" x14ac:dyDescent="0.25">
      <c r="B39224" t="s">
        <v>34883</v>
      </c>
      <c r="C39224" t="s">
        <v>34579</v>
      </c>
      <c r="D39224" t="s">
        <v>56431</v>
      </c>
      <c r="E39224" t="s">
        <v>5892</v>
      </c>
      <c r="F39224" t="s">
        <v>3768</v>
      </c>
      <c r="H39224" t="s">
        <v>3769</v>
      </c>
      <c r="I39224" t="s">
        <v>49983</v>
      </c>
    </row>
    <row r="39225" spans="2:9" x14ac:dyDescent="0.25">
      <c r="B39225" t="s">
        <v>34578</v>
      </c>
      <c r="C39225" t="s">
        <v>34579</v>
      </c>
      <c r="D39225" t="s">
        <v>56431</v>
      </c>
      <c r="E39225" t="s">
        <v>5892</v>
      </c>
      <c r="F39225" t="s">
        <v>3768</v>
      </c>
      <c r="H39225" t="s">
        <v>3769</v>
      </c>
      <c r="I39225" t="s">
        <v>49983</v>
      </c>
    </row>
    <row r="39226" spans="2:9" x14ac:dyDescent="0.25">
      <c r="B39226" t="s">
        <v>34582</v>
      </c>
      <c r="C39226" t="s">
        <v>34579</v>
      </c>
      <c r="D39226" t="s">
        <v>56431</v>
      </c>
      <c r="E39226" t="s">
        <v>5892</v>
      </c>
      <c r="F39226" t="s">
        <v>3768</v>
      </c>
      <c r="H39226" t="s">
        <v>3769</v>
      </c>
      <c r="I39226" t="s">
        <v>49983</v>
      </c>
    </row>
    <row r="39227" spans="2:9" x14ac:dyDescent="0.25">
      <c r="B39227" t="s">
        <v>39782</v>
      </c>
      <c r="C39227" t="s">
        <v>34579</v>
      </c>
      <c r="D39227" t="s">
        <v>56431</v>
      </c>
      <c r="E39227" t="s">
        <v>5892</v>
      </c>
      <c r="F39227" t="s">
        <v>3768</v>
      </c>
      <c r="H39227" t="s">
        <v>3769</v>
      </c>
      <c r="I39227" t="s">
        <v>49983</v>
      </c>
    </row>
    <row r="39228" spans="2:9" x14ac:dyDescent="0.25">
      <c r="B39228" t="s">
        <v>34883</v>
      </c>
      <c r="C39228" t="s">
        <v>34579</v>
      </c>
      <c r="D39228" t="s">
        <v>48066</v>
      </c>
      <c r="E39228" t="s">
        <v>5892</v>
      </c>
      <c r="F39228" t="s">
        <v>3768</v>
      </c>
      <c r="H39228" t="s">
        <v>3769</v>
      </c>
      <c r="I39228" t="s">
        <v>49983</v>
      </c>
    </row>
    <row r="39229" spans="2:9" x14ac:dyDescent="0.25">
      <c r="B39229" t="s">
        <v>34865</v>
      </c>
      <c r="C39229" t="s">
        <v>34866</v>
      </c>
      <c r="D39229" t="s">
        <v>48066</v>
      </c>
      <c r="E39229" t="s">
        <v>5892</v>
      </c>
      <c r="F39229" t="s">
        <v>3768</v>
      </c>
      <c r="G39229">
        <v>39980</v>
      </c>
      <c r="H39229" t="s">
        <v>3769</v>
      </c>
      <c r="I39229" t="s">
        <v>50108</v>
      </c>
    </row>
    <row r="39230" spans="2:9" x14ac:dyDescent="0.25">
      <c r="B39230" t="s">
        <v>39990</v>
      </c>
      <c r="C39230" t="s">
        <v>34866</v>
      </c>
      <c r="D39230" t="s">
        <v>48066</v>
      </c>
      <c r="E39230" t="s">
        <v>5892</v>
      </c>
      <c r="F39230" t="s">
        <v>3768</v>
      </c>
      <c r="G39230">
        <v>39517</v>
      </c>
      <c r="H39230" t="s">
        <v>3769</v>
      </c>
      <c r="I39230" t="s">
        <v>50108</v>
      </c>
    </row>
    <row r="39231" spans="2:9" x14ac:dyDescent="0.25">
      <c r="B39231" t="s">
        <v>39990</v>
      </c>
      <c r="C39231" t="s">
        <v>34866</v>
      </c>
      <c r="D39231" t="s">
        <v>56373</v>
      </c>
      <c r="E39231" t="s">
        <v>5892</v>
      </c>
      <c r="F39231" t="s">
        <v>3768</v>
      </c>
      <c r="G39231">
        <v>39517</v>
      </c>
      <c r="H39231" t="s">
        <v>3769</v>
      </c>
      <c r="I39231" t="s">
        <v>50108</v>
      </c>
    </row>
    <row r="39232" spans="2:9" x14ac:dyDescent="0.25">
      <c r="B39232" t="s">
        <v>39993</v>
      </c>
      <c r="C39232" t="s">
        <v>34866</v>
      </c>
      <c r="D39232" t="s">
        <v>48066</v>
      </c>
      <c r="E39232" t="s">
        <v>5892</v>
      </c>
      <c r="F39232" t="s">
        <v>3768</v>
      </c>
      <c r="G39232">
        <v>39518</v>
      </c>
      <c r="H39232" t="s">
        <v>3769</v>
      </c>
      <c r="I39232" t="s">
        <v>50108</v>
      </c>
    </row>
    <row r="39233" spans="2:9" x14ac:dyDescent="0.25">
      <c r="B39233" t="s">
        <v>39993</v>
      </c>
      <c r="C39233" t="s">
        <v>34866</v>
      </c>
      <c r="D39233" t="s">
        <v>56373</v>
      </c>
      <c r="E39233" t="s">
        <v>5892</v>
      </c>
      <c r="F39233" t="s">
        <v>3768</v>
      </c>
      <c r="G39233">
        <v>39518</v>
      </c>
      <c r="H39233" t="s">
        <v>3769</v>
      </c>
      <c r="I39233" t="s">
        <v>50108</v>
      </c>
    </row>
    <row r="39234" spans="2:9" x14ac:dyDescent="0.25">
      <c r="B39234" t="s">
        <v>34865</v>
      </c>
      <c r="C39234" t="s">
        <v>34866</v>
      </c>
      <c r="D39234" t="s">
        <v>56373</v>
      </c>
      <c r="E39234" t="s">
        <v>5892</v>
      </c>
      <c r="F39234" t="s">
        <v>3768</v>
      </c>
      <c r="G39234">
        <v>39980</v>
      </c>
      <c r="H39234" t="s">
        <v>3769</v>
      </c>
      <c r="I39234" t="s">
        <v>50108</v>
      </c>
    </row>
    <row r="39235" spans="2:9" x14ac:dyDescent="0.25">
      <c r="B39235" t="s">
        <v>34869</v>
      </c>
      <c r="C39235" t="s">
        <v>34870</v>
      </c>
      <c r="D39235" t="s">
        <v>48066</v>
      </c>
      <c r="E39235" t="s">
        <v>5892</v>
      </c>
      <c r="F39235" t="s">
        <v>3768</v>
      </c>
      <c r="G39235">
        <v>39520</v>
      </c>
      <c r="H39235" t="s">
        <v>3769</v>
      </c>
      <c r="I39235" t="s">
        <v>50108</v>
      </c>
    </row>
    <row r="39236" spans="2:9" x14ac:dyDescent="0.25">
      <c r="B39236" t="s">
        <v>34869</v>
      </c>
      <c r="C39236" t="s">
        <v>34870</v>
      </c>
      <c r="D39236" t="s">
        <v>56373</v>
      </c>
      <c r="E39236" t="s">
        <v>5892</v>
      </c>
      <c r="F39236" t="s">
        <v>3768</v>
      </c>
      <c r="G39236">
        <v>39520</v>
      </c>
      <c r="H39236" t="s">
        <v>3769</v>
      </c>
      <c r="I39236" t="s">
        <v>50108</v>
      </c>
    </row>
    <row r="39237" spans="2:9" x14ac:dyDescent="0.25">
      <c r="B39237" t="s">
        <v>39801</v>
      </c>
      <c r="C39237" t="s">
        <v>39802</v>
      </c>
      <c r="D39237" t="s">
        <v>48066</v>
      </c>
      <c r="E39237" t="s">
        <v>5892</v>
      </c>
      <c r="F39237" t="s">
        <v>3768</v>
      </c>
      <c r="H39237" t="s">
        <v>3769</v>
      </c>
      <c r="I39237" t="s">
        <v>49983</v>
      </c>
    </row>
    <row r="39238" spans="2:9" x14ac:dyDescent="0.25">
      <c r="B39238" t="s">
        <v>39801</v>
      </c>
      <c r="C39238" t="s">
        <v>39802</v>
      </c>
      <c r="D39238" t="s">
        <v>56431</v>
      </c>
      <c r="E39238" t="s">
        <v>5892</v>
      </c>
      <c r="F39238" t="s">
        <v>3768</v>
      </c>
      <c r="H39238" t="s">
        <v>3769</v>
      </c>
      <c r="I39238" t="s">
        <v>49983</v>
      </c>
    </row>
    <row r="39239" spans="2:9" x14ac:dyDescent="0.25">
      <c r="B39239" t="s">
        <v>39798</v>
      </c>
      <c r="C39239" t="s">
        <v>34593</v>
      </c>
      <c r="D39239" t="s">
        <v>56431</v>
      </c>
      <c r="E39239" t="s">
        <v>5892</v>
      </c>
      <c r="F39239" t="s">
        <v>3768</v>
      </c>
      <c r="H39239" t="s">
        <v>3769</v>
      </c>
      <c r="I39239" t="s">
        <v>49983</v>
      </c>
    </row>
    <row r="39240" spans="2:9" x14ac:dyDescent="0.25">
      <c r="B39240" t="s">
        <v>34592</v>
      </c>
      <c r="C39240" t="s">
        <v>34593</v>
      </c>
      <c r="D39240" t="s">
        <v>56431</v>
      </c>
      <c r="E39240" t="s">
        <v>5892</v>
      </c>
      <c r="F39240" t="s">
        <v>3768</v>
      </c>
      <c r="H39240" t="s">
        <v>3769</v>
      </c>
      <c r="I39240" t="s">
        <v>49983</v>
      </c>
    </row>
    <row r="39241" spans="2:9" x14ac:dyDescent="0.25">
      <c r="B39241" t="s">
        <v>34596</v>
      </c>
      <c r="C39241" t="s">
        <v>34593</v>
      </c>
      <c r="D39241" t="s">
        <v>56431</v>
      </c>
      <c r="E39241" t="s">
        <v>5892</v>
      </c>
      <c r="F39241" t="s">
        <v>3768</v>
      </c>
      <c r="H39241" t="s">
        <v>3769</v>
      </c>
      <c r="I39241" t="s">
        <v>49983</v>
      </c>
    </row>
    <row r="39242" spans="2:9" x14ac:dyDescent="0.25">
      <c r="B39242" t="s">
        <v>39798</v>
      </c>
      <c r="C39242" t="s">
        <v>34593</v>
      </c>
      <c r="D39242" t="s">
        <v>48066</v>
      </c>
      <c r="E39242" t="s">
        <v>5892</v>
      </c>
      <c r="F39242" t="s">
        <v>3768</v>
      </c>
      <c r="H39242" t="s">
        <v>3769</v>
      </c>
      <c r="I39242" t="s">
        <v>49983</v>
      </c>
    </row>
    <row r="39243" spans="2:9" x14ac:dyDescent="0.25">
      <c r="B39243" t="s">
        <v>34592</v>
      </c>
      <c r="C39243" t="s">
        <v>34593</v>
      </c>
      <c r="D39243" t="s">
        <v>48066</v>
      </c>
      <c r="E39243" t="s">
        <v>5892</v>
      </c>
      <c r="F39243" t="s">
        <v>3768</v>
      </c>
      <c r="H39243" t="s">
        <v>3769</v>
      </c>
      <c r="I39243" t="s">
        <v>49983</v>
      </c>
    </row>
    <row r="39244" spans="2:9" x14ac:dyDescent="0.25">
      <c r="B39244" t="s">
        <v>34596</v>
      </c>
      <c r="C39244" t="s">
        <v>34593</v>
      </c>
      <c r="D39244" t="s">
        <v>48066</v>
      </c>
      <c r="E39244" t="s">
        <v>5892</v>
      </c>
      <c r="F39244" t="s">
        <v>3768</v>
      </c>
      <c r="H39244" t="s">
        <v>3769</v>
      </c>
      <c r="I39244" t="s">
        <v>49983</v>
      </c>
    </row>
    <row r="39245" spans="2:9" x14ac:dyDescent="0.25">
      <c r="B39245" t="s">
        <v>39794</v>
      </c>
      <c r="C39245" t="s">
        <v>39795</v>
      </c>
      <c r="D39245" t="s">
        <v>48066</v>
      </c>
      <c r="E39245" t="s">
        <v>5892</v>
      </c>
      <c r="F39245" t="s">
        <v>3768</v>
      </c>
      <c r="H39245" t="s">
        <v>3769</v>
      </c>
      <c r="I39245" t="s">
        <v>49983</v>
      </c>
    </row>
    <row r="39246" spans="2:9" x14ac:dyDescent="0.25">
      <c r="B39246" t="s">
        <v>39794</v>
      </c>
      <c r="C39246" t="s">
        <v>39795</v>
      </c>
      <c r="D39246" t="s">
        <v>56431</v>
      </c>
      <c r="E39246" t="s">
        <v>5892</v>
      </c>
      <c r="F39246" t="s">
        <v>3768</v>
      </c>
      <c r="H39246" t="s">
        <v>3769</v>
      </c>
      <c r="I39246" t="s">
        <v>49983</v>
      </c>
    </row>
    <row r="39247" spans="2:9" x14ac:dyDescent="0.25">
      <c r="B39247" t="s">
        <v>34599</v>
      </c>
      <c r="C39247" t="s">
        <v>34600</v>
      </c>
      <c r="D39247" t="s">
        <v>48066</v>
      </c>
      <c r="E39247" t="s">
        <v>5892</v>
      </c>
      <c r="F39247" t="s">
        <v>3768</v>
      </c>
      <c r="H39247" t="s">
        <v>3769</v>
      </c>
      <c r="I39247" t="s">
        <v>49983</v>
      </c>
    </row>
    <row r="39248" spans="2:9" x14ac:dyDescent="0.25">
      <c r="B39248" t="s">
        <v>34603</v>
      </c>
      <c r="C39248" t="s">
        <v>34600</v>
      </c>
      <c r="D39248" t="s">
        <v>48066</v>
      </c>
      <c r="E39248" t="s">
        <v>5892</v>
      </c>
      <c r="F39248" t="s">
        <v>3768</v>
      </c>
      <c r="H39248" t="s">
        <v>3769</v>
      </c>
      <c r="I39248" t="s">
        <v>49983</v>
      </c>
    </row>
    <row r="39249" spans="2:9" x14ac:dyDescent="0.25">
      <c r="B39249" t="s">
        <v>34606</v>
      </c>
      <c r="C39249" t="s">
        <v>34600</v>
      </c>
      <c r="D39249" t="s">
        <v>48066</v>
      </c>
      <c r="E39249" t="s">
        <v>5892</v>
      </c>
      <c r="F39249" t="s">
        <v>3768</v>
      </c>
      <c r="H39249" t="s">
        <v>3769</v>
      </c>
      <c r="I39249" t="s">
        <v>49983</v>
      </c>
    </row>
    <row r="39250" spans="2:9" x14ac:dyDescent="0.25">
      <c r="B39250" t="s">
        <v>34693</v>
      </c>
      <c r="C39250" t="s">
        <v>34600</v>
      </c>
      <c r="D39250" t="s">
        <v>56431</v>
      </c>
      <c r="E39250" t="s">
        <v>5892</v>
      </c>
      <c r="F39250" t="s">
        <v>3768</v>
      </c>
      <c r="H39250" t="s">
        <v>3769</v>
      </c>
      <c r="I39250" t="s">
        <v>49983</v>
      </c>
    </row>
    <row r="39251" spans="2:9" x14ac:dyDescent="0.25">
      <c r="B39251" t="s">
        <v>34599</v>
      </c>
      <c r="C39251" t="s">
        <v>34600</v>
      </c>
      <c r="D39251" t="s">
        <v>56431</v>
      </c>
      <c r="E39251" t="s">
        <v>5892</v>
      </c>
      <c r="F39251" t="s">
        <v>3768</v>
      </c>
      <c r="H39251" t="s">
        <v>3769</v>
      </c>
      <c r="I39251" t="s">
        <v>49983</v>
      </c>
    </row>
    <row r="39252" spans="2:9" x14ac:dyDescent="0.25">
      <c r="B39252" t="s">
        <v>34603</v>
      </c>
      <c r="C39252" t="s">
        <v>34600</v>
      </c>
      <c r="D39252" t="s">
        <v>56431</v>
      </c>
      <c r="E39252" t="s">
        <v>5892</v>
      </c>
      <c r="F39252" t="s">
        <v>3768</v>
      </c>
      <c r="H39252" t="s">
        <v>3769</v>
      </c>
      <c r="I39252" t="s">
        <v>49983</v>
      </c>
    </row>
    <row r="39253" spans="2:9" x14ac:dyDescent="0.25">
      <c r="B39253" t="s">
        <v>34606</v>
      </c>
      <c r="C39253" t="s">
        <v>34600</v>
      </c>
      <c r="D39253" t="s">
        <v>56431</v>
      </c>
      <c r="E39253" t="s">
        <v>5892</v>
      </c>
      <c r="F39253" t="s">
        <v>3768</v>
      </c>
      <c r="H39253" t="s">
        <v>3769</v>
      </c>
      <c r="I39253" t="s">
        <v>49983</v>
      </c>
    </row>
    <row r="39254" spans="2:9" x14ac:dyDescent="0.25">
      <c r="B39254" t="s">
        <v>34609</v>
      </c>
      <c r="C39254" t="s">
        <v>34600</v>
      </c>
      <c r="D39254" t="s">
        <v>48066</v>
      </c>
      <c r="E39254" t="s">
        <v>5892</v>
      </c>
      <c r="F39254" t="s">
        <v>3768</v>
      </c>
      <c r="H39254" t="s">
        <v>3769</v>
      </c>
      <c r="I39254" t="s">
        <v>49983</v>
      </c>
    </row>
    <row r="39255" spans="2:9" x14ac:dyDescent="0.25">
      <c r="B39255" t="s">
        <v>34609</v>
      </c>
      <c r="C39255" t="s">
        <v>34600</v>
      </c>
      <c r="D39255" t="s">
        <v>56431</v>
      </c>
      <c r="E39255" t="s">
        <v>5892</v>
      </c>
      <c r="F39255" t="s">
        <v>3768</v>
      </c>
      <c r="H39255" t="s">
        <v>3769</v>
      </c>
      <c r="I39255" t="s">
        <v>49983</v>
      </c>
    </row>
    <row r="39256" spans="2:9" x14ac:dyDescent="0.25">
      <c r="B39256" t="s">
        <v>34693</v>
      </c>
      <c r="C39256" t="s">
        <v>34600</v>
      </c>
      <c r="D39256" t="s">
        <v>48066</v>
      </c>
      <c r="E39256" t="s">
        <v>5892</v>
      </c>
      <c r="F39256" t="s">
        <v>3768</v>
      </c>
      <c r="H39256" t="s">
        <v>3769</v>
      </c>
      <c r="I39256" t="s">
        <v>49983</v>
      </c>
    </row>
    <row r="39257" spans="2:9" x14ac:dyDescent="0.25">
      <c r="B39257" t="s">
        <v>39996</v>
      </c>
      <c r="C39257" t="s">
        <v>39997</v>
      </c>
      <c r="D39257" t="s">
        <v>48066</v>
      </c>
      <c r="E39257" t="s">
        <v>5892</v>
      </c>
      <c r="F39257" t="s">
        <v>3768</v>
      </c>
      <c r="G39257">
        <v>39519</v>
      </c>
      <c r="H39257" t="s">
        <v>3769</v>
      </c>
      <c r="I39257" t="s">
        <v>50108</v>
      </c>
    </row>
    <row r="39258" spans="2:9" x14ac:dyDescent="0.25">
      <c r="B39258" t="s">
        <v>39996</v>
      </c>
      <c r="C39258" t="s">
        <v>39997</v>
      </c>
      <c r="D39258" t="s">
        <v>56373</v>
      </c>
      <c r="E39258" t="s">
        <v>5892</v>
      </c>
      <c r="F39258" t="s">
        <v>3768</v>
      </c>
      <c r="G39258">
        <v>39519</v>
      </c>
      <c r="H39258" t="s">
        <v>3769</v>
      </c>
      <c r="I39258" t="s">
        <v>50108</v>
      </c>
    </row>
    <row r="39259" spans="2:9" x14ac:dyDescent="0.25">
      <c r="B39259" t="s">
        <v>56432</v>
      </c>
      <c r="C39259" t="s">
        <v>56433</v>
      </c>
      <c r="D39259" t="s">
        <v>33185</v>
      </c>
      <c r="E39259" t="s">
        <v>5892</v>
      </c>
      <c r="F39259" t="s">
        <v>3768</v>
      </c>
      <c r="H39259" t="s">
        <v>3769</v>
      </c>
      <c r="I39259" t="s">
        <v>49983</v>
      </c>
    </row>
    <row r="39260" spans="2:9" x14ac:dyDescent="0.25">
      <c r="B39260" t="s">
        <v>56434</v>
      </c>
      <c r="C39260" t="s">
        <v>56433</v>
      </c>
      <c r="D39260" t="s">
        <v>33185</v>
      </c>
      <c r="E39260" t="s">
        <v>5892</v>
      </c>
      <c r="F39260" t="s">
        <v>3768</v>
      </c>
      <c r="H39260" t="s">
        <v>3769</v>
      </c>
      <c r="I39260" t="s">
        <v>49983</v>
      </c>
    </row>
    <row r="39261" spans="2:9" x14ac:dyDescent="0.25">
      <c r="B39261" t="s">
        <v>56435</v>
      </c>
      <c r="C39261" t="s">
        <v>56436</v>
      </c>
      <c r="D39261" t="s">
        <v>49797</v>
      </c>
      <c r="E39261" t="s">
        <v>5892</v>
      </c>
      <c r="F39261" t="s">
        <v>3768</v>
      </c>
      <c r="H39261" t="s">
        <v>3769</v>
      </c>
      <c r="I39261" t="s">
        <v>49983</v>
      </c>
    </row>
    <row r="39262" spans="2:9" x14ac:dyDescent="0.25">
      <c r="B39262" t="s">
        <v>41003</v>
      </c>
      <c r="C39262" t="s">
        <v>41004</v>
      </c>
      <c r="D39262" t="s">
        <v>49797</v>
      </c>
      <c r="E39262" t="s">
        <v>5892</v>
      </c>
      <c r="F39262" t="s">
        <v>3768</v>
      </c>
      <c r="H39262" t="s">
        <v>3769</v>
      </c>
      <c r="I39262" t="s">
        <v>49983</v>
      </c>
    </row>
    <row r="39263" spans="2:9" x14ac:dyDescent="0.25">
      <c r="B39263" t="s">
        <v>33178</v>
      </c>
      <c r="C39263" t="s">
        <v>33179</v>
      </c>
      <c r="D39263" t="s">
        <v>33185</v>
      </c>
      <c r="E39263" t="s">
        <v>5892</v>
      </c>
      <c r="F39263" t="s">
        <v>3768</v>
      </c>
      <c r="H39263" t="s">
        <v>3769</v>
      </c>
      <c r="I39263" t="s">
        <v>55488</v>
      </c>
    </row>
    <row r="39264" spans="2:9" x14ac:dyDescent="0.25">
      <c r="B39264" t="s">
        <v>33182</v>
      </c>
      <c r="C39264" t="s">
        <v>33179</v>
      </c>
      <c r="D39264" t="s">
        <v>33185</v>
      </c>
      <c r="E39264" t="s">
        <v>5892</v>
      </c>
      <c r="F39264" t="s">
        <v>3768</v>
      </c>
      <c r="H39264" t="s">
        <v>3769</v>
      </c>
      <c r="I39264" t="s">
        <v>55488</v>
      </c>
    </row>
    <row r="39265" spans="2:9" x14ac:dyDescent="0.25">
      <c r="B39265" t="s">
        <v>34724</v>
      </c>
      <c r="C39265" t="s">
        <v>34725</v>
      </c>
      <c r="D39265" t="s">
        <v>56373</v>
      </c>
      <c r="E39265" t="s">
        <v>5892</v>
      </c>
      <c r="F39265" t="s">
        <v>3768</v>
      </c>
      <c r="H39265" t="s">
        <v>3769</v>
      </c>
      <c r="I39265" t="s">
        <v>49983</v>
      </c>
    </row>
    <row r="39266" spans="2:9" x14ac:dyDescent="0.25">
      <c r="B39266" t="s">
        <v>34728</v>
      </c>
      <c r="C39266" t="s">
        <v>34725</v>
      </c>
      <c r="D39266" t="s">
        <v>56373</v>
      </c>
      <c r="E39266" t="s">
        <v>5892</v>
      </c>
      <c r="F39266" t="s">
        <v>3768</v>
      </c>
      <c r="H39266" t="s">
        <v>3769</v>
      </c>
      <c r="I39266" t="s">
        <v>49983</v>
      </c>
    </row>
    <row r="39267" spans="2:9" x14ac:dyDescent="0.25">
      <c r="B39267" t="s">
        <v>34862</v>
      </c>
      <c r="C39267" t="s">
        <v>34725</v>
      </c>
      <c r="D39267" t="s">
        <v>56373</v>
      </c>
      <c r="E39267" t="s">
        <v>5892</v>
      </c>
      <c r="F39267" t="s">
        <v>3768</v>
      </c>
      <c r="H39267" t="s">
        <v>3769</v>
      </c>
      <c r="I39267" t="s">
        <v>49983</v>
      </c>
    </row>
    <row r="39268" spans="2:9" x14ac:dyDescent="0.25">
      <c r="B39268" t="s">
        <v>56437</v>
      </c>
      <c r="C39268" t="s">
        <v>56438</v>
      </c>
      <c r="D39268" t="s">
        <v>9863</v>
      </c>
      <c r="E39268" t="s">
        <v>5892</v>
      </c>
      <c r="F39268" t="s">
        <v>3768</v>
      </c>
      <c r="H39268" t="s">
        <v>3769</v>
      </c>
      <c r="I39268" t="s">
        <v>49983</v>
      </c>
    </row>
    <row r="39269" spans="2:9" x14ac:dyDescent="0.25">
      <c r="B39269" t="s">
        <v>56439</v>
      </c>
      <c r="C39269" t="s">
        <v>56440</v>
      </c>
      <c r="D39269" t="s">
        <v>17126</v>
      </c>
      <c r="E39269" t="s">
        <v>5892</v>
      </c>
      <c r="F39269" t="s">
        <v>3768</v>
      </c>
      <c r="H39269" t="s">
        <v>3769</v>
      </c>
      <c r="I39269" t="s">
        <v>49983</v>
      </c>
    </row>
    <row r="39270" spans="2:9" x14ac:dyDescent="0.25">
      <c r="B39270" t="s">
        <v>56441</v>
      </c>
      <c r="C39270" t="s">
        <v>56440</v>
      </c>
      <c r="D39270" t="s">
        <v>17126</v>
      </c>
      <c r="E39270" t="s">
        <v>5892</v>
      </c>
      <c r="F39270" t="s">
        <v>3768</v>
      </c>
      <c r="G39270">
        <v>45592</v>
      </c>
      <c r="H39270" t="s">
        <v>3769</v>
      </c>
      <c r="I39270" t="s">
        <v>50108</v>
      </c>
    </row>
    <row r="39271" spans="2:9" x14ac:dyDescent="0.25">
      <c r="B39271" t="s">
        <v>56442</v>
      </c>
      <c r="C39271" t="s">
        <v>56443</v>
      </c>
      <c r="D39271" t="s">
        <v>17128</v>
      </c>
      <c r="E39271" t="s">
        <v>5892</v>
      </c>
      <c r="F39271" t="s">
        <v>3768</v>
      </c>
      <c r="H39271" t="s">
        <v>3769</v>
      </c>
      <c r="I39271" t="s">
        <v>49983</v>
      </c>
    </row>
    <row r="39272" spans="2:9" x14ac:dyDescent="0.25">
      <c r="B39272" t="s">
        <v>56444</v>
      </c>
      <c r="C39272" t="s">
        <v>56443</v>
      </c>
      <c r="D39272" t="s">
        <v>17128</v>
      </c>
      <c r="E39272" t="s">
        <v>5892</v>
      </c>
      <c r="F39272" t="s">
        <v>3768</v>
      </c>
      <c r="H39272" t="s">
        <v>3769</v>
      </c>
      <c r="I39272" t="s">
        <v>49983</v>
      </c>
    </row>
    <row r="39273" spans="2:9" x14ac:dyDescent="0.25">
      <c r="B39273" t="s">
        <v>56445</v>
      </c>
      <c r="C39273" t="s">
        <v>56446</v>
      </c>
      <c r="D39273" t="s">
        <v>17126</v>
      </c>
      <c r="E39273" t="s">
        <v>5892</v>
      </c>
      <c r="F39273" t="s">
        <v>3768</v>
      </c>
      <c r="H39273" t="s">
        <v>3769</v>
      </c>
      <c r="I39273" t="s">
        <v>49983</v>
      </c>
    </row>
    <row r="39274" spans="2:9" x14ac:dyDescent="0.25">
      <c r="B39274" t="s">
        <v>56445</v>
      </c>
      <c r="C39274" t="s">
        <v>56446</v>
      </c>
      <c r="D39274" t="s">
        <v>15786</v>
      </c>
      <c r="E39274" t="s">
        <v>5892</v>
      </c>
      <c r="F39274" t="s">
        <v>3768</v>
      </c>
      <c r="H39274" t="s">
        <v>3769</v>
      </c>
      <c r="I39274" t="s">
        <v>49983</v>
      </c>
    </row>
    <row r="39275" spans="2:9" x14ac:dyDescent="0.25">
      <c r="B39275" t="s">
        <v>56447</v>
      </c>
      <c r="C39275" t="s">
        <v>56446</v>
      </c>
      <c r="D39275" t="s">
        <v>15786</v>
      </c>
      <c r="E39275" t="s">
        <v>5892</v>
      </c>
      <c r="F39275" t="s">
        <v>3768</v>
      </c>
      <c r="H39275" t="s">
        <v>3769</v>
      </c>
      <c r="I39275" t="s">
        <v>49983</v>
      </c>
    </row>
    <row r="39276" spans="2:9" x14ac:dyDescent="0.25">
      <c r="B39276" t="s">
        <v>56448</v>
      </c>
      <c r="C39276" t="s">
        <v>56449</v>
      </c>
      <c r="D39276" t="s">
        <v>17124</v>
      </c>
      <c r="E39276" t="s">
        <v>5892</v>
      </c>
      <c r="F39276" t="s">
        <v>3768</v>
      </c>
      <c r="H39276" t="s">
        <v>3769</v>
      </c>
      <c r="I39276" t="s">
        <v>49983</v>
      </c>
    </row>
    <row r="39277" spans="2:9" x14ac:dyDescent="0.25">
      <c r="B39277" t="s">
        <v>56450</v>
      </c>
      <c r="C39277" t="s">
        <v>56449</v>
      </c>
      <c r="D39277" t="s">
        <v>17126</v>
      </c>
      <c r="E39277" t="s">
        <v>5892</v>
      </c>
      <c r="F39277" t="s">
        <v>3768</v>
      </c>
      <c r="H39277" t="s">
        <v>3769</v>
      </c>
      <c r="I39277" t="s">
        <v>49983</v>
      </c>
    </row>
    <row r="39278" spans="2:9" x14ac:dyDescent="0.25">
      <c r="B39278" t="s">
        <v>56451</v>
      </c>
      <c r="C39278" t="s">
        <v>56449</v>
      </c>
      <c r="D39278" t="s">
        <v>17124</v>
      </c>
      <c r="E39278" t="s">
        <v>5892</v>
      </c>
      <c r="F39278" t="s">
        <v>3768</v>
      </c>
      <c r="H39278" t="s">
        <v>3769</v>
      </c>
      <c r="I39278" t="s">
        <v>49983</v>
      </c>
    </row>
    <row r="39279" spans="2:9" x14ac:dyDescent="0.25">
      <c r="B39279" t="s">
        <v>56452</v>
      </c>
      <c r="C39279" t="s">
        <v>56453</v>
      </c>
      <c r="D39279" t="s">
        <v>9861</v>
      </c>
      <c r="E39279" t="s">
        <v>5892</v>
      </c>
      <c r="F39279" t="s">
        <v>3768</v>
      </c>
      <c r="H39279" t="s">
        <v>3769</v>
      </c>
      <c r="I39279" t="s">
        <v>49983</v>
      </c>
    </row>
    <row r="39280" spans="2:9" x14ac:dyDescent="0.25">
      <c r="B39280" t="s">
        <v>34259</v>
      </c>
      <c r="C39280" t="s">
        <v>34143</v>
      </c>
      <c r="D39280" t="s">
        <v>9105</v>
      </c>
      <c r="E39280" t="s">
        <v>5892</v>
      </c>
      <c r="F39280" t="s">
        <v>3768</v>
      </c>
      <c r="H39280" t="s">
        <v>3769</v>
      </c>
      <c r="I39280" t="s">
        <v>49983</v>
      </c>
    </row>
    <row r="39281" spans="2:9" x14ac:dyDescent="0.25">
      <c r="B39281" t="s">
        <v>34142</v>
      </c>
      <c r="C39281" t="s">
        <v>34143</v>
      </c>
      <c r="D39281" t="s">
        <v>9105</v>
      </c>
      <c r="E39281" t="s">
        <v>5892</v>
      </c>
      <c r="F39281" t="s">
        <v>3768</v>
      </c>
      <c r="H39281" t="s">
        <v>3769</v>
      </c>
      <c r="I39281" t="s">
        <v>49983</v>
      </c>
    </row>
    <row r="39282" spans="2:9" x14ac:dyDescent="0.25">
      <c r="B39282" t="s">
        <v>34153</v>
      </c>
      <c r="C39282" t="s">
        <v>34154</v>
      </c>
      <c r="D39282" t="s">
        <v>9857</v>
      </c>
      <c r="E39282" t="s">
        <v>5892</v>
      </c>
      <c r="F39282" t="s">
        <v>3768</v>
      </c>
      <c r="H39282" t="s">
        <v>3769</v>
      </c>
      <c r="I39282" t="s">
        <v>49983</v>
      </c>
    </row>
    <row r="39283" spans="2:9" x14ac:dyDescent="0.25">
      <c r="B39283" t="s">
        <v>39441</v>
      </c>
      <c r="C39283" t="s">
        <v>34154</v>
      </c>
      <c r="D39283" t="s">
        <v>9857</v>
      </c>
      <c r="E39283" t="s">
        <v>5892</v>
      </c>
      <c r="F39283" t="s">
        <v>3768</v>
      </c>
      <c r="H39283" t="s">
        <v>3769</v>
      </c>
      <c r="I39283" t="s">
        <v>49983</v>
      </c>
    </row>
    <row r="39284" spans="2:9" x14ac:dyDescent="0.25">
      <c r="B39284" t="s">
        <v>39446</v>
      </c>
      <c r="C39284" t="s">
        <v>34268</v>
      </c>
      <c r="D39284" t="s">
        <v>9861</v>
      </c>
      <c r="E39284" t="s">
        <v>5892</v>
      </c>
      <c r="F39284" t="s">
        <v>3768</v>
      </c>
      <c r="H39284" t="s">
        <v>3769</v>
      </c>
      <c r="I39284" t="s">
        <v>49983</v>
      </c>
    </row>
    <row r="39285" spans="2:9" x14ac:dyDescent="0.25">
      <c r="B39285" t="s">
        <v>34267</v>
      </c>
      <c r="C39285" t="s">
        <v>34268</v>
      </c>
      <c r="D39285" t="s">
        <v>9861</v>
      </c>
      <c r="E39285" t="s">
        <v>5892</v>
      </c>
      <c r="F39285" t="s">
        <v>3768</v>
      </c>
      <c r="H39285" t="s">
        <v>3769</v>
      </c>
      <c r="I39285" t="s">
        <v>49983</v>
      </c>
    </row>
    <row r="39286" spans="2:9" x14ac:dyDescent="0.25">
      <c r="B39286" t="s">
        <v>34276</v>
      </c>
      <c r="C39286" t="s">
        <v>34166</v>
      </c>
      <c r="D39286" t="s">
        <v>9863</v>
      </c>
      <c r="E39286" t="s">
        <v>5892</v>
      </c>
      <c r="F39286" t="s">
        <v>3768</v>
      </c>
      <c r="H39286" t="s">
        <v>3769</v>
      </c>
      <c r="I39286" t="s">
        <v>49983</v>
      </c>
    </row>
    <row r="39287" spans="2:9" x14ac:dyDescent="0.25">
      <c r="B39287" t="s">
        <v>34165</v>
      </c>
      <c r="C39287" t="s">
        <v>34166</v>
      </c>
      <c r="D39287" t="s">
        <v>9863</v>
      </c>
      <c r="E39287" t="s">
        <v>5892</v>
      </c>
      <c r="F39287" t="s">
        <v>3768</v>
      </c>
      <c r="H39287" t="s">
        <v>3769</v>
      </c>
      <c r="I39287" t="s">
        <v>49983</v>
      </c>
    </row>
    <row r="39288" spans="2:9" x14ac:dyDescent="0.25">
      <c r="B39288" t="s">
        <v>34134</v>
      </c>
      <c r="C39288" t="s">
        <v>33994</v>
      </c>
      <c r="D39288" t="s">
        <v>16462</v>
      </c>
      <c r="E39288" t="s">
        <v>5892</v>
      </c>
      <c r="F39288" t="s">
        <v>3768</v>
      </c>
      <c r="H39288" t="s">
        <v>3769</v>
      </c>
      <c r="I39288" t="s">
        <v>49983</v>
      </c>
    </row>
    <row r="39289" spans="2:9" x14ac:dyDescent="0.25">
      <c r="B39289" t="s">
        <v>33993</v>
      </c>
      <c r="C39289" t="s">
        <v>33994</v>
      </c>
      <c r="D39289" t="s">
        <v>16462</v>
      </c>
      <c r="E39289" t="s">
        <v>5892</v>
      </c>
      <c r="F39289" t="s">
        <v>3768</v>
      </c>
      <c r="H39289" t="s">
        <v>3769</v>
      </c>
      <c r="I39289" t="s">
        <v>49983</v>
      </c>
    </row>
    <row r="39290" spans="2:9" x14ac:dyDescent="0.25">
      <c r="B39290" t="s">
        <v>33996</v>
      </c>
      <c r="C39290" t="s">
        <v>33997</v>
      </c>
      <c r="D39290" t="s">
        <v>16451</v>
      </c>
      <c r="E39290" t="s">
        <v>5892</v>
      </c>
      <c r="F39290" t="s">
        <v>3768</v>
      </c>
      <c r="H39290" t="s">
        <v>3769</v>
      </c>
      <c r="I39290" t="s">
        <v>49983</v>
      </c>
    </row>
    <row r="39291" spans="2:9" x14ac:dyDescent="0.25">
      <c r="B39291" t="s">
        <v>34139</v>
      </c>
      <c r="C39291" t="s">
        <v>33997</v>
      </c>
      <c r="D39291" t="s">
        <v>16451</v>
      </c>
      <c r="E39291" t="s">
        <v>5892</v>
      </c>
      <c r="F39291" t="s">
        <v>3768</v>
      </c>
      <c r="H39291" t="s">
        <v>3769</v>
      </c>
      <c r="I39291" t="s">
        <v>49983</v>
      </c>
    </row>
    <row r="39292" spans="2:9" x14ac:dyDescent="0.25">
      <c r="B39292" t="s">
        <v>31115</v>
      </c>
      <c r="C39292" t="s">
        <v>31116</v>
      </c>
      <c r="D39292" t="s">
        <v>8555</v>
      </c>
      <c r="E39292" t="s">
        <v>5892</v>
      </c>
      <c r="F39292" t="s">
        <v>3768</v>
      </c>
      <c r="H39292" t="s">
        <v>3769</v>
      </c>
      <c r="I39292" t="s">
        <v>49983</v>
      </c>
    </row>
    <row r="39293" spans="2:9" x14ac:dyDescent="0.25">
      <c r="B39293" t="s">
        <v>31118</v>
      </c>
      <c r="C39293" t="s">
        <v>31119</v>
      </c>
      <c r="D39293" t="s">
        <v>8555</v>
      </c>
      <c r="E39293" t="s">
        <v>5892</v>
      </c>
      <c r="F39293" t="s">
        <v>3768</v>
      </c>
      <c r="H39293" t="s">
        <v>3769</v>
      </c>
      <c r="I39293" t="s">
        <v>49983</v>
      </c>
    </row>
    <row r="39294" spans="2:9" x14ac:dyDescent="0.25">
      <c r="B39294" t="s">
        <v>37543</v>
      </c>
      <c r="C39294" t="s">
        <v>37544</v>
      </c>
      <c r="D39294" t="s">
        <v>17130</v>
      </c>
      <c r="E39294" t="s">
        <v>5892</v>
      </c>
      <c r="F39294" t="s">
        <v>3768</v>
      </c>
      <c r="H39294" t="s">
        <v>3769</v>
      </c>
      <c r="I39294" t="s">
        <v>49983</v>
      </c>
    </row>
    <row r="39295" spans="2:9" x14ac:dyDescent="0.25">
      <c r="B39295" t="s">
        <v>37543</v>
      </c>
      <c r="C39295" t="s">
        <v>37544</v>
      </c>
      <c r="D39295" t="s">
        <v>14649</v>
      </c>
      <c r="E39295" t="s">
        <v>5892</v>
      </c>
      <c r="F39295" t="s">
        <v>3768</v>
      </c>
      <c r="H39295" t="s">
        <v>3769</v>
      </c>
      <c r="I39295" t="s">
        <v>49983</v>
      </c>
    </row>
    <row r="39296" spans="2:9" x14ac:dyDescent="0.25">
      <c r="B39296" t="s">
        <v>31338</v>
      </c>
      <c r="C39296" t="s">
        <v>31339</v>
      </c>
      <c r="D39296" t="s">
        <v>14649</v>
      </c>
      <c r="E39296" t="s">
        <v>5892</v>
      </c>
      <c r="F39296" t="s">
        <v>3768</v>
      </c>
      <c r="H39296" t="s">
        <v>3769</v>
      </c>
      <c r="I39296" t="s">
        <v>49983</v>
      </c>
    </row>
    <row r="39297" spans="2:9" x14ac:dyDescent="0.25">
      <c r="B39297" t="s">
        <v>31338</v>
      </c>
      <c r="C39297" t="s">
        <v>31339</v>
      </c>
      <c r="D39297" t="s">
        <v>17130</v>
      </c>
      <c r="E39297" t="s">
        <v>5892</v>
      </c>
      <c r="F39297" t="s">
        <v>3768</v>
      </c>
      <c r="H39297" t="s">
        <v>3769</v>
      </c>
      <c r="I39297" t="s">
        <v>49983</v>
      </c>
    </row>
    <row r="39298" spans="2:9" x14ac:dyDescent="0.25">
      <c r="B39298" t="s">
        <v>56454</v>
      </c>
      <c r="C39298" t="s">
        <v>56455</v>
      </c>
      <c r="D39298" t="s">
        <v>49130</v>
      </c>
      <c r="E39298" t="s">
        <v>5892</v>
      </c>
      <c r="F39298" t="s">
        <v>3768</v>
      </c>
      <c r="H39298" t="s">
        <v>3769</v>
      </c>
      <c r="I39298" t="s">
        <v>49983</v>
      </c>
    </row>
    <row r="39299" spans="2:9" x14ac:dyDescent="0.25">
      <c r="B39299" t="s">
        <v>56456</v>
      </c>
      <c r="C39299" t="s">
        <v>56455</v>
      </c>
      <c r="D39299" t="s">
        <v>49130</v>
      </c>
      <c r="E39299" t="s">
        <v>5892</v>
      </c>
      <c r="F39299" t="s">
        <v>3768</v>
      </c>
      <c r="H39299" t="s">
        <v>3769</v>
      </c>
      <c r="I39299" t="s">
        <v>49983</v>
      </c>
    </row>
    <row r="39300" spans="2:9" x14ac:dyDescent="0.25">
      <c r="B39300" t="s">
        <v>34000</v>
      </c>
      <c r="C39300" t="s">
        <v>34001</v>
      </c>
      <c r="D39300" t="s">
        <v>9075</v>
      </c>
      <c r="E39300" t="s">
        <v>5892</v>
      </c>
      <c r="F39300" t="s">
        <v>3768</v>
      </c>
      <c r="H39300" t="s">
        <v>3769</v>
      </c>
      <c r="I39300" t="s">
        <v>49983</v>
      </c>
    </row>
    <row r="39301" spans="2:9" x14ac:dyDescent="0.25">
      <c r="B39301" t="s">
        <v>34286</v>
      </c>
      <c r="C39301" t="s">
        <v>34287</v>
      </c>
      <c r="D39301" t="s">
        <v>9075</v>
      </c>
      <c r="E39301" t="s">
        <v>5892</v>
      </c>
      <c r="F39301" t="s">
        <v>3768</v>
      </c>
      <c r="H39301" t="s">
        <v>3769</v>
      </c>
      <c r="I39301" t="s">
        <v>49983</v>
      </c>
    </row>
    <row r="39302" spans="2:9" x14ac:dyDescent="0.25">
      <c r="B39302" t="s">
        <v>34190</v>
      </c>
      <c r="C39302" t="s">
        <v>34187</v>
      </c>
      <c r="D39302" t="s">
        <v>9846</v>
      </c>
      <c r="E39302" t="s">
        <v>5892</v>
      </c>
      <c r="F39302" t="s">
        <v>3768</v>
      </c>
      <c r="H39302" t="s">
        <v>3769</v>
      </c>
      <c r="I39302" t="s">
        <v>49983</v>
      </c>
    </row>
    <row r="39303" spans="2:9" x14ac:dyDescent="0.25">
      <c r="B39303" t="s">
        <v>34186</v>
      </c>
      <c r="C39303" t="s">
        <v>34187</v>
      </c>
      <c r="D39303" t="s">
        <v>9846</v>
      </c>
      <c r="E39303" t="s">
        <v>5892</v>
      </c>
      <c r="F39303" t="s">
        <v>3768</v>
      </c>
      <c r="H39303" t="s">
        <v>3769</v>
      </c>
      <c r="I39303" t="s">
        <v>49983</v>
      </c>
    </row>
    <row r="39304" spans="2:9" x14ac:dyDescent="0.25">
      <c r="B39304" t="s">
        <v>34003</v>
      </c>
      <c r="C39304" t="s">
        <v>34004</v>
      </c>
      <c r="D39304" t="s">
        <v>16462</v>
      </c>
      <c r="E39304" t="s">
        <v>5892</v>
      </c>
      <c r="F39304" t="s">
        <v>3768</v>
      </c>
      <c r="H39304" t="s">
        <v>3769</v>
      </c>
      <c r="I39304" t="s">
        <v>49983</v>
      </c>
    </row>
    <row r="39305" spans="2:9" x14ac:dyDescent="0.25">
      <c r="B39305" t="s">
        <v>34195</v>
      </c>
      <c r="C39305" t="s">
        <v>34004</v>
      </c>
      <c r="D39305" t="s">
        <v>16462</v>
      </c>
      <c r="E39305" t="s">
        <v>5892</v>
      </c>
      <c r="F39305" t="s">
        <v>3768</v>
      </c>
      <c r="H39305" t="s">
        <v>3769</v>
      </c>
      <c r="I39305" t="s">
        <v>49983</v>
      </c>
    </row>
    <row r="39306" spans="2:9" x14ac:dyDescent="0.25">
      <c r="B39306" t="s">
        <v>39368</v>
      </c>
      <c r="C39306" t="s">
        <v>34009</v>
      </c>
      <c r="D39306" t="s">
        <v>16451</v>
      </c>
      <c r="E39306" t="s">
        <v>5892</v>
      </c>
      <c r="F39306" t="s">
        <v>3768</v>
      </c>
      <c r="H39306" t="s">
        <v>3769</v>
      </c>
      <c r="I39306" t="s">
        <v>49983</v>
      </c>
    </row>
    <row r="39307" spans="2:9" x14ac:dyDescent="0.25">
      <c r="B39307" t="s">
        <v>34008</v>
      </c>
      <c r="C39307" t="s">
        <v>34009</v>
      </c>
      <c r="D39307" t="s">
        <v>16451</v>
      </c>
      <c r="E39307" t="s">
        <v>5892</v>
      </c>
      <c r="F39307" t="s">
        <v>3768</v>
      </c>
      <c r="H39307" t="s">
        <v>3769</v>
      </c>
      <c r="I39307" t="s">
        <v>49983</v>
      </c>
    </row>
    <row r="39308" spans="2:9" x14ac:dyDescent="0.25">
      <c r="B39308" t="s">
        <v>34146</v>
      </c>
      <c r="C39308" t="s">
        <v>34147</v>
      </c>
      <c r="D39308" t="s">
        <v>9105</v>
      </c>
      <c r="E39308" t="s">
        <v>5892</v>
      </c>
      <c r="F39308" t="s">
        <v>3768</v>
      </c>
      <c r="H39308" t="s">
        <v>3769</v>
      </c>
      <c r="I39308" t="s">
        <v>49983</v>
      </c>
    </row>
    <row r="39309" spans="2:9" x14ac:dyDescent="0.25">
      <c r="B39309" t="s">
        <v>34150</v>
      </c>
      <c r="C39309" t="s">
        <v>34147</v>
      </c>
      <c r="D39309" t="s">
        <v>9105</v>
      </c>
      <c r="E39309" t="s">
        <v>5892</v>
      </c>
      <c r="F39309" t="s">
        <v>3768</v>
      </c>
      <c r="H39309" t="s">
        <v>3769</v>
      </c>
      <c r="I39309" t="s">
        <v>49983</v>
      </c>
    </row>
    <row r="39310" spans="2:9" x14ac:dyDescent="0.25">
      <c r="B39310" t="s">
        <v>34264</v>
      </c>
      <c r="C39310" t="s">
        <v>34158</v>
      </c>
      <c r="D39310" t="s">
        <v>9857</v>
      </c>
      <c r="E39310" t="s">
        <v>5892</v>
      </c>
      <c r="F39310" t="s">
        <v>3768</v>
      </c>
      <c r="H39310" t="s">
        <v>3769</v>
      </c>
      <c r="I39310" t="s">
        <v>49983</v>
      </c>
    </row>
    <row r="39311" spans="2:9" x14ac:dyDescent="0.25">
      <c r="B39311" t="s">
        <v>34157</v>
      </c>
      <c r="C39311" t="s">
        <v>34158</v>
      </c>
      <c r="D39311" t="s">
        <v>9857</v>
      </c>
      <c r="E39311" t="s">
        <v>5892</v>
      </c>
      <c r="F39311" t="s">
        <v>3768</v>
      </c>
      <c r="H39311" t="s">
        <v>3769</v>
      </c>
      <c r="I39311" t="s">
        <v>49983</v>
      </c>
    </row>
    <row r="39312" spans="2:9" x14ac:dyDescent="0.25">
      <c r="B39312" t="s">
        <v>34271</v>
      </c>
      <c r="C39312" t="s">
        <v>34162</v>
      </c>
      <c r="D39312" t="s">
        <v>9861</v>
      </c>
      <c r="E39312" t="s">
        <v>5892</v>
      </c>
      <c r="F39312" t="s">
        <v>3768</v>
      </c>
      <c r="H39312" t="s">
        <v>3769</v>
      </c>
      <c r="I39312" t="s">
        <v>49983</v>
      </c>
    </row>
    <row r="39313" spans="2:9" x14ac:dyDescent="0.25">
      <c r="B39313" t="s">
        <v>34161</v>
      </c>
      <c r="C39313" t="s">
        <v>34162</v>
      </c>
      <c r="D39313" t="s">
        <v>9861</v>
      </c>
      <c r="E39313" t="s">
        <v>5892</v>
      </c>
      <c r="F39313" t="s">
        <v>3768</v>
      </c>
      <c r="H39313" t="s">
        <v>3769</v>
      </c>
      <c r="I39313" t="s">
        <v>49983</v>
      </c>
    </row>
    <row r="39314" spans="2:9" x14ac:dyDescent="0.25">
      <c r="B39314" t="s">
        <v>34169</v>
      </c>
      <c r="C39314" t="s">
        <v>34170</v>
      </c>
      <c r="D39314" t="s">
        <v>9863</v>
      </c>
      <c r="E39314" t="s">
        <v>5892</v>
      </c>
      <c r="F39314" t="s">
        <v>3768</v>
      </c>
      <c r="H39314" t="s">
        <v>3769</v>
      </c>
      <c r="I39314" t="s">
        <v>49983</v>
      </c>
    </row>
    <row r="39315" spans="2:9" x14ac:dyDescent="0.25">
      <c r="B39315" t="s">
        <v>34281</v>
      </c>
      <c r="C39315" t="s">
        <v>34170</v>
      </c>
      <c r="D39315" t="s">
        <v>9863</v>
      </c>
      <c r="E39315" t="s">
        <v>5892</v>
      </c>
      <c r="F39315" t="s">
        <v>3768</v>
      </c>
      <c r="H39315" t="s">
        <v>3769</v>
      </c>
      <c r="I39315" t="s">
        <v>49983</v>
      </c>
    </row>
    <row r="39316" spans="2:9" x14ac:dyDescent="0.25">
      <c r="B39316" t="s">
        <v>35231</v>
      </c>
      <c r="C39316" t="s">
        <v>35232</v>
      </c>
      <c r="D39316" t="s">
        <v>379</v>
      </c>
      <c r="E39316" t="s">
        <v>5892</v>
      </c>
      <c r="F39316" t="s">
        <v>3768</v>
      </c>
      <c r="H39316" t="s">
        <v>3769</v>
      </c>
      <c r="I39316" t="s">
        <v>49983</v>
      </c>
    </row>
    <row r="39317" spans="2:9" x14ac:dyDescent="0.25">
      <c r="B39317" t="s">
        <v>35235</v>
      </c>
      <c r="C39317" t="s">
        <v>35232</v>
      </c>
      <c r="D39317" t="s">
        <v>379</v>
      </c>
      <c r="E39317" t="s">
        <v>5892</v>
      </c>
      <c r="F39317" t="s">
        <v>3768</v>
      </c>
      <c r="H39317" t="s">
        <v>3769</v>
      </c>
      <c r="I39317" t="s">
        <v>49983</v>
      </c>
    </row>
    <row r="39318" spans="2:9" x14ac:dyDescent="0.25">
      <c r="B39318" t="s">
        <v>35235</v>
      </c>
      <c r="C39318" t="s">
        <v>35232</v>
      </c>
      <c r="D39318" t="s">
        <v>9244</v>
      </c>
      <c r="E39318" t="s">
        <v>5892</v>
      </c>
      <c r="F39318" t="s">
        <v>3768</v>
      </c>
      <c r="H39318" t="s">
        <v>3769</v>
      </c>
      <c r="I39318" t="s">
        <v>49983</v>
      </c>
    </row>
    <row r="39319" spans="2:9" x14ac:dyDescent="0.25">
      <c r="B39319" t="s">
        <v>35231</v>
      </c>
      <c r="C39319" t="s">
        <v>35232</v>
      </c>
      <c r="D39319" t="s">
        <v>9244</v>
      </c>
      <c r="E39319" t="s">
        <v>5892</v>
      </c>
      <c r="F39319" t="s">
        <v>3768</v>
      </c>
      <c r="H39319" t="s">
        <v>3769</v>
      </c>
      <c r="I39319" t="s">
        <v>49983</v>
      </c>
    </row>
    <row r="39320" spans="2:9" x14ac:dyDescent="0.25">
      <c r="B39320" t="s">
        <v>35231</v>
      </c>
      <c r="C39320" t="s">
        <v>35232</v>
      </c>
      <c r="D39320" t="s">
        <v>7969</v>
      </c>
      <c r="E39320" t="s">
        <v>5892</v>
      </c>
      <c r="F39320" t="s">
        <v>3768</v>
      </c>
      <c r="H39320" t="s">
        <v>3769</v>
      </c>
      <c r="I39320" t="s">
        <v>49983</v>
      </c>
    </row>
    <row r="39321" spans="2:9" x14ac:dyDescent="0.25">
      <c r="B39321" t="s">
        <v>35235</v>
      </c>
      <c r="C39321" t="s">
        <v>35232</v>
      </c>
      <c r="D39321" t="s">
        <v>7969</v>
      </c>
      <c r="E39321" t="s">
        <v>5892</v>
      </c>
      <c r="F39321" t="s">
        <v>3768</v>
      </c>
      <c r="H39321" t="s">
        <v>3769</v>
      </c>
      <c r="I39321" t="s">
        <v>49983</v>
      </c>
    </row>
    <row r="39322" spans="2:9" x14ac:dyDescent="0.25">
      <c r="B39322" t="s">
        <v>56457</v>
      </c>
      <c r="C39322" t="s">
        <v>56458</v>
      </c>
      <c r="D39322" t="s">
        <v>9244</v>
      </c>
      <c r="E39322" t="s">
        <v>5892</v>
      </c>
      <c r="F39322" t="s">
        <v>3768</v>
      </c>
      <c r="G39322">
        <v>40264</v>
      </c>
      <c r="I39322" t="s">
        <v>50108</v>
      </c>
    </row>
    <row r="39323" spans="2:9" x14ac:dyDescent="0.25">
      <c r="B39323" t="s">
        <v>35238</v>
      </c>
      <c r="C39323" t="s">
        <v>35239</v>
      </c>
      <c r="D39323" t="s">
        <v>7967</v>
      </c>
      <c r="E39323" t="s">
        <v>5892</v>
      </c>
      <c r="F39323" t="s">
        <v>3768</v>
      </c>
      <c r="H39323" t="s">
        <v>3769</v>
      </c>
      <c r="I39323" t="s">
        <v>49983</v>
      </c>
    </row>
    <row r="39324" spans="2:9" x14ac:dyDescent="0.25">
      <c r="B39324" t="s">
        <v>35267</v>
      </c>
      <c r="C39324" t="s">
        <v>35239</v>
      </c>
      <c r="D39324" t="s">
        <v>379</v>
      </c>
      <c r="E39324" t="s">
        <v>5892</v>
      </c>
      <c r="F39324" t="s">
        <v>3768</v>
      </c>
      <c r="H39324" t="s">
        <v>3769</v>
      </c>
      <c r="I39324" t="s">
        <v>49983</v>
      </c>
    </row>
    <row r="39325" spans="2:9" x14ac:dyDescent="0.25">
      <c r="B39325" t="s">
        <v>35267</v>
      </c>
      <c r="C39325" t="s">
        <v>35239</v>
      </c>
      <c r="D39325" t="s">
        <v>7969</v>
      </c>
      <c r="E39325" t="s">
        <v>5892</v>
      </c>
      <c r="F39325" t="s">
        <v>3768</v>
      </c>
      <c r="H39325" t="s">
        <v>3769</v>
      </c>
      <c r="I39325" t="s">
        <v>49983</v>
      </c>
    </row>
    <row r="39326" spans="2:9" x14ac:dyDescent="0.25">
      <c r="B39326" t="s">
        <v>35248</v>
      </c>
      <c r="C39326" t="s">
        <v>35239</v>
      </c>
      <c r="D39326" t="s">
        <v>7967</v>
      </c>
      <c r="E39326" t="s">
        <v>5892</v>
      </c>
      <c r="F39326" t="s">
        <v>3768</v>
      </c>
      <c r="H39326" t="s">
        <v>3769</v>
      </c>
      <c r="I39326" t="s">
        <v>49983</v>
      </c>
    </row>
    <row r="39327" spans="2:9" x14ac:dyDescent="0.25">
      <c r="B39327" t="s">
        <v>35238</v>
      </c>
      <c r="C39327" t="s">
        <v>35239</v>
      </c>
      <c r="D39327" t="s">
        <v>379</v>
      </c>
      <c r="E39327" t="s">
        <v>5892</v>
      </c>
      <c r="F39327" t="s">
        <v>3768</v>
      </c>
      <c r="H39327" t="s">
        <v>3769</v>
      </c>
      <c r="I39327" t="s">
        <v>49983</v>
      </c>
    </row>
    <row r="39328" spans="2:9" x14ac:dyDescent="0.25">
      <c r="B39328" t="s">
        <v>35238</v>
      </c>
      <c r="C39328" t="s">
        <v>35239</v>
      </c>
      <c r="D39328" t="s">
        <v>7969</v>
      </c>
      <c r="E39328" t="s">
        <v>5892</v>
      </c>
      <c r="F39328" t="s">
        <v>3768</v>
      </c>
      <c r="H39328" t="s">
        <v>3769</v>
      </c>
      <c r="I39328" t="s">
        <v>49983</v>
      </c>
    </row>
    <row r="39329" spans="2:9" x14ac:dyDescent="0.25">
      <c r="B39329" t="s">
        <v>35267</v>
      </c>
      <c r="C39329" t="s">
        <v>35239</v>
      </c>
      <c r="D39329" t="s">
        <v>7967</v>
      </c>
      <c r="E39329" t="s">
        <v>5892</v>
      </c>
      <c r="F39329" t="s">
        <v>3768</v>
      </c>
      <c r="H39329" t="s">
        <v>3769</v>
      </c>
      <c r="I39329" t="s">
        <v>49983</v>
      </c>
    </row>
    <row r="39330" spans="2:9" x14ac:dyDescent="0.25">
      <c r="B39330" t="s">
        <v>35248</v>
      </c>
      <c r="C39330" t="s">
        <v>35239</v>
      </c>
      <c r="D39330" t="s">
        <v>379</v>
      </c>
      <c r="E39330" t="s">
        <v>5892</v>
      </c>
      <c r="F39330" t="s">
        <v>3768</v>
      </c>
      <c r="H39330" t="s">
        <v>3769</v>
      </c>
      <c r="I39330" t="s">
        <v>49983</v>
      </c>
    </row>
    <row r="39331" spans="2:9" x14ac:dyDescent="0.25">
      <c r="B39331" t="s">
        <v>35248</v>
      </c>
      <c r="C39331" t="s">
        <v>35239</v>
      </c>
      <c r="D39331" t="s">
        <v>7969</v>
      </c>
      <c r="E39331" t="s">
        <v>5892</v>
      </c>
      <c r="F39331" t="s">
        <v>3768</v>
      </c>
      <c r="H39331" t="s">
        <v>3769</v>
      </c>
      <c r="I39331" t="s">
        <v>49983</v>
      </c>
    </row>
    <row r="39332" spans="2:9" x14ac:dyDescent="0.25">
      <c r="B39332" t="s">
        <v>35270</v>
      </c>
      <c r="C39332" t="s">
        <v>35243</v>
      </c>
      <c r="D39332" t="s">
        <v>379</v>
      </c>
      <c r="E39332" t="s">
        <v>5892</v>
      </c>
      <c r="F39332" t="s">
        <v>3768</v>
      </c>
      <c r="H39332" t="s">
        <v>3769</v>
      </c>
      <c r="I39332" t="s">
        <v>49983</v>
      </c>
    </row>
    <row r="39333" spans="2:9" x14ac:dyDescent="0.25">
      <c r="B39333" t="s">
        <v>35270</v>
      </c>
      <c r="C39333" t="s">
        <v>35243</v>
      </c>
      <c r="D39333" t="s">
        <v>9252</v>
      </c>
      <c r="E39333" t="s">
        <v>5892</v>
      </c>
      <c r="F39333" t="s">
        <v>3768</v>
      </c>
      <c r="H39333" t="s">
        <v>3769</v>
      </c>
      <c r="I39333" t="s">
        <v>49983</v>
      </c>
    </row>
    <row r="39334" spans="2:9" x14ac:dyDescent="0.25">
      <c r="B39334" t="s">
        <v>35270</v>
      </c>
      <c r="C39334" t="s">
        <v>35243</v>
      </c>
      <c r="D39334" t="s">
        <v>7969</v>
      </c>
      <c r="E39334" t="s">
        <v>5892</v>
      </c>
      <c r="F39334" t="s">
        <v>3768</v>
      </c>
      <c r="H39334" t="s">
        <v>3769</v>
      </c>
      <c r="I39334" t="s">
        <v>49983</v>
      </c>
    </row>
    <row r="39335" spans="2:9" x14ac:dyDescent="0.25">
      <c r="B39335" t="s">
        <v>35242</v>
      </c>
      <c r="C39335" t="s">
        <v>35243</v>
      </c>
      <c r="D39335" t="s">
        <v>379</v>
      </c>
      <c r="E39335" t="s">
        <v>5892</v>
      </c>
      <c r="F39335" t="s">
        <v>3768</v>
      </c>
      <c r="H39335" t="s">
        <v>3769</v>
      </c>
      <c r="I39335" t="s">
        <v>49983</v>
      </c>
    </row>
    <row r="39336" spans="2:9" x14ac:dyDescent="0.25">
      <c r="B39336" t="s">
        <v>35242</v>
      </c>
      <c r="C39336" t="s">
        <v>35243</v>
      </c>
      <c r="D39336" t="s">
        <v>9252</v>
      </c>
      <c r="E39336" t="s">
        <v>5892</v>
      </c>
      <c r="F39336" t="s">
        <v>3768</v>
      </c>
      <c r="H39336" t="s">
        <v>3769</v>
      </c>
      <c r="I39336" t="s">
        <v>49983</v>
      </c>
    </row>
    <row r="39337" spans="2:9" x14ac:dyDescent="0.25">
      <c r="B39337" t="s">
        <v>35242</v>
      </c>
      <c r="C39337" t="s">
        <v>35243</v>
      </c>
      <c r="D39337" t="s">
        <v>7969</v>
      </c>
      <c r="E39337" t="s">
        <v>5892</v>
      </c>
      <c r="F39337" t="s">
        <v>3768</v>
      </c>
      <c r="H39337" t="s">
        <v>3769</v>
      </c>
      <c r="I39337" t="s">
        <v>49983</v>
      </c>
    </row>
    <row r="39338" spans="2:9" x14ac:dyDescent="0.25">
      <c r="B39338" t="s">
        <v>56459</v>
      </c>
      <c r="C39338" t="s">
        <v>56460</v>
      </c>
      <c r="D39338" t="s">
        <v>12394</v>
      </c>
      <c r="E39338" t="s">
        <v>5892</v>
      </c>
      <c r="F39338" t="s">
        <v>3768</v>
      </c>
      <c r="H39338" t="s">
        <v>3769</v>
      </c>
      <c r="I39338" t="s">
        <v>49983</v>
      </c>
    </row>
    <row r="39339" spans="2:9" x14ac:dyDescent="0.25">
      <c r="B39339" t="s">
        <v>56461</v>
      </c>
      <c r="C39339" t="s">
        <v>56460</v>
      </c>
      <c r="D39339" t="s">
        <v>12394</v>
      </c>
      <c r="E39339" t="s">
        <v>5892</v>
      </c>
      <c r="F39339" t="s">
        <v>3768</v>
      </c>
      <c r="H39339" t="s">
        <v>3769</v>
      </c>
      <c r="I39339" t="s">
        <v>49983</v>
      </c>
    </row>
    <row r="39340" spans="2:9" x14ac:dyDescent="0.25">
      <c r="B39340" t="s">
        <v>56462</v>
      </c>
      <c r="C39340" t="s">
        <v>56463</v>
      </c>
      <c r="D39340" t="s">
        <v>16261</v>
      </c>
      <c r="E39340" t="s">
        <v>5892</v>
      </c>
      <c r="F39340" t="s">
        <v>3768</v>
      </c>
      <c r="H39340" t="s">
        <v>3769</v>
      </c>
      <c r="I39340" t="s">
        <v>55553</v>
      </c>
    </row>
    <row r="39341" spans="2:9" x14ac:dyDescent="0.25">
      <c r="B39341" t="s">
        <v>56462</v>
      </c>
      <c r="C39341" t="s">
        <v>56463</v>
      </c>
      <c r="D39341" t="s">
        <v>16259</v>
      </c>
      <c r="E39341" t="s">
        <v>5892</v>
      </c>
      <c r="F39341" t="s">
        <v>3768</v>
      </c>
      <c r="H39341" t="s">
        <v>3769</v>
      </c>
      <c r="I39341" t="s">
        <v>55553</v>
      </c>
    </row>
    <row r="39342" spans="2:9" x14ac:dyDescent="0.25">
      <c r="B39342" t="s">
        <v>56464</v>
      </c>
      <c r="C39342" t="s">
        <v>56463</v>
      </c>
      <c r="D39342" t="s">
        <v>16261</v>
      </c>
      <c r="E39342" t="s">
        <v>5892</v>
      </c>
      <c r="F39342" t="s">
        <v>3768</v>
      </c>
      <c r="H39342" t="s">
        <v>3769</v>
      </c>
      <c r="I39342" t="s">
        <v>55553</v>
      </c>
    </row>
    <row r="39343" spans="2:9" x14ac:dyDescent="0.25">
      <c r="B39343" t="s">
        <v>56464</v>
      </c>
      <c r="C39343" t="s">
        <v>56463</v>
      </c>
      <c r="D39343" t="s">
        <v>16259</v>
      </c>
      <c r="E39343" t="s">
        <v>5892</v>
      </c>
      <c r="F39343" t="s">
        <v>3768</v>
      </c>
      <c r="H39343" t="s">
        <v>3769</v>
      </c>
      <c r="I39343" t="s">
        <v>55553</v>
      </c>
    </row>
    <row r="39344" spans="2:9" x14ac:dyDescent="0.25">
      <c r="B39344" t="s">
        <v>56465</v>
      </c>
      <c r="C39344" t="s">
        <v>56466</v>
      </c>
      <c r="D39344" t="s">
        <v>49801</v>
      </c>
      <c r="E39344" t="s">
        <v>5892</v>
      </c>
      <c r="F39344" t="s">
        <v>3768</v>
      </c>
      <c r="H39344" t="s">
        <v>3769</v>
      </c>
      <c r="I39344" t="s">
        <v>49983</v>
      </c>
    </row>
    <row r="39345" spans="2:9" x14ac:dyDescent="0.25">
      <c r="B39345" t="s">
        <v>32506</v>
      </c>
      <c r="C39345" t="s">
        <v>32507</v>
      </c>
      <c r="D39345" t="s">
        <v>55571</v>
      </c>
      <c r="E39345" t="s">
        <v>5892</v>
      </c>
      <c r="F39345" t="s">
        <v>3768</v>
      </c>
      <c r="H39345" t="s">
        <v>3769</v>
      </c>
      <c r="I39345" t="s">
        <v>49983</v>
      </c>
    </row>
    <row r="39346" spans="2:9" x14ac:dyDescent="0.25">
      <c r="B39346" t="s">
        <v>31301</v>
      </c>
      <c r="C39346" t="s">
        <v>31303</v>
      </c>
      <c r="D39346" t="s">
        <v>46663</v>
      </c>
      <c r="E39346" t="s">
        <v>5892</v>
      </c>
      <c r="F39346" t="s">
        <v>3768</v>
      </c>
      <c r="H39346" t="s">
        <v>3769</v>
      </c>
      <c r="I39346" t="s">
        <v>49983</v>
      </c>
    </row>
    <row r="39347" spans="2:9" x14ac:dyDescent="0.25">
      <c r="B39347" t="s">
        <v>56467</v>
      </c>
      <c r="C39347" t="s">
        <v>31303</v>
      </c>
      <c r="D39347" t="s">
        <v>46663</v>
      </c>
      <c r="E39347" t="s">
        <v>5892</v>
      </c>
      <c r="F39347" t="s">
        <v>3768</v>
      </c>
      <c r="H39347" t="s">
        <v>3769</v>
      </c>
      <c r="I39347" t="s">
        <v>49983</v>
      </c>
    </row>
    <row r="39348" spans="2:9" x14ac:dyDescent="0.25">
      <c r="B39348" t="s">
        <v>37956</v>
      </c>
      <c r="C39348" t="s">
        <v>37957</v>
      </c>
      <c r="D39348" t="s">
        <v>7879</v>
      </c>
      <c r="E39348" t="s">
        <v>5892</v>
      </c>
      <c r="F39348" t="s">
        <v>3768</v>
      </c>
      <c r="H39348" t="s">
        <v>3769</v>
      </c>
      <c r="I39348" t="s">
        <v>49983</v>
      </c>
    </row>
    <row r="39349" spans="2:9" x14ac:dyDescent="0.25">
      <c r="B39349" t="s">
        <v>36447</v>
      </c>
      <c r="C39349" t="s">
        <v>36448</v>
      </c>
      <c r="D39349" t="s">
        <v>15105</v>
      </c>
      <c r="E39349" t="s">
        <v>5892</v>
      </c>
      <c r="F39349" t="s">
        <v>3768</v>
      </c>
      <c r="H39349" t="s">
        <v>3769</v>
      </c>
      <c r="I39349" t="s">
        <v>49983</v>
      </c>
    </row>
    <row r="39350" spans="2:9" x14ac:dyDescent="0.25">
      <c r="B39350" t="s">
        <v>36439</v>
      </c>
      <c r="C39350" t="s">
        <v>36440</v>
      </c>
      <c r="D39350" t="s">
        <v>15105</v>
      </c>
      <c r="E39350" t="s">
        <v>5892</v>
      </c>
      <c r="F39350" t="s">
        <v>3768</v>
      </c>
      <c r="H39350" t="s">
        <v>3769</v>
      </c>
      <c r="I39350" t="s">
        <v>49983</v>
      </c>
    </row>
    <row r="39351" spans="2:9" x14ac:dyDescent="0.25">
      <c r="B39351" t="s">
        <v>56468</v>
      </c>
      <c r="C39351" t="s">
        <v>36440</v>
      </c>
      <c r="D39351" t="s">
        <v>15105</v>
      </c>
      <c r="E39351" t="s">
        <v>5892</v>
      </c>
      <c r="F39351" t="s">
        <v>3768</v>
      </c>
      <c r="H39351" t="s">
        <v>3769</v>
      </c>
      <c r="I39351" t="s">
        <v>49983</v>
      </c>
    </row>
    <row r="39352" spans="2:9" x14ac:dyDescent="0.25">
      <c r="B39352" t="s">
        <v>36443</v>
      </c>
      <c r="C39352" t="s">
        <v>36444</v>
      </c>
      <c r="D39352" t="s">
        <v>15105</v>
      </c>
      <c r="E39352" t="s">
        <v>5892</v>
      </c>
      <c r="F39352" t="s">
        <v>3768</v>
      </c>
      <c r="H39352" t="s">
        <v>3769</v>
      </c>
      <c r="I39352" t="s">
        <v>49983</v>
      </c>
    </row>
    <row r="39353" spans="2:9" x14ac:dyDescent="0.25">
      <c r="B39353" t="s">
        <v>56469</v>
      </c>
      <c r="C39353" t="s">
        <v>36444</v>
      </c>
      <c r="D39353" t="s">
        <v>15105</v>
      </c>
      <c r="E39353" t="s">
        <v>5892</v>
      </c>
      <c r="F39353" t="s">
        <v>3768</v>
      </c>
      <c r="H39353" t="s">
        <v>3769</v>
      </c>
      <c r="I39353" t="s">
        <v>49983</v>
      </c>
    </row>
    <row r="39354" spans="2:9" x14ac:dyDescent="0.25">
      <c r="B39354" t="s">
        <v>37952</v>
      </c>
      <c r="C39354" t="s">
        <v>37953</v>
      </c>
      <c r="D39354" t="s">
        <v>7879</v>
      </c>
      <c r="E39354" t="s">
        <v>5892</v>
      </c>
      <c r="F39354" t="s">
        <v>3768</v>
      </c>
      <c r="H39354" t="s">
        <v>3769</v>
      </c>
      <c r="I39354" t="s">
        <v>49983</v>
      </c>
    </row>
    <row r="39355" spans="2:9" x14ac:dyDescent="0.25">
      <c r="B39355" t="s">
        <v>37960</v>
      </c>
      <c r="C39355" t="s">
        <v>31816</v>
      </c>
      <c r="D39355" t="s">
        <v>7982</v>
      </c>
      <c r="E39355" t="s">
        <v>5892</v>
      </c>
      <c r="F39355" t="s">
        <v>3768</v>
      </c>
      <c r="H39355" t="s">
        <v>3769</v>
      </c>
      <c r="I39355" t="s">
        <v>49983</v>
      </c>
    </row>
    <row r="39356" spans="2:9" x14ac:dyDescent="0.25">
      <c r="B39356" t="s">
        <v>31815</v>
      </c>
      <c r="C39356" t="s">
        <v>31816</v>
      </c>
      <c r="D39356" t="s">
        <v>7982</v>
      </c>
      <c r="E39356" t="s">
        <v>5892</v>
      </c>
      <c r="F39356" t="s">
        <v>3768</v>
      </c>
      <c r="H39356" t="s">
        <v>3769</v>
      </c>
      <c r="I39356" t="s">
        <v>49983</v>
      </c>
    </row>
    <row r="39357" spans="2:9" x14ac:dyDescent="0.25">
      <c r="B39357" t="s">
        <v>31819</v>
      </c>
      <c r="C39357" t="s">
        <v>31820</v>
      </c>
      <c r="D39357" t="s">
        <v>7983</v>
      </c>
      <c r="E39357" t="s">
        <v>5892</v>
      </c>
      <c r="F39357" t="s">
        <v>3768</v>
      </c>
      <c r="H39357" t="s">
        <v>3769</v>
      </c>
      <c r="I39357" t="s">
        <v>49983</v>
      </c>
    </row>
    <row r="39358" spans="2:9" x14ac:dyDescent="0.25">
      <c r="B39358" t="s">
        <v>37963</v>
      </c>
      <c r="C39358" t="s">
        <v>31820</v>
      </c>
      <c r="D39358" t="s">
        <v>7983</v>
      </c>
      <c r="E39358" t="s">
        <v>5892</v>
      </c>
      <c r="F39358" t="s">
        <v>3768</v>
      </c>
      <c r="H39358" t="s">
        <v>3769</v>
      </c>
      <c r="I39358" t="s">
        <v>49983</v>
      </c>
    </row>
    <row r="39359" spans="2:9" x14ac:dyDescent="0.25">
      <c r="B39359" t="s">
        <v>37966</v>
      </c>
      <c r="C39359" t="s">
        <v>31824</v>
      </c>
      <c r="D39359" t="s">
        <v>7984</v>
      </c>
      <c r="E39359" t="s">
        <v>5892</v>
      </c>
      <c r="F39359" t="s">
        <v>3768</v>
      </c>
      <c r="H39359" t="s">
        <v>3769</v>
      </c>
      <c r="I39359" t="s">
        <v>49983</v>
      </c>
    </row>
    <row r="39360" spans="2:9" x14ac:dyDescent="0.25">
      <c r="B39360" t="s">
        <v>31823</v>
      </c>
      <c r="C39360" t="s">
        <v>31824</v>
      </c>
      <c r="D39360" t="s">
        <v>7984</v>
      </c>
      <c r="E39360" t="s">
        <v>5892</v>
      </c>
      <c r="F39360" t="s">
        <v>3768</v>
      </c>
      <c r="H39360" t="s">
        <v>3769</v>
      </c>
      <c r="I39360" t="s">
        <v>49983</v>
      </c>
    </row>
    <row r="39361" spans="2:9" x14ac:dyDescent="0.25">
      <c r="B39361" t="s">
        <v>37969</v>
      </c>
      <c r="C39361" t="s">
        <v>31828</v>
      </c>
      <c r="D39361" t="s">
        <v>7893</v>
      </c>
      <c r="E39361" t="s">
        <v>5892</v>
      </c>
      <c r="F39361" t="s">
        <v>3768</v>
      </c>
      <c r="H39361" t="s">
        <v>3769</v>
      </c>
      <c r="I39361" t="s">
        <v>49983</v>
      </c>
    </row>
    <row r="39362" spans="2:9" x14ac:dyDescent="0.25">
      <c r="B39362" t="s">
        <v>31827</v>
      </c>
      <c r="C39362" t="s">
        <v>31828</v>
      </c>
      <c r="D39362" t="s">
        <v>7893</v>
      </c>
      <c r="E39362" t="s">
        <v>5892</v>
      </c>
      <c r="F39362" t="s">
        <v>3768</v>
      </c>
      <c r="H39362" t="s">
        <v>3769</v>
      </c>
      <c r="I39362" t="s">
        <v>49983</v>
      </c>
    </row>
    <row r="39363" spans="2:9" x14ac:dyDescent="0.25">
      <c r="B39363" t="s">
        <v>37972</v>
      </c>
      <c r="C39363" t="s">
        <v>31832</v>
      </c>
      <c r="D39363" t="s">
        <v>7896</v>
      </c>
      <c r="E39363" t="s">
        <v>5892</v>
      </c>
      <c r="F39363" t="s">
        <v>3768</v>
      </c>
      <c r="H39363" t="s">
        <v>3769</v>
      </c>
      <c r="I39363" t="s">
        <v>49983</v>
      </c>
    </row>
    <row r="39364" spans="2:9" x14ac:dyDescent="0.25">
      <c r="B39364" t="s">
        <v>31831</v>
      </c>
      <c r="C39364" t="s">
        <v>31832</v>
      </c>
      <c r="D39364" t="s">
        <v>7896</v>
      </c>
      <c r="E39364" t="s">
        <v>5892</v>
      </c>
      <c r="F39364" t="s">
        <v>3768</v>
      </c>
      <c r="H39364" t="s">
        <v>3769</v>
      </c>
      <c r="I39364" t="s">
        <v>49983</v>
      </c>
    </row>
    <row r="39365" spans="2:9" x14ac:dyDescent="0.25">
      <c r="B39365" t="s">
        <v>31739</v>
      </c>
      <c r="C39365" t="s">
        <v>31740</v>
      </c>
      <c r="D39365" t="s">
        <v>47011</v>
      </c>
      <c r="E39365" t="s">
        <v>5892</v>
      </c>
      <c r="F39365" t="s">
        <v>3768</v>
      </c>
      <c r="H39365" t="s">
        <v>3769</v>
      </c>
      <c r="I39365" t="s">
        <v>49983</v>
      </c>
    </row>
    <row r="39366" spans="2:9" x14ac:dyDescent="0.25">
      <c r="B39366" t="s">
        <v>56470</v>
      </c>
      <c r="C39366" t="s">
        <v>31740</v>
      </c>
      <c r="D39366" t="s">
        <v>47011</v>
      </c>
      <c r="E39366" t="s">
        <v>5892</v>
      </c>
      <c r="F39366" t="s">
        <v>3768</v>
      </c>
      <c r="H39366" t="s">
        <v>3769</v>
      </c>
      <c r="I39366" t="s">
        <v>49983</v>
      </c>
    </row>
    <row r="39367" spans="2:9" x14ac:dyDescent="0.25">
      <c r="B39367" t="s">
        <v>56471</v>
      </c>
      <c r="C39367" t="s">
        <v>56472</v>
      </c>
      <c r="D39367" t="s">
        <v>10950</v>
      </c>
      <c r="E39367" t="s">
        <v>55560</v>
      </c>
      <c r="F39367" t="s">
        <v>3768</v>
      </c>
      <c r="H39367" t="s">
        <v>3769</v>
      </c>
      <c r="I39367" t="s">
        <v>49983</v>
      </c>
    </row>
    <row r="39368" spans="2:9" x14ac:dyDescent="0.25">
      <c r="B39368" t="s">
        <v>56473</v>
      </c>
      <c r="C39368" t="s">
        <v>56472</v>
      </c>
      <c r="D39368" t="s">
        <v>10950</v>
      </c>
      <c r="E39368" t="s">
        <v>55560</v>
      </c>
      <c r="F39368" t="s">
        <v>3768</v>
      </c>
      <c r="H39368" t="s">
        <v>3769</v>
      </c>
      <c r="I39368" t="s">
        <v>49983</v>
      </c>
    </row>
    <row r="39369" spans="2:9" x14ac:dyDescent="0.25">
      <c r="B39369" t="s">
        <v>56474</v>
      </c>
      <c r="C39369" t="s">
        <v>56475</v>
      </c>
      <c r="D39369" t="s">
        <v>10950</v>
      </c>
      <c r="E39369" t="s">
        <v>5892</v>
      </c>
      <c r="F39369" t="s">
        <v>3768</v>
      </c>
      <c r="H39369" t="s">
        <v>3769</v>
      </c>
      <c r="I39369" t="s">
        <v>49983</v>
      </c>
    </row>
    <row r="39370" spans="2:9" x14ac:dyDescent="0.25">
      <c r="B39370" t="s">
        <v>56476</v>
      </c>
      <c r="C39370" t="s">
        <v>56475</v>
      </c>
      <c r="D39370" t="s">
        <v>10950</v>
      </c>
      <c r="E39370" t="s">
        <v>5892</v>
      </c>
      <c r="F39370" t="s">
        <v>3768</v>
      </c>
      <c r="H39370" t="s">
        <v>3769</v>
      </c>
      <c r="I39370" t="s">
        <v>49983</v>
      </c>
    </row>
    <row r="39371" spans="2:9" x14ac:dyDescent="0.25">
      <c r="B39371" t="s">
        <v>56477</v>
      </c>
      <c r="C39371" t="s">
        <v>42532</v>
      </c>
      <c r="D39371" t="s">
        <v>1173</v>
      </c>
      <c r="E39371" t="s">
        <v>5892</v>
      </c>
      <c r="F39371" t="s">
        <v>3768</v>
      </c>
      <c r="G39371">
        <v>38845</v>
      </c>
      <c r="H39371" t="s">
        <v>3769</v>
      </c>
      <c r="I39371" t="s">
        <v>50108</v>
      </c>
    </row>
    <row r="39372" spans="2:9" x14ac:dyDescent="0.25">
      <c r="B39372" t="s">
        <v>56478</v>
      </c>
      <c r="C39372" t="s">
        <v>56479</v>
      </c>
      <c r="D39372" t="s">
        <v>10786</v>
      </c>
      <c r="E39372" t="s">
        <v>5892</v>
      </c>
      <c r="F39372" t="s">
        <v>3768</v>
      </c>
      <c r="H39372" t="s">
        <v>3769</v>
      </c>
      <c r="I39372" t="s">
        <v>49983</v>
      </c>
    </row>
    <row r="39373" spans="2:9" x14ac:dyDescent="0.25">
      <c r="B39373" t="s">
        <v>56480</v>
      </c>
      <c r="C39373" t="s">
        <v>56479</v>
      </c>
      <c r="D39373" t="s">
        <v>10786</v>
      </c>
      <c r="E39373" t="s">
        <v>5892</v>
      </c>
      <c r="F39373" t="s">
        <v>3768</v>
      </c>
      <c r="H39373" t="s">
        <v>3769</v>
      </c>
      <c r="I39373" t="s">
        <v>49983</v>
      </c>
    </row>
    <row r="39374" spans="2:9" x14ac:dyDescent="0.25">
      <c r="B39374" t="s">
        <v>56481</v>
      </c>
      <c r="C39374" t="s">
        <v>56482</v>
      </c>
      <c r="D39374" t="s">
        <v>49640</v>
      </c>
      <c r="E39374" t="s">
        <v>5892</v>
      </c>
      <c r="F39374" t="s">
        <v>3768</v>
      </c>
      <c r="G39374">
        <v>39834</v>
      </c>
      <c r="H39374" t="s">
        <v>3769</v>
      </c>
      <c r="I39374" t="s">
        <v>50108</v>
      </c>
    </row>
    <row r="39375" spans="2:9" x14ac:dyDescent="0.25">
      <c r="B39375" t="s">
        <v>56483</v>
      </c>
      <c r="C39375" t="s">
        <v>56484</v>
      </c>
      <c r="D39375" t="s">
        <v>32693</v>
      </c>
      <c r="E39375" t="s">
        <v>5892</v>
      </c>
      <c r="F39375" t="s">
        <v>3768</v>
      </c>
      <c r="H39375" t="s">
        <v>3769</v>
      </c>
      <c r="I39375" t="s">
        <v>49983</v>
      </c>
    </row>
    <row r="39376" spans="2:9" x14ac:dyDescent="0.25">
      <c r="B39376" t="s">
        <v>56485</v>
      </c>
      <c r="C39376" t="s">
        <v>56484</v>
      </c>
      <c r="D39376" t="s">
        <v>32693</v>
      </c>
      <c r="E39376" t="s">
        <v>5892</v>
      </c>
      <c r="F39376" t="s">
        <v>3768</v>
      </c>
      <c r="H39376" t="s">
        <v>3769</v>
      </c>
      <c r="I39376" t="s">
        <v>49983</v>
      </c>
    </row>
    <row r="39377" spans="2:9" x14ac:dyDescent="0.25">
      <c r="B39377" t="s">
        <v>34735</v>
      </c>
      <c r="C39377" t="s">
        <v>34736</v>
      </c>
      <c r="D39377" t="s">
        <v>34571</v>
      </c>
      <c r="E39377" t="s">
        <v>5892</v>
      </c>
      <c r="F39377" t="s">
        <v>3768</v>
      </c>
      <c r="H39377" t="s">
        <v>3769</v>
      </c>
      <c r="I39377" t="s">
        <v>49983</v>
      </c>
    </row>
    <row r="39378" spans="2:9" x14ac:dyDescent="0.25">
      <c r="B39378" t="s">
        <v>56486</v>
      </c>
      <c r="C39378" t="s">
        <v>56487</v>
      </c>
      <c r="D39378" t="s">
        <v>47444</v>
      </c>
      <c r="E39378" t="s">
        <v>5892</v>
      </c>
      <c r="F39378" t="s">
        <v>3768</v>
      </c>
      <c r="H39378" t="s">
        <v>3769</v>
      </c>
      <c r="I39378" t="s">
        <v>49983</v>
      </c>
    </row>
    <row r="39379" spans="2:9" x14ac:dyDescent="0.25">
      <c r="B39379" t="s">
        <v>56486</v>
      </c>
      <c r="C39379" t="s">
        <v>56487</v>
      </c>
      <c r="D39379" t="s">
        <v>32693</v>
      </c>
      <c r="E39379" t="s">
        <v>5892</v>
      </c>
      <c r="F39379" t="s">
        <v>3768</v>
      </c>
      <c r="H39379" t="s">
        <v>3769</v>
      </c>
      <c r="I39379" t="s">
        <v>49983</v>
      </c>
    </row>
    <row r="39380" spans="2:9" x14ac:dyDescent="0.25">
      <c r="B39380" t="s">
        <v>56488</v>
      </c>
      <c r="C39380" t="s">
        <v>56489</v>
      </c>
      <c r="D39380" t="s">
        <v>1192</v>
      </c>
      <c r="E39380" t="s">
        <v>5892</v>
      </c>
      <c r="F39380" t="s">
        <v>3768</v>
      </c>
      <c r="H39380" t="s">
        <v>3769</v>
      </c>
      <c r="I39380" t="s">
        <v>49983</v>
      </c>
    </row>
    <row r="39381" spans="2:9" x14ac:dyDescent="0.25">
      <c r="B39381" t="s">
        <v>56490</v>
      </c>
      <c r="C39381" t="s">
        <v>56489</v>
      </c>
      <c r="D39381" t="s">
        <v>1192</v>
      </c>
      <c r="E39381" t="s">
        <v>5892</v>
      </c>
      <c r="F39381" t="s">
        <v>3768</v>
      </c>
      <c r="H39381" t="s">
        <v>3769</v>
      </c>
      <c r="I39381" t="s">
        <v>49983</v>
      </c>
    </row>
    <row r="39382" spans="2:9" x14ac:dyDescent="0.25">
      <c r="B39382" t="s">
        <v>56491</v>
      </c>
      <c r="C39382" t="s">
        <v>56492</v>
      </c>
      <c r="D39382" t="s">
        <v>48083</v>
      </c>
      <c r="E39382" t="s">
        <v>5892</v>
      </c>
      <c r="F39382" t="s">
        <v>3768</v>
      </c>
      <c r="H39382" t="s">
        <v>3769</v>
      </c>
      <c r="I39382" t="s">
        <v>49983</v>
      </c>
    </row>
    <row r="39383" spans="2:9" x14ac:dyDescent="0.25">
      <c r="B39383" t="s">
        <v>56493</v>
      </c>
      <c r="C39383" t="s">
        <v>56492</v>
      </c>
      <c r="D39383" t="s">
        <v>48083</v>
      </c>
      <c r="E39383" t="s">
        <v>5892</v>
      </c>
      <c r="F39383" t="s">
        <v>3768</v>
      </c>
      <c r="H39383" t="s">
        <v>3769</v>
      </c>
      <c r="I39383" t="s">
        <v>49983</v>
      </c>
    </row>
    <row r="39384" spans="2:9" x14ac:dyDescent="0.25">
      <c r="B39384" t="s">
        <v>39761</v>
      </c>
      <c r="C39384" t="s">
        <v>39762</v>
      </c>
      <c r="D39384" t="s">
        <v>16261</v>
      </c>
      <c r="E39384" t="s">
        <v>5892</v>
      </c>
      <c r="F39384" t="s">
        <v>3768</v>
      </c>
      <c r="H39384" t="s">
        <v>3769</v>
      </c>
      <c r="I39384" t="s">
        <v>49983</v>
      </c>
    </row>
    <row r="39385" spans="2:9" x14ac:dyDescent="0.25">
      <c r="B39385" t="s">
        <v>56494</v>
      </c>
      <c r="C39385" t="s">
        <v>56495</v>
      </c>
      <c r="D39385" t="s">
        <v>2666</v>
      </c>
      <c r="E39385" t="s">
        <v>3768</v>
      </c>
      <c r="F39385" t="s">
        <v>3768</v>
      </c>
      <c r="H39385" t="s">
        <v>3769</v>
      </c>
      <c r="I39385" t="s">
        <v>49983</v>
      </c>
    </row>
    <row r="39386" spans="2:9" x14ac:dyDescent="0.25">
      <c r="B39386" t="s">
        <v>56494</v>
      </c>
      <c r="C39386" t="s">
        <v>56495</v>
      </c>
      <c r="D39386" t="s">
        <v>2660</v>
      </c>
      <c r="E39386" t="s">
        <v>3768</v>
      </c>
      <c r="F39386" t="s">
        <v>3768</v>
      </c>
      <c r="H39386" t="s">
        <v>3769</v>
      </c>
      <c r="I39386" t="s">
        <v>49983</v>
      </c>
    </row>
    <row r="39387" spans="2:9" x14ac:dyDescent="0.25">
      <c r="B39387" t="s">
        <v>56494</v>
      </c>
      <c r="C39387" t="s">
        <v>56495</v>
      </c>
      <c r="D39387" t="s">
        <v>2676</v>
      </c>
      <c r="E39387" t="s">
        <v>3768</v>
      </c>
      <c r="F39387" t="s">
        <v>3768</v>
      </c>
      <c r="H39387" t="s">
        <v>3769</v>
      </c>
      <c r="I39387" t="s">
        <v>49983</v>
      </c>
    </row>
    <row r="39388" spans="2:9" x14ac:dyDescent="0.25">
      <c r="B39388" t="s">
        <v>56496</v>
      </c>
      <c r="C39388" t="s">
        <v>56497</v>
      </c>
      <c r="D39388" t="s">
        <v>433</v>
      </c>
      <c r="E39388" t="s">
        <v>55560</v>
      </c>
      <c r="F39388" t="s">
        <v>3768</v>
      </c>
      <c r="H39388" t="s">
        <v>3769</v>
      </c>
      <c r="I39388" t="s">
        <v>49983</v>
      </c>
    </row>
    <row r="39389" spans="2:9" x14ac:dyDescent="0.25">
      <c r="B39389" t="s">
        <v>56496</v>
      </c>
      <c r="C39389" t="s">
        <v>56497</v>
      </c>
      <c r="D39389" t="s">
        <v>2736</v>
      </c>
      <c r="E39389" t="s">
        <v>55560</v>
      </c>
      <c r="F39389" t="s">
        <v>3768</v>
      </c>
      <c r="H39389" t="s">
        <v>3769</v>
      </c>
      <c r="I39389" t="s">
        <v>49983</v>
      </c>
    </row>
    <row r="39390" spans="2:9" x14ac:dyDescent="0.25">
      <c r="B39390" t="s">
        <v>56496</v>
      </c>
      <c r="C39390" t="s">
        <v>56497</v>
      </c>
      <c r="D39390" t="s">
        <v>436</v>
      </c>
      <c r="E39390" t="s">
        <v>55560</v>
      </c>
      <c r="F39390" t="s">
        <v>3768</v>
      </c>
      <c r="H39390" t="s">
        <v>3769</v>
      </c>
      <c r="I39390" t="s">
        <v>49983</v>
      </c>
    </row>
    <row r="39391" spans="2:9" x14ac:dyDescent="0.25">
      <c r="B39391" t="s">
        <v>56498</v>
      </c>
      <c r="C39391" t="s">
        <v>56499</v>
      </c>
      <c r="D39391" t="s">
        <v>1192</v>
      </c>
      <c r="E39391" t="s">
        <v>5892</v>
      </c>
      <c r="F39391" t="s">
        <v>3768</v>
      </c>
      <c r="H39391" t="s">
        <v>3769</v>
      </c>
      <c r="I39391" t="s">
        <v>49983</v>
      </c>
    </row>
    <row r="39392" spans="2:9" x14ac:dyDescent="0.25">
      <c r="B39392" t="s">
        <v>56500</v>
      </c>
      <c r="C39392" t="s">
        <v>56499</v>
      </c>
      <c r="D39392" t="s">
        <v>1192</v>
      </c>
      <c r="E39392" t="s">
        <v>5892</v>
      </c>
      <c r="F39392" t="s">
        <v>3768</v>
      </c>
      <c r="H39392" t="s">
        <v>3769</v>
      </c>
      <c r="I39392" t="s">
        <v>49983</v>
      </c>
    </row>
    <row r="39393" spans="2:9" x14ac:dyDescent="0.25">
      <c r="B39393" t="s">
        <v>56501</v>
      </c>
      <c r="C39393" t="s">
        <v>56502</v>
      </c>
      <c r="D39393" t="s">
        <v>34571</v>
      </c>
      <c r="E39393" t="s">
        <v>55560</v>
      </c>
      <c r="F39393" t="s">
        <v>3768</v>
      </c>
      <c r="H39393" t="s">
        <v>3769</v>
      </c>
      <c r="I39393" t="s">
        <v>49983</v>
      </c>
    </row>
    <row r="39394" spans="2:9" x14ac:dyDescent="0.25">
      <c r="B39394" t="s">
        <v>56503</v>
      </c>
      <c r="C39394" t="s">
        <v>33743</v>
      </c>
      <c r="D39394" t="s">
        <v>49522</v>
      </c>
      <c r="E39394" t="s">
        <v>5892</v>
      </c>
      <c r="F39394" t="s">
        <v>3768</v>
      </c>
      <c r="H39394" t="s">
        <v>3769</v>
      </c>
      <c r="I39394" t="s">
        <v>49983</v>
      </c>
    </row>
    <row r="39395" spans="2:9" x14ac:dyDescent="0.25">
      <c r="B39395" t="s">
        <v>33742</v>
      </c>
      <c r="C39395" t="s">
        <v>33743</v>
      </c>
      <c r="D39395" t="s">
        <v>49522</v>
      </c>
      <c r="E39395" t="s">
        <v>5892</v>
      </c>
      <c r="F39395" t="s">
        <v>3768</v>
      </c>
      <c r="H39395" t="s">
        <v>3769</v>
      </c>
      <c r="I39395" t="s">
        <v>49983</v>
      </c>
    </row>
    <row r="39396" spans="2:9" x14ac:dyDescent="0.25">
      <c r="B39396" t="s">
        <v>56504</v>
      </c>
      <c r="C39396" t="s">
        <v>33743</v>
      </c>
      <c r="D39396" t="s">
        <v>49522</v>
      </c>
      <c r="E39396" t="s">
        <v>5892</v>
      </c>
      <c r="F39396" t="s">
        <v>3768</v>
      </c>
      <c r="H39396" t="s">
        <v>3769</v>
      </c>
      <c r="I39396" t="s">
        <v>49983</v>
      </c>
    </row>
    <row r="39397" spans="2:9" x14ac:dyDescent="0.25">
      <c r="B39397" t="s">
        <v>33754</v>
      </c>
      <c r="C39397" t="s">
        <v>33743</v>
      </c>
      <c r="D39397" t="s">
        <v>49522</v>
      </c>
      <c r="E39397" t="s">
        <v>5892</v>
      </c>
      <c r="F39397" t="s">
        <v>3768</v>
      </c>
      <c r="H39397" t="s">
        <v>3769</v>
      </c>
      <c r="I39397" t="s">
        <v>49983</v>
      </c>
    </row>
    <row r="39398" spans="2:9" x14ac:dyDescent="0.25">
      <c r="B39398" t="s">
        <v>39881</v>
      </c>
      <c r="C39398" t="s">
        <v>39882</v>
      </c>
      <c r="D39398" t="s">
        <v>34571</v>
      </c>
      <c r="E39398" t="s">
        <v>55560</v>
      </c>
      <c r="F39398" t="s">
        <v>3768</v>
      </c>
      <c r="H39398" t="s">
        <v>3769</v>
      </c>
      <c r="I39398" t="s">
        <v>49983</v>
      </c>
    </row>
    <row r="39399" spans="2:9" x14ac:dyDescent="0.25">
      <c r="B39399" t="s">
        <v>56505</v>
      </c>
      <c r="C39399" t="s">
        <v>39882</v>
      </c>
      <c r="D39399" t="s">
        <v>34571</v>
      </c>
      <c r="E39399" t="s">
        <v>55560</v>
      </c>
      <c r="F39399" t="s">
        <v>3768</v>
      </c>
      <c r="H39399" t="s">
        <v>3769</v>
      </c>
      <c r="I39399" t="s">
        <v>49983</v>
      </c>
    </row>
    <row r="39400" spans="2:9" x14ac:dyDescent="0.25">
      <c r="B39400" t="s">
        <v>33746</v>
      </c>
      <c r="C39400" t="s">
        <v>33747</v>
      </c>
      <c r="D39400" t="s">
        <v>49522</v>
      </c>
      <c r="E39400" t="s">
        <v>5892</v>
      </c>
      <c r="F39400" t="s">
        <v>3768</v>
      </c>
      <c r="H39400" t="s">
        <v>3769</v>
      </c>
      <c r="I39400" t="s">
        <v>49983</v>
      </c>
    </row>
    <row r="39401" spans="2:9" x14ac:dyDescent="0.25">
      <c r="B39401" t="s">
        <v>56506</v>
      </c>
      <c r="C39401" t="s">
        <v>33747</v>
      </c>
      <c r="D39401" t="s">
        <v>49522</v>
      </c>
      <c r="E39401" t="s">
        <v>5892</v>
      </c>
      <c r="F39401" t="s">
        <v>3768</v>
      </c>
      <c r="H39401" t="s">
        <v>3769</v>
      </c>
      <c r="I39401" t="s">
        <v>49983</v>
      </c>
    </row>
    <row r="39402" spans="2:9" x14ac:dyDescent="0.25">
      <c r="B39402" t="s">
        <v>56507</v>
      </c>
      <c r="C39402" t="s">
        <v>56508</v>
      </c>
      <c r="D39402" t="s">
        <v>34571</v>
      </c>
      <c r="E39402" t="s">
        <v>5892</v>
      </c>
      <c r="F39402" t="s">
        <v>3768</v>
      </c>
      <c r="H39402" t="s">
        <v>3769</v>
      </c>
      <c r="I39402" t="s">
        <v>49983</v>
      </c>
    </row>
    <row r="39403" spans="2:9" x14ac:dyDescent="0.25">
      <c r="B39403" t="s">
        <v>34769</v>
      </c>
      <c r="C39403" t="s">
        <v>34770</v>
      </c>
      <c r="D39403" t="s">
        <v>34571</v>
      </c>
      <c r="E39403" t="s">
        <v>5892</v>
      </c>
      <c r="F39403" t="s">
        <v>3768</v>
      </c>
      <c r="H39403" t="s">
        <v>3769</v>
      </c>
      <c r="I39403" t="s">
        <v>49983</v>
      </c>
    </row>
    <row r="39404" spans="2:9" x14ac:dyDescent="0.25">
      <c r="B39404" t="s">
        <v>56509</v>
      </c>
      <c r="C39404" t="s">
        <v>34770</v>
      </c>
      <c r="D39404" t="s">
        <v>34571</v>
      </c>
      <c r="E39404" t="s">
        <v>5892</v>
      </c>
      <c r="F39404" t="s">
        <v>3768</v>
      </c>
      <c r="H39404" t="s">
        <v>3769</v>
      </c>
      <c r="I39404" t="s">
        <v>49983</v>
      </c>
    </row>
    <row r="39405" spans="2:9" x14ac:dyDescent="0.25">
      <c r="B39405" t="s">
        <v>34731</v>
      </c>
      <c r="C39405" t="s">
        <v>34732</v>
      </c>
      <c r="D39405" t="s">
        <v>34571</v>
      </c>
      <c r="E39405" t="s">
        <v>55560</v>
      </c>
      <c r="F39405" t="s">
        <v>3768</v>
      </c>
      <c r="H39405" t="s">
        <v>3769</v>
      </c>
      <c r="I39405" t="s">
        <v>49983</v>
      </c>
    </row>
    <row r="39406" spans="2:9" x14ac:dyDescent="0.25">
      <c r="B39406" t="s">
        <v>56510</v>
      </c>
      <c r="C39406" t="s">
        <v>34732</v>
      </c>
      <c r="D39406" t="s">
        <v>34571</v>
      </c>
      <c r="E39406" t="s">
        <v>55560</v>
      </c>
      <c r="F39406" t="s">
        <v>3768</v>
      </c>
      <c r="H39406" t="s">
        <v>3769</v>
      </c>
      <c r="I39406" t="s">
        <v>49983</v>
      </c>
    </row>
    <row r="39407" spans="2:9" x14ac:dyDescent="0.25">
      <c r="B39407" t="s">
        <v>56511</v>
      </c>
      <c r="C39407" t="s">
        <v>56512</v>
      </c>
      <c r="D39407" t="s">
        <v>12226</v>
      </c>
      <c r="E39407" t="s">
        <v>5892</v>
      </c>
      <c r="F39407" t="s">
        <v>3768</v>
      </c>
      <c r="H39407" t="s">
        <v>3769</v>
      </c>
      <c r="I39407" t="s">
        <v>49983</v>
      </c>
    </row>
    <row r="39408" spans="2:9" x14ac:dyDescent="0.25">
      <c r="B39408" t="s">
        <v>56513</v>
      </c>
      <c r="C39408" t="s">
        <v>56514</v>
      </c>
      <c r="D39408" t="s">
        <v>34571</v>
      </c>
      <c r="E39408" t="s">
        <v>55560</v>
      </c>
      <c r="F39408" t="s">
        <v>3768</v>
      </c>
      <c r="H39408" t="s">
        <v>3769</v>
      </c>
      <c r="I39408" t="s">
        <v>49983</v>
      </c>
    </row>
    <row r="39409" spans="2:9" x14ac:dyDescent="0.25">
      <c r="B39409" t="s">
        <v>34801</v>
      </c>
      <c r="C39409" t="s">
        <v>34802</v>
      </c>
      <c r="D39409" t="s">
        <v>34571</v>
      </c>
      <c r="E39409" t="s">
        <v>55560</v>
      </c>
      <c r="F39409" t="s">
        <v>3768</v>
      </c>
      <c r="H39409" t="s">
        <v>3769</v>
      </c>
      <c r="I39409" t="s">
        <v>49983</v>
      </c>
    </row>
    <row r="39410" spans="2:9" x14ac:dyDescent="0.25">
      <c r="B39410" t="s">
        <v>39886</v>
      </c>
      <c r="C39410" t="s">
        <v>39887</v>
      </c>
      <c r="D39410" t="s">
        <v>34571</v>
      </c>
      <c r="E39410" t="s">
        <v>55560</v>
      </c>
      <c r="F39410" t="s">
        <v>3768</v>
      </c>
      <c r="H39410" t="s">
        <v>3769</v>
      </c>
      <c r="I39410" t="s">
        <v>49983</v>
      </c>
    </row>
    <row r="39411" spans="2:9" x14ac:dyDescent="0.25">
      <c r="B39411" t="s">
        <v>34890</v>
      </c>
      <c r="C39411" t="s">
        <v>34891</v>
      </c>
      <c r="D39411" t="s">
        <v>48066</v>
      </c>
      <c r="E39411" t="s">
        <v>5892</v>
      </c>
      <c r="F39411" t="s">
        <v>3768</v>
      </c>
      <c r="G39411">
        <v>39523</v>
      </c>
      <c r="H39411" t="s">
        <v>3769</v>
      </c>
      <c r="I39411" t="s">
        <v>50108</v>
      </c>
    </row>
    <row r="39412" spans="2:9" x14ac:dyDescent="0.25">
      <c r="B39412" t="s">
        <v>34890</v>
      </c>
      <c r="C39412" t="s">
        <v>34891</v>
      </c>
      <c r="D39412" t="s">
        <v>56373</v>
      </c>
      <c r="E39412" t="s">
        <v>5892</v>
      </c>
      <c r="F39412" t="s">
        <v>3768</v>
      </c>
      <c r="G39412">
        <v>39523</v>
      </c>
      <c r="H39412" t="s">
        <v>3769</v>
      </c>
      <c r="I39412" t="s">
        <v>50108</v>
      </c>
    </row>
    <row r="39413" spans="2:9" x14ac:dyDescent="0.25">
      <c r="B39413" t="s">
        <v>34886</v>
      </c>
      <c r="C39413" t="s">
        <v>34887</v>
      </c>
      <c r="D39413" t="s">
        <v>48066</v>
      </c>
      <c r="E39413" t="s">
        <v>5892</v>
      </c>
      <c r="F39413" t="s">
        <v>3768</v>
      </c>
      <c r="H39413" t="s">
        <v>3769</v>
      </c>
      <c r="I39413" t="s">
        <v>49983</v>
      </c>
    </row>
    <row r="39414" spans="2:9" x14ac:dyDescent="0.25">
      <c r="B39414" t="s">
        <v>34886</v>
      </c>
      <c r="C39414" t="s">
        <v>34887</v>
      </c>
      <c r="D39414" t="s">
        <v>56373</v>
      </c>
      <c r="E39414" t="s">
        <v>5892</v>
      </c>
      <c r="F39414" t="s">
        <v>3768</v>
      </c>
      <c r="H39414" t="s">
        <v>3769</v>
      </c>
      <c r="I39414" t="s">
        <v>49983</v>
      </c>
    </row>
    <row r="39415" spans="2:9" x14ac:dyDescent="0.25">
      <c r="B39415" t="s">
        <v>34807</v>
      </c>
      <c r="C39415" t="s">
        <v>34586</v>
      </c>
      <c r="D39415" t="s">
        <v>48066</v>
      </c>
      <c r="E39415" t="s">
        <v>5892</v>
      </c>
      <c r="F39415" t="s">
        <v>3768</v>
      </c>
      <c r="H39415" t="s">
        <v>3769</v>
      </c>
      <c r="I39415" t="s">
        <v>49983</v>
      </c>
    </row>
    <row r="39416" spans="2:9" x14ac:dyDescent="0.25">
      <c r="B39416" t="s">
        <v>34807</v>
      </c>
      <c r="C39416" t="s">
        <v>34586</v>
      </c>
      <c r="D39416" t="s">
        <v>56373</v>
      </c>
      <c r="E39416" t="s">
        <v>5892</v>
      </c>
      <c r="F39416" t="s">
        <v>3768</v>
      </c>
      <c r="H39416" t="s">
        <v>3769</v>
      </c>
      <c r="I39416" t="s">
        <v>49983</v>
      </c>
    </row>
    <row r="39417" spans="2:9" x14ac:dyDescent="0.25">
      <c r="B39417" t="s">
        <v>34810</v>
      </c>
      <c r="C39417" t="s">
        <v>34586</v>
      </c>
      <c r="D39417" t="s">
        <v>56373</v>
      </c>
      <c r="E39417" t="s">
        <v>5892</v>
      </c>
      <c r="F39417" t="s">
        <v>3768</v>
      </c>
      <c r="H39417" t="s">
        <v>3769</v>
      </c>
      <c r="I39417" t="s">
        <v>49983</v>
      </c>
    </row>
    <row r="39418" spans="2:9" x14ac:dyDescent="0.25">
      <c r="B39418" t="s">
        <v>34589</v>
      </c>
      <c r="C39418" t="s">
        <v>34586</v>
      </c>
      <c r="D39418" t="s">
        <v>48066</v>
      </c>
      <c r="E39418" t="s">
        <v>5892</v>
      </c>
      <c r="F39418" t="s">
        <v>3768</v>
      </c>
      <c r="H39418" t="s">
        <v>3769</v>
      </c>
      <c r="I39418" t="s">
        <v>49983</v>
      </c>
    </row>
    <row r="39419" spans="2:9" x14ac:dyDescent="0.25">
      <c r="B39419" t="s">
        <v>34589</v>
      </c>
      <c r="C39419" t="s">
        <v>34586</v>
      </c>
      <c r="D39419" t="s">
        <v>56373</v>
      </c>
      <c r="E39419" t="s">
        <v>5892</v>
      </c>
      <c r="F39419" t="s">
        <v>3768</v>
      </c>
      <c r="H39419" t="s">
        <v>3769</v>
      </c>
      <c r="I39419" t="s">
        <v>49983</v>
      </c>
    </row>
    <row r="39420" spans="2:9" x14ac:dyDescent="0.25">
      <c r="B39420" t="s">
        <v>34585</v>
      </c>
      <c r="C39420" t="s">
        <v>34586</v>
      </c>
      <c r="D39420" t="s">
        <v>48066</v>
      </c>
      <c r="E39420" t="s">
        <v>5892</v>
      </c>
      <c r="F39420" t="s">
        <v>3768</v>
      </c>
      <c r="H39420" t="s">
        <v>3769</v>
      </c>
      <c r="I39420" t="s">
        <v>49983</v>
      </c>
    </row>
    <row r="39421" spans="2:9" x14ac:dyDescent="0.25">
      <c r="B39421" t="s">
        <v>34585</v>
      </c>
      <c r="C39421" t="s">
        <v>34586</v>
      </c>
      <c r="D39421" t="s">
        <v>56373</v>
      </c>
      <c r="E39421" t="s">
        <v>5892</v>
      </c>
      <c r="F39421" t="s">
        <v>3768</v>
      </c>
      <c r="H39421" t="s">
        <v>3769</v>
      </c>
      <c r="I39421" t="s">
        <v>49983</v>
      </c>
    </row>
    <row r="39422" spans="2:9" x14ac:dyDescent="0.25">
      <c r="B39422" t="s">
        <v>34810</v>
      </c>
      <c r="C39422" t="s">
        <v>34586</v>
      </c>
      <c r="D39422" t="s">
        <v>48066</v>
      </c>
      <c r="E39422" t="s">
        <v>5892</v>
      </c>
      <c r="F39422" t="s">
        <v>3768</v>
      </c>
      <c r="H39422" t="s">
        <v>3769</v>
      </c>
      <c r="I39422" t="s">
        <v>49983</v>
      </c>
    </row>
    <row r="39423" spans="2:9" x14ac:dyDescent="0.25">
      <c r="B39423" t="s">
        <v>39790</v>
      </c>
      <c r="C39423" t="s">
        <v>39791</v>
      </c>
      <c r="D39423" t="s">
        <v>48066</v>
      </c>
      <c r="E39423" t="s">
        <v>5892</v>
      </c>
      <c r="F39423" t="s">
        <v>3768</v>
      </c>
      <c r="H39423" t="s">
        <v>3769</v>
      </c>
      <c r="I39423" t="s">
        <v>49983</v>
      </c>
    </row>
    <row r="39424" spans="2:9" x14ac:dyDescent="0.25">
      <c r="B39424" t="s">
        <v>39790</v>
      </c>
      <c r="C39424" t="s">
        <v>39791</v>
      </c>
      <c r="D39424" t="s">
        <v>56373</v>
      </c>
      <c r="E39424" t="s">
        <v>5892</v>
      </c>
      <c r="F39424" t="s">
        <v>3768</v>
      </c>
      <c r="H39424" t="s">
        <v>3769</v>
      </c>
      <c r="I39424" t="s">
        <v>49983</v>
      </c>
    </row>
    <row r="39425" spans="2:9" x14ac:dyDescent="0.25">
      <c r="B39425" t="s">
        <v>56515</v>
      </c>
      <c r="C39425" t="s">
        <v>56516</v>
      </c>
      <c r="D39425" t="s">
        <v>49739</v>
      </c>
      <c r="E39425" t="s">
        <v>3768</v>
      </c>
      <c r="F39425" t="s">
        <v>3768</v>
      </c>
      <c r="H39425" t="s">
        <v>3769</v>
      </c>
      <c r="I39425" t="s">
        <v>49983</v>
      </c>
    </row>
    <row r="39426" spans="2:9" x14ac:dyDescent="0.25">
      <c r="B39426" t="s">
        <v>56517</v>
      </c>
      <c r="C39426" t="s">
        <v>56516</v>
      </c>
      <c r="D39426" t="s">
        <v>49739</v>
      </c>
      <c r="E39426" t="s">
        <v>5892</v>
      </c>
      <c r="F39426" t="s">
        <v>3768</v>
      </c>
      <c r="H39426" t="s">
        <v>3769</v>
      </c>
      <c r="I39426" t="s">
        <v>49983</v>
      </c>
    </row>
    <row r="39427" spans="2:9" x14ac:dyDescent="0.25">
      <c r="B39427" t="s">
        <v>56518</v>
      </c>
      <c r="C39427" t="s">
        <v>56516</v>
      </c>
      <c r="D39427" t="s">
        <v>49739</v>
      </c>
      <c r="E39427" t="s">
        <v>5892</v>
      </c>
      <c r="F39427" t="s">
        <v>3768</v>
      </c>
      <c r="G39427">
        <v>38908</v>
      </c>
      <c r="H39427" t="s">
        <v>3769</v>
      </c>
      <c r="I39427" t="s">
        <v>50108</v>
      </c>
    </row>
    <row r="39428" spans="2:9" x14ac:dyDescent="0.25">
      <c r="B39428" t="s">
        <v>56518</v>
      </c>
      <c r="C39428" t="s">
        <v>56516</v>
      </c>
      <c r="D39428" t="s">
        <v>24081</v>
      </c>
      <c r="E39428" t="s">
        <v>5892</v>
      </c>
      <c r="F39428" t="s">
        <v>3768</v>
      </c>
      <c r="G39428">
        <v>38908</v>
      </c>
      <c r="H39428" t="s">
        <v>3769</v>
      </c>
      <c r="I39428" t="s">
        <v>50108</v>
      </c>
    </row>
    <row r="39429" spans="2:9" x14ac:dyDescent="0.25">
      <c r="B39429" t="s">
        <v>56519</v>
      </c>
      <c r="C39429" t="s">
        <v>56516</v>
      </c>
      <c r="D39429" t="s">
        <v>49739</v>
      </c>
      <c r="E39429" t="s">
        <v>3768</v>
      </c>
      <c r="F39429" t="s">
        <v>3768</v>
      </c>
      <c r="H39429" t="s">
        <v>3769</v>
      </c>
      <c r="I39429" t="s">
        <v>49983</v>
      </c>
    </row>
    <row r="39430" spans="2:9" x14ac:dyDescent="0.25">
      <c r="B39430" t="s">
        <v>35794</v>
      </c>
      <c r="C39430" t="s">
        <v>35784</v>
      </c>
      <c r="D39430" t="s">
        <v>49769</v>
      </c>
      <c r="E39430" t="s">
        <v>5892</v>
      </c>
      <c r="F39430" t="s">
        <v>3768</v>
      </c>
      <c r="H39430" t="s">
        <v>3769</v>
      </c>
      <c r="I39430" t="s">
        <v>49983</v>
      </c>
    </row>
    <row r="39431" spans="2:9" x14ac:dyDescent="0.25">
      <c r="B39431" t="s">
        <v>35783</v>
      </c>
      <c r="C39431" t="s">
        <v>35784</v>
      </c>
      <c r="D39431" t="s">
        <v>49769</v>
      </c>
      <c r="E39431" t="s">
        <v>5892</v>
      </c>
      <c r="F39431" t="s">
        <v>3768</v>
      </c>
      <c r="H39431" t="s">
        <v>3769</v>
      </c>
      <c r="I39431" t="s">
        <v>49983</v>
      </c>
    </row>
    <row r="39432" spans="2:9" x14ac:dyDescent="0.25">
      <c r="B39432" t="s">
        <v>35791</v>
      </c>
      <c r="C39432" t="s">
        <v>35784</v>
      </c>
      <c r="D39432" t="s">
        <v>49769</v>
      </c>
      <c r="E39432" t="s">
        <v>5892</v>
      </c>
      <c r="F39432" t="s">
        <v>3768</v>
      </c>
      <c r="H39432" t="s">
        <v>3769</v>
      </c>
      <c r="I39432" t="s">
        <v>49983</v>
      </c>
    </row>
    <row r="39433" spans="2:9" x14ac:dyDescent="0.25">
      <c r="B39433" t="s">
        <v>40689</v>
      </c>
      <c r="C39433" t="s">
        <v>35784</v>
      </c>
      <c r="D39433" t="s">
        <v>49769</v>
      </c>
      <c r="E39433" t="s">
        <v>5892</v>
      </c>
      <c r="F39433" t="s">
        <v>3768</v>
      </c>
      <c r="H39433" t="s">
        <v>3769</v>
      </c>
      <c r="I39433" t="s">
        <v>49983</v>
      </c>
    </row>
    <row r="39434" spans="2:9" x14ac:dyDescent="0.25">
      <c r="B39434" t="s">
        <v>35797</v>
      </c>
      <c r="C39434" t="s">
        <v>35784</v>
      </c>
      <c r="D39434" t="s">
        <v>49769</v>
      </c>
      <c r="E39434" t="s">
        <v>5892</v>
      </c>
      <c r="F39434" t="s">
        <v>3768</v>
      </c>
      <c r="H39434" t="s">
        <v>3769</v>
      </c>
      <c r="I39434" t="s">
        <v>49983</v>
      </c>
    </row>
    <row r="39435" spans="2:9" x14ac:dyDescent="0.25">
      <c r="B39435" t="s">
        <v>56520</v>
      </c>
      <c r="C39435" t="s">
        <v>56521</v>
      </c>
      <c r="D39435" t="s">
        <v>17951</v>
      </c>
      <c r="E39435" t="s">
        <v>5892</v>
      </c>
      <c r="F39435" t="s">
        <v>3768</v>
      </c>
      <c r="H39435" t="s">
        <v>3769</v>
      </c>
      <c r="I39435" t="s">
        <v>49983</v>
      </c>
    </row>
    <row r="39436" spans="2:9" x14ac:dyDescent="0.25">
      <c r="B39436" t="s">
        <v>56522</v>
      </c>
      <c r="C39436" t="s">
        <v>56521</v>
      </c>
      <c r="D39436" t="s">
        <v>17951</v>
      </c>
      <c r="E39436" t="s">
        <v>5892</v>
      </c>
      <c r="F39436" t="s">
        <v>3768</v>
      </c>
      <c r="H39436" t="s">
        <v>3769</v>
      </c>
      <c r="I39436" t="s">
        <v>49983</v>
      </c>
    </row>
    <row r="39437" spans="2:9" x14ac:dyDescent="0.25">
      <c r="B39437" t="s">
        <v>12685</v>
      </c>
      <c r="C39437" t="s">
        <v>12682</v>
      </c>
      <c r="D39437" t="s">
        <v>13530</v>
      </c>
      <c r="F39437" t="s">
        <v>3768</v>
      </c>
      <c r="H39437" t="s">
        <v>3769</v>
      </c>
      <c r="I39437" t="s">
        <v>49983</v>
      </c>
    </row>
    <row r="39438" spans="2:9" x14ac:dyDescent="0.25">
      <c r="B39438" t="s">
        <v>12681</v>
      </c>
      <c r="C39438" t="s">
        <v>12682</v>
      </c>
      <c r="D39438" t="s">
        <v>13530</v>
      </c>
      <c r="F39438" t="s">
        <v>3768</v>
      </c>
      <c r="H39438" t="s">
        <v>3769</v>
      </c>
      <c r="I39438" t="s">
        <v>49983</v>
      </c>
    </row>
    <row r="39439" spans="2:9" x14ac:dyDescent="0.25">
      <c r="B39439" t="s">
        <v>13538</v>
      </c>
      <c r="C39439" t="s">
        <v>13535</v>
      </c>
      <c r="D39439" t="s">
        <v>13541</v>
      </c>
      <c r="F39439" t="s">
        <v>3768</v>
      </c>
      <c r="H39439" t="s">
        <v>3769</v>
      </c>
      <c r="I39439" t="s">
        <v>49983</v>
      </c>
    </row>
    <row r="39440" spans="2:9" x14ac:dyDescent="0.25">
      <c r="B39440" t="s">
        <v>13534</v>
      </c>
      <c r="C39440" t="s">
        <v>13535</v>
      </c>
      <c r="D39440" t="s">
        <v>13541</v>
      </c>
      <c r="F39440" t="s">
        <v>3768</v>
      </c>
      <c r="H39440" t="s">
        <v>3769</v>
      </c>
      <c r="I39440" t="s">
        <v>49983</v>
      </c>
    </row>
    <row r="39441" spans="2:9" x14ac:dyDescent="0.25">
      <c r="B39441" t="s">
        <v>29982</v>
      </c>
      <c r="C39441" t="s">
        <v>29983</v>
      </c>
      <c r="D39441" t="s">
        <v>8357</v>
      </c>
      <c r="E39441" t="s">
        <v>5892</v>
      </c>
      <c r="F39441" t="s">
        <v>3768</v>
      </c>
      <c r="H39441" t="s">
        <v>3769</v>
      </c>
      <c r="I39441" t="s">
        <v>49983</v>
      </c>
    </row>
    <row r="39442" spans="2:9" x14ac:dyDescent="0.25">
      <c r="B39442" t="s">
        <v>29982</v>
      </c>
      <c r="C39442" t="s">
        <v>29983</v>
      </c>
      <c r="D39442" t="s">
        <v>48553</v>
      </c>
      <c r="E39442" t="s">
        <v>5892</v>
      </c>
      <c r="F39442" t="s">
        <v>3768</v>
      </c>
      <c r="H39442" t="s">
        <v>3769</v>
      </c>
      <c r="I39442" t="s">
        <v>49983</v>
      </c>
    </row>
    <row r="39443" spans="2:9" x14ac:dyDescent="0.25">
      <c r="B39443" t="s">
        <v>56523</v>
      </c>
      <c r="C39443" t="s">
        <v>29983</v>
      </c>
      <c r="D39443" t="s">
        <v>8357</v>
      </c>
      <c r="E39443" t="s">
        <v>5892</v>
      </c>
      <c r="F39443" t="s">
        <v>3768</v>
      </c>
      <c r="H39443" t="s">
        <v>3769</v>
      </c>
      <c r="I39443" t="s">
        <v>49983</v>
      </c>
    </row>
    <row r="39444" spans="2:9" x14ac:dyDescent="0.25">
      <c r="B39444" t="s">
        <v>36549</v>
      </c>
      <c r="C39444" t="s">
        <v>29983</v>
      </c>
      <c r="D39444" t="s">
        <v>45250</v>
      </c>
      <c r="E39444" t="s">
        <v>5892</v>
      </c>
      <c r="F39444" t="s">
        <v>3768</v>
      </c>
      <c r="H39444" t="s">
        <v>3769</v>
      </c>
      <c r="I39444" t="s">
        <v>49983</v>
      </c>
    </row>
    <row r="39445" spans="2:9" x14ac:dyDescent="0.25">
      <c r="B39445" t="s">
        <v>36550</v>
      </c>
      <c r="C39445" t="s">
        <v>29983</v>
      </c>
      <c r="D39445" t="s">
        <v>8357</v>
      </c>
      <c r="E39445" t="s">
        <v>5892</v>
      </c>
      <c r="F39445" t="s">
        <v>3768</v>
      </c>
      <c r="H39445" t="s">
        <v>3769</v>
      </c>
      <c r="I39445" t="s">
        <v>49983</v>
      </c>
    </row>
    <row r="39446" spans="2:9" x14ac:dyDescent="0.25">
      <c r="B39446" t="s">
        <v>36550</v>
      </c>
      <c r="C39446" t="s">
        <v>29983</v>
      </c>
      <c r="D39446" t="s">
        <v>29992</v>
      </c>
      <c r="E39446" t="s">
        <v>5892</v>
      </c>
      <c r="F39446" t="s">
        <v>3768</v>
      </c>
      <c r="H39446" t="s">
        <v>3769</v>
      </c>
      <c r="I39446" t="s">
        <v>49983</v>
      </c>
    </row>
    <row r="39447" spans="2:9" x14ac:dyDescent="0.25">
      <c r="B39447" t="s">
        <v>36553</v>
      </c>
      <c r="C39447" t="s">
        <v>29983</v>
      </c>
      <c r="D39447" t="s">
        <v>8357</v>
      </c>
      <c r="E39447" t="s">
        <v>5892</v>
      </c>
      <c r="F39447" t="s">
        <v>3768</v>
      </c>
      <c r="H39447" t="s">
        <v>3769</v>
      </c>
      <c r="I39447" t="s">
        <v>49983</v>
      </c>
    </row>
    <row r="39448" spans="2:9" x14ac:dyDescent="0.25">
      <c r="B39448" t="s">
        <v>36553</v>
      </c>
      <c r="C39448" t="s">
        <v>29983</v>
      </c>
      <c r="D39448" t="s">
        <v>36554</v>
      </c>
      <c r="E39448" t="s">
        <v>5892</v>
      </c>
      <c r="F39448" t="s">
        <v>3768</v>
      </c>
      <c r="H39448" t="s">
        <v>3769</v>
      </c>
      <c r="I39448" t="s">
        <v>49983</v>
      </c>
    </row>
    <row r="39449" spans="2:9" x14ac:dyDescent="0.25">
      <c r="B39449" t="s">
        <v>36556</v>
      </c>
      <c r="C39449" t="s">
        <v>29983</v>
      </c>
      <c r="D39449" t="s">
        <v>8357</v>
      </c>
      <c r="E39449" t="s">
        <v>5892</v>
      </c>
      <c r="F39449" t="s">
        <v>3768</v>
      </c>
      <c r="H39449" t="s">
        <v>3769</v>
      </c>
      <c r="I39449" t="s">
        <v>49983</v>
      </c>
    </row>
    <row r="39450" spans="2:9" x14ac:dyDescent="0.25">
      <c r="B39450" t="s">
        <v>36556</v>
      </c>
      <c r="C39450" t="s">
        <v>29983</v>
      </c>
      <c r="D39450" t="s">
        <v>29996</v>
      </c>
      <c r="E39450" t="s">
        <v>5892</v>
      </c>
      <c r="F39450" t="s">
        <v>3768</v>
      </c>
      <c r="H39450" t="s">
        <v>3769</v>
      </c>
      <c r="I39450" t="s">
        <v>49983</v>
      </c>
    </row>
    <row r="39451" spans="2:9" x14ac:dyDescent="0.25">
      <c r="B39451" t="s">
        <v>30000</v>
      </c>
      <c r="C39451" t="s">
        <v>29983</v>
      </c>
      <c r="D39451" t="s">
        <v>48555</v>
      </c>
      <c r="E39451" t="s">
        <v>5892</v>
      </c>
      <c r="F39451" t="s">
        <v>3768</v>
      </c>
      <c r="H39451" t="s">
        <v>3769</v>
      </c>
      <c r="I39451" t="s">
        <v>49983</v>
      </c>
    </row>
    <row r="39452" spans="2:9" x14ac:dyDescent="0.25">
      <c r="B39452" t="s">
        <v>36546</v>
      </c>
      <c r="C39452" t="s">
        <v>29983</v>
      </c>
      <c r="D39452" t="s">
        <v>8357</v>
      </c>
      <c r="E39452" t="s">
        <v>5892</v>
      </c>
      <c r="F39452" t="s">
        <v>3768</v>
      </c>
      <c r="H39452" t="s">
        <v>3769</v>
      </c>
      <c r="I39452" t="s">
        <v>49983</v>
      </c>
    </row>
    <row r="39453" spans="2:9" x14ac:dyDescent="0.25">
      <c r="B39453" t="s">
        <v>36546</v>
      </c>
      <c r="C39453" t="s">
        <v>29983</v>
      </c>
      <c r="D39453" t="s">
        <v>29978</v>
      </c>
      <c r="E39453" t="s">
        <v>5892</v>
      </c>
      <c r="F39453" t="s">
        <v>3768</v>
      </c>
      <c r="H39453" t="s">
        <v>3769</v>
      </c>
      <c r="I39453" t="s">
        <v>49983</v>
      </c>
    </row>
    <row r="39454" spans="2:9" x14ac:dyDescent="0.25">
      <c r="B39454" t="s">
        <v>36549</v>
      </c>
      <c r="C39454" t="s">
        <v>29983</v>
      </c>
      <c r="D39454" t="s">
        <v>8357</v>
      </c>
      <c r="E39454" t="s">
        <v>5892</v>
      </c>
      <c r="F39454" t="s">
        <v>3768</v>
      </c>
      <c r="H39454" t="s">
        <v>3769</v>
      </c>
      <c r="I39454" t="s">
        <v>49983</v>
      </c>
    </row>
    <row r="39455" spans="2:9" x14ac:dyDescent="0.25">
      <c r="B39455" t="s">
        <v>36559</v>
      </c>
      <c r="C39455" t="s">
        <v>29983</v>
      </c>
      <c r="D39455" t="s">
        <v>8357</v>
      </c>
      <c r="E39455" t="s">
        <v>5892</v>
      </c>
      <c r="F39455" t="s">
        <v>3768</v>
      </c>
      <c r="H39455" t="s">
        <v>3769</v>
      </c>
      <c r="I39455" t="s">
        <v>49983</v>
      </c>
    </row>
    <row r="39456" spans="2:9" x14ac:dyDescent="0.25">
      <c r="B39456" t="s">
        <v>30000</v>
      </c>
      <c r="C39456" t="s">
        <v>29983</v>
      </c>
      <c r="D39456" t="s">
        <v>8357</v>
      </c>
      <c r="E39456" t="s">
        <v>5892</v>
      </c>
      <c r="F39456" t="s">
        <v>3768</v>
      </c>
      <c r="H39456" t="s">
        <v>3769</v>
      </c>
      <c r="I39456" t="s">
        <v>49983</v>
      </c>
    </row>
    <row r="39457" spans="2:9" x14ac:dyDescent="0.25">
      <c r="B39457" t="s">
        <v>56524</v>
      </c>
      <c r="C39457" t="s">
        <v>56525</v>
      </c>
      <c r="D39457" t="s">
        <v>45385</v>
      </c>
      <c r="E39457" t="s">
        <v>5892</v>
      </c>
      <c r="F39457" t="s">
        <v>3768</v>
      </c>
      <c r="H39457" t="s">
        <v>3769</v>
      </c>
      <c r="I39457" t="s">
        <v>55488</v>
      </c>
    </row>
    <row r="39458" spans="2:9" x14ac:dyDescent="0.25">
      <c r="B39458" t="s">
        <v>56526</v>
      </c>
      <c r="C39458" t="s">
        <v>56527</v>
      </c>
      <c r="D39458" t="s">
        <v>45385</v>
      </c>
      <c r="E39458" t="s">
        <v>5892</v>
      </c>
      <c r="F39458" t="s">
        <v>3768</v>
      </c>
      <c r="H39458" t="s">
        <v>3769</v>
      </c>
      <c r="I39458" t="s">
        <v>55488</v>
      </c>
    </row>
    <row r="39459" spans="2:9" x14ac:dyDescent="0.25">
      <c r="B39459" t="s">
        <v>56528</v>
      </c>
      <c r="C39459" t="s">
        <v>56527</v>
      </c>
      <c r="D39459" t="s">
        <v>45385</v>
      </c>
      <c r="E39459" t="s">
        <v>5892</v>
      </c>
      <c r="F39459" t="s">
        <v>3768</v>
      </c>
      <c r="H39459" t="s">
        <v>3769</v>
      </c>
      <c r="I39459" t="s">
        <v>55488</v>
      </c>
    </row>
    <row r="39460" spans="2:9" x14ac:dyDescent="0.25">
      <c r="B39460" t="s">
        <v>56529</v>
      </c>
      <c r="C39460" t="s">
        <v>56530</v>
      </c>
      <c r="D39460" t="s">
        <v>35564</v>
      </c>
      <c r="E39460" t="s">
        <v>56531</v>
      </c>
      <c r="F39460" t="s">
        <v>3768</v>
      </c>
      <c r="H39460" t="s">
        <v>3769</v>
      </c>
      <c r="I39460" t="s">
        <v>49983</v>
      </c>
    </row>
    <row r="39461" spans="2:9" x14ac:dyDescent="0.25">
      <c r="B39461" t="s">
        <v>56529</v>
      </c>
      <c r="C39461" t="s">
        <v>56530</v>
      </c>
      <c r="D39461" t="s">
        <v>44838</v>
      </c>
      <c r="E39461" t="s">
        <v>56531</v>
      </c>
      <c r="F39461" t="s">
        <v>3768</v>
      </c>
      <c r="H39461" t="s">
        <v>3769</v>
      </c>
      <c r="I39461" t="s">
        <v>49983</v>
      </c>
    </row>
    <row r="39462" spans="2:9" x14ac:dyDescent="0.25">
      <c r="B39462" t="s">
        <v>56532</v>
      </c>
      <c r="C39462" t="s">
        <v>56530</v>
      </c>
      <c r="D39462" t="s">
        <v>44840</v>
      </c>
      <c r="F39462" t="s">
        <v>3768</v>
      </c>
      <c r="H39462" t="s">
        <v>3769</v>
      </c>
      <c r="I39462" t="s">
        <v>49983</v>
      </c>
    </row>
    <row r="39463" spans="2:9" x14ac:dyDescent="0.25">
      <c r="B39463" t="s">
        <v>56532</v>
      </c>
      <c r="C39463" t="s">
        <v>56530</v>
      </c>
      <c r="D39463" t="s">
        <v>35564</v>
      </c>
      <c r="F39463" t="s">
        <v>3768</v>
      </c>
      <c r="H39463" t="s">
        <v>3769</v>
      </c>
      <c r="I39463" t="s">
        <v>49983</v>
      </c>
    </row>
    <row r="39464" spans="2:9" x14ac:dyDescent="0.25">
      <c r="B39464" t="s">
        <v>56533</v>
      </c>
      <c r="C39464" t="s">
        <v>56534</v>
      </c>
      <c r="D39464" t="s">
        <v>2167</v>
      </c>
      <c r="E39464" t="s">
        <v>5892</v>
      </c>
      <c r="F39464" t="s">
        <v>3768</v>
      </c>
      <c r="G39464">
        <v>38440</v>
      </c>
      <c r="H39464" t="s">
        <v>3769</v>
      </c>
      <c r="I39464" t="s">
        <v>50108</v>
      </c>
    </row>
    <row r="39465" spans="2:9" x14ac:dyDescent="0.25">
      <c r="B39465" t="s">
        <v>56535</v>
      </c>
      <c r="C39465" t="s">
        <v>56534</v>
      </c>
      <c r="D39465" t="s">
        <v>2167</v>
      </c>
      <c r="E39465" t="s">
        <v>5892</v>
      </c>
      <c r="F39465" t="s">
        <v>3768</v>
      </c>
      <c r="G39465">
        <v>38441</v>
      </c>
      <c r="H39465" t="s">
        <v>3769</v>
      </c>
      <c r="I39465" t="s">
        <v>50108</v>
      </c>
    </row>
    <row r="39466" spans="2:9" x14ac:dyDescent="0.25">
      <c r="B39466" t="s">
        <v>56533</v>
      </c>
      <c r="C39466" t="s">
        <v>56534</v>
      </c>
      <c r="D39466" t="s">
        <v>16835</v>
      </c>
      <c r="E39466" t="s">
        <v>5892</v>
      </c>
      <c r="F39466" t="s">
        <v>3768</v>
      </c>
      <c r="G39466">
        <v>38440</v>
      </c>
      <c r="H39466" t="s">
        <v>3769</v>
      </c>
      <c r="I39466" t="s">
        <v>50108</v>
      </c>
    </row>
    <row r="39467" spans="2:9" x14ac:dyDescent="0.25">
      <c r="B39467" t="s">
        <v>56535</v>
      </c>
      <c r="C39467" t="s">
        <v>56534</v>
      </c>
      <c r="D39467" t="s">
        <v>16835</v>
      </c>
      <c r="E39467" t="s">
        <v>5892</v>
      </c>
      <c r="F39467" t="s">
        <v>3768</v>
      </c>
      <c r="G39467">
        <v>38441</v>
      </c>
      <c r="H39467" t="s">
        <v>3769</v>
      </c>
      <c r="I39467" t="s">
        <v>50108</v>
      </c>
    </row>
    <row r="39468" spans="2:9" x14ac:dyDescent="0.25">
      <c r="B39468" t="s">
        <v>30325</v>
      </c>
      <c r="C39468" t="s">
        <v>30326</v>
      </c>
      <c r="D39468" t="s">
        <v>16835</v>
      </c>
      <c r="E39468" t="s">
        <v>5892</v>
      </c>
      <c r="F39468" t="s">
        <v>3768</v>
      </c>
      <c r="H39468" t="s">
        <v>3769</v>
      </c>
      <c r="I39468" t="s">
        <v>49983</v>
      </c>
    </row>
    <row r="39469" spans="2:9" x14ac:dyDescent="0.25">
      <c r="B39469" t="s">
        <v>36707</v>
      </c>
      <c r="C39469" t="s">
        <v>30326</v>
      </c>
      <c r="D39469" t="s">
        <v>16835</v>
      </c>
      <c r="E39469" t="s">
        <v>5892</v>
      </c>
      <c r="F39469" t="s">
        <v>3768</v>
      </c>
      <c r="H39469" t="s">
        <v>3769</v>
      </c>
      <c r="I39469" t="s">
        <v>49983</v>
      </c>
    </row>
    <row r="39470" spans="2:9" x14ac:dyDescent="0.25">
      <c r="B39470" t="s">
        <v>30329</v>
      </c>
      <c r="C39470" t="s">
        <v>30326</v>
      </c>
      <c r="D39470" t="s">
        <v>16835</v>
      </c>
      <c r="E39470" t="s">
        <v>5892</v>
      </c>
      <c r="F39470" t="s">
        <v>3768</v>
      </c>
      <c r="H39470" t="s">
        <v>3769</v>
      </c>
      <c r="I39470" t="s">
        <v>49983</v>
      </c>
    </row>
    <row r="39471" spans="2:9" x14ac:dyDescent="0.25">
      <c r="B39471" t="s">
        <v>56536</v>
      </c>
      <c r="C39471" t="s">
        <v>56537</v>
      </c>
      <c r="D39471" t="s">
        <v>35564</v>
      </c>
      <c r="F39471" t="s">
        <v>3768</v>
      </c>
      <c r="H39471" t="s">
        <v>3769</v>
      </c>
      <c r="I39471" t="s">
        <v>49983</v>
      </c>
    </row>
    <row r="39472" spans="2:9" x14ac:dyDescent="0.25">
      <c r="B39472" t="s">
        <v>56538</v>
      </c>
      <c r="C39472" t="s">
        <v>56537</v>
      </c>
      <c r="D39472" t="s">
        <v>44846</v>
      </c>
      <c r="F39472" t="s">
        <v>3768</v>
      </c>
      <c r="H39472" t="s">
        <v>3769</v>
      </c>
      <c r="I39472" t="s">
        <v>49983</v>
      </c>
    </row>
    <row r="39473" spans="2:9" x14ac:dyDescent="0.25">
      <c r="B39473" t="s">
        <v>56538</v>
      </c>
      <c r="C39473" t="s">
        <v>56537</v>
      </c>
      <c r="D39473" t="s">
        <v>35564</v>
      </c>
      <c r="F39473" t="s">
        <v>3768</v>
      </c>
      <c r="H39473" t="s">
        <v>3769</v>
      </c>
      <c r="I39473" t="s">
        <v>49983</v>
      </c>
    </row>
    <row r="39474" spans="2:9" x14ac:dyDescent="0.25">
      <c r="B39474" t="s">
        <v>56539</v>
      </c>
      <c r="C39474" t="s">
        <v>56537</v>
      </c>
      <c r="D39474" t="s">
        <v>35564</v>
      </c>
      <c r="F39474" t="s">
        <v>3768</v>
      </c>
      <c r="H39474" t="s">
        <v>3769</v>
      </c>
      <c r="I39474" t="s">
        <v>49983</v>
      </c>
    </row>
    <row r="39475" spans="2:9" x14ac:dyDescent="0.25">
      <c r="B39475" t="s">
        <v>56540</v>
      </c>
      <c r="C39475" t="s">
        <v>56541</v>
      </c>
      <c r="D39475" t="s">
        <v>35564</v>
      </c>
      <c r="F39475" t="s">
        <v>3768</v>
      </c>
      <c r="H39475" t="s">
        <v>3769</v>
      </c>
      <c r="I39475" t="s">
        <v>49983</v>
      </c>
    </row>
    <row r="39476" spans="2:9" x14ac:dyDescent="0.25">
      <c r="B39476" t="s">
        <v>56540</v>
      </c>
      <c r="C39476" t="s">
        <v>56541</v>
      </c>
      <c r="D39476" t="s">
        <v>44844</v>
      </c>
      <c r="F39476" t="s">
        <v>3768</v>
      </c>
      <c r="H39476" t="s">
        <v>3769</v>
      </c>
      <c r="I39476" t="s">
        <v>49983</v>
      </c>
    </row>
    <row r="39477" spans="2:9" x14ac:dyDescent="0.25">
      <c r="B39477" t="s">
        <v>56542</v>
      </c>
      <c r="C39477" t="s">
        <v>56543</v>
      </c>
      <c r="D39477" t="s">
        <v>48267</v>
      </c>
      <c r="F39477" t="s">
        <v>3768</v>
      </c>
      <c r="H39477" t="s">
        <v>3769</v>
      </c>
      <c r="I39477" t="s">
        <v>49983</v>
      </c>
    </row>
    <row r="39478" spans="2:9" x14ac:dyDescent="0.25">
      <c r="B39478" t="s">
        <v>56542</v>
      </c>
      <c r="C39478" t="s">
        <v>56543</v>
      </c>
      <c r="D39478" t="s">
        <v>35564</v>
      </c>
      <c r="F39478" t="s">
        <v>3768</v>
      </c>
      <c r="H39478" t="s">
        <v>3769</v>
      </c>
      <c r="I39478" t="s">
        <v>49983</v>
      </c>
    </row>
    <row r="39479" spans="2:9" x14ac:dyDescent="0.25">
      <c r="B39479" t="s">
        <v>56544</v>
      </c>
      <c r="C39479" t="s">
        <v>56545</v>
      </c>
      <c r="D39479" t="s">
        <v>29968</v>
      </c>
      <c r="F39479" t="s">
        <v>3768</v>
      </c>
      <c r="H39479" t="s">
        <v>3769</v>
      </c>
      <c r="I39479" t="s">
        <v>55488</v>
      </c>
    </row>
    <row r="39480" spans="2:9" x14ac:dyDescent="0.25">
      <c r="B39480" t="s">
        <v>35199</v>
      </c>
      <c r="C39480" t="s">
        <v>35200</v>
      </c>
      <c r="D39480" t="s">
        <v>49625</v>
      </c>
      <c r="E39480" t="s">
        <v>5892</v>
      </c>
      <c r="F39480" t="s">
        <v>3768</v>
      </c>
      <c r="H39480" t="s">
        <v>3769</v>
      </c>
      <c r="I39480" t="s">
        <v>49983</v>
      </c>
    </row>
    <row r="39481" spans="2:9" x14ac:dyDescent="0.25">
      <c r="B39481" t="s">
        <v>35217</v>
      </c>
      <c r="C39481" t="s">
        <v>35200</v>
      </c>
      <c r="D39481" t="s">
        <v>49625</v>
      </c>
      <c r="E39481" t="s">
        <v>5892</v>
      </c>
      <c r="F39481" t="s">
        <v>3768</v>
      </c>
      <c r="H39481" t="s">
        <v>3769</v>
      </c>
      <c r="I39481" t="s">
        <v>49983</v>
      </c>
    </row>
    <row r="39482" spans="2:9" x14ac:dyDescent="0.25">
      <c r="B39482" t="s">
        <v>56546</v>
      </c>
      <c r="C39482" t="s">
        <v>56547</v>
      </c>
      <c r="D39482" t="s">
        <v>13386</v>
      </c>
      <c r="E39482" t="s">
        <v>5892</v>
      </c>
      <c r="F39482" t="s">
        <v>3768</v>
      </c>
      <c r="H39482" t="s">
        <v>3769</v>
      </c>
      <c r="I39482" t="s">
        <v>49983</v>
      </c>
    </row>
    <row r="39483" spans="2:9" x14ac:dyDescent="0.25">
      <c r="B39483" t="s">
        <v>56548</v>
      </c>
      <c r="C39483" t="s">
        <v>56547</v>
      </c>
      <c r="D39483" t="s">
        <v>13386</v>
      </c>
      <c r="E39483" t="s">
        <v>5892</v>
      </c>
      <c r="F39483" t="s">
        <v>3768</v>
      </c>
      <c r="H39483" t="s">
        <v>3769</v>
      </c>
      <c r="I39483" t="s">
        <v>49983</v>
      </c>
    </row>
    <row r="39484" spans="2:9" x14ac:dyDescent="0.25">
      <c r="B39484" t="s">
        <v>56549</v>
      </c>
      <c r="C39484" t="s">
        <v>56550</v>
      </c>
      <c r="D39484" t="s">
        <v>13386</v>
      </c>
      <c r="F39484" t="s">
        <v>3768</v>
      </c>
      <c r="H39484" t="s">
        <v>3769</v>
      </c>
      <c r="I39484" t="s">
        <v>49983</v>
      </c>
    </row>
    <row r="39485" spans="2:9" x14ac:dyDescent="0.25">
      <c r="B39485" t="s">
        <v>56551</v>
      </c>
      <c r="C39485" t="s">
        <v>56550</v>
      </c>
      <c r="D39485" t="s">
        <v>13386</v>
      </c>
      <c r="F39485" t="s">
        <v>3768</v>
      </c>
      <c r="H39485" t="s">
        <v>3769</v>
      </c>
      <c r="I39485" t="s">
        <v>49983</v>
      </c>
    </row>
    <row r="39486" spans="2:9" x14ac:dyDescent="0.25">
      <c r="B39486" t="s">
        <v>56552</v>
      </c>
      <c r="C39486" t="s">
        <v>56553</v>
      </c>
      <c r="D39486" t="s">
        <v>40700</v>
      </c>
      <c r="E39486" t="s">
        <v>5892</v>
      </c>
      <c r="F39486" t="s">
        <v>3768</v>
      </c>
      <c r="H39486" t="s">
        <v>3769</v>
      </c>
      <c r="I39486" t="s">
        <v>59948</v>
      </c>
    </row>
    <row r="39487" spans="2:9" x14ac:dyDescent="0.25">
      <c r="B39487" t="s">
        <v>56554</v>
      </c>
      <c r="C39487" t="s">
        <v>56553</v>
      </c>
      <c r="D39487" t="s">
        <v>40700</v>
      </c>
      <c r="E39487" t="s">
        <v>5892</v>
      </c>
      <c r="F39487" t="s">
        <v>3768</v>
      </c>
      <c r="H39487" t="s">
        <v>3769</v>
      </c>
      <c r="I39487" t="s">
        <v>59948</v>
      </c>
    </row>
    <row r="39488" spans="2:9" x14ac:dyDescent="0.25">
      <c r="B39488" t="s">
        <v>36499</v>
      </c>
      <c r="C39488" t="s">
        <v>36500</v>
      </c>
      <c r="D39488" t="s">
        <v>29916</v>
      </c>
      <c r="E39488" t="s">
        <v>56555</v>
      </c>
      <c r="F39488" t="s">
        <v>3768</v>
      </c>
      <c r="H39488" t="s">
        <v>3769</v>
      </c>
      <c r="I39488" t="s">
        <v>59948</v>
      </c>
    </row>
    <row r="39489" spans="2:9" x14ac:dyDescent="0.25">
      <c r="B39489" t="s">
        <v>36499</v>
      </c>
      <c r="C39489" t="s">
        <v>36500</v>
      </c>
      <c r="D39489" t="s">
        <v>16871</v>
      </c>
      <c r="E39489" t="s">
        <v>56555</v>
      </c>
      <c r="F39489" t="s">
        <v>3768</v>
      </c>
      <c r="H39489" t="s">
        <v>3769</v>
      </c>
      <c r="I39489" t="s">
        <v>59948</v>
      </c>
    </row>
    <row r="39490" spans="2:9" x14ac:dyDescent="0.25">
      <c r="B39490" t="s">
        <v>36503</v>
      </c>
      <c r="C39490" t="s">
        <v>36500</v>
      </c>
      <c r="D39490" t="s">
        <v>36504</v>
      </c>
      <c r="E39490" t="s">
        <v>56555</v>
      </c>
      <c r="F39490" t="s">
        <v>3768</v>
      </c>
      <c r="H39490" t="s">
        <v>3769</v>
      </c>
      <c r="I39490" t="s">
        <v>59948</v>
      </c>
    </row>
    <row r="39491" spans="2:9" x14ac:dyDescent="0.25">
      <c r="B39491" t="s">
        <v>36503</v>
      </c>
      <c r="C39491" t="s">
        <v>36500</v>
      </c>
      <c r="D39491" t="s">
        <v>16871</v>
      </c>
      <c r="E39491" t="s">
        <v>56555</v>
      </c>
      <c r="F39491" t="s">
        <v>3768</v>
      </c>
      <c r="H39491" t="s">
        <v>3769</v>
      </c>
      <c r="I39491" t="s">
        <v>59948</v>
      </c>
    </row>
    <row r="39492" spans="2:9" x14ac:dyDescent="0.25">
      <c r="B39492" t="s">
        <v>36508</v>
      </c>
      <c r="C39492" t="s">
        <v>36500</v>
      </c>
      <c r="D39492" t="s">
        <v>36509</v>
      </c>
      <c r="E39492" t="s">
        <v>56555</v>
      </c>
      <c r="F39492" t="s">
        <v>3768</v>
      </c>
      <c r="H39492" t="s">
        <v>3769</v>
      </c>
      <c r="I39492" t="s">
        <v>59948</v>
      </c>
    </row>
    <row r="39493" spans="2:9" x14ac:dyDescent="0.25">
      <c r="B39493" t="s">
        <v>36508</v>
      </c>
      <c r="C39493" t="s">
        <v>36500</v>
      </c>
      <c r="D39493" t="s">
        <v>16871</v>
      </c>
      <c r="E39493" t="s">
        <v>56555</v>
      </c>
      <c r="F39493" t="s">
        <v>3768</v>
      </c>
      <c r="H39493" t="s">
        <v>3769</v>
      </c>
      <c r="I39493" t="s">
        <v>59948</v>
      </c>
    </row>
    <row r="39494" spans="2:9" x14ac:dyDescent="0.25">
      <c r="B39494" t="s">
        <v>56556</v>
      </c>
      <c r="C39494" t="s">
        <v>56557</v>
      </c>
      <c r="D39494" t="s">
        <v>376</v>
      </c>
      <c r="E39494" t="s">
        <v>5892</v>
      </c>
      <c r="F39494" t="s">
        <v>3768</v>
      </c>
      <c r="H39494" t="s">
        <v>3769</v>
      </c>
      <c r="I39494" t="s">
        <v>49983</v>
      </c>
    </row>
    <row r="39495" spans="2:9" x14ac:dyDescent="0.25">
      <c r="B39495" t="s">
        <v>56556</v>
      </c>
      <c r="C39495" t="s">
        <v>56557</v>
      </c>
      <c r="D39495" t="s">
        <v>48122</v>
      </c>
      <c r="E39495" t="s">
        <v>5892</v>
      </c>
      <c r="F39495" t="s">
        <v>3768</v>
      </c>
      <c r="H39495" t="s">
        <v>3769</v>
      </c>
      <c r="I39495" t="s">
        <v>49983</v>
      </c>
    </row>
    <row r="39496" spans="2:9" x14ac:dyDescent="0.25">
      <c r="B39496" t="s">
        <v>56558</v>
      </c>
      <c r="C39496" t="s">
        <v>56559</v>
      </c>
      <c r="D39496" t="s">
        <v>376</v>
      </c>
      <c r="E39496" t="s">
        <v>5892</v>
      </c>
      <c r="F39496" t="s">
        <v>3768</v>
      </c>
      <c r="H39496" t="s">
        <v>3769</v>
      </c>
      <c r="I39496" t="s">
        <v>49983</v>
      </c>
    </row>
    <row r="39497" spans="2:9" x14ac:dyDescent="0.25">
      <c r="B39497" t="s">
        <v>56558</v>
      </c>
      <c r="C39497" t="s">
        <v>56559</v>
      </c>
      <c r="D39497" t="s">
        <v>48122</v>
      </c>
      <c r="E39497" t="s">
        <v>5892</v>
      </c>
      <c r="F39497" t="s">
        <v>3768</v>
      </c>
      <c r="H39497" t="s">
        <v>3769</v>
      </c>
      <c r="I39497" t="s">
        <v>49983</v>
      </c>
    </row>
    <row r="39498" spans="2:9" x14ac:dyDescent="0.25">
      <c r="B39498" t="s">
        <v>56560</v>
      </c>
      <c r="C39498" t="s">
        <v>56561</v>
      </c>
      <c r="D39498" t="s">
        <v>376</v>
      </c>
      <c r="E39498" t="s">
        <v>5892</v>
      </c>
      <c r="F39498" t="s">
        <v>3768</v>
      </c>
      <c r="H39498" t="s">
        <v>3769</v>
      </c>
      <c r="I39498" t="s">
        <v>49983</v>
      </c>
    </row>
    <row r="39499" spans="2:9" x14ac:dyDescent="0.25">
      <c r="B39499" t="s">
        <v>56560</v>
      </c>
      <c r="C39499" t="s">
        <v>56561</v>
      </c>
      <c r="D39499" t="s">
        <v>48122</v>
      </c>
      <c r="E39499" t="s">
        <v>5892</v>
      </c>
      <c r="F39499" t="s">
        <v>3768</v>
      </c>
      <c r="H39499" t="s">
        <v>3769</v>
      </c>
      <c r="I39499" t="s">
        <v>49983</v>
      </c>
    </row>
    <row r="39500" spans="2:9" x14ac:dyDescent="0.25">
      <c r="B39500" t="s">
        <v>56562</v>
      </c>
      <c r="C39500" t="s">
        <v>56563</v>
      </c>
      <c r="D39500" t="s">
        <v>48122</v>
      </c>
      <c r="E39500" t="s">
        <v>5892</v>
      </c>
      <c r="F39500" t="s">
        <v>3768</v>
      </c>
      <c r="H39500" t="s">
        <v>3769</v>
      </c>
      <c r="I39500" t="s">
        <v>49983</v>
      </c>
    </row>
    <row r="39501" spans="2:9" x14ac:dyDescent="0.25">
      <c r="B39501" t="s">
        <v>56562</v>
      </c>
      <c r="C39501" t="s">
        <v>56563</v>
      </c>
      <c r="D39501" t="s">
        <v>376</v>
      </c>
      <c r="E39501" t="s">
        <v>5892</v>
      </c>
      <c r="F39501" t="s">
        <v>3768</v>
      </c>
      <c r="H39501" t="s">
        <v>3769</v>
      </c>
      <c r="I39501" t="s">
        <v>49983</v>
      </c>
    </row>
    <row r="39502" spans="2:9" x14ac:dyDescent="0.25">
      <c r="B39502" t="s">
        <v>56564</v>
      </c>
      <c r="C39502" t="s">
        <v>56565</v>
      </c>
      <c r="D39502" t="s">
        <v>48122</v>
      </c>
      <c r="E39502" t="s">
        <v>5892</v>
      </c>
      <c r="F39502" t="s">
        <v>3768</v>
      </c>
      <c r="H39502" t="s">
        <v>3769</v>
      </c>
      <c r="I39502" t="s">
        <v>49983</v>
      </c>
    </row>
    <row r="39503" spans="2:9" x14ac:dyDescent="0.25">
      <c r="B39503" t="s">
        <v>56564</v>
      </c>
      <c r="C39503" t="s">
        <v>56565</v>
      </c>
      <c r="D39503" t="s">
        <v>376</v>
      </c>
      <c r="E39503" t="s">
        <v>5892</v>
      </c>
      <c r="F39503" t="s">
        <v>3768</v>
      </c>
      <c r="H39503" t="s">
        <v>3769</v>
      </c>
      <c r="I39503" t="s">
        <v>49983</v>
      </c>
    </row>
    <row r="39504" spans="2:9" x14ac:dyDescent="0.25">
      <c r="B39504" t="s">
        <v>56566</v>
      </c>
      <c r="C39504" t="s">
        <v>56567</v>
      </c>
      <c r="D39504" t="s">
        <v>376</v>
      </c>
      <c r="E39504" t="s">
        <v>5892</v>
      </c>
      <c r="F39504" t="s">
        <v>3768</v>
      </c>
      <c r="H39504" t="s">
        <v>3769</v>
      </c>
      <c r="I39504" t="s">
        <v>49983</v>
      </c>
    </row>
    <row r="39505" spans="2:9" x14ac:dyDescent="0.25">
      <c r="B39505" t="s">
        <v>56566</v>
      </c>
      <c r="C39505" t="s">
        <v>56567</v>
      </c>
      <c r="D39505" t="s">
        <v>48122</v>
      </c>
      <c r="E39505" t="s">
        <v>5892</v>
      </c>
      <c r="F39505" t="s">
        <v>3768</v>
      </c>
      <c r="H39505" t="s">
        <v>3769</v>
      </c>
      <c r="I39505" t="s">
        <v>49983</v>
      </c>
    </row>
    <row r="39506" spans="2:9" x14ac:dyDescent="0.25">
      <c r="B39506" t="s">
        <v>34853</v>
      </c>
      <c r="C39506" t="s">
        <v>34707</v>
      </c>
      <c r="D39506" t="s">
        <v>48070</v>
      </c>
      <c r="E39506" t="s">
        <v>55560</v>
      </c>
      <c r="F39506" t="s">
        <v>3768</v>
      </c>
      <c r="H39506" t="s">
        <v>3769</v>
      </c>
      <c r="I39506" t="s">
        <v>49983</v>
      </c>
    </row>
    <row r="39507" spans="2:9" x14ac:dyDescent="0.25">
      <c r="B39507" t="s">
        <v>34706</v>
      </c>
      <c r="C39507" t="s">
        <v>34707</v>
      </c>
      <c r="D39507" t="s">
        <v>48070</v>
      </c>
      <c r="E39507" t="s">
        <v>55560</v>
      </c>
      <c r="F39507" t="s">
        <v>3768</v>
      </c>
      <c r="H39507" t="s">
        <v>3769</v>
      </c>
      <c r="I39507" t="s">
        <v>49983</v>
      </c>
    </row>
    <row r="39508" spans="2:9" x14ac:dyDescent="0.25">
      <c r="B39508" t="s">
        <v>34840</v>
      </c>
      <c r="C39508" t="s">
        <v>34841</v>
      </c>
      <c r="D39508" t="s">
        <v>1089</v>
      </c>
      <c r="E39508" t="s">
        <v>5892</v>
      </c>
      <c r="F39508" t="s">
        <v>3768</v>
      </c>
      <c r="G39508">
        <v>33900</v>
      </c>
      <c r="H39508" t="s">
        <v>3769</v>
      </c>
      <c r="I39508" t="s">
        <v>50108</v>
      </c>
    </row>
    <row r="39509" spans="2:9" x14ac:dyDescent="0.25">
      <c r="B39509" t="s">
        <v>34844</v>
      </c>
      <c r="C39509" t="s">
        <v>34841</v>
      </c>
      <c r="D39509" t="s">
        <v>48068</v>
      </c>
      <c r="E39509" t="s">
        <v>5892</v>
      </c>
      <c r="F39509" t="s">
        <v>3768</v>
      </c>
      <c r="G39509">
        <v>33901</v>
      </c>
      <c r="H39509" t="s">
        <v>3769</v>
      </c>
      <c r="I39509" t="s">
        <v>50108</v>
      </c>
    </row>
    <row r="39510" spans="2:9" x14ac:dyDescent="0.25">
      <c r="B39510" t="s">
        <v>34924</v>
      </c>
      <c r="C39510" t="s">
        <v>34841</v>
      </c>
      <c r="D39510" t="s">
        <v>1089</v>
      </c>
      <c r="E39510" t="s">
        <v>5892</v>
      </c>
      <c r="F39510" t="s">
        <v>3768</v>
      </c>
      <c r="G39510">
        <v>33902</v>
      </c>
      <c r="H39510" t="s">
        <v>3769</v>
      </c>
      <c r="I39510" t="s">
        <v>50108</v>
      </c>
    </row>
    <row r="39511" spans="2:9" x14ac:dyDescent="0.25">
      <c r="B39511" t="s">
        <v>34927</v>
      </c>
      <c r="C39511" t="s">
        <v>34841</v>
      </c>
      <c r="D39511" t="s">
        <v>48068</v>
      </c>
      <c r="E39511" t="s">
        <v>5892</v>
      </c>
      <c r="F39511" t="s">
        <v>3768</v>
      </c>
      <c r="G39511">
        <v>33903</v>
      </c>
      <c r="H39511" t="s">
        <v>3769</v>
      </c>
      <c r="I39511" t="s">
        <v>50108</v>
      </c>
    </row>
    <row r="39512" spans="2:9" x14ac:dyDescent="0.25">
      <c r="B39512" t="s">
        <v>56568</v>
      </c>
      <c r="C39512" t="s">
        <v>34841</v>
      </c>
      <c r="D39512" t="s">
        <v>48068</v>
      </c>
      <c r="E39512" t="s">
        <v>5892</v>
      </c>
      <c r="F39512" t="s">
        <v>3768</v>
      </c>
      <c r="G39512">
        <v>40092</v>
      </c>
      <c r="H39512" t="s">
        <v>3769</v>
      </c>
      <c r="I39512" t="s">
        <v>50108</v>
      </c>
    </row>
    <row r="39513" spans="2:9" x14ac:dyDescent="0.25">
      <c r="B39513" t="s">
        <v>34840</v>
      </c>
      <c r="C39513" t="s">
        <v>34841</v>
      </c>
      <c r="D39513" t="s">
        <v>48068</v>
      </c>
      <c r="E39513" t="s">
        <v>5892</v>
      </c>
      <c r="F39513" t="s">
        <v>3768</v>
      </c>
      <c r="G39513">
        <v>33900</v>
      </c>
      <c r="H39513" t="s">
        <v>3769</v>
      </c>
      <c r="I39513" t="s">
        <v>50108</v>
      </c>
    </row>
    <row r="39514" spans="2:9" x14ac:dyDescent="0.25">
      <c r="B39514" t="s">
        <v>34844</v>
      </c>
      <c r="C39514" t="s">
        <v>34841</v>
      </c>
      <c r="D39514" t="s">
        <v>1089</v>
      </c>
      <c r="E39514" t="s">
        <v>5892</v>
      </c>
      <c r="F39514" t="s">
        <v>3768</v>
      </c>
      <c r="G39514">
        <v>33901</v>
      </c>
      <c r="H39514" t="s">
        <v>3769</v>
      </c>
      <c r="I39514" t="s">
        <v>50108</v>
      </c>
    </row>
    <row r="39515" spans="2:9" x14ac:dyDescent="0.25">
      <c r="B39515" t="s">
        <v>34924</v>
      </c>
      <c r="C39515" t="s">
        <v>34841</v>
      </c>
      <c r="D39515" t="s">
        <v>48068</v>
      </c>
      <c r="E39515" t="s">
        <v>5892</v>
      </c>
      <c r="F39515" t="s">
        <v>3768</v>
      </c>
      <c r="G39515">
        <v>33902</v>
      </c>
      <c r="H39515" t="s">
        <v>3769</v>
      </c>
      <c r="I39515" t="s">
        <v>50108</v>
      </c>
    </row>
    <row r="39516" spans="2:9" x14ac:dyDescent="0.25">
      <c r="B39516" t="s">
        <v>34927</v>
      </c>
      <c r="C39516" t="s">
        <v>34841</v>
      </c>
      <c r="D39516" t="s">
        <v>1089</v>
      </c>
      <c r="E39516" t="s">
        <v>5892</v>
      </c>
      <c r="F39516" t="s">
        <v>3768</v>
      </c>
      <c r="G39516">
        <v>33903</v>
      </c>
      <c r="H39516" t="s">
        <v>3769</v>
      </c>
      <c r="I39516" t="s">
        <v>50108</v>
      </c>
    </row>
    <row r="39517" spans="2:9" x14ac:dyDescent="0.25">
      <c r="B39517" t="s">
        <v>56569</v>
      </c>
      <c r="C39517" t="s">
        <v>56570</v>
      </c>
      <c r="D39517" t="s">
        <v>48068</v>
      </c>
      <c r="E39517" t="s">
        <v>5892</v>
      </c>
      <c r="F39517" t="s">
        <v>3768</v>
      </c>
      <c r="G39517">
        <v>38036</v>
      </c>
      <c r="H39517" t="s">
        <v>3769</v>
      </c>
      <c r="I39517" t="s">
        <v>50108</v>
      </c>
    </row>
    <row r="39518" spans="2:9" x14ac:dyDescent="0.25">
      <c r="B39518" t="s">
        <v>56571</v>
      </c>
      <c r="C39518" t="s">
        <v>56572</v>
      </c>
      <c r="D39518" t="s">
        <v>17748</v>
      </c>
      <c r="E39518" t="s">
        <v>5892</v>
      </c>
      <c r="F39518" t="s">
        <v>3768</v>
      </c>
      <c r="G39518">
        <v>38037</v>
      </c>
      <c r="H39518" t="s">
        <v>3769</v>
      </c>
      <c r="I39518" t="s">
        <v>50108</v>
      </c>
    </row>
    <row r="39519" spans="2:9" x14ac:dyDescent="0.25">
      <c r="B39519" t="s">
        <v>56571</v>
      </c>
      <c r="C39519" t="s">
        <v>56572</v>
      </c>
      <c r="D39519" t="s">
        <v>48068</v>
      </c>
      <c r="E39519" t="s">
        <v>5892</v>
      </c>
      <c r="F39519" t="s">
        <v>3768</v>
      </c>
      <c r="G39519">
        <v>38037</v>
      </c>
      <c r="H39519" t="s">
        <v>3769</v>
      </c>
      <c r="I39519" t="s">
        <v>50108</v>
      </c>
    </row>
    <row r="39520" spans="2:9" x14ac:dyDescent="0.25">
      <c r="B39520" t="s">
        <v>56573</v>
      </c>
      <c r="C39520" t="s">
        <v>56574</v>
      </c>
      <c r="D39520" t="s">
        <v>17750</v>
      </c>
      <c r="E39520" t="s">
        <v>5892</v>
      </c>
      <c r="F39520" t="s">
        <v>3768</v>
      </c>
      <c r="G39520">
        <v>37992</v>
      </c>
      <c r="H39520" t="s">
        <v>3769</v>
      </c>
      <c r="I39520" t="s">
        <v>50108</v>
      </c>
    </row>
    <row r="39521" spans="2:9" x14ac:dyDescent="0.25">
      <c r="B39521" t="s">
        <v>56573</v>
      </c>
      <c r="C39521" t="s">
        <v>56574</v>
      </c>
      <c r="D39521" t="s">
        <v>48068</v>
      </c>
      <c r="E39521" t="s">
        <v>5892</v>
      </c>
      <c r="F39521" t="s">
        <v>3768</v>
      </c>
      <c r="G39521">
        <v>37992</v>
      </c>
      <c r="H39521" t="s">
        <v>3769</v>
      </c>
      <c r="I39521" t="s">
        <v>50108</v>
      </c>
    </row>
    <row r="39522" spans="2:9" x14ac:dyDescent="0.25">
      <c r="B39522" t="s">
        <v>56575</v>
      </c>
      <c r="C39522" t="s">
        <v>56576</v>
      </c>
      <c r="D39522" t="s">
        <v>15897</v>
      </c>
      <c r="E39522" t="s">
        <v>5892</v>
      </c>
      <c r="F39522" t="s">
        <v>3768</v>
      </c>
      <c r="G39522">
        <v>38038</v>
      </c>
      <c r="H39522" t="s">
        <v>3769</v>
      </c>
      <c r="I39522" t="s">
        <v>50108</v>
      </c>
    </row>
    <row r="39523" spans="2:9" x14ac:dyDescent="0.25">
      <c r="B39523" t="s">
        <v>56575</v>
      </c>
      <c r="C39523" t="s">
        <v>56576</v>
      </c>
      <c r="D39523" t="s">
        <v>48068</v>
      </c>
      <c r="E39523" t="s">
        <v>5892</v>
      </c>
      <c r="F39523" t="s">
        <v>3768</v>
      </c>
      <c r="G39523">
        <v>38038</v>
      </c>
      <c r="H39523" t="s">
        <v>3769</v>
      </c>
      <c r="I39523" t="s">
        <v>50108</v>
      </c>
    </row>
    <row r="39524" spans="2:9" x14ac:dyDescent="0.25">
      <c r="B39524" t="s">
        <v>56577</v>
      </c>
      <c r="C39524" t="s">
        <v>56578</v>
      </c>
      <c r="D39524" t="s">
        <v>17752</v>
      </c>
      <c r="E39524" t="s">
        <v>5892</v>
      </c>
      <c r="F39524" t="s">
        <v>3768</v>
      </c>
      <c r="G39524">
        <v>37991</v>
      </c>
      <c r="H39524" t="s">
        <v>3769</v>
      </c>
      <c r="I39524" t="s">
        <v>50108</v>
      </c>
    </row>
    <row r="39525" spans="2:9" x14ac:dyDescent="0.25">
      <c r="B39525" t="s">
        <v>56577</v>
      </c>
      <c r="C39525" t="s">
        <v>56578</v>
      </c>
      <c r="D39525" t="s">
        <v>48068</v>
      </c>
      <c r="E39525" t="s">
        <v>5892</v>
      </c>
      <c r="F39525" t="s">
        <v>3768</v>
      </c>
      <c r="G39525">
        <v>37991</v>
      </c>
      <c r="H39525" t="s">
        <v>3769</v>
      </c>
      <c r="I39525" t="s">
        <v>50108</v>
      </c>
    </row>
    <row r="39526" spans="2:9" x14ac:dyDescent="0.25">
      <c r="B39526" t="s">
        <v>56579</v>
      </c>
      <c r="C39526" t="s">
        <v>56580</v>
      </c>
      <c r="D39526" t="s">
        <v>17754</v>
      </c>
      <c r="E39526" t="s">
        <v>5892</v>
      </c>
      <c r="F39526" t="s">
        <v>3768</v>
      </c>
      <c r="G39526">
        <v>39309</v>
      </c>
      <c r="H39526" t="s">
        <v>3769</v>
      </c>
      <c r="I39526" t="s">
        <v>50108</v>
      </c>
    </row>
    <row r="39527" spans="2:9" x14ac:dyDescent="0.25">
      <c r="B39527" t="s">
        <v>56579</v>
      </c>
      <c r="C39527" t="s">
        <v>56580</v>
      </c>
      <c r="D39527" t="s">
        <v>48068</v>
      </c>
      <c r="E39527" t="s">
        <v>5892</v>
      </c>
      <c r="F39527" t="s">
        <v>3768</v>
      </c>
      <c r="G39527">
        <v>39309</v>
      </c>
      <c r="H39527" t="s">
        <v>3769</v>
      </c>
      <c r="I39527" t="s">
        <v>50108</v>
      </c>
    </row>
    <row r="39528" spans="2:9" x14ac:dyDescent="0.25">
      <c r="B39528" t="s">
        <v>56581</v>
      </c>
      <c r="C39528" t="s">
        <v>56582</v>
      </c>
      <c r="D39528" t="s">
        <v>15905</v>
      </c>
      <c r="E39528" t="s">
        <v>5892</v>
      </c>
      <c r="F39528" t="s">
        <v>3768</v>
      </c>
      <c r="G39528">
        <v>39986</v>
      </c>
      <c r="H39528" t="s">
        <v>3769</v>
      </c>
      <c r="I39528" t="s">
        <v>50108</v>
      </c>
    </row>
    <row r="39529" spans="2:9" x14ac:dyDescent="0.25">
      <c r="B39529" t="s">
        <v>56581</v>
      </c>
      <c r="C39529" t="s">
        <v>56582</v>
      </c>
      <c r="D39529" t="s">
        <v>48068</v>
      </c>
      <c r="E39529" t="s">
        <v>5892</v>
      </c>
      <c r="F39529" t="s">
        <v>3768</v>
      </c>
      <c r="G39529">
        <v>39986</v>
      </c>
      <c r="H39529" t="s">
        <v>3769</v>
      </c>
      <c r="I39529" t="s">
        <v>50108</v>
      </c>
    </row>
    <row r="39530" spans="2:9" x14ac:dyDescent="0.25">
      <c r="B39530" t="s">
        <v>56583</v>
      </c>
      <c r="C39530" t="s">
        <v>56584</v>
      </c>
      <c r="D39530" t="s">
        <v>15895</v>
      </c>
      <c r="E39530" t="s">
        <v>5892</v>
      </c>
      <c r="F39530" t="s">
        <v>3768</v>
      </c>
      <c r="G39530">
        <v>39308</v>
      </c>
      <c r="H39530" t="s">
        <v>3769</v>
      </c>
      <c r="I39530" t="s">
        <v>50108</v>
      </c>
    </row>
    <row r="39531" spans="2:9" x14ac:dyDescent="0.25">
      <c r="B39531" t="s">
        <v>56583</v>
      </c>
      <c r="C39531" t="s">
        <v>56584</v>
      </c>
      <c r="D39531" t="s">
        <v>48068</v>
      </c>
      <c r="E39531" t="s">
        <v>5892</v>
      </c>
      <c r="F39531" t="s">
        <v>3768</v>
      </c>
      <c r="G39531">
        <v>39308</v>
      </c>
      <c r="H39531" t="s">
        <v>3769</v>
      </c>
      <c r="I39531" t="s">
        <v>50108</v>
      </c>
    </row>
    <row r="39532" spans="2:9" x14ac:dyDescent="0.25">
      <c r="B39532" t="s">
        <v>56585</v>
      </c>
      <c r="C39532" t="s">
        <v>56586</v>
      </c>
      <c r="D39532" t="s">
        <v>15905</v>
      </c>
      <c r="E39532" t="s">
        <v>5892</v>
      </c>
      <c r="F39532" t="s">
        <v>3768</v>
      </c>
      <c r="G39532">
        <v>39310</v>
      </c>
      <c r="H39532" t="s">
        <v>3769</v>
      </c>
      <c r="I39532" t="s">
        <v>50108</v>
      </c>
    </row>
    <row r="39533" spans="2:9" x14ac:dyDescent="0.25">
      <c r="B39533" t="s">
        <v>56587</v>
      </c>
      <c r="C39533" t="s">
        <v>56586</v>
      </c>
      <c r="D39533" t="s">
        <v>17760</v>
      </c>
      <c r="E39533" t="s">
        <v>5892</v>
      </c>
      <c r="F39533" t="s">
        <v>3768</v>
      </c>
      <c r="G39533">
        <v>38039</v>
      </c>
      <c r="H39533" t="s">
        <v>3769</v>
      </c>
      <c r="I39533" t="s">
        <v>50108</v>
      </c>
    </row>
    <row r="39534" spans="2:9" x14ac:dyDescent="0.25">
      <c r="B39534" t="s">
        <v>56587</v>
      </c>
      <c r="C39534" t="s">
        <v>56586</v>
      </c>
      <c r="D39534" t="s">
        <v>48068</v>
      </c>
      <c r="E39534" t="s">
        <v>5892</v>
      </c>
      <c r="F39534" t="s">
        <v>3768</v>
      </c>
      <c r="G39534">
        <v>38039</v>
      </c>
      <c r="H39534" t="s">
        <v>3769</v>
      </c>
      <c r="I39534" t="s">
        <v>50108</v>
      </c>
    </row>
    <row r="39535" spans="2:9" x14ac:dyDescent="0.25">
      <c r="B39535" t="s">
        <v>56585</v>
      </c>
      <c r="C39535" t="s">
        <v>56586</v>
      </c>
      <c r="D39535" t="s">
        <v>17760</v>
      </c>
      <c r="E39535" t="s">
        <v>5892</v>
      </c>
      <c r="F39535" t="s">
        <v>3768</v>
      </c>
      <c r="G39535">
        <v>39310</v>
      </c>
      <c r="H39535" t="s">
        <v>3769</v>
      </c>
      <c r="I39535" t="s">
        <v>50108</v>
      </c>
    </row>
    <row r="39536" spans="2:9" x14ac:dyDescent="0.25">
      <c r="B39536" t="s">
        <v>56588</v>
      </c>
      <c r="C39536" t="s">
        <v>56589</v>
      </c>
      <c r="D39536" t="s">
        <v>15907</v>
      </c>
      <c r="E39536" t="s">
        <v>5892</v>
      </c>
      <c r="F39536" t="s">
        <v>3768</v>
      </c>
      <c r="G39536">
        <v>39311</v>
      </c>
      <c r="H39536" t="s">
        <v>3769</v>
      </c>
      <c r="I39536" t="s">
        <v>50108</v>
      </c>
    </row>
    <row r="39537" spans="2:9" x14ac:dyDescent="0.25">
      <c r="B39537" t="s">
        <v>56588</v>
      </c>
      <c r="C39537" t="s">
        <v>56589</v>
      </c>
      <c r="D39537" t="s">
        <v>48068</v>
      </c>
      <c r="E39537" t="s">
        <v>5892</v>
      </c>
      <c r="F39537" t="s">
        <v>3768</v>
      </c>
      <c r="G39537">
        <v>39311</v>
      </c>
      <c r="H39537" t="s">
        <v>3769</v>
      </c>
      <c r="I39537" t="s">
        <v>50108</v>
      </c>
    </row>
    <row r="39538" spans="2:9" x14ac:dyDescent="0.25">
      <c r="B39538" t="s">
        <v>56590</v>
      </c>
      <c r="C39538" t="s">
        <v>56591</v>
      </c>
      <c r="D39538" t="s">
        <v>15908</v>
      </c>
      <c r="E39538" t="s">
        <v>5892</v>
      </c>
      <c r="F39538" t="s">
        <v>3768</v>
      </c>
      <c r="G39538">
        <v>39312</v>
      </c>
      <c r="H39538" t="s">
        <v>3769</v>
      </c>
      <c r="I39538" t="s">
        <v>50108</v>
      </c>
    </row>
    <row r="39539" spans="2:9" x14ac:dyDescent="0.25">
      <c r="B39539" t="s">
        <v>56590</v>
      </c>
      <c r="C39539" t="s">
        <v>56591</v>
      </c>
      <c r="D39539" t="s">
        <v>48068</v>
      </c>
      <c r="E39539" t="s">
        <v>5892</v>
      </c>
      <c r="F39539" t="s">
        <v>3768</v>
      </c>
      <c r="G39539">
        <v>39312</v>
      </c>
      <c r="H39539" t="s">
        <v>3769</v>
      </c>
      <c r="I39539" t="s">
        <v>50108</v>
      </c>
    </row>
    <row r="39540" spans="2:9" x14ac:dyDescent="0.25">
      <c r="B39540" t="s">
        <v>56592</v>
      </c>
      <c r="C39540" t="s">
        <v>56593</v>
      </c>
      <c r="D39540" t="s">
        <v>15934</v>
      </c>
      <c r="E39540" t="s">
        <v>5892</v>
      </c>
      <c r="F39540" t="s">
        <v>3768</v>
      </c>
      <c r="G39540">
        <v>39313</v>
      </c>
      <c r="H39540" t="s">
        <v>3769</v>
      </c>
      <c r="I39540" t="s">
        <v>50108</v>
      </c>
    </row>
    <row r="39541" spans="2:9" x14ac:dyDescent="0.25">
      <c r="B39541" t="s">
        <v>56592</v>
      </c>
      <c r="C39541" t="s">
        <v>56593</v>
      </c>
      <c r="D39541" t="s">
        <v>48068</v>
      </c>
      <c r="E39541" t="s">
        <v>5892</v>
      </c>
      <c r="F39541" t="s">
        <v>3768</v>
      </c>
      <c r="G39541">
        <v>39313</v>
      </c>
      <c r="H39541" t="s">
        <v>3769</v>
      </c>
      <c r="I39541" t="s">
        <v>50108</v>
      </c>
    </row>
    <row r="39542" spans="2:9" x14ac:dyDescent="0.25">
      <c r="B39542" t="s">
        <v>56594</v>
      </c>
      <c r="C39542" t="s">
        <v>56595</v>
      </c>
      <c r="D39542" t="s">
        <v>17769</v>
      </c>
      <c r="E39542" t="s">
        <v>5892</v>
      </c>
      <c r="F39542" t="s">
        <v>3768</v>
      </c>
      <c r="G39542">
        <v>39314</v>
      </c>
      <c r="H39542" t="s">
        <v>3769</v>
      </c>
      <c r="I39542" t="s">
        <v>50108</v>
      </c>
    </row>
    <row r="39543" spans="2:9" x14ac:dyDescent="0.25">
      <c r="B39543" t="s">
        <v>56594</v>
      </c>
      <c r="C39543" t="s">
        <v>56595</v>
      </c>
      <c r="D39543" t="s">
        <v>48068</v>
      </c>
      <c r="E39543" t="s">
        <v>5892</v>
      </c>
      <c r="F39543" t="s">
        <v>3768</v>
      </c>
      <c r="G39543">
        <v>39314</v>
      </c>
      <c r="H39543" t="s">
        <v>3769</v>
      </c>
      <c r="I39543" t="s">
        <v>50108</v>
      </c>
    </row>
    <row r="39544" spans="2:9" x14ac:dyDescent="0.25">
      <c r="B39544" t="s">
        <v>56596</v>
      </c>
      <c r="C39544" t="s">
        <v>56597</v>
      </c>
      <c r="D39544" t="s">
        <v>48068</v>
      </c>
      <c r="E39544" t="s">
        <v>5892</v>
      </c>
      <c r="F39544" t="s">
        <v>3768</v>
      </c>
      <c r="H39544" t="s">
        <v>3769</v>
      </c>
      <c r="I39544" t="s">
        <v>49983</v>
      </c>
    </row>
    <row r="39545" spans="2:9" x14ac:dyDescent="0.25">
      <c r="B39545" t="s">
        <v>56596</v>
      </c>
      <c r="C39545" t="s">
        <v>56597</v>
      </c>
      <c r="D39545" t="s">
        <v>9887</v>
      </c>
      <c r="E39545" t="s">
        <v>5892</v>
      </c>
      <c r="F39545" t="s">
        <v>3768</v>
      </c>
      <c r="H39545" t="s">
        <v>3769</v>
      </c>
      <c r="I39545" t="s">
        <v>49983</v>
      </c>
    </row>
    <row r="39546" spans="2:9" x14ac:dyDescent="0.25">
      <c r="B39546" t="s">
        <v>56598</v>
      </c>
      <c r="C39546" t="s">
        <v>56599</v>
      </c>
      <c r="D39546" t="s">
        <v>48068</v>
      </c>
      <c r="E39546" t="s">
        <v>5892</v>
      </c>
      <c r="F39546" t="s">
        <v>3768</v>
      </c>
      <c r="H39546" t="s">
        <v>3769</v>
      </c>
      <c r="I39546" t="s">
        <v>49983</v>
      </c>
    </row>
    <row r="39547" spans="2:9" x14ac:dyDescent="0.25">
      <c r="B39547" t="s">
        <v>56598</v>
      </c>
      <c r="C39547" t="s">
        <v>56599</v>
      </c>
      <c r="D39547" t="s">
        <v>17770</v>
      </c>
      <c r="E39547" t="s">
        <v>5892</v>
      </c>
      <c r="F39547" t="s">
        <v>3768</v>
      </c>
      <c r="H39547" t="s">
        <v>3769</v>
      </c>
      <c r="I39547" t="s">
        <v>49983</v>
      </c>
    </row>
    <row r="39548" spans="2:9" x14ac:dyDescent="0.25">
      <c r="B39548" t="s">
        <v>56600</v>
      </c>
      <c r="C39548" t="s">
        <v>56601</v>
      </c>
      <c r="D39548" t="s">
        <v>48068</v>
      </c>
      <c r="E39548" t="s">
        <v>5892</v>
      </c>
      <c r="F39548" t="s">
        <v>3768</v>
      </c>
      <c r="G39548">
        <v>39315</v>
      </c>
      <c r="H39548" t="s">
        <v>3769</v>
      </c>
      <c r="I39548" t="s">
        <v>50108</v>
      </c>
    </row>
    <row r="39549" spans="2:9" x14ac:dyDescent="0.25">
      <c r="B39549" t="s">
        <v>56600</v>
      </c>
      <c r="C39549" t="s">
        <v>56601</v>
      </c>
      <c r="D39549" t="s">
        <v>15971</v>
      </c>
      <c r="E39549" t="s">
        <v>5892</v>
      </c>
      <c r="F39549" t="s">
        <v>3768</v>
      </c>
      <c r="G39549">
        <v>39315</v>
      </c>
      <c r="H39549" t="s">
        <v>3769</v>
      </c>
      <c r="I39549" t="s">
        <v>50108</v>
      </c>
    </row>
    <row r="39550" spans="2:9" x14ac:dyDescent="0.25">
      <c r="B39550" t="s">
        <v>56602</v>
      </c>
      <c r="C39550" t="s">
        <v>56603</v>
      </c>
      <c r="D39550" t="s">
        <v>48068</v>
      </c>
      <c r="E39550" t="s">
        <v>5892</v>
      </c>
      <c r="F39550" t="s">
        <v>3768</v>
      </c>
      <c r="H39550" t="s">
        <v>3769</v>
      </c>
      <c r="I39550" t="s">
        <v>49983</v>
      </c>
    </row>
    <row r="39551" spans="2:9" x14ac:dyDescent="0.25">
      <c r="B39551" t="s">
        <v>56602</v>
      </c>
      <c r="C39551" t="s">
        <v>56603</v>
      </c>
      <c r="D39551" t="s">
        <v>17772</v>
      </c>
      <c r="E39551" t="s">
        <v>5892</v>
      </c>
      <c r="F39551" t="s">
        <v>3768</v>
      </c>
      <c r="H39551" t="s">
        <v>3769</v>
      </c>
      <c r="I39551" t="s">
        <v>49983</v>
      </c>
    </row>
    <row r="39552" spans="2:9" x14ac:dyDescent="0.25">
      <c r="B39552" t="s">
        <v>56602</v>
      </c>
      <c r="C39552" t="s">
        <v>56603</v>
      </c>
      <c r="D39552" t="s">
        <v>15973</v>
      </c>
      <c r="E39552" t="s">
        <v>5892</v>
      </c>
      <c r="F39552" t="s">
        <v>3768</v>
      </c>
      <c r="H39552" t="s">
        <v>3769</v>
      </c>
      <c r="I39552" t="s">
        <v>49983</v>
      </c>
    </row>
    <row r="39553" spans="2:9" x14ac:dyDescent="0.25">
      <c r="B39553" t="s">
        <v>56604</v>
      </c>
      <c r="C39553" t="s">
        <v>56605</v>
      </c>
      <c r="D39553" t="s">
        <v>15973</v>
      </c>
      <c r="E39553" t="s">
        <v>5892</v>
      </c>
      <c r="F39553" t="s">
        <v>3768</v>
      </c>
      <c r="H39553" t="s">
        <v>3769</v>
      </c>
      <c r="I39553" t="s">
        <v>49983</v>
      </c>
    </row>
    <row r="39554" spans="2:9" x14ac:dyDescent="0.25">
      <c r="B39554" t="s">
        <v>56604</v>
      </c>
      <c r="C39554" t="s">
        <v>56605</v>
      </c>
      <c r="D39554" t="s">
        <v>48068</v>
      </c>
      <c r="E39554" t="s">
        <v>5892</v>
      </c>
      <c r="F39554" t="s">
        <v>3768</v>
      </c>
      <c r="H39554" t="s">
        <v>3769</v>
      </c>
      <c r="I39554" t="s">
        <v>49983</v>
      </c>
    </row>
    <row r="39555" spans="2:9" x14ac:dyDescent="0.25">
      <c r="B39555" t="s">
        <v>56604</v>
      </c>
      <c r="C39555" t="s">
        <v>56605</v>
      </c>
      <c r="D39555" t="s">
        <v>17772</v>
      </c>
      <c r="E39555" t="s">
        <v>5892</v>
      </c>
      <c r="F39555" t="s">
        <v>3768</v>
      </c>
      <c r="H39555" t="s">
        <v>3769</v>
      </c>
      <c r="I39555" t="s">
        <v>49983</v>
      </c>
    </row>
    <row r="39556" spans="2:9" x14ac:dyDescent="0.25">
      <c r="B39556" t="s">
        <v>56606</v>
      </c>
      <c r="C39556" t="s">
        <v>56607</v>
      </c>
      <c r="D39556" t="s">
        <v>15903</v>
      </c>
      <c r="E39556" t="s">
        <v>5892</v>
      </c>
      <c r="F39556" t="s">
        <v>3768</v>
      </c>
      <c r="H39556" t="s">
        <v>3769</v>
      </c>
      <c r="I39556" t="s">
        <v>49983</v>
      </c>
    </row>
    <row r="39557" spans="2:9" x14ac:dyDescent="0.25">
      <c r="B39557" t="s">
        <v>56606</v>
      </c>
      <c r="C39557" t="s">
        <v>56607</v>
      </c>
      <c r="D39557" t="s">
        <v>48068</v>
      </c>
      <c r="E39557" t="s">
        <v>5892</v>
      </c>
      <c r="F39557" t="s">
        <v>3768</v>
      </c>
      <c r="H39557" t="s">
        <v>3769</v>
      </c>
      <c r="I39557" t="s">
        <v>49983</v>
      </c>
    </row>
    <row r="39558" spans="2:9" x14ac:dyDescent="0.25">
      <c r="B39558" t="s">
        <v>56608</v>
      </c>
      <c r="C39558" t="s">
        <v>56609</v>
      </c>
      <c r="D39558" t="s">
        <v>48068</v>
      </c>
      <c r="E39558" t="s">
        <v>5892</v>
      </c>
      <c r="F39558" t="s">
        <v>3768</v>
      </c>
      <c r="H39558" t="s">
        <v>3769</v>
      </c>
      <c r="I39558" t="s">
        <v>49983</v>
      </c>
    </row>
    <row r="39559" spans="2:9" x14ac:dyDescent="0.25">
      <c r="B39559" t="s">
        <v>56608</v>
      </c>
      <c r="C39559" t="s">
        <v>56609</v>
      </c>
      <c r="D39559" t="s">
        <v>17774</v>
      </c>
      <c r="E39559" t="s">
        <v>5892</v>
      </c>
      <c r="F39559" t="s">
        <v>3768</v>
      </c>
      <c r="H39559" t="s">
        <v>3769</v>
      </c>
      <c r="I39559" t="s">
        <v>49983</v>
      </c>
    </row>
    <row r="39560" spans="2:9" x14ac:dyDescent="0.25">
      <c r="B39560" t="s">
        <v>56610</v>
      </c>
      <c r="C39560" t="s">
        <v>56611</v>
      </c>
      <c r="D39560" t="s">
        <v>17776</v>
      </c>
      <c r="E39560" t="s">
        <v>5892</v>
      </c>
      <c r="F39560" t="s">
        <v>3768</v>
      </c>
      <c r="H39560" t="s">
        <v>3769</v>
      </c>
      <c r="I39560" t="s">
        <v>49983</v>
      </c>
    </row>
    <row r="39561" spans="2:9" x14ac:dyDescent="0.25">
      <c r="B39561" t="s">
        <v>56610</v>
      </c>
      <c r="C39561" t="s">
        <v>56611</v>
      </c>
      <c r="D39561" t="s">
        <v>48068</v>
      </c>
      <c r="E39561" t="s">
        <v>5892</v>
      </c>
      <c r="F39561" t="s">
        <v>3768</v>
      </c>
      <c r="H39561" t="s">
        <v>3769</v>
      </c>
      <c r="I39561" t="s">
        <v>49983</v>
      </c>
    </row>
    <row r="39562" spans="2:9" x14ac:dyDescent="0.25">
      <c r="B39562" t="s">
        <v>56612</v>
      </c>
      <c r="C39562" t="s">
        <v>56613</v>
      </c>
      <c r="D39562" t="s">
        <v>17778</v>
      </c>
      <c r="E39562" t="s">
        <v>5892</v>
      </c>
      <c r="F39562" t="s">
        <v>3768</v>
      </c>
      <c r="H39562" t="s">
        <v>3769</v>
      </c>
      <c r="I39562" t="s">
        <v>49983</v>
      </c>
    </row>
    <row r="39563" spans="2:9" x14ac:dyDescent="0.25">
      <c r="B39563" t="s">
        <v>56612</v>
      </c>
      <c r="C39563" t="s">
        <v>56613</v>
      </c>
      <c r="D39563" t="s">
        <v>48068</v>
      </c>
      <c r="E39563" t="s">
        <v>5892</v>
      </c>
      <c r="F39563" t="s">
        <v>3768</v>
      </c>
      <c r="H39563" t="s">
        <v>3769</v>
      </c>
      <c r="I39563" t="s">
        <v>49983</v>
      </c>
    </row>
    <row r="39564" spans="2:9" x14ac:dyDescent="0.25">
      <c r="B39564" t="s">
        <v>56614</v>
      </c>
      <c r="C39564" t="s">
        <v>56615</v>
      </c>
      <c r="D39564" t="s">
        <v>14470</v>
      </c>
      <c r="E39564" t="s">
        <v>5892</v>
      </c>
      <c r="F39564" t="s">
        <v>3768</v>
      </c>
      <c r="H39564" t="s">
        <v>3769</v>
      </c>
      <c r="I39564" t="s">
        <v>49983</v>
      </c>
    </row>
    <row r="39565" spans="2:9" x14ac:dyDescent="0.25">
      <c r="B39565" t="s">
        <v>56616</v>
      </c>
      <c r="C39565" t="s">
        <v>56617</v>
      </c>
      <c r="D39565" t="s">
        <v>16035</v>
      </c>
      <c r="E39565" t="s">
        <v>5892</v>
      </c>
      <c r="F39565" t="s">
        <v>3768</v>
      </c>
      <c r="H39565" t="s">
        <v>3769</v>
      </c>
      <c r="I39565" t="s">
        <v>49983</v>
      </c>
    </row>
    <row r="39566" spans="2:9" x14ac:dyDescent="0.25">
      <c r="B39566" t="s">
        <v>56618</v>
      </c>
      <c r="C39566" t="s">
        <v>56619</v>
      </c>
      <c r="D39566" t="s">
        <v>8378</v>
      </c>
      <c r="E39566" t="s">
        <v>5892</v>
      </c>
      <c r="F39566" t="s">
        <v>3768</v>
      </c>
      <c r="H39566" t="s">
        <v>3769</v>
      </c>
      <c r="I39566" t="s">
        <v>49983</v>
      </c>
    </row>
    <row r="39567" spans="2:9" x14ac:dyDescent="0.25">
      <c r="B39567" t="s">
        <v>56620</v>
      </c>
      <c r="C39567" t="s">
        <v>56621</v>
      </c>
      <c r="D39567" t="s">
        <v>8378</v>
      </c>
      <c r="E39567" t="s">
        <v>5892</v>
      </c>
      <c r="F39567" t="s">
        <v>3768</v>
      </c>
      <c r="H39567" t="s">
        <v>3769</v>
      </c>
      <c r="I39567" t="s">
        <v>49983</v>
      </c>
    </row>
    <row r="39568" spans="2:9" x14ac:dyDescent="0.25">
      <c r="B39568" t="s">
        <v>56622</v>
      </c>
      <c r="C39568" t="s">
        <v>56621</v>
      </c>
      <c r="D39568" t="s">
        <v>8378</v>
      </c>
      <c r="E39568" t="s">
        <v>5892</v>
      </c>
      <c r="F39568" t="s">
        <v>3768</v>
      </c>
      <c r="H39568" t="s">
        <v>3769</v>
      </c>
      <c r="I39568" t="s">
        <v>49983</v>
      </c>
    </row>
    <row r="39569" spans="2:9" x14ac:dyDescent="0.25">
      <c r="B39569" t="s">
        <v>46890</v>
      </c>
      <c r="C39569" t="s">
        <v>46891</v>
      </c>
      <c r="D39569" t="s">
        <v>14373</v>
      </c>
      <c r="E39569" t="s">
        <v>5892</v>
      </c>
      <c r="F39569" t="s">
        <v>3768</v>
      </c>
      <c r="H39569" t="s">
        <v>3769</v>
      </c>
      <c r="I39569" t="s">
        <v>49983</v>
      </c>
    </row>
    <row r="39570" spans="2:9" x14ac:dyDescent="0.25">
      <c r="B39570" t="s">
        <v>46890</v>
      </c>
      <c r="C39570" t="s">
        <v>46891</v>
      </c>
      <c r="D39570" t="s">
        <v>29163</v>
      </c>
      <c r="E39570" t="s">
        <v>5892</v>
      </c>
      <c r="F39570" t="s">
        <v>3768</v>
      </c>
      <c r="H39570" t="s">
        <v>3769</v>
      </c>
      <c r="I39570" t="s">
        <v>49983</v>
      </c>
    </row>
    <row r="39571" spans="2:9" x14ac:dyDescent="0.25">
      <c r="B39571" t="s">
        <v>35667</v>
      </c>
      <c r="C39571" t="s">
        <v>35668</v>
      </c>
      <c r="D39571" t="s">
        <v>49746</v>
      </c>
      <c r="E39571" t="s">
        <v>5892</v>
      </c>
      <c r="F39571" t="s">
        <v>3768</v>
      </c>
      <c r="H39571" t="s">
        <v>3769</v>
      </c>
      <c r="I39571" t="s">
        <v>49983</v>
      </c>
    </row>
    <row r="39572" spans="2:9" x14ac:dyDescent="0.25">
      <c r="B39572" t="s">
        <v>40583</v>
      </c>
      <c r="C39572" t="s">
        <v>35668</v>
      </c>
      <c r="D39572" t="s">
        <v>49746</v>
      </c>
      <c r="E39572" t="s">
        <v>5892</v>
      </c>
      <c r="F39572" t="s">
        <v>3768</v>
      </c>
      <c r="H39572" t="s">
        <v>3769</v>
      </c>
      <c r="I39572" t="s">
        <v>49983</v>
      </c>
    </row>
    <row r="39573" spans="2:9" x14ac:dyDescent="0.25">
      <c r="B39573" t="s">
        <v>35674</v>
      </c>
      <c r="C39573" t="s">
        <v>35668</v>
      </c>
      <c r="D39573" t="s">
        <v>49746</v>
      </c>
      <c r="E39573" t="s">
        <v>5892</v>
      </c>
      <c r="F39573" t="s">
        <v>3768</v>
      </c>
      <c r="H39573" t="s">
        <v>3769</v>
      </c>
      <c r="I39573" t="s">
        <v>49983</v>
      </c>
    </row>
    <row r="39574" spans="2:9" x14ac:dyDescent="0.25">
      <c r="B39574" t="s">
        <v>40580</v>
      </c>
      <c r="C39574" t="s">
        <v>35668</v>
      </c>
      <c r="D39574" t="s">
        <v>49746</v>
      </c>
      <c r="E39574" t="s">
        <v>5892</v>
      </c>
      <c r="F39574" t="s">
        <v>3768</v>
      </c>
      <c r="H39574" t="s">
        <v>3769</v>
      </c>
      <c r="I39574" t="s">
        <v>49983</v>
      </c>
    </row>
    <row r="39575" spans="2:9" x14ac:dyDescent="0.25">
      <c r="B39575" t="s">
        <v>35671</v>
      </c>
      <c r="C39575" t="s">
        <v>35668</v>
      </c>
      <c r="D39575" t="s">
        <v>49746</v>
      </c>
      <c r="E39575" t="s">
        <v>5892</v>
      </c>
      <c r="F39575" t="s">
        <v>3768</v>
      </c>
      <c r="H39575" t="s">
        <v>3769</v>
      </c>
      <c r="I39575" t="s">
        <v>49983</v>
      </c>
    </row>
    <row r="39576" spans="2:9" x14ac:dyDescent="0.25">
      <c r="B39576" t="s">
        <v>40586</v>
      </c>
      <c r="C39576" t="s">
        <v>35668</v>
      </c>
      <c r="D39576" t="s">
        <v>49746</v>
      </c>
      <c r="E39576" t="s">
        <v>5892</v>
      </c>
      <c r="F39576" t="s">
        <v>3768</v>
      </c>
      <c r="H39576" t="s">
        <v>3769</v>
      </c>
      <c r="I39576" t="s">
        <v>49983</v>
      </c>
    </row>
    <row r="39577" spans="2:9" x14ac:dyDescent="0.25">
      <c r="B39577" t="s">
        <v>40588</v>
      </c>
      <c r="C39577" t="s">
        <v>35668</v>
      </c>
      <c r="D39577" t="s">
        <v>49746</v>
      </c>
      <c r="E39577" t="s">
        <v>5892</v>
      </c>
      <c r="F39577" t="s">
        <v>3768</v>
      </c>
      <c r="H39577" t="s">
        <v>3769</v>
      </c>
      <c r="I39577" t="s">
        <v>49983</v>
      </c>
    </row>
    <row r="39578" spans="2:9" x14ac:dyDescent="0.25">
      <c r="B39578" t="s">
        <v>40591</v>
      </c>
      <c r="C39578" t="s">
        <v>35668</v>
      </c>
      <c r="D39578" t="s">
        <v>49746</v>
      </c>
      <c r="E39578" t="s">
        <v>5892</v>
      </c>
      <c r="F39578" t="s">
        <v>3768</v>
      </c>
      <c r="H39578" t="s">
        <v>3769</v>
      </c>
      <c r="I39578" t="s">
        <v>49983</v>
      </c>
    </row>
    <row r="39579" spans="2:9" x14ac:dyDescent="0.25">
      <c r="B39579" t="s">
        <v>29169</v>
      </c>
      <c r="C39579" t="s">
        <v>29170</v>
      </c>
      <c r="D39579" t="s">
        <v>32416</v>
      </c>
      <c r="E39579" t="s">
        <v>5892</v>
      </c>
      <c r="F39579" t="s">
        <v>3768</v>
      </c>
      <c r="H39579" t="s">
        <v>3769</v>
      </c>
      <c r="I39579" t="s">
        <v>49983</v>
      </c>
    </row>
    <row r="39580" spans="2:9" x14ac:dyDescent="0.25">
      <c r="B39580" t="s">
        <v>31645</v>
      </c>
      <c r="C39580" t="s">
        <v>29170</v>
      </c>
      <c r="D39580" t="s">
        <v>16524</v>
      </c>
      <c r="E39580" t="s">
        <v>5892</v>
      </c>
      <c r="F39580" t="s">
        <v>3768</v>
      </c>
      <c r="H39580" t="s">
        <v>3769</v>
      </c>
      <c r="I39580" t="s">
        <v>49983</v>
      </c>
    </row>
    <row r="39581" spans="2:9" x14ac:dyDescent="0.25">
      <c r="B39581" t="s">
        <v>29172</v>
      </c>
      <c r="C39581" t="s">
        <v>29170</v>
      </c>
      <c r="D39581" t="s">
        <v>16524</v>
      </c>
      <c r="E39581" t="s">
        <v>5892</v>
      </c>
      <c r="F39581" t="s">
        <v>3768</v>
      </c>
      <c r="H39581" t="s">
        <v>3769</v>
      </c>
      <c r="I39581" t="s">
        <v>49983</v>
      </c>
    </row>
    <row r="39582" spans="2:9" x14ac:dyDescent="0.25">
      <c r="B39582" t="s">
        <v>29172</v>
      </c>
      <c r="C39582" t="s">
        <v>29170</v>
      </c>
      <c r="D39582" t="s">
        <v>32416</v>
      </c>
      <c r="E39582" t="s">
        <v>5892</v>
      </c>
      <c r="F39582" t="s">
        <v>3768</v>
      </c>
      <c r="H39582" t="s">
        <v>3769</v>
      </c>
      <c r="I39582" t="s">
        <v>49983</v>
      </c>
    </row>
    <row r="39583" spans="2:9" x14ac:dyDescent="0.25">
      <c r="B39583" t="s">
        <v>29169</v>
      </c>
      <c r="C39583" t="s">
        <v>29170</v>
      </c>
      <c r="D39583" t="s">
        <v>16524</v>
      </c>
      <c r="E39583" t="s">
        <v>5892</v>
      </c>
      <c r="F39583" t="s">
        <v>3768</v>
      </c>
      <c r="H39583" t="s">
        <v>3769</v>
      </c>
      <c r="I39583" t="s">
        <v>49983</v>
      </c>
    </row>
    <row r="39584" spans="2:9" x14ac:dyDescent="0.25">
      <c r="B39584" t="s">
        <v>31645</v>
      </c>
      <c r="C39584" t="s">
        <v>29170</v>
      </c>
      <c r="D39584" t="s">
        <v>56623</v>
      </c>
      <c r="E39584" t="s">
        <v>5892</v>
      </c>
      <c r="F39584" t="s">
        <v>3768</v>
      </c>
      <c r="H39584" t="s">
        <v>3769</v>
      </c>
      <c r="I39584" t="s">
        <v>49983</v>
      </c>
    </row>
    <row r="39585" spans="2:9" x14ac:dyDescent="0.25">
      <c r="B39585" t="s">
        <v>31645</v>
      </c>
      <c r="C39585" t="s">
        <v>29170</v>
      </c>
      <c r="D39585" t="s">
        <v>8178</v>
      </c>
      <c r="E39585" t="s">
        <v>5892</v>
      </c>
      <c r="F39585" t="s">
        <v>3768</v>
      </c>
      <c r="H39585" t="s">
        <v>3769</v>
      </c>
      <c r="I39585" t="s">
        <v>49983</v>
      </c>
    </row>
    <row r="39586" spans="2:9" x14ac:dyDescent="0.25">
      <c r="B39586" t="s">
        <v>31642</v>
      </c>
      <c r="C39586" t="s">
        <v>31643</v>
      </c>
      <c r="D39586" t="s">
        <v>56623</v>
      </c>
      <c r="E39586" t="s">
        <v>5892</v>
      </c>
      <c r="F39586" t="s">
        <v>3768</v>
      </c>
      <c r="H39586" t="s">
        <v>3769</v>
      </c>
      <c r="I39586" t="s">
        <v>49983</v>
      </c>
    </row>
    <row r="39587" spans="2:9" x14ac:dyDescent="0.25">
      <c r="B39587" t="s">
        <v>31642</v>
      </c>
      <c r="C39587" t="s">
        <v>31643</v>
      </c>
      <c r="D39587" t="s">
        <v>8178</v>
      </c>
      <c r="E39587" t="s">
        <v>5892</v>
      </c>
      <c r="F39587" t="s">
        <v>3768</v>
      </c>
      <c r="H39587" t="s">
        <v>3769</v>
      </c>
      <c r="I39587" t="s">
        <v>49983</v>
      </c>
    </row>
    <row r="39588" spans="2:9" x14ac:dyDescent="0.25">
      <c r="B39588" t="s">
        <v>31642</v>
      </c>
      <c r="C39588" t="s">
        <v>31643</v>
      </c>
      <c r="D39588" t="s">
        <v>16524</v>
      </c>
      <c r="E39588" t="s">
        <v>5892</v>
      </c>
      <c r="F39588" t="s">
        <v>3768</v>
      </c>
      <c r="H39588" t="s">
        <v>3769</v>
      </c>
      <c r="I39588" t="s">
        <v>49983</v>
      </c>
    </row>
    <row r="39589" spans="2:9" x14ac:dyDescent="0.25">
      <c r="B39589" t="s">
        <v>56624</v>
      </c>
      <c r="C39589" t="s">
        <v>56625</v>
      </c>
      <c r="D39589" t="s">
        <v>423</v>
      </c>
      <c r="F39589" t="s">
        <v>3768</v>
      </c>
      <c r="H39589" t="s">
        <v>3769</v>
      </c>
      <c r="I39589" t="s">
        <v>49983</v>
      </c>
    </row>
    <row r="39590" spans="2:9" x14ac:dyDescent="0.25">
      <c r="B39590" t="s">
        <v>13522</v>
      </c>
      <c r="C39590" t="s">
        <v>13523</v>
      </c>
      <c r="D39590" t="s">
        <v>13905</v>
      </c>
      <c r="E39590" t="s">
        <v>5892</v>
      </c>
      <c r="F39590" t="s">
        <v>3768</v>
      </c>
      <c r="H39590" t="s">
        <v>3769</v>
      </c>
      <c r="I39590" t="s">
        <v>49983</v>
      </c>
    </row>
    <row r="39591" spans="2:9" x14ac:dyDescent="0.25">
      <c r="B39591" t="s">
        <v>56626</v>
      </c>
      <c r="C39591" t="s">
        <v>13523</v>
      </c>
      <c r="D39591" t="s">
        <v>13905</v>
      </c>
      <c r="E39591" t="s">
        <v>5892</v>
      </c>
      <c r="F39591" t="s">
        <v>3768</v>
      </c>
      <c r="H39591" t="s">
        <v>3769</v>
      </c>
      <c r="I39591" t="s">
        <v>49983</v>
      </c>
    </row>
    <row r="39592" spans="2:9" x14ac:dyDescent="0.25">
      <c r="B39592" t="s">
        <v>36179</v>
      </c>
      <c r="C39592" t="s">
        <v>36180</v>
      </c>
      <c r="D39592" t="s">
        <v>49797</v>
      </c>
      <c r="E39592" t="s">
        <v>5892</v>
      </c>
      <c r="F39592" t="s">
        <v>3768</v>
      </c>
      <c r="H39592" t="s">
        <v>3769</v>
      </c>
      <c r="I39592" t="s">
        <v>49983</v>
      </c>
    </row>
    <row r="39593" spans="2:9" x14ac:dyDescent="0.25">
      <c r="B39593" t="s">
        <v>40788</v>
      </c>
      <c r="C39593" t="s">
        <v>35938</v>
      </c>
      <c r="D39593" t="s">
        <v>49783</v>
      </c>
      <c r="E39593" t="s">
        <v>5892</v>
      </c>
      <c r="F39593" t="s">
        <v>3768</v>
      </c>
      <c r="H39593" t="s">
        <v>3769</v>
      </c>
      <c r="I39593" t="s">
        <v>49983</v>
      </c>
    </row>
    <row r="39594" spans="2:9" x14ac:dyDescent="0.25">
      <c r="B39594" t="s">
        <v>40791</v>
      </c>
      <c r="C39594" t="s">
        <v>35938</v>
      </c>
      <c r="D39594" t="s">
        <v>49783</v>
      </c>
      <c r="E39594" t="s">
        <v>5892</v>
      </c>
      <c r="F39594" t="s">
        <v>3768</v>
      </c>
      <c r="H39594" t="s">
        <v>3769</v>
      </c>
      <c r="I39594" t="s">
        <v>49983</v>
      </c>
    </row>
    <row r="39595" spans="2:9" x14ac:dyDescent="0.25">
      <c r="B39595" t="s">
        <v>35937</v>
      </c>
      <c r="C39595" t="s">
        <v>35938</v>
      </c>
      <c r="D39595" t="s">
        <v>49783</v>
      </c>
      <c r="E39595" t="s">
        <v>5892</v>
      </c>
      <c r="F39595" t="s">
        <v>3768</v>
      </c>
      <c r="H39595" t="s">
        <v>3769</v>
      </c>
      <c r="I39595" t="s">
        <v>49983</v>
      </c>
    </row>
    <row r="39596" spans="2:9" x14ac:dyDescent="0.25">
      <c r="B39596" t="s">
        <v>56627</v>
      </c>
      <c r="C39596" t="s">
        <v>56628</v>
      </c>
      <c r="D39596" t="s">
        <v>48404</v>
      </c>
      <c r="E39596" t="s">
        <v>5892</v>
      </c>
      <c r="F39596" t="s">
        <v>3768</v>
      </c>
      <c r="H39596" t="s">
        <v>3769</v>
      </c>
      <c r="I39596" t="s">
        <v>49983</v>
      </c>
    </row>
    <row r="39597" spans="2:9" x14ac:dyDescent="0.25">
      <c r="B39597" t="s">
        <v>56629</v>
      </c>
      <c r="C39597" t="s">
        <v>56628</v>
      </c>
      <c r="D39597" t="s">
        <v>48404</v>
      </c>
      <c r="E39597" t="s">
        <v>5892</v>
      </c>
      <c r="F39597" t="s">
        <v>3768</v>
      </c>
      <c r="H39597" t="s">
        <v>3769</v>
      </c>
      <c r="I39597" t="s">
        <v>49983</v>
      </c>
    </row>
    <row r="39598" spans="2:9" x14ac:dyDescent="0.25">
      <c r="B39598" t="s">
        <v>40783</v>
      </c>
      <c r="C39598" t="s">
        <v>35941</v>
      </c>
      <c r="D39598" t="s">
        <v>49783</v>
      </c>
      <c r="E39598" t="s">
        <v>5892</v>
      </c>
      <c r="F39598" t="s">
        <v>3768</v>
      </c>
      <c r="H39598" t="s">
        <v>3769</v>
      </c>
      <c r="I39598" t="s">
        <v>49983</v>
      </c>
    </row>
    <row r="39599" spans="2:9" x14ac:dyDescent="0.25">
      <c r="B39599" t="s">
        <v>35940</v>
      </c>
      <c r="C39599" t="s">
        <v>35941</v>
      </c>
      <c r="D39599" t="s">
        <v>49783</v>
      </c>
      <c r="E39599" t="s">
        <v>5892</v>
      </c>
      <c r="F39599" t="s">
        <v>3768</v>
      </c>
      <c r="H39599" t="s">
        <v>3769</v>
      </c>
      <c r="I39599" t="s">
        <v>49983</v>
      </c>
    </row>
    <row r="39600" spans="2:9" x14ac:dyDescent="0.25">
      <c r="B39600" t="s">
        <v>35944</v>
      </c>
      <c r="C39600" t="s">
        <v>35941</v>
      </c>
      <c r="D39600" t="s">
        <v>49783</v>
      </c>
      <c r="E39600" t="s">
        <v>5892</v>
      </c>
      <c r="F39600" t="s">
        <v>3768</v>
      </c>
      <c r="H39600" t="s">
        <v>3769</v>
      </c>
      <c r="I39600" t="s">
        <v>49983</v>
      </c>
    </row>
    <row r="39601" spans="2:9" x14ac:dyDescent="0.25">
      <c r="B39601" t="s">
        <v>56630</v>
      </c>
      <c r="C39601" t="s">
        <v>56631</v>
      </c>
      <c r="D39601" t="s">
        <v>31743</v>
      </c>
      <c r="E39601" t="s">
        <v>3768</v>
      </c>
      <c r="F39601" t="s">
        <v>3768</v>
      </c>
      <c r="H39601" t="s">
        <v>3769</v>
      </c>
      <c r="I39601" t="s">
        <v>49983</v>
      </c>
    </row>
    <row r="39602" spans="2:9" x14ac:dyDescent="0.25">
      <c r="B39602" t="s">
        <v>56632</v>
      </c>
      <c r="C39602" t="s">
        <v>56631</v>
      </c>
      <c r="D39602" t="s">
        <v>31743</v>
      </c>
      <c r="E39602" t="s">
        <v>3768</v>
      </c>
      <c r="F39602" t="s">
        <v>3768</v>
      </c>
      <c r="H39602" t="s">
        <v>3769</v>
      </c>
      <c r="I39602" t="s">
        <v>49983</v>
      </c>
    </row>
    <row r="39603" spans="2:9" x14ac:dyDescent="0.25">
      <c r="B39603" t="s">
        <v>33885</v>
      </c>
      <c r="C39603" t="s">
        <v>33886</v>
      </c>
      <c r="D39603" t="s">
        <v>49533</v>
      </c>
      <c r="E39603" t="s">
        <v>5892</v>
      </c>
      <c r="F39603" t="s">
        <v>3768</v>
      </c>
      <c r="H39603" t="s">
        <v>3769</v>
      </c>
      <c r="I39603" t="s">
        <v>49983</v>
      </c>
    </row>
    <row r="39604" spans="2:9" x14ac:dyDescent="0.25">
      <c r="B39604" t="s">
        <v>56633</v>
      </c>
      <c r="C39604" t="s">
        <v>56634</v>
      </c>
      <c r="D39604" t="s">
        <v>15183</v>
      </c>
      <c r="E39604" t="s">
        <v>5892</v>
      </c>
      <c r="F39604" t="s">
        <v>3768</v>
      </c>
      <c r="H39604" t="s">
        <v>3769</v>
      </c>
      <c r="I39604" t="s">
        <v>55488</v>
      </c>
    </row>
    <row r="39605" spans="2:9" x14ac:dyDescent="0.25">
      <c r="B39605" t="s">
        <v>56635</v>
      </c>
      <c r="C39605" t="s">
        <v>56636</v>
      </c>
      <c r="D39605" t="s">
        <v>15183</v>
      </c>
      <c r="E39605" t="s">
        <v>5892</v>
      </c>
      <c r="F39605" t="s">
        <v>3768</v>
      </c>
      <c r="H39605" t="s">
        <v>3769</v>
      </c>
      <c r="I39605" t="s">
        <v>55488</v>
      </c>
    </row>
    <row r="39606" spans="2:9" x14ac:dyDescent="0.25">
      <c r="B39606" t="s">
        <v>56637</v>
      </c>
      <c r="C39606" t="s">
        <v>56638</v>
      </c>
      <c r="D39606" t="s">
        <v>14424</v>
      </c>
      <c r="E39606" t="s">
        <v>5892</v>
      </c>
      <c r="F39606" t="s">
        <v>3768</v>
      </c>
      <c r="G39606">
        <v>33462</v>
      </c>
      <c r="H39606" t="s">
        <v>3769</v>
      </c>
      <c r="I39606" t="s">
        <v>50108</v>
      </c>
    </row>
    <row r="39607" spans="2:9" x14ac:dyDescent="0.25">
      <c r="B39607" t="s">
        <v>56637</v>
      </c>
      <c r="C39607" t="s">
        <v>56638</v>
      </c>
      <c r="D39607" t="s">
        <v>1869</v>
      </c>
      <c r="E39607" t="s">
        <v>5892</v>
      </c>
      <c r="F39607" t="s">
        <v>3768</v>
      </c>
      <c r="G39607">
        <v>33462</v>
      </c>
      <c r="H39607" t="s">
        <v>3769</v>
      </c>
      <c r="I39607" t="s">
        <v>50108</v>
      </c>
    </row>
    <row r="39608" spans="2:9" x14ac:dyDescent="0.25">
      <c r="B39608" t="s">
        <v>56639</v>
      </c>
      <c r="C39608" t="s">
        <v>56638</v>
      </c>
      <c r="D39608" t="s">
        <v>14424</v>
      </c>
      <c r="E39608" t="s">
        <v>5892</v>
      </c>
      <c r="F39608" t="s">
        <v>3768</v>
      </c>
      <c r="G39608">
        <v>33461</v>
      </c>
      <c r="H39608" t="s">
        <v>3769</v>
      </c>
      <c r="I39608" t="s">
        <v>50108</v>
      </c>
    </row>
    <row r="39609" spans="2:9" x14ac:dyDescent="0.25">
      <c r="B39609" t="s">
        <v>56639</v>
      </c>
      <c r="C39609" t="s">
        <v>56638</v>
      </c>
      <c r="D39609" t="s">
        <v>1869</v>
      </c>
      <c r="E39609" t="s">
        <v>5892</v>
      </c>
      <c r="F39609" t="s">
        <v>3768</v>
      </c>
      <c r="G39609">
        <v>33461</v>
      </c>
      <c r="H39609" t="s">
        <v>3769</v>
      </c>
      <c r="I39609" t="s">
        <v>50108</v>
      </c>
    </row>
    <row r="39610" spans="2:9" x14ac:dyDescent="0.25">
      <c r="B39610" t="s">
        <v>56640</v>
      </c>
      <c r="C39610" t="s">
        <v>56641</v>
      </c>
      <c r="D39610" t="s">
        <v>9299</v>
      </c>
      <c r="E39610" t="s">
        <v>5892</v>
      </c>
      <c r="F39610" t="s">
        <v>3768</v>
      </c>
      <c r="H39610" t="s">
        <v>3769</v>
      </c>
      <c r="I39610" t="s">
        <v>49983</v>
      </c>
    </row>
    <row r="39611" spans="2:9" x14ac:dyDescent="0.25">
      <c r="B39611" t="s">
        <v>37670</v>
      </c>
      <c r="C39611" t="s">
        <v>37671</v>
      </c>
      <c r="D39611" t="s">
        <v>17881</v>
      </c>
      <c r="E39611" t="s">
        <v>5892</v>
      </c>
      <c r="F39611" t="s">
        <v>3768</v>
      </c>
      <c r="H39611" t="s">
        <v>3769</v>
      </c>
      <c r="I39611" t="s">
        <v>49983</v>
      </c>
    </row>
    <row r="39612" spans="2:9" x14ac:dyDescent="0.25">
      <c r="B39612" t="s">
        <v>31707</v>
      </c>
      <c r="C39612" t="s">
        <v>31708</v>
      </c>
      <c r="D39612" t="s">
        <v>14958</v>
      </c>
      <c r="E39612" t="s">
        <v>3768</v>
      </c>
      <c r="F39612" t="s">
        <v>3768</v>
      </c>
      <c r="H39612" t="s">
        <v>3769</v>
      </c>
      <c r="I39612" t="s">
        <v>49983</v>
      </c>
    </row>
    <row r="39613" spans="2:9" x14ac:dyDescent="0.25">
      <c r="B39613" t="s">
        <v>37848</v>
      </c>
      <c r="C39613" t="s">
        <v>31708</v>
      </c>
      <c r="D39613" t="s">
        <v>14958</v>
      </c>
      <c r="E39613" t="s">
        <v>3768</v>
      </c>
      <c r="F39613" t="s">
        <v>3768</v>
      </c>
      <c r="H39613" t="s">
        <v>3769</v>
      </c>
      <c r="I39613" t="s">
        <v>49983</v>
      </c>
    </row>
    <row r="39614" spans="2:9" x14ac:dyDescent="0.25">
      <c r="B39614" t="s">
        <v>31711</v>
      </c>
      <c r="C39614" t="s">
        <v>31708</v>
      </c>
      <c r="D39614" t="s">
        <v>14964</v>
      </c>
      <c r="E39614" t="s">
        <v>3768</v>
      </c>
      <c r="F39614" t="s">
        <v>3768</v>
      </c>
      <c r="H39614" t="s">
        <v>3769</v>
      </c>
      <c r="I39614" t="s">
        <v>49983</v>
      </c>
    </row>
    <row r="39615" spans="2:9" x14ac:dyDescent="0.25">
      <c r="B39615" t="s">
        <v>37851</v>
      </c>
      <c r="C39615" t="s">
        <v>31708</v>
      </c>
      <c r="D39615" t="s">
        <v>14964</v>
      </c>
      <c r="E39615" t="s">
        <v>3768</v>
      </c>
      <c r="F39615" t="s">
        <v>3768</v>
      </c>
      <c r="H39615" t="s">
        <v>3769</v>
      </c>
      <c r="I39615" t="s">
        <v>49983</v>
      </c>
    </row>
    <row r="39616" spans="2:9" x14ac:dyDescent="0.25">
      <c r="B39616" t="s">
        <v>37854</v>
      </c>
      <c r="C39616" t="s">
        <v>31708</v>
      </c>
      <c r="D39616" t="s">
        <v>17187</v>
      </c>
      <c r="E39616" t="s">
        <v>3768</v>
      </c>
      <c r="F39616" t="s">
        <v>3768</v>
      </c>
      <c r="H39616" t="s">
        <v>3769</v>
      </c>
      <c r="I39616" t="s">
        <v>49983</v>
      </c>
    </row>
    <row r="39617" spans="2:9" x14ac:dyDescent="0.25">
      <c r="B39617" t="s">
        <v>37842</v>
      </c>
      <c r="C39617" t="s">
        <v>31708</v>
      </c>
      <c r="D39617" t="s">
        <v>17181</v>
      </c>
      <c r="E39617" t="s">
        <v>3768</v>
      </c>
      <c r="F39617" t="s">
        <v>3768</v>
      </c>
      <c r="H39617" t="s">
        <v>3769</v>
      </c>
      <c r="I39617" t="s">
        <v>49983</v>
      </c>
    </row>
    <row r="39618" spans="2:9" x14ac:dyDescent="0.25">
      <c r="B39618" t="s">
        <v>37845</v>
      </c>
      <c r="C39618" t="s">
        <v>31708</v>
      </c>
      <c r="D39618" t="s">
        <v>17181</v>
      </c>
      <c r="E39618" t="s">
        <v>3768</v>
      </c>
      <c r="F39618" t="s">
        <v>3768</v>
      </c>
      <c r="H39618" t="s">
        <v>3769</v>
      </c>
      <c r="I39618" t="s">
        <v>49983</v>
      </c>
    </row>
    <row r="39619" spans="2:9" x14ac:dyDescent="0.25">
      <c r="B39619" t="s">
        <v>37857</v>
      </c>
      <c r="C39619" t="s">
        <v>31708</v>
      </c>
      <c r="D39619" t="s">
        <v>17187</v>
      </c>
      <c r="E39619" t="s">
        <v>3768</v>
      </c>
      <c r="F39619" t="s">
        <v>3768</v>
      </c>
      <c r="H39619" t="s">
        <v>3769</v>
      </c>
      <c r="I39619" t="s">
        <v>49983</v>
      </c>
    </row>
    <row r="39620" spans="2:9" x14ac:dyDescent="0.25">
      <c r="B39620" t="s">
        <v>56642</v>
      </c>
      <c r="C39620" t="s">
        <v>56643</v>
      </c>
      <c r="D39620" t="s">
        <v>56644</v>
      </c>
      <c r="F39620" t="s">
        <v>3768</v>
      </c>
      <c r="H39620" t="s">
        <v>3769</v>
      </c>
      <c r="I39620" t="s">
        <v>55553</v>
      </c>
    </row>
    <row r="39621" spans="2:9" x14ac:dyDescent="0.25">
      <c r="B39621" t="s">
        <v>56645</v>
      </c>
      <c r="C39621" t="s">
        <v>56646</v>
      </c>
      <c r="D39621" t="s">
        <v>49522</v>
      </c>
      <c r="E39621" t="s">
        <v>5892</v>
      </c>
      <c r="F39621" t="s">
        <v>3768</v>
      </c>
      <c r="H39621" t="s">
        <v>3769</v>
      </c>
      <c r="I39621" t="s">
        <v>49983</v>
      </c>
    </row>
    <row r="39622" spans="2:9" x14ac:dyDescent="0.25">
      <c r="B39622" t="s">
        <v>56647</v>
      </c>
      <c r="C39622" t="s">
        <v>56646</v>
      </c>
      <c r="D39622" t="s">
        <v>49522</v>
      </c>
      <c r="E39622" t="s">
        <v>5892</v>
      </c>
      <c r="F39622" t="s">
        <v>3768</v>
      </c>
      <c r="H39622" t="s">
        <v>3769</v>
      </c>
      <c r="I39622" t="s">
        <v>49983</v>
      </c>
    </row>
    <row r="39623" spans="2:9" x14ac:dyDescent="0.25">
      <c r="B39623" t="s">
        <v>56648</v>
      </c>
      <c r="C39623" t="s">
        <v>56646</v>
      </c>
      <c r="D39623" t="s">
        <v>49522</v>
      </c>
      <c r="E39623" t="s">
        <v>5892</v>
      </c>
      <c r="F39623" t="s">
        <v>3768</v>
      </c>
      <c r="H39623" t="s">
        <v>3769</v>
      </c>
      <c r="I39623" t="s">
        <v>49983</v>
      </c>
    </row>
    <row r="39624" spans="2:9" x14ac:dyDescent="0.25">
      <c r="B39624" t="s">
        <v>56649</v>
      </c>
      <c r="C39624" t="s">
        <v>56646</v>
      </c>
      <c r="D39624" t="s">
        <v>49522</v>
      </c>
      <c r="E39624" t="s">
        <v>5892</v>
      </c>
      <c r="F39624" t="s">
        <v>3768</v>
      </c>
      <c r="H39624" t="s">
        <v>3769</v>
      </c>
      <c r="I39624" t="s">
        <v>49983</v>
      </c>
    </row>
    <row r="39625" spans="2:9" x14ac:dyDescent="0.25">
      <c r="B39625" t="s">
        <v>56650</v>
      </c>
      <c r="C39625" t="s">
        <v>56651</v>
      </c>
      <c r="D39625" t="s">
        <v>7973</v>
      </c>
      <c r="E39625" t="s">
        <v>5892</v>
      </c>
      <c r="F39625" t="s">
        <v>3768</v>
      </c>
      <c r="H39625" t="s">
        <v>3769</v>
      </c>
      <c r="I39625" t="s">
        <v>49983</v>
      </c>
    </row>
    <row r="39626" spans="2:9" x14ac:dyDescent="0.25">
      <c r="B39626" t="s">
        <v>56652</v>
      </c>
      <c r="C39626" t="s">
        <v>56651</v>
      </c>
      <c r="D39626" t="s">
        <v>7973</v>
      </c>
      <c r="E39626" t="s">
        <v>5892</v>
      </c>
      <c r="F39626" t="s">
        <v>3768</v>
      </c>
      <c r="H39626" t="s">
        <v>3769</v>
      </c>
      <c r="I39626" t="s">
        <v>49983</v>
      </c>
    </row>
    <row r="39627" spans="2:9" x14ac:dyDescent="0.25">
      <c r="B39627" t="s">
        <v>56653</v>
      </c>
      <c r="C39627" t="s">
        <v>56654</v>
      </c>
      <c r="D39627" t="s">
        <v>44842</v>
      </c>
      <c r="F39627" t="s">
        <v>3768</v>
      </c>
      <c r="H39627" t="s">
        <v>3769</v>
      </c>
      <c r="I39627" t="s">
        <v>49983</v>
      </c>
    </row>
    <row r="39628" spans="2:9" x14ac:dyDescent="0.25">
      <c r="B39628" t="s">
        <v>56653</v>
      </c>
      <c r="C39628" t="s">
        <v>56654</v>
      </c>
      <c r="D39628" t="s">
        <v>35564</v>
      </c>
      <c r="F39628" t="s">
        <v>3768</v>
      </c>
      <c r="H39628" t="s">
        <v>3769</v>
      </c>
      <c r="I39628" t="s">
        <v>49983</v>
      </c>
    </row>
    <row r="39629" spans="2:9" x14ac:dyDescent="0.25">
      <c r="B39629" t="s">
        <v>56655</v>
      </c>
      <c r="C39629" t="s">
        <v>56654</v>
      </c>
      <c r="D39629" t="s">
        <v>48265</v>
      </c>
      <c r="F39629" t="s">
        <v>3768</v>
      </c>
      <c r="H39629" t="s">
        <v>3769</v>
      </c>
      <c r="I39629" t="s">
        <v>49983</v>
      </c>
    </row>
    <row r="39630" spans="2:9" x14ac:dyDescent="0.25">
      <c r="B39630" t="s">
        <v>56655</v>
      </c>
      <c r="C39630" t="s">
        <v>56654</v>
      </c>
      <c r="D39630" t="s">
        <v>35564</v>
      </c>
      <c r="F39630" t="s">
        <v>3768</v>
      </c>
      <c r="H39630" t="s">
        <v>3769</v>
      </c>
      <c r="I39630" t="s">
        <v>49983</v>
      </c>
    </row>
    <row r="39631" spans="2:9" x14ac:dyDescent="0.25">
      <c r="B39631" t="s">
        <v>56656</v>
      </c>
      <c r="C39631" t="s">
        <v>56657</v>
      </c>
      <c r="D39631" t="s">
        <v>15227</v>
      </c>
      <c r="E39631" t="s">
        <v>5892</v>
      </c>
      <c r="F39631" t="s">
        <v>3768</v>
      </c>
      <c r="H39631" t="s">
        <v>3769</v>
      </c>
      <c r="I39631" t="s">
        <v>49983</v>
      </c>
    </row>
    <row r="39632" spans="2:9" x14ac:dyDescent="0.25">
      <c r="B39632" t="s">
        <v>56658</v>
      </c>
      <c r="C39632" t="s">
        <v>56657</v>
      </c>
      <c r="D39632" t="s">
        <v>15227</v>
      </c>
      <c r="E39632" t="s">
        <v>5892</v>
      </c>
      <c r="F39632" t="s">
        <v>3768</v>
      </c>
      <c r="H39632" t="s">
        <v>3769</v>
      </c>
      <c r="I39632" t="s">
        <v>49983</v>
      </c>
    </row>
    <row r="39633" spans="2:9" x14ac:dyDescent="0.25">
      <c r="B39633" t="s">
        <v>56659</v>
      </c>
      <c r="C39633" t="s">
        <v>56660</v>
      </c>
      <c r="D39633" t="s">
        <v>12797</v>
      </c>
      <c r="E39633" t="s">
        <v>5892</v>
      </c>
      <c r="F39633" t="s">
        <v>3768</v>
      </c>
      <c r="H39633" t="s">
        <v>3769</v>
      </c>
      <c r="I39633" t="s">
        <v>49983</v>
      </c>
    </row>
    <row r="39634" spans="2:9" x14ac:dyDescent="0.25">
      <c r="B39634" t="s">
        <v>56659</v>
      </c>
      <c r="C39634" t="s">
        <v>56660</v>
      </c>
      <c r="D39634" t="s">
        <v>3367</v>
      </c>
      <c r="E39634" t="s">
        <v>5892</v>
      </c>
      <c r="F39634" t="s">
        <v>3768</v>
      </c>
      <c r="H39634" t="s">
        <v>3769</v>
      </c>
      <c r="I39634" t="s">
        <v>49983</v>
      </c>
    </row>
    <row r="39635" spans="2:9" x14ac:dyDescent="0.25">
      <c r="B39635" t="s">
        <v>56661</v>
      </c>
      <c r="C39635" t="s">
        <v>56662</v>
      </c>
      <c r="D39635" t="s">
        <v>14888</v>
      </c>
      <c r="E39635" t="s">
        <v>55548</v>
      </c>
      <c r="F39635" t="s">
        <v>3768</v>
      </c>
      <c r="H39635" t="s">
        <v>3769</v>
      </c>
      <c r="I39635" t="s">
        <v>55553</v>
      </c>
    </row>
    <row r="39636" spans="2:9" x14ac:dyDescent="0.25">
      <c r="B39636" t="s">
        <v>56661</v>
      </c>
      <c r="C39636" t="s">
        <v>56662</v>
      </c>
      <c r="D39636" t="s">
        <v>14890</v>
      </c>
      <c r="E39636" t="s">
        <v>55548</v>
      </c>
      <c r="F39636" t="s">
        <v>3768</v>
      </c>
      <c r="H39636" t="s">
        <v>3769</v>
      </c>
      <c r="I39636" t="s">
        <v>55553</v>
      </c>
    </row>
    <row r="39637" spans="2:9" x14ac:dyDescent="0.25">
      <c r="B39637" t="s">
        <v>56663</v>
      </c>
      <c r="C39637" t="s">
        <v>56662</v>
      </c>
      <c r="D39637" t="s">
        <v>14888</v>
      </c>
      <c r="E39637" t="s">
        <v>55548</v>
      </c>
      <c r="F39637" t="s">
        <v>3768</v>
      </c>
      <c r="H39637" t="s">
        <v>3769</v>
      </c>
      <c r="I39637" t="s">
        <v>55553</v>
      </c>
    </row>
    <row r="39638" spans="2:9" x14ac:dyDescent="0.25">
      <c r="B39638" t="s">
        <v>56663</v>
      </c>
      <c r="C39638" t="s">
        <v>56662</v>
      </c>
      <c r="D39638" t="s">
        <v>14890</v>
      </c>
      <c r="E39638" t="s">
        <v>55548</v>
      </c>
      <c r="F39638" t="s">
        <v>3768</v>
      </c>
      <c r="H39638" t="s">
        <v>3769</v>
      </c>
      <c r="I39638" t="s">
        <v>55553</v>
      </c>
    </row>
    <row r="39639" spans="2:9" x14ac:dyDescent="0.25">
      <c r="B39639" t="s">
        <v>32148</v>
      </c>
      <c r="C39639" t="s">
        <v>32123</v>
      </c>
      <c r="D39639" t="s">
        <v>49233</v>
      </c>
      <c r="E39639" t="s">
        <v>3768</v>
      </c>
      <c r="F39639" t="s">
        <v>3768</v>
      </c>
      <c r="H39639" t="s">
        <v>3769</v>
      </c>
      <c r="I39639" t="s">
        <v>55553</v>
      </c>
    </row>
    <row r="39640" spans="2:9" x14ac:dyDescent="0.25">
      <c r="B39640" t="s">
        <v>32150</v>
      </c>
      <c r="C39640" t="s">
        <v>32123</v>
      </c>
      <c r="D39640" t="s">
        <v>49233</v>
      </c>
      <c r="E39640" t="s">
        <v>3768</v>
      </c>
      <c r="F39640" t="s">
        <v>3768</v>
      </c>
      <c r="H39640" t="s">
        <v>3769</v>
      </c>
      <c r="I39640" t="s">
        <v>55553</v>
      </c>
    </row>
    <row r="39641" spans="2:9" x14ac:dyDescent="0.25">
      <c r="B39641" t="s">
        <v>32154</v>
      </c>
      <c r="C39641" t="s">
        <v>32123</v>
      </c>
      <c r="D39641" t="s">
        <v>49233</v>
      </c>
      <c r="E39641" t="s">
        <v>3768</v>
      </c>
      <c r="F39641" t="s">
        <v>3768</v>
      </c>
      <c r="H39641" t="s">
        <v>3769</v>
      </c>
      <c r="I39641" t="s">
        <v>55553</v>
      </c>
    </row>
    <row r="39642" spans="2:9" x14ac:dyDescent="0.25">
      <c r="B39642" t="s">
        <v>32156</v>
      </c>
      <c r="C39642" t="s">
        <v>32123</v>
      </c>
      <c r="D39642" t="s">
        <v>49233</v>
      </c>
      <c r="E39642" t="s">
        <v>3768</v>
      </c>
      <c r="F39642" t="s">
        <v>3768</v>
      </c>
      <c r="H39642" t="s">
        <v>3769</v>
      </c>
      <c r="I39642" t="s">
        <v>55553</v>
      </c>
    </row>
    <row r="39643" spans="2:9" x14ac:dyDescent="0.25">
      <c r="B39643" t="s">
        <v>32130</v>
      </c>
      <c r="C39643" t="s">
        <v>32123</v>
      </c>
      <c r="D39643" t="s">
        <v>49233</v>
      </c>
      <c r="E39643" t="s">
        <v>3768</v>
      </c>
      <c r="F39643" t="s">
        <v>3768</v>
      </c>
      <c r="H39643" t="s">
        <v>3769</v>
      </c>
      <c r="I39643" t="s">
        <v>55553</v>
      </c>
    </row>
    <row r="39644" spans="2:9" x14ac:dyDescent="0.25">
      <c r="B39644" t="s">
        <v>32122</v>
      </c>
      <c r="C39644" t="s">
        <v>32123</v>
      </c>
      <c r="D39644" t="s">
        <v>49233</v>
      </c>
      <c r="E39644" t="s">
        <v>3768</v>
      </c>
      <c r="F39644" t="s">
        <v>3768</v>
      </c>
      <c r="H39644" t="s">
        <v>3769</v>
      </c>
      <c r="I39644" t="s">
        <v>55553</v>
      </c>
    </row>
    <row r="39645" spans="2:9" x14ac:dyDescent="0.25">
      <c r="B39645" t="s">
        <v>32141</v>
      </c>
      <c r="C39645" t="s">
        <v>32123</v>
      </c>
      <c r="D39645" t="s">
        <v>49233</v>
      </c>
      <c r="E39645" t="s">
        <v>3768</v>
      </c>
      <c r="F39645" t="s">
        <v>3768</v>
      </c>
      <c r="H39645" t="s">
        <v>3769</v>
      </c>
      <c r="I39645" t="s">
        <v>55553</v>
      </c>
    </row>
    <row r="39646" spans="2:9" x14ac:dyDescent="0.25">
      <c r="B39646" t="s">
        <v>32143</v>
      </c>
      <c r="C39646" t="s">
        <v>32123</v>
      </c>
      <c r="D39646" t="s">
        <v>49233</v>
      </c>
      <c r="E39646" t="s">
        <v>3768</v>
      </c>
      <c r="F39646" t="s">
        <v>3768</v>
      </c>
      <c r="H39646" t="s">
        <v>3769</v>
      </c>
      <c r="I39646" t="s">
        <v>55553</v>
      </c>
    </row>
    <row r="39647" spans="2:9" x14ac:dyDescent="0.25">
      <c r="B39647" t="s">
        <v>32125</v>
      </c>
      <c r="C39647" t="s">
        <v>32123</v>
      </c>
      <c r="D39647" t="s">
        <v>49233</v>
      </c>
      <c r="E39647" t="s">
        <v>3768</v>
      </c>
      <c r="F39647" t="s">
        <v>3768</v>
      </c>
      <c r="H39647" t="s">
        <v>3769</v>
      </c>
      <c r="I39647" t="s">
        <v>55553</v>
      </c>
    </row>
    <row r="39648" spans="2:9" x14ac:dyDescent="0.25">
      <c r="B39648" t="s">
        <v>32128</v>
      </c>
      <c r="C39648" t="s">
        <v>32123</v>
      </c>
      <c r="D39648" t="s">
        <v>49233</v>
      </c>
      <c r="E39648" t="s">
        <v>3768</v>
      </c>
      <c r="F39648" t="s">
        <v>3768</v>
      </c>
      <c r="H39648" t="s">
        <v>3769</v>
      </c>
      <c r="I39648" t="s">
        <v>55553</v>
      </c>
    </row>
    <row r="39649" spans="2:9" x14ac:dyDescent="0.25">
      <c r="B39649" t="s">
        <v>38179</v>
      </c>
      <c r="C39649" t="s">
        <v>32123</v>
      </c>
      <c r="D39649" t="s">
        <v>49233</v>
      </c>
      <c r="E39649" t="s">
        <v>3768</v>
      </c>
      <c r="F39649" t="s">
        <v>3768</v>
      </c>
      <c r="H39649" t="s">
        <v>3769</v>
      </c>
      <c r="I39649" t="s">
        <v>55553</v>
      </c>
    </row>
    <row r="39650" spans="2:9" x14ac:dyDescent="0.25">
      <c r="B39650" t="s">
        <v>38181</v>
      </c>
      <c r="C39650" t="s">
        <v>32123</v>
      </c>
      <c r="D39650" t="s">
        <v>49233</v>
      </c>
      <c r="E39650" t="s">
        <v>3768</v>
      </c>
      <c r="F39650" t="s">
        <v>3768</v>
      </c>
      <c r="H39650" t="s">
        <v>3769</v>
      </c>
      <c r="I39650" t="s">
        <v>55553</v>
      </c>
    </row>
    <row r="39651" spans="2:9" x14ac:dyDescent="0.25">
      <c r="B39651" t="s">
        <v>32152</v>
      </c>
      <c r="C39651" t="s">
        <v>32123</v>
      </c>
      <c r="D39651" t="s">
        <v>49233</v>
      </c>
      <c r="E39651" t="s">
        <v>3768</v>
      </c>
      <c r="F39651" t="s">
        <v>3768</v>
      </c>
      <c r="H39651" t="s">
        <v>3769</v>
      </c>
      <c r="I39651" t="s">
        <v>55553</v>
      </c>
    </row>
    <row r="39652" spans="2:9" x14ac:dyDescent="0.25">
      <c r="B39652" t="s">
        <v>32158</v>
      </c>
      <c r="C39652" t="s">
        <v>32123</v>
      </c>
      <c r="D39652" t="s">
        <v>49233</v>
      </c>
      <c r="E39652" t="s">
        <v>3768</v>
      </c>
      <c r="F39652" t="s">
        <v>3768</v>
      </c>
      <c r="H39652" t="s">
        <v>3769</v>
      </c>
      <c r="I39652" t="s">
        <v>55553</v>
      </c>
    </row>
    <row r="39653" spans="2:9" x14ac:dyDescent="0.25">
      <c r="B39653" t="s">
        <v>32132</v>
      </c>
      <c r="C39653" t="s">
        <v>32123</v>
      </c>
      <c r="D39653" t="s">
        <v>49233</v>
      </c>
      <c r="E39653" t="s">
        <v>3768</v>
      </c>
      <c r="F39653" t="s">
        <v>3768</v>
      </c>
      <c r="H39653" t="s">
        <v>3769</v>
      </c>
      <c r="I39653" t="s">
        <v>55553</v>
      </c>
    </row>
    <row r="39654" spans="2:9" x14ac:dyDescent="0.25">
      <c r="B39654" t="s">
        <v>56664</v>
      </c>
      <c r="C39654" t="s">
        <v>56665</v>
      </c>
      <c r="D39654" t="s">
        <v>49233</v>
      </c>
      <c r="E39654" t="s">
        <v>55730</v>
      </c>
      <c r="F39654" t="s">
        <v>3768</v>
      </c>
      <c r="G39654">
        <v>46111</v>
      </c>
      <c r="H39654" t="s">
        <v>3769</v>
      </c>
      <c r="I39654" t="s">
        <v>50108</v>
      </c>
    </row>
    <row r="39655" spans="2:9" x14ac:dyDescent="0.25">
      <c r="B39655" t="s">
        <v>56666</v>
      </c>
      <c r="C39655" t="s">
        <v>56665</v>
      </c>
      <c r="D39655" t="s">
        <v>49233</v>
      </c>
      <c r="E39655" t="s">
        <v>55730</v>
      </c>
      <c r="F39655" t="s">
        <v>3768</v>
      </c>
      <c r="G39655">
        <v>46113</v>
      </c>
      <c r="H39655" t="s">
        <v>3769</v>
      </c>
      <c r="I39655" t="s">
        <v>50108</v>
      </c>
    </row>
    <row r="39656" spans="2:9" x14ac:dyDescent="0.25">
      <c r="B39656" t="s">
        <v>56666</v>
      </c>
      <c r="C39656" t="s">
        <v>56665</v>
      </c>
      <c r="D39656" t="s">
        <v>1908</v>
      </c>
      <c r="E39656" t="s">
        <v>55730</v>
      </c>
      <c r="F39656" t="s">
        <v>3768</v>
      </c>
      <c r="G39656">
        <v>46113</v>
      </c>
      <c r="H39656" t="s">
        <v>3769</v>
      </c>
      <c r="I39656" t="s">
        <v>50108</v>
      </c>
    </row>
    <row r="39657" spans="2:9" x14ac:dyDescent="0.25">
      <c r="B39657" t="s">
        <v>56667</v>
      </c>
      <c r="C39657" t="s">
        <v>56665</v>
      </c>
      <c r="D39657" t="s">
        <v>49233</v>
      </c>
      <c r="E39657" t="s">
        <v>55730</v>
      </c>
      <c r="F39657" t="s">
        <v>3768</v>
      </c>
      <c r="G39657">
        <v>46115</v>
      </c>
      <c r="H39657" t="s">
        <v>3769</v>
      </c>
      <c r="I39657" t="s">
        <v>50108</v>
      </c>
    </row>
    <row r="39658" spans="2:9" x14ac:dyDescent="0.25">
      <c r="B39658" t="s">
        <v>56667</v>
      </c>
      <c r="C39658" t="s">
        <v>56665</v>
      </c>
      <c r="D39658" t="s">
        <v>1908</v>
      </c>
      <c r="E39658" t="s">
        <v>55730</v>
      </c>
      <c r="F39658" t="s">
        <v>3768</v>
      </c>
      <c r="G39658">
        <v>46115</v>
      </c>
      <c r="H39658" t="s">
        <v>3769</v>
      </c>
      <c r="I39658" t="s">
        <v>50108</v>
      </c>
    </row>
    <row r="39659" spans="2:9" x14ac:dyDescent="0.25">
      <c r="B39659" t="s">
        <v>56668</v>
      </c>
      <c r="C39659" t="s">
        <v>56665</v>
      </c>
      <c r="D39659" t="s">
        <v>49233</v>
      </c>
      <c r="E39659" t="s">
        <v>55730</v>
      </c>
      <c r="F39659" t="s">
        <v>3768</v>
      </c>
      <c r="G39659">
        <v>46116</v>
      </c>
      <c r="H39659" t="s">
        <v>3769</v>
      </c>
      <c r="I39659" t="s">
        <v>50108</v>
      </c>
    </row>
    <row r="39660" spans="2:9" x14ac:dyDescent="0.25">
      <c r="B39660" t="s">
        <v>56669</v>
      </c>
      <c r="C39660" t="s">
        <v>56665</v>
      </c>
      <c r="D39660" t="s">
        <v>1908</v>
      </c>
      <c r="E39660" t="s">
        <v>55730</v>
      </c>
      <c r="F39660" t="s">
        <v>3768</v>
      </c>
      <c r="G39660">
        <v>46117</v>
      </c>
      <c r="H39660" t="s">
        <v>3769</v>
      </c>
      <c r="I39660" t="s">
        <v>50108</v>
      </c>
    </row>
    <row r="39661" spans="2:9" x14ac:dyDescent="0.25">
      <c r="B39661" t="s">
        <v>56670</v>
      </c>
      <c r="C39661" t="s">
        <v>56665</v>
      </c>
      <c r="D39661" t="s">
        <v>1908</v>
      </c>
      <c r="E39661" t="s">
        <v>55730</v>
      </c>
      <c r="F39661" t="s">
        <v>3768</v>
      </c>
      <c r="G39661">
        <v>46118</v>
      </c>
      <c r="H39661" t="s">
        <v>3769</v>
      </c>
      <c r="I39661" t="s">
        <v>50108</v>
      </c>
    </row>
    <row r="39662" spans="2:9" x14ac:dyDescent="0.25">
      <c r="B39662" t="s">
        <v>56671</v>
      </c>
      <c r="C39662" t="s">
        <v>56665</v>
      </c>
      <c r="D39662" t="s">
        <v>49233</v>
      </c>
      <c r="E39662" t="s">
        <v>55730</v>
      </c>
      <c r="F39662" t="s">
        <v>3768</v>
      </c>
      <c r="G39662">
        <v>46119</v>
      </c>
      <c r="H39662" t="s">
        <v>3769</v>
      </c>
      <c r="I39662" t="s">
        <v>50108</v>
      </c>
    </row>
    <row r="39663" spans="2:9" x14ac:dyDescent="0.25">
      <c r="B39663" t="s">
        <v>56672</v>
      </c>
      <c r="C39663" t="s">
        <v>56665</v>
      </c>
      <c r="D39663" t="s">
        <v>1908</v>
      </c>
      <c r="E39663" t="s">
        <v>55730</v>
      </c>
      <c r="F39663" t="s">
        <v>3768</v>
      </c>
      <c r="G39663">
        <v>46120</v>
      </c>
      <c r="H39663" t="s">
        <v>3769</v>
      </c>
      <c r="I39663" t="s">
        <v>50108</v>
      </c>
    </row>
    <row r="39664" spans="2:9" x14ac:dyDescent="0.25">
      <c r="B39664" t="s">
        <v>56673</v>
      </c>
      <c r="C39664" t="s">
        <v>56665</v>
      </c>
      <c r="D39664" t="s">
        <v>49233</v>
      </c>
      <c r="E39664" t="s">
        <v>55730</v>
      </c>
      <c r="F39664" t="s">
        <v>3768</v>
      </c>
      <c r="G39664">
        <v>46121</v>
      </c>
      <c r="H39664" t="s">
        <v>3769</v>
      </c>
      <c r="I39664" t="s">
        <v>50108</v>
      </c>
    </row>
    <row r="39665" spans="2:9" x14ac:dyDescent="0.25">
      <c r="B39665" t="s">
        <v>56674</v>
      </c>
      <c r="C39665" t="s">
        <v>56665</v>
      </c>
      <c r="D39665" t="s">
        <v>49233</v>
      </c>
      <c r="E39665" t="s">
        <v>55730</v>
      </c>
      <c r="F39665" t="s">
        <v>3768</v>
      </c>
      <c r="H39665" t="s">
        <v>3769</v>
      </c>
      <c r="I39665" t="s">
        <v>55553</v>
      </c>
    </row>
    <row r="39666" spans="2:9" x14ac:dyDescent="0.25">
      <c r="B39666" t="s">
        <v>56675</v>
      </c>
      <c r="C39666" t="s">
        <v>56665</v>
      </c>
      <c r="D39666" t="s">
        <v>49233</v>
      </c>
      <c r="E39666" t="s">
        <v>55730</v>
      </c>
      <c r="F39666" t="s">
        <v>3768</v>
      </c>
      <c r="H39666" t="s">
        <v>3769</v>
      </c>
      <c r="I39666" t="s">
        <v>55553</v>
      </c>
    </row>
    <row r="39667" spans="2:9" x14ac:dyDescent="0.25">
      <c r="B39667" t="s">
        <v>56664</v>
      </c>
      <c r="C39667" t="s">
        <v>56665</v>
      </c>
      <c r="D39667" t="s">
        <v>1908</v>
      </c>
      <c r="E39667" t="s">
        <v>55730</v>
      </c>
      <c r="F39667" t="s">
        <v>3768</v>
      </c>
      <c r="G39667">
        <v>46111</v>
      </c>
      <c r="H39667" t="s">
        <v>3769</v>
      </c>
      <c r="I39667" t="s">
        <v>50108</v>
      </c>
    </row>
    <row r="39668" spans="2:9" x14ac:dyDescent="0.25">
      <c r="B39668" t="s">
        <v>56676</v>
      </c>
      <c r="C39668" t="s">
        <v>56665</v>
      </c>
      <c r="D39668" t="s">
        <v>49233</v>
      </c>
      <c r="E39668" t="s">
        <v>55730</v>
      </c>
      <c r="F39668" t="s">
        <v>3768</v>
      </c>
      <c r="G39668">
        <v>46112</v>
      </c>
      <c r="H39668" t="s">
        <v>3769</v>
      </c>
      <c r="I39668" t="s">
        <v>50108</v>
      </c>
    </row>
    <row r="39669" spans="2:9" x14ac:dyDescent="0.25">
      <c r="B39669" t="s">
        <v>56676</v>
      </c>
      <c r="C39669" t="s">
        <v>56665</v>
      </c>
      <c r="D39669" t="s">
        <v>1908</v>
      </c>
      <c r="E39669" t="s">
        <v>55730</v>
      </c>
      <c r="F39669" t="s">
        <v>3768</v>
      </c>
      <c r="G39669">
        <v>46112</v>
      </c>
      <c r="H39669" t="s">
        <v>3769</v>
      </c>
      <c r="I39669" t="s">
        <v>50108</v>
      </c>
    </row>
    <row r="39670" spans="2:9" x14ac:dyDescent="0.25">
      <c r="B39670" t="s">
        <v>56668</v>
      </c>
      <c r="C39670" t="s">
        <v>56665</v>
      </c>
      <c r="D39670" t="s">
        <v>1908</v>
      </c>
      <c r="E39670" t="s">
        <v>55730</v>
      </c>
      <c r="F39670" t="s">
        <v>3768</v>
      </c>
      <c r="G39670">
        <v>46116</v>
      </c>
      <c r="H39670" t="s">
        <v>3769</v>
      </c>
      <c r="I39670" t="s">
        <v>50108</v>
      </c>
    </row>
    <row r="39671" spans="2:9" x14ac:dyDescent="0.25">
      <c r="B39671" t="s">
        <v>56669</v>
      </c>
      <c r="C39671" t="s">
        <v>56665</v>
      </c>
      <c r="D39671" t="s">
        <v>49233</v>
      </c>
      <c r="E39671" t="s">
        <v>55730</v>
      </c>
      <c r="F39671" t="s">
        <v>3768</v>
      </c>
      <c r="G39671">
        <v>46117</v>
      </c>
      <c r="H39671" t="s">
        <v>3769</v>
      </c>
      <c r="I39671" t="s">
        <v>50108</v>
      </c>
    </row>
    <row r="39672" spans="2:9" x14ac:dyDescent="0.25">
      <c r="B39672" t="s">
        <v>56670</v>
      </c>
      <c r="C39672" t="s">
        <v>56665</v>
      </c>
      <c r="D39672" t="s">
        <v>49233</v>
      </c>
      <c r="E39672" t="s">
        <v>55730</v>
      </c>
      <c r="F39672" t="s">
        <v>3768</v>
      </c>
      <c r="G39672">
        <v>46118</v>
      </c>
      <c r="H39672" t="s">
        <v>3769</v>
      </c>
      <c r="I39672" t="s">
        <v>50108</v>
      </c>
    </row>
    <row r="39673" spans="2:9" x14ac:dyDescent="0.25">
      <c r="B39673" t="s">
        <v>56671</v>
      </c>
      <c r="C39673" t="s">
        <v>56665</v>
      </c>
      <c r="D39673" t="s">
        <v>1908</v>
      </c>
      <c r="E39673" t="s">
        <v>55730</v>
      </c>
      <c r="F39673" t="s">
        <v>3768</v>
      </c>
      <c r="G39673">
        <v>46119</v>
      </c>
      <c r="H39673" t="s">
        <v>3769</v>
      </c>
      <c r="I39673" t="s">
        <v>50108</v>
      </c>
    </row>
    <row r="39674" spans="2:9" x14ac:dyDescent="0.25">
      <c r="B39674" t="s">
        <v>56672</v>
      </c>
      <c r="C39674" t="s">
        <v>56665</v>
      </c>
      <c r="D39674" t="s">
        <v>49233</v>
      </c>
      <c r="E39674" t="s">
        <v>55730</v>
      </c>
      <c r="F39674" t="s">
        <v>3768</v>
      </c>
      <c r="G39674">
        <v>46120</v>
      </c>
      <c r="H39674" t="s">
        <v>3769</v>
      </c>
      <c r="I39674" t="s">
        <v>50108</v>
      </c>
    </row>
    <row r="39675" spans="2:9" x14ac:dyDescent="0.25">
      <c r="B39675" t="s">
        <v>56673</v>
      </c>
      <c r="C39675" t="s">
        <v>56665</v>
      </c>
      <c r="D39675" t="s">
        <v>1908</v>
      </c>
      <c r="E39675" t="s">
        <v>55730</v>
      </c>
      <c r="F39675" t="s">
        <v>3768</v>
      </c>
      <c r="G39675">
        <v>46121</v>
      </c>
      <c r="H39675" t="s">
        <v>3769</v>
      </c>
      <c r="I39675" t="s">
        <v>50108</v>
      </c>
    </row>
    <row r="39676" spans="2:9" x14ac:dyDescent="0.25">
      <c r="B39676" t="s">
        <v>56677</v>
      </c>
      <c r="C39676" t="s">
        <v>56665</v>
      </c>
      <c r="D39676" t="s">
        <v>49233</v>
      </c>
      <c r="E39676" t="s">
        <v>55730</v>
      </c>
      <c r="F39676" t="s">
        <v>3768</v>
      </c>
      <c r="G39676">
        <v>46122</v>
      </c>
      <c r="H39676" t="s">
        <v>3769</v>
      </c>
      <c r="I39676" t="s">
        <v>50108</v>
      </c>
    </row>
    <row r="39677" spans="2:9" x14ac:dyDescent="0.25">
      <c r="B39677" t="s">
        <v>56677</v>
      </c>
      <c r="C39677" t="s">
        <v>56665</v>
      </c>
      <c r="D39677" t="s">
        <v>1908</v>
      </c>
      <c r="E39677" t="s">
        <v>55730</v>
      </c>
      <c r="F39677" t="s">
        <v>3768</v>
      </c>
      <c r="G39677">
        <v>46122</v>
      </c>
      <c r="H39677" t="s">
        <v>3769</v>
      </c>
      <c r="I39677" t="s">
        <v>50108</v>
      </c>
    </row>
    <row r="39678" spans="2:9" x14ac:dyDescent="0.25">
      <c r="B39678" t="s">
        <v>56678</v>
      </c>
      <c r="C39678" t="s">
        <v>56665</v>
      </c>
      <c r="D39678" t="s">
        <v>49233</v>
      </c>
      <c r="E39678" t="s">
        <v>55730</v>
      </c>
      <c r="F39678" t="s">
        <v>3768</v>
      </c>
      <c r="H39678" t="s">
        <v>3769</v>
      </c>
      <c r="I39678" t="s">
        <v>55553</v>
      </c>
    </row>
    <row r="39679" spans="2:9" x14ac:dyDescent="0.25">
      <c r="B39679" t="s">
        <v>56679</v>
      </c>
      <c r="C39679" t="s">
        <v>56665</v>
      </c>
      <c r="D39679" t="s">
        <v>49233</v>
      </c>
      <c r="E39679" t="s">
        <v>55730</v>
      </c>
      <c r="F39679" t="s">
        <v>3768</v>
      </c>
      <c r="H39679" t="s">
        <v>3769</v>
      </c>
      <c r="I39679" t="s">
        <v>55553</v>
      </c>
    </row>
    <row r="39680" spans="2:9" x14ac:dyDescent="0.25">
      <c r="B39680" t="s">
        <v>56680</v>
      </c>
      <c r="C39680" t="s">
        <v>56681</v>
      </c>
      <c r="D39680" t="s">
        <v>14611</v>
      </c>
      <c r="E39680" t="s">
        <v>55548</v>
      </c>
      <c r="F39680" t="s">
        <v>3768</v>
      </c>
      <c r="H39680" t="s">
        <v>3769</v>
      </c>
      <c r="I39680" t="s">
        <v>55553</v>
      </c>
    </row>
    <row r="39681" spans="2:9" x14ac:dyDescent="0.25">
      <c r="B39681" t="s">
        <v>56680</v>
      </c>
      <c r="C39681" t="s">
        <v>56681</v>
      </c>
      <c r="D39681" t="s">
        <v>44947</v>
      </c>
      <c r="E39681" t="s">
        <v>55548</v>
      </c>
      <c r="F39681" t="s">
        <v>3768</v>
      </c>
      <c r="H39681" t="s">
        <v>3769</v>
      </c>
      <c r="I39681" t="s">
        <v>55553</v>
      </c>
    </row>
    <row r="39682" spans="2:9" x14ac:dyDescent="0.25">
      <c r="B39682" t="s">
        <v>56682</v>
      </c>
      <c r="C39682" t="s">
        <v>56683</v>
      </c>
      <c r="D39682" t="s">
        <v>14611</v>
      </c>
      <c r="E39682" t="s">
        <v>55548</v>
      </c>
      <c r="F39682" t="s">
        <v>3768</v>
      </c>
      <c r="H39682" t="s">
        <v>3769</v>
      </c>
      <c r="I39682" t="s">
        <v>55553</v>
      </c>
    </row>
    <row r="39683" spans="2:9" x14ac:dyDescent="0.25">
      <c r="B39683" t="s">
        <v>56682</v>
      </c>
      <c r="C39683" t="s">
        <v>56683</v>
      </c>
      <c r="D39683" t="s">
        <v>44949</v>
      </c>
      <c r="E39683" t="s">
        <v>55548</v>
      </c>
      <c r="F39683" t="s">
        <v>3768</v>
      </c>
      <c r="H39683" t="s">
        <v>3769</v>
      </c>
      <c r="I39683" t="s">
        <v>55553</v>
      </c>
    </row>
    <row r="39684" spans="2:9" x14ac:dyDescent="0.25">
      <c r="B39684" t="s">
        <v>56684</v>
      </c>
      <c r="C39684" t="s">
        <v>56685</v>
      </c>
      <c r="D39684" t="s">
        <v>4110</v>
      </c>
      <c r="E39684" t="s">
        <v>3768</v>
      </c>
      <c r="F39684" t="s">
        <v>3768</v>
      </c>
      <c r="H39684" t="s">
        <v>3769</v>
      </c>
      <c r="I39684" t="s">
        <v>55553</v>
      </c>
    </row>
    <row r="39685" spans="2:9" x14ac:dyDescent="0.25">
      <c r="B39685" t="s">
        <v>56686</v>
      </c>
      <c r="C39685" t="s">
        <v>56687</v>
      </c>
      <c r="D39685" t="s">
        <v>4163</v>
      </c>
      <c r="E39685" t="s">
        <v>5892</v>
      </c>
      <c r="F39685" t="s">
        <v>3768</v>
      </c>
      <c r="H39685" t="s">
        <v>3769</v>
      </c>
      <c r="I39685" t="s">
        <v>55553</v>
      </c>
    </row>
    <row r="39686" spans="2:9" x14ac:dyDescent="0.25">
      <c r="B39686" t="s">
        <v>56688</v>
      </c>
      <c r="C39686" t="s">
        <v>56689</v>
      </c>
      <c r="D39686" t="s">
        <v>16714</v>
      </c>
      <c r="E39686" t="s">
        <v>56531</v>
      </c>
      <c r="F39686" t="s">
        <v>3768</v>
      </c>
      <c r="H39686" t="s">
        <v>3769</v>
      </c>
      <c r="I39686" t="s">
        <v>55553</v>
      </c>
    </row>
    <row r="39687" spans="2:9" x14ac:dyDescent="0.25">
      <c r="B39687" t="s">
        <v>56688</v>
      </c>
      <c r="C39687" t="s">
        <v>56689</v>
      </c>
      <c r="D39687" t="s">
        <v>45052</v>
      </c>
      <c r="E39687" t="s">
        <v>56531</v>
      </c>
      <c r="F39687" t="s">
        <v>3768</v>
      </c>
      <c r="H39687" t="s">
        <v>3769</v>
      </c>
      <c r="I39687" t="s">
        <v>55553</v>
      </c>
    </row>
    <row r="39688" spans="2:9" x14ac:dyDescent="0.25">
      <c r="B39688" t="s">
        <v>56690</v>
      </c>
      <c r="C39688" t="s">
        <v>56691</v>
      </c>
      <c r="D39688" t="s">
        <v>16714</v>
      </c>
      <c r="E39688" t="s">
        <v>56531</v>
      </c>
      <c r="F39688" t="s">
        <v>3768</v>
      </c>
      <c r="H39688" t="s">
        <v>3769</v>
      </c>
      <c r="I39688" t="s">
        <v>55553</v>
      </c>
    </row>
    <row r="39689" spans="2:9" x14ac:dyDescent="0.25">
      <c r="B39689" t="s">
        <v>56690</v>
      </c>
      <c r="C39689" t="s">
        <v>56691</v>
      </c>
      <c r="D39689" t="s">
        <v>45054</v>
      </c>
      <c r="E39689" t="s">
        <v>56531</v>
      </c>
      <c r="F39689" t="s">
        <v>3768</v>
      </c>
      <c r="H39689" t="s">
        <v>3769</v>
      </c>
      <c r="I39689" t="s">
        <v>55553</v>
      </c>
    </row>
    <row r="39690" spans="2:9" x14ac:dyDescent="0.25">
      <c r="B39690" t="s">
        <v>56692</v>
      </c>
      <c r="C39690" t="s">
        <v>56693</v>
      </c>
      <c r="D39690" t="s">
        <v>1908</v>
      </c>
      <c r="E39690" t="s">
        <v>55730</v>
      </c>
      <c r="F39690" t="s">
        <v>3768</v>
      </c>
      <c r="G39690">
        <v>46114</v>
      </c>
      <c r="H39690" t="s">
        <v>3769</v>
      </c>
      <c r="I39690" t="s">
        <v>50108</v>
      </c>
    </row>
    <row r="39691" spans="2:9" x14ac:dyDescent="0.25">
      <c r="B39691" t="s">
        <v>56692</v>
      </c>
      <c r="C39691" t="s">
        <v>56693</v>
      </c>
      <c r="D39691" t="s">
        <v>49233</v>
      </c>
      <c r="E39691" t="s">
        <v>55730</v>
      </c>
      <c r="F39691" t="s">
        <v>3768</v>
      </c>
      <c r="G39691">
        <v>46114</v>
      </c>
      <c r="H39691" t="s">
        <v>3769</v>
      </c>
      <c r="I39691" t="s">
        <v>50108</v>
      </c>
    </row>
    <row r="39692" spans="2:9" x14ac:dyDescent="0.25">
      <c r="B39692" t="s">
        <v>56694</v>
      </c>
      <c r="C39692" t="s">
        <v>56695</v>
      </c>
      <c r="D39692" t="s">
        <v>16008</v>
      </c>
      <c r="E39692" t="s">
        <v>55814</v>
      </c>
      <c r="F39692" t="s">
        <v>3768</v>
      </c>
      <c r="H39692" t="s">
        <v>6821</v>
      </c>
      <c r="I39692" t="s">
        <v>55553</v>
      </c>
    </row>
    <row r="39693" spans="2:9" x14ac:dyDescent="0.25">
      <c r="B39693" t="s">
        <v>56696</v>
      </c>
      <c r="C39693" t="s">
        <v>18119</v>
      </c>
      <c r="D39693" t="s">
        <v>17003</v>
      </c>
      <c r="E39693" t="s">
        <v>56697</v>
      </c>
      <c r="F39693" t="s">
        <v>3768</v>
      </c>
      <c r="H39693" t="s">
        <v>3769</v>
      </c>
      <c r="I39693" t="s">
        <v>55553</v>
      </c>
    </row>
    <row r="39694" spans="2:9" x14ac:dyDescent="0.25">
      <c r="B39694" t="s">
        <v>56698</v>
      </c>
      <c r="C39694" t="s">
        <v>18119</v>
      </c>
      <c r="D39694" t="s">
        <v>15111</v>
      </c>
      <c r="E39694" t="s">
        <v>56697</v>
      </c>
      <c r="F39694" t="s">
        <v>3768</v>
      </c>
      <c r="H39694" t="s">
        <v>3769</v>
      </c>
      <c r="I39694" t="s">
        <v>55553</v>
      </c>
    </row>
    <row r="39695" spans="2:9" x14ac:dyDescent="0.25">
      <c r="B39695" t="s">
        <v>56698</v>
      </c>
      <c r="C39695" t="s">
        <v>18119</v>
      </c>
      <c r="D39695" t="s">
        <v>14992</v>
      </c>
      <c r="E39695" t="s">
        <v>56697</v>
      </c>
      <c r="F39695" t="s">
        <v>3768</v>
      </c>
      <c r="H39695" t="s">
        <v>3769</v>
      </c>
      <c r="I39695" t="s">
        <v>55553</v>
      </c>
    </row>
    <row r="39696" spans="2:9" x14ac:dyDescent="0.25">
      <c r="B39696" t="s">
        <v>18121</v>
      </c>
      <c r="C39696" t="s">
        <v>18119</v>
      </c>
      <c r="D39696" t="s">
        <v>15284</v>
      </c>
      <c r="E39696" t="s">
        <v>56697</v>
      </c>
      <c r="F39696" t="s">
        <v>3768</v>
      </c>
      <c r="H39696" t="s">
        <v>3769</v>
      </c>
      <c r="I39696" t="s">
        <v>55553</v>
      </c>
    </row>
    <row r="39697" spans="2:9" x14ac:dyDescent="0.25">
      <c r="B39697" t="s">
        <v>56699</v>
      </c>
      <c r="C39697" t="s">
        <v>18119</v>
      </c>
      <c r="D39697" t="s">
        <v>15284</v>
      </c>
      <c r="E39697" t="s">
        <v>56697</v>
      </c>
      <c r="F39697" t="s">
        <v>3768</v>
      </c>
      <c r="H39697" t="s">
        <v>3769</v>
      </c>
      <c r="I39697" t="s">
        <v>55553</v>
      </c>
    </row>
    <row r="39698" spans="2:9" x14ac:dyDescent="0.25">
      <c r="B39698" t="s">
        <v>56696</v>
      </c>
      <c r="C39698" t="s">
        <v>18119</v>
      </c>
      <c r="D39698" t="s">
        <v>14992</v>
      </c>
      <c r="E39698" t="s">
        <v>56697</v>
      </c>
      <c r="F39698" t="s">
        <v>3768</v>
      </c>
      <c r="H39698" t="s">
        <v>3769</v>
      </c>
      <c r="I39698" t="s">
        <v>55553</v>
      </c>
    </row>
    <row r="39699" spans="2:9" x14ac:dyDescent="0.25">
      <c r="B39699" t="s">
        <v>56700</v>
      </c>
      <c r="C39699" t="s">
        <v>18119</v>
      </c>
      <c r="D39699" t="s">
        <v>15284</v>
      </c>
      <c r="E39699" t="s">
        <v>56697</v>
      </c>
      <c r="F39699" t="s">
        <v>3768</v>
      </c>
      <c r="H39699" t="s">
        <v>3769</v>
      </c>
      <c r="I39699" t="s">
        <v>55553</v>
      </c>
    </row>
    <row r="39700" spans="2:9" x14ac:dyDescent="0.25">
      <c r="B39700" t="s">
        <v>56701</v>
      </c>
      <c r="C39700" t="s">
        <v>18119</v>
      </c>
      <c r="D39700" t="s">
        <v>15284</v>
      </c>
      <c r="E39700" t="s">
        <v>56697</v>
      </c>
      <c r="F39700" t="s">
        <v>3768</v>
      </c>
      <c r="H39700" t="s">
        <v>3769</v>
      </c>
      <c r="I39700" t="s">
        <v>55553</v>
      </c>
    </row>
    <row r="39701" spans="2:9" x14ac:dyDescent="0.25">
      <c r="B39701" t="s">
        <v>56702</v>
      </c>
      <c r="C39701" t="s">
        <v>18119</v>
      </c>
      <c r="D39701" t="s">
        <v>15284</v>
      </c>
      <c r="E39701" t="s">
        <v>56697</v>
      </c>
      <c r="F39701" t="s">
        <v>3768</v>
      </c>
      <c r="H39701" t="s">
        <v>3769</v>
      </c>
      <c r="I39701" t="s">
        <v>55553</v>
      </c>
    </row>
    <row r="39702" spans="2:9" x14ac:dyDescent="0.25">
      <c r="B39702" t="s">
        <v>18118</v>
      </c>
      <c r="C39702" t="s">
        <v>18119</v>
      </c>
      <c r="D39702" t="s">
        <v>15284</v>
      </c>
      <c r="E39702" t="s">
        <v>56697</v>
      </c>
      <c r="F39702" t="s">
        <v>3768</v>
      </c>
      <c r="G39702">
        <v>46642</v>
      </c>
      <c r="H39702" t="s">
        <v>3769</v>
      </c>
      <c r="I39702" t="s">
        <v>50108</v>
      </c>
    </row>
    <row r="39703" spans="2:9" x14ac:dyDescent="0.25">
      <c r="B39703" t="s">
        <v>18118</v>
      </c>
      <c r="C39703" t="s">
        <v>18119</v>
      </c>
      <c r="D39703" t="s">
        <v>1908</v>
      </c>
      <c r="E39703" t="s">
        <v>56697</v>
      </c>
      <c r="F39703" t="s">
        <v>3768</v>
      </c>
      <c r="G39703">
        <v>46642</v>
      </c>
      <c r="H39703" t="s">
        <v>3769</v>
      </c>
      <c r="I39703" t="s">
        <v>50108</v>
      </c>
    </row>
    <row r="39704" spans="2:9" x14ac:dyDescent="0.25">
      <c r="B39704" t="s">
        <v>56703</v>
      </c>
      <c r="C39704" t="s">
        <v>56704</v>
      </c>
      <c r="D39704" t="s">
        <v>1183</v>
      </c>
      <c r="E39704" t="s">
        <v>56705</v>
      </c>
      <c r="F39704" t="s">
        <v>3768</v>
      </c>
      <c r="H39704" t="s">
        <v>3769</v>
      </c>
      <c r="I39704" t="s">
        <v>55553</v>
      </c>
    </row>
    <row r="39705" spans="2:9" x14ac:dyDescent="0.25">
      <c r="B39705" t="s">
        <v>56706</v>
      </c>
      <c r="C39705" t="s">
        <v>56707</v>
      </c>
      <c r="D39705" t="s">
        <v>4110</v>
      </c>
      <c r="E39705" t="s">
        <v>3768</v>
      </c>
      <c r="F39705" t="s">
        <v>3768</v>
      </c>
      <c r="H39705" t="s">
        <v>3769</v>
      </c>
      <c r="I39705" t="s">
        <v>49983</v>
      </c>
    </row>
    <row r="39706" spans="2:9" x14ac:dyDescent="0.25">
      <c r="B39706" t="s">
        <v>15272</v>
      </c>
      <c r="C39706" t="s">
        <v>15273</v>
      </c>
      <c r="D39706" t="s">
        <v>15206</v>
      </c>
      <c r="E39706" t="s">
        <v>56356</v>
      </c>
      <c r="F39706" t="s">
        <v>3768</v>
      </c>
      <c r="H39706" t="s">
        <v>3769</v>
      </c>
      <c r="I39706" t="s">
        <v>49983</v>
      </c>
    </row>
    <row r="39707" spans="2:9" x14ac:dyDescent="0.25">
      <c r="B39707" t="s">
        <v>12820</v>
      </c>
      <c r="C39707" t="s">
        <v>12821</v>
      </c>
      <c r="D39707" t="s">
        <v>15206</v>
      </c>
      <c r="E39707" t="s">
        <v>56356</v>
      </c>
      <c r="F39707" t="s">
        <v>3768</v>
      </c>
      <c r="H39707" t="s">
        <v>3769</v>
      </c>
      <c r="I39707" t="s">
        <v>49983</v>
      </c>
    </row>
    <row r="39708" spans="2:9" x14ac:dyDescent="0.25">
      <c r="B39708" t="s">
        <v>56708</v>
      </c>
      <c r="C39708" t="s">
        <v>56709</v>
      </c>
      <c r="D39708" t="s">
        <v>2751</v>
      </c>
      <c r="E39708" t="s">
        <v>5892</v>
      </c>
      <c r="F39708" t="s">
        <v>3768</v>
      </c>
      <c r="I39708" t="s">
        <v>49983</v>
      </c>
    </row>
    <row r="39709" spans="2:9" x14ac:dyDescent="0.25">
      <c r="B39709" t="s">
        <v>56710</v>
      </c>
      <c r="C39709" t="s">
        <v>56709</v>
      </c>
      <c r="D39709" t="s">
        <v>2751</v>
      </c>
      <c r="E39709" t="s">
        <v>5892</v>
      </c>
      <c r="F39709" t="s">
        <v>3768</v>
      </c>
      <c r="I39709" t="s">
        <v>49983</v>
      </c>
    </row>
    <row r="39710" spans="2:9" x14ac:dyDescent="0.25">
      <c r="B39710" t="s">
        <v>56711</v>
      </c>
      <c r="C39710" t="s">
        <v>56709</v>
      </c>
      <c r="D39710" t="s">
        <v>2751</v>
      </c>
      <c r="E39710" t="s">
        <v>5892</v>
      </c>
      <c r="F39710" t="s">
        <v>3768</v>
      </c>
      <c r="I39710" t="s">
        <v>49983</v>
      </c>
    </row>
    <row r="39711" spans="2:9" x14ac:dyDescent="0.25">
      <c r="B39711" t="s">
        <v>56712</v>
      </c>
      <c r="C39711" t="s">
        <v>56709</v>
      </c>
      <c r="D39711" t="s">
        <v>2751</v>
      </c>
      <c r="E39711" t="s">
        <v>5892</v>
      </c>
      <c r="F39711" t="s">
        <v>3768</v>
      </c>
      <c r="I39711" t="s">
        <v>49983</v>
      </c>
    </row>
    <row r="39712" spans="2:9" x14ac:dyDescent="0.25">
      <c r="B39712" t="s">
        <v>56708</v>
      </c>
      <c r="C39712" t="s">
        <v>56709</v>
      </c>
      <c r="D39712" t="s">
        <v>3761</v>
      </c>
      <c r="E39712" t="s">
        <v>5892</v>
      </c>
      <c r="F39712" t="s">
        <v>3768</v>
      </c>
      <c r="I39712" t="s">
        <v>49983</v>
      </c>
    </row>
    <row r="39713" spans="2:9" x14ac:dyDescent="0.25">
      <c r="B39713" t="s">
        <v>56710</v>
      </c>
      <c r="C39713" t="s">
        <v>56709</v>
      </c>
      <c r="D39713" t="s">
        <v>3761</v>
      </c>
      <c r="E39713" t="s">
        <v>5892</v>
      </c>
      <c r="F39713" t="s">
        <v>3768</v>
      </c>
      <c r="I39713" t="s">
        <v>49983</v>
      </c>
    </row>
    <row r="39714" spans="2:9" x14ac:dyDescent="0.25">
      <c r="B39714" t="s">
        <v>56711</v>
      </c>
      <c r="C39714" t="s">
        <v>56709</v>
      </c>
      <c r="D39714" t="s">
        <v>3761</v>
      </c>
      <c r="E39714" t="s">
        <v>5892</v>
      </c>
      <c r="F39714" t="s">
        <v>3768</v>
      </c>
      <c r="I39714" t="s">
        <v>49983</v>
      </c>
    </row>
    <row r="39715" spans="2:9" x14ac:dyDescent="0.25">
      <c r="B39715" t="s">
        <v>56712</v>
      </c>
      <c r="C39715" t="s">
        <v>56709</v>
      </c>
      <c r="D39715" t="s">
        <v>3761</v>
      </c>
      <c r="E39715" t="s">
        <v>5892</v>
      </c>
      <c r="F39715" t="s">
        <v>3768</v>
      </c>
      <c r="I39715" t="s">
        <v>49983</v>
      </c>
    </row>
    <row r="39716" spans="2:9" x14ac:dyDescent="0.25">
      <c r="B39716" t="s">
        <v>56713</v>
      </c>
      <c r="C39716" t="s">
        <v>56714</v>
      </c>
      <c r="D39716" t="s">
        <v>2751</v>
      </c>
      <c r="E39716" t="s">
        <v>3768</v>
      </c>
      <c r="F39716" t="s">
        <v>3768</v>
      </c>
      <c r="I39716" t="s">
        <v>49983</v>
      </c>
    </row>
    <row r="39717" spans="2:9" x14ac:dyDescent="0.25">
      <c r="B39717" t="s">
        <v>56715</v>
      </c>
      <c r="C39717" t="s">
        <v>56716</v>
      </c>
      <c r="D39717" t="s">
        <v>2751</v>
      </c>
      <c r="E39717" t="s">
        <v>3768</v>
      </c>
      <c r="F39717" t="s">
        <v>3768</v>
      </c>
      <c r="I39717" t="s">
        <v>49983</v>
      </c>
    </row>
    <row r="39718" spans="2:9" x14ac:dyDescent="0.25">
      <c r="B39718" t="s">
        <v>56717</v>
      </c>
      <c r="C39718" t="s">
        <v>56718</v>
      </c>
      <c r="D39718" t="s">
        <v>2771</v>
      </c>
      <c r="F39718" t="s">
        <v>3768</v>
      </c>
      <c r="H39718" t="s">
        <v>3769</v>
      </c>
      <c r="I39718" t="s">
        <v>49983</v>
      </c>
    </row>
    <row r="39719" spans="2:9" x14ac:dyDescent="0.25">
      <c r="B39719" t="s">
        <v>56717</v>
      </c>
      <c r="C39719" t="s">
        <v>56718</v>
      </c>
      <c r="D39719" t="s">
        <v>29107</v>
      </c>
      <c r="F39719" t="s">
        <v>3768</v>
      </c>
      <c r="H39719" t="s">
        <v>3769</v>
      </c>
      <c r="I39719" t="s">
        <v>49983</v>
      </c>
    </row>
    <row r="39720" spans="2:9" x14ac:dyDescent="0.25">
      <c r="B39720" t="s">
        <v>56719</v>
      </c>
      <c r="C39720" t="s">
        <v>56718</v>
      </c>
      <c r="D39720" t="s">
        <v>2771</v>
      </c>
      <c r="F39720" t="s">
        <v>3768</v>
      </c>
      <c r="H39720" t="s">
        <v>3769</v>
      </c>
      <c r="I39720" t="s">
        <v>49983</v>
      </c>
    </row>
    <row r="39721" spans="2:9" x14ac:dyDescent="0.25">
      <c r="B39721" t="s">
        <v>56719</v>
      </c>
      <c r="C39721" t="s">
        <v>56718</v>
      </c>
      <c r="D39721" t="s">
        <v>29107</v>
      </c>
      <c r="F39721" t="s">
        <v>3768</v>
      </c>
      <c r="H39721" t="s">
        <v>3769</v>
      </c>
      <c r="I39721" t="s">
        <v>49983</v>
      </c>
    </row>
    <row r="39722" spans="2:9" x14ac:dyDescent="0.25">
      <c r="B39722" t="s">
        <v>56720</v>
      </c>
      <c r="C39722" t="s">
        <v>56721</v>
      </c>
      <c r="D39722" t="s">
        <v>56722</v>
      </c>
      <c r="E39722" t="s">
        <v>5892</v>
      </c>
      <c r="F39722" t="s">
        <v>3768</v>
      </c>
      <c r="H39722" t="s">
        <v>3769</v>
      </c>
      <c r="I39722" t="s">
        <v>49983</v>
      </c>
    </row>
    <row r="39723" spans="2:9" x14ac:dyDescent="0.25">
      <c r="B39723" t="s">
        <v>56720</v>
      </c>
      <c r="C39723" t="s">
        <v>56721</v>
      </c>
      <c r="D39723" t="s">
        <v>56723</v>
      </c>
      <c r="E39723" t="s">
        <v>5892</v>
      </c>
      <c r="F39723" t="s">
        <v>3768</v>
      </c>
      <c r="H39723" t="s">
        <v>3769</v>
      </c>
      <c r="I39723" t="s">
        <v>49983</v>
      </c>
    </row>
    <row r="39724" spans="2:9" x14ac:dyDescent="0.25">
      <c r="B39724" t="s">
        <v>56724</v>
      </c>
      <c r="C39724" t="s">
        <v>56721</v>
      </c>
      <c r="D39724" t="s">
        <v>56722</v>
      </c>
      <c r="E39724" t="s">
        <v>5892</v>
      </c>
      <c r="F39724" t="s">
        <v>3768</v>
      </c>
      <c r="H39724" t="s">
        <v>3769</v>
      </c>
      <c r="I39724" t="s">
        <v>49983</v>
      </c>
    </row>
    <row r="39725" spans="2:9" x14ac:dyDescent="0.25">
      <c r="B39725" t="s">
        <v>56725</v>
      </c>
      <c r="C39725" t="s">
        <v>56721</v>
      </c>
      <c r="D39725" t="s">
        <v>56722</v>
      </c>
      <c r="E39725" t="s">
        <v>5892</v>
      </c>
      <c r="F39725" t="s">
        <v>3768</v>
      </c>
      <c r="H39725" t="s">
        <v>3769</v>
      </c>
      <c r="I39725" t="s">
        <v>49983</v>
      </c>
    </row>
    <row r="39726" spans="2:9" x14ac:dyDescent="0.25">
      <c r="B39726" t="s">
        <v>56724</v>
      </c>
      <c r="C39726" t="s">
        <v>56721</v>
      </c>
      <c r="D39726" t="s">
        <v>56723</v>
      </c>
      <c r="E39726" t="s">
        <v>5892</v>
      </c>
      <c r="F39726" t="s">
        <v>3768</v>
      </c>
      <c r="H39726" t="s">
        <v>3769</v>
      </c>
      <c r="I39726" t="s">
        <v>49983</v>
      </c>
    </row>
    <row r="39727" spans="2:9" x14ac:dyDescent="0.25">
      <c r="B39727" t="s">
        <v>56725</v>
      </c>
      <c r="C39727" t="s">
        <v>56721</v>
      </c>
      <c r="D39727" t="s">
        <v>56723</v>
      </c>
      <c r="E39727" t="s">
        <v>5892</v>
      </c>
      <c r="F39727" t="s">
        <v>3768</v>
      </c>
      <c r="H39727" t="s">
        <v>3769</v>
      </c>
      <c r="I39727" t="s">
        <v>49983</v>
      </c>
    </row>
    <row r="39728" spans="2:9" x14ac:dyDescent="0.25">
      <c r="B39728" t="s">
        <v>56726</v>
      </c>
      <c r="C39728" t="s">
        <v>56721</v>
      </c>
      <c r="D39728" t="s">
        <v>56722</v>
      </c>
      <c r="E39728" t="s">
        <v>5892</v>
      </c>
      <c r="F39728" t="s">
        <v>3768</v>
      </c>
      <c r="H39728" t="s">
        <v>3769</v>
      </c>
      <c r="I39728" t="s">
        <v>49983</v>
      </c>
    </row>
    <row r="39729" spans="2:9" x14ac:dyDescent="0.25">
      <c r="B39729" t="s">
        <v>56726</v>
      </c>
      <c r="C39729" t="s">
        <v>56721</v>
      </c>
      <c r="D39729" t="s">
        <v>56723</v>
      </c>
      <c r="E39729" t="s">
        <v>5892</v>
      </c>
      <c r="F39729" t="s">
        <v>3768</v>
      </c>
      <c r="H39729" t="s">
        <v>3769</v>
      </c>
      <c r="I39729" t="s">
        <v>49983</v>
      </c>
    </row>
    <row r="39730" spans="2:9" x14ac:dyDescent="0.25">
      <c r="B39730" t="s">
        <v>56727</v>
      </c>
      <c r="C39730" t="s">
        <v>56728</v>
      </c>
      <c r="D39730" t="s">
        <v>56723</v>
      </c>
      <c r="E39730" t="s">
        <v>5892</v>
      </c>
      <c r="F39730" t="s">
        <v>3768</v>
      </c>
      <c r="H39730" t="s">
        <v>3769</v>
      </c>
      <c r="I39730" t="s">
        <v>49983</v>
      </c>
    </row>
    <row r="39731" spans="2:9" x14ac:dyDescent="0.25">
      <c r="B39731" t="s">
        <v>56729</v>
      </c>
      <c r="C39731" t="s">
        <v>56728</v>
      </c>
      <c r="D39731" t="s">
        <v>56723</v>
      </c>
      <c r="E39731" t="s">
        <v>5892</v>
      </c>
      <c r="F39731" t="s">
        <v>3768</v>
      </c>
      <c r="H39731" t="s">
        <v>3769</v>
      </c>
      <c r="I39731" t="s">
        <v>49983</v>
      </c>
    </row>
    <row r="39732" spans="2:9" x14ac:dyDescent="0.25">
      <c r="B39732" t="s">
        <v>56727</v>
      </c>
      <c r="C39732" t="s">
        <v>56728</v>
      </c>
      <c r="D39732" t="s">
        <v>56722</v>
      </c>
      <c r="E39732" t="s">
        <v>5892</v>
      </c>
      <c r="F39732" t="s">
        <v>3768</v>
      </c>
      <c r="H39732" t="s">
        <v>3769</v>
      </c>
      <c r="I39732" t="s">
        <v>49983</v>
      </c>
    </row>
    <row r="39733" spans="2:9" x14ac:dyDescent="0.25">
      <c r="B39733" t="s">
        <v>56729</v>
      </c>
      <c r="C39733" t="s">
        <v>56728</v>
      </c>
      <c r="D39733" t="s">
        <v>56722</v>
      </c>
      <c r="E39733" t="s">
        <v>5892</v>
      </c>
      <c r="F39733" t="s">
        <v>3768</v>
      </c>
      <c r="H39733" t="s">
        <v>3769</v>
      </c>
      <c r="I39733" t="s">
        <v>49983</v>
      </c>
    </row>
    <row r="39734" spans="2:9" x14ac:dyDescent="0.25">
      <c r="B39734" t="s">
        <v>56730</v>
      </c>
      <c r="C39734" t="s">
        <v>56728</v>
      </c>
      <c r="D39734" t="s">
        <v>56722</v>
      </c>
      <c r="E39734" t="s">
        <v>5892</v>
      </c>
      <c r="F39734" t="s">
        <v>3768</v>
      </c>
      <c r="H39734" t="s">
        <v>3769</v>
      </c>
      <c r="I39734" t="s">
        <v>49983</v>
      </c>
    </row>
    <row r="39735" spans="2:9" x14ac:dyDescent="0.25">
      <c r="B39735" t="s">
        <v>56730</v>
      </c>
      <c r="C39735" t="s">
        <v>56728</v>
      </c>
      <c r="D39735" t="s">
        <v>56723</v>
      </c>
      <c r="E39735" t="s">
        <v>5892</v>
      </c>
      <c r="F39735" t="s">
        <v>3768</v>
      </c>
      <c r="H39735" t="s">
        <v>3769</v>
      </c>
      <c r="I39735" t="s">
        <v>49983</v>
      </c>
    </row>
    <row r="39736" spans="2:9" x14ac:dyDescent="0.25">
      <c r="B39736" t="s">
        <v>6524</v>
      </c>
      <c r="C39736" t="s">
        <v>6525</v>
      </c>
      <c r="D39736" t="s">
        <v>47072</v>
      </c>
      <c r="E39736" t="s">
        <v>5892</v>
      </c>
      <c r="F39736" t="s">
        <v>3768</v>
      </c>
      <c r="H39736" t="s">
        <v>3769</v>
      </c>
      <c r="I39736" t="s">
        <v>49983</v>
      </c>
    </row>
    <row r="39737" spans="2:9" x14ac:dyDescent="0.25">
      <c r="B39737" t="s">
        <v>6524</v>
      </c>
      <c r="C39737" t="s">
        <v>6525</v>
      </c>
      <c r="D39737" t="s">
        <v>2751</v>
      </c>
      <c r="E39737" t="s">
        <v>5892</v>
      </c>
      <c r="F39737" t="s">
        <v>3768</v>
      </c>
      <c r="H39737" t="s">
        <v>3769</v>
      </c>
      <c r="I39737" t="s">
        <v>49983</v>
      </c>
    </row>
    <row r="39738" spans="2:9" x14ac:dyDescent="0.25">
      <c r="B39738" t="s">
        <v>56731</v>
      </c>
      <c r="C39738" t="s">
        <v>56732</v>
      </c>
      <c r="D39738" t="s">
        <v>14888</v>
      </c>
      <c r="E39738" t="s">
        <v>55780</v>
      </c>
      <c r="F39738" t="s">
        <v>3768</v>
      </c>
      <c r="H39738" t="s">
        <v>3769</v>
      </c>
      <c r="I39738" t="s">
        <v>55553</v>
      </c>
    </row>
    <row r="39739" spans="2:9" x14ac:dyDescent="0.25">
      <c r="B39739" t="s">
        <v>56733</v>
      </c>
      <c r="C39739" t="s">
        <v>56732</v>
      </c>
      <c r="D39739" t="s">
        <v>14888</v>
      </c>
      <c r="E39739" t="s">
        <v>55780</v>
      </c>
      <c r="F39739" t="s">
        <v>3768</v>
      </c>
      <c r="H39739" t="s">
        <v>3769</v>
      </c>
      <c r="I39739" t="s">
        <v>55553</v>
      </c>
    </row>
    <row r="39740" spans="2:9" x14ac:dyDescent="0.25">
      <c r="B39740" t="s">
        <v>56734</v>
      </c>
      <c r="C39740" t="s">
        <v>56735</v>
      </c>
      <c r="D39740" t="s">
        <v>423</v>
      </c>
      <c r="F39740" t="s">
        <v>3768</v>
      </c>
      <c r="H39740" t="s">
        <v>3769</v>
      </c>
      <c r="I39740" t="s">
        <v>55553</v>
      </c>
    </row>
    <row r="39741" spans="2:9" x14ac:dyDescent="0.25">
      <c r="B39741" t="s">
        <v>56736</v>
      </c>
      <c r="C39741" t="s">
        <v>56737</v>
      </c>
      <c r="D39741" t="s">
        <v>423</v>
      </c>
      <c r="F39741" t="s">
        <v>3768</v>
      </c>
      <c r="H39741" t="s">
        <v>3769</v>
      </c>
      <c r="I39741" t="s">
        <v>55553</v>
      </c>
    </row>
    <row r="39742" spans="2:9" x14ac:dyDescent="0.25">
      <c r="B39742" t="s">
        <v>56738</v>
      </c>
      <c r="C39742" t="s">
        <v>56739</v>
      </c>
      <c r="D39742" t="s">
        <v>49148</v>
      </c>
      <c r="E39742" t="s">
        <v>5892</v>
      </c>
      <c r="F39742" t="s">
        <v>3768</v>
      </c>
      <c r="I39742" t="s">
        <v>55553</v>
      </c>
    </row>
    <row r="39743" spans="2:9" x14ac:dyDescent="0.25">
      <c r="B39743" t="s">
        <v>56740</v>
      </c>
      <c r="C39743" t="s">
        <v>56739</v>
      </c>
      <c r="D39743" t="s">
        <v>49148</v>
      </c>
      <c r="E39743" t="s">
        <v>5892</v>
      </c>
      <c r="F39743" t="s">
        <v>3768</v>
      </c>
      <c r="I39743" t="s">
        <v>55553</v>
      </c>
    </row>
    <row r="39744" spans="2:9" x14ac:dyDescent="0.25">
      <c r="B39744" t="s">
        <v>56741</v>
      </c>
      <c r="C39744" t="s">
        <v>56742</v>
      </c>
      <c r="D39744" t="s">
        <v>15288</v>
      </c>
      <c r="E39744" t="s">
        <v>3768</v>
      </c>
      <c r="F39744" t="s">
        <v>3768</v>
      </c>
      <c r="H39744" t="s">
        <v>3769</v>
      </c>
      <c r="I39744" t="s">
        <v>55488</v>
      </c>
    </row>
    <row r="39745" spans="2:9" x14ac:dyDescent="0.25">
      <c r="B39745" t="s">
        <v>56743</v>
      </c>
      <c r="C39745" t="s">
        <v>13603</v>
      </c>
      <c r="D39745" t="s">
        <v>15288</v>
      </c>
      <c r="E39745" t="s">
        <v>3768</v>
      </c>
      <c r="F39745" t="s">
        <v>3768</v>
      </c>
      <c r="H39745" t="s">
        <v>3769</v>
      </c>
      <c r="I39745" t="s">
        <v>55488</v>
      </c>
    </row>
    <row r="39746" spans="2:9" x14ac:dyDescent="0.25">
      <c r="B39746" t="s">
        <v>56744</v>
      </c>
      <c r="C39746" t="s">
        <v>13603</v>
      </c>
      <c r="D39746" t="s">
        <v>15288</v>
      </c>
      <c r="E39746" t="s">
        <v>3768</v>
      </c>
      <c r="F39746" t="s">
        <v>3768</v>
      </c>
      <c r="H39746" t="s">
        <v>3769</v>
      </c>
      <c r="I39746" t="s">
        <v>55488</v>
      </c>
    </row>
    <row r="39747" spans="2:9" x14ac:dyDescent="0.25">
      <c r="B39747" t="s">
        <v>13606</v>
      </c>
      <c r="C39747" t="s">
        <v>13603</v>
      </c>
      <c r="D39747" t="s">
        <v>15288</v>
      </c>
      <c r="E39747" t="s">
        <v>3768</v>
      </c>
      <c r="F39747" t="s">
        <v>3768</v>
      </c>
      <c r="H39747" t="s">
        <v>3769</v>
      </c>
      <c r="I39747" t="s">
        <v>55488</v>
      </c>
    </row>
    <row r="39748" spans="2:9" x14ac:dyDescent="0.25">
      <c r="B39748" t="s">
        <v>56745</v>
      </c>
      <c r="C39748" t="s">
        <v>13603</v>
      </c>
      <c r="D39748" t="s">
        <v>15288</v>
      </c>
      <c r="E39748" t="s">
        <v>3768</v>
      </c>
      <c r="F39748" t="s">
        <v>3768</v>
      </c>
      <c r="H39748" t="s">
        <v>3769</v>
      </c>
      <c r="I39748" t="s">
        <v>55488</v>
      </c>
    </row>
    <row r="39749" spans="2:9" x14ac:dyDescent="0.25">
      <c r="B39749" t="s">
        <v>56746</v>
      </c>
      <c r="C39749" t="s">
        <v>13603</v>
      </c>
      <c r="D39749" t="s">
        <v>15288</v>
      </c>
      <c r="E39749" t="s">
        <v>3768</v>
      </c>
      <c r="F39749" t="s">
        <v>3768</v>
      </c>
      <c r="H39749" t="s">
        <v>3769</v>
      </c>
      <c r="I39749" t="s">
        <v>55488</v>
      </c>
    </row>
    <row r="39750" spans="2:9" x14ac:dyDescent="0.25">
      <c r="B39750" t="s">
        <v>56747</v>
      </c>
      <c r="C39750" t="s">
        <v>13603</v>
      </c>
      <c r="D39750" t="s">
        <v>15288</v>
      </c>
      <c r="E39750" t="s">
        <v>3768</v>
      </c>
      <c r="F39750" t="s">
        <v>3768</v>
      </c>
      <c r="H39750" t="s">
        <v>3769</v>
      </c>
      <c r="I39750" t="s">
        <v>55488</v>
      </c>
    </row>
    <row r="39751" spans="2:9" x14ac:dyDescent="0.25">
      <c r="B39751" t="s">
        <v>13604</v>
      </c>
      <c r="C39751" t="s">
        <v>13603</v>
      </c>
      <c r="D39751" t="s">
        <v>15288</v>
      </c>
      <c r="E39751" t="s">
        <v>3768</v>
      </c>
      <c r="F39751" t="s">
        <v>3768</v>
      </c>
      <c r="H39751" t="s">
        <v>3769</v>
      </c>
      <c r="I39751" t="s">
        <v>55488</v>
      </c>
    </row>
    <row r="39752" spans="2:9" x14ac:dyDescent="0.25">
      <c r="B39752" t="s">
        <v>56748</v>
      </c>
      <c r="C39752" t="s">
        <v>56749</v>
      </c>
      <c r="D39752" t="s">
        <v>11769</v>
      </c>
      <c r="E39752" t="s">
        <v>5892</v>
      </c>
      <c r="F39752" t="s">
        <v>3768</v>
      </c>
      <c r="H39752" t="s">
        <v>3769</v>
      </c>
      <c r="I39752" t="s">
        <v>55553</v>
      </c>
    </row>
    <row r="39753" spans="2:9" x14ac:dyDescent="0.25">
      <c r="B39753" t="s">
        <v>56748</v>
      </c>
      <c r="C39753" t="s">
        <v>56749</v>
      </c>
      <c r="D39753" t="s">
        <v>11771</v>
      </c>
      <c r="E39753" t="s">
        <v>5892</v>
      </c>
      <c r="F39753" t="s">
        <v>3768</v>
      </c>
      <c r="H39753" t="s">
        <v>3769</v>
      </c>
      <c r="I39753" t="s">
        <v>55553</v>
      </c>
    </row>
    <row r="39754" spans="2:9" x14ac:dyDescent="0.25">
      <c r="B39754" t="s">
        <v>56750</v>
      </c>
      <c r="C39754" t="s">
        <v>56751</v>
      </c>
      <c r="D39754" t="s">
        <v>14888</v>
      </c>
      <c r="E39754" t="s">
        <v>55780</v>
      </c>
      <c r="F39754" t="s">
        <v>3768</v>
      </c>
      <c r="H39754" t="s">
        <v>3769</v>
      </c>
      <c r="I39754" t="s">
        <v>55553</v>
      </c>
    </row>
    <row r="39755" spans="2:9" x14ac:dyDescent="0.25">
      <c r="B39755" t="s">
        <v>56752</v>
      </c>
      <c r="C39755" t="s">
        <v>56753</v>
      </c>
      <c r="D39755" t="s">
        <v>49148</v>
      </c>
      <c r="E39755" t="s">
        <v>3768</v>
      </c>
      <c r="F39755" t="s">
        <v>3768</v>
      </c>
      <c r="I39755" t="s">
        <v>49983</v>
      </c>
    </row>
    <row r="39756" spans="2:9" x14ac:dyDescent="0.25">
      <c r="B39756" t="s">
        <v>56754</v>
      </c>
      <c r="C39756" t="s">
        <v>56753</v>
      </c>
      <c r="D39756" t="s">
        <v>49148</v>
      </c>
      <c r="E39756" t="s">
        <v>3768</v>
      </c>
      <c r="F39756" t="s">
        <v>3768</v>
      </c>
      <c r="I39756" t="s">
        <v>49983</v>
      </c>
    </row>
    <row r="39757" spans="2:9" x14ac:dyDescent="0.25">
      <c r="B39757" t="s">
        <v>56755</v>
      </c>
      <c r="C39757" t="s">
        <v>56753</v>
      </c>
      <c r="D39757" t="s">
        <v>49148</v>
      </c>
      <c r="E39757" t="s">
        <v>3768</v>
      </c>
      <c r="F39757" t="s">
        <v>3768</v>
      </c>
      <c r="I39757" t="s">
        <v>49983</v>
      </c>
    </row>
    <row r="39758" spans="2:9" x14ac:dyDescent="0.25">
      <c r="B39758" t="s">
        <v>36885</v>
      </c>
      <c r="C39758" t="s">
        <v>36886</v>
      </c>
      <c r="D39758" t="s">
        <v>5882</v>
      </c>
      <c r="E39758" t="s">
        <v>5892</v>
      </c>
      <c r="F39758" t="s">
        <v>3768</v>
      </c>
      <c r="H39758" t="s">
        <v>3769</v>
      </c>
      <c r="I39758" t="s">
        <v>49983</v>
      </c>
    </row>
    <row r="39759" spans="2:9" x14ac:dyDescent="0.25">
      <c r="B39759" t="s">
        <v>14803</v>
      </c>
      <c r="C39759" t="s">
        <v>14804</v>
      </c>
      <c r="D39759" t="s">
        <v>55762</v>
      </c>
      <c r="E39759" t="s">
        <v>5892</v>
      </c>
      <c r="F39759" t="s">
        <v>3768</v>
      </c>
      <c r="H39759" t="s">
        <v>3769</v>
      </c>
      <c r="I39759" t="s">
        <v>49983</v>
      </c>
    </row>
    <row r="39760" spans="2:9" x14ac:dyDescent="0.25">
      <c r="B39760" t="s">
        <v>16970</v>
      </c>
      <c r="C39760" t="s">
        <v>16971</v>
      </c>
      <c r="D39760" t="s">
        <v>55762</v>
      </c>
      <c r="E39760" t="s">
        <v>5892</v>
      </c>
      <c r="F39760" t="s">
        <v>3768</v>
      </c>
      <c r="H39760" t="s">
        <v>3769</v>
      </c>
      <c r="I39760" t="s">
        <v>49983</v>
      </c>
    </row>
    <row r="39761" spans="2:9" x14ac:dyDescent="0.25">
      <c r="B39761" t="s">
        <v>36932</v>
      </c>
      <c r="C39761" t="s">
        <v>36933</v>
      </c>
      <c r="D39761" t="s">
        <v>55775</v>
      </c>
      <c r="E39761" t="s">
        <v>5892</v>
      </c>
      <c r="F39761" t="s">
        <v>3768</v>
      </c>
      <c r="H39761" t="s">
        <v>3769</v>
      </c>
      <c r="I39761" t="s">
        <v>49983</v>
      </c>
    </row>
    <row r="39762" spans="2:9" x14ac:dyDescent="0.25">
      <c r="B39762" t="s">
        <v>36928</v>
      </c>
      <c r="C39762" t="s">
        <v>36929</v>
      </c>
      <c r="D39762" t="s">
        <v>55762</v>
      </c>
      <c r="E39762" t="s">
        <v>5892</v>
      </c>
      <c r="F39762" t="s">
        <v>3768</v>
      </c>
      <c r="H39762" t="s">
        <v>3769</v>
      </c>
      <c r="I39762" t="s">
        <v>49983</v>
      </c>
    </row>
    <row r="39763" spans="2:9" x14ac:dyDescent="0.25">
      <c r="B39763" t="s">
        <v>36873</v>
      </c>
      <c r="C39763" t="s">
        <v>36874</v>
      </c>
      <c r="D39763" t="s">
        <v>5880</v>
      </c>
      <c r="E39763" t="s">
        <v>5892</v>
      </c>
      <c r="F39763" t="s">
        <v>3768</v>
      </c>
      <c r="H39763" t="s">
        <v>3769</v>
      </c>
      <c r="I39763" t="s">
        <v>49983</v>
      </c>
    </row>
    <row r="39764" spans="2:9" x14ac:dyDescent="0.25">
      <c r="B39764" t="s">
        <v>17008</v>
      </c>
      <c r="C39764" t="s">
        <v>17009</v>
      </c>
      <c r="D39764" t="s">
        <v>3118</v>
      </c>
      <c r="E39764" t="s">
        <v>5892</v>
      </c>
      <c r="F39764" t="s">
        <v>3768</v>
      </c>
      <c r="H39764" t="s">
        <v>3769</v>
      </c>
      <c r="I39764" t="s">
        <v>49983</v>
      </c>
    </row>
    <row r="39765" spans="2:9" x14ac:dyDescent="0.25">
      <c r="B39765" t="s">
        <v>36881</v>
      </c>
      <c r="C39765" t="s">
        <v>36882</v>
      </c>
      <c r="D39765" t="s">
        <v>5882</v>
      </c>
      <c r="E39765" t="s">
        <v>5892</v>
      </c>
      <c r="F39765" t="s">
        <v>3768</v>
      </c>
      <c r="H39765" t="s">
        <v>3769</v>
      </c>
      <c r="I39765" t="s">
        <v>49983</v>
      </c>
    </row>
    <row r="39766" spans="2:9" x14ac:dyDescent="0.25">
      <c r="B39766" t="s">
        <v>36949</v>
      </c>
      <c r="C39766" t="s">
        <v>36950</v>
      </c>
      <c r="D39766" t="s">
        <v>3122</v>
      </c>
      <c r="E39766" t="s">
        <v>5892</v>
      </c>
      <c r="F39766" t="s">
        <v>3768</v>
      </c>
      <c r="H39766" t="s">
        <v>3769</v>
      </c>
      <c r="I39766" t="s">
        <v>49983</v>
      </c>
    </row>
    <row r="39767" spans="2:9" x14ac:dyDescent="0.25">
      <c r="B39767" t="s">
        <v>36869</v>
      </c>
      <c r="C39767" t="s">
        <v>36870</v>
      </c>
      <c r="D39767" t="s">
        <v>3116</v>
      </c>
      <c r="E39767" t="s">
        <v>5892</v>
      </c>
      <c r="F39767" t="s">
        <v>3768</v>
      </c>
      <c r="H39767" t="s">
        <v>3769</v>
      </c>
      <c r="I39767" t="s">
        <v>49983</v>
      </c>
    </row>
    <row r="39768" spans="2:9" x14ac:dyDescent="0.25">
      <c r="B39768" t="s">
        <v>30583</v>
      </c>
      <c r="C39768" t="s">
        <v>30584</v>
      </c>
      <c r="D39768" t="s">
        <v>16960</v>
      </c>
      <c r="E39768" t="s">
        <v>5892</v>
      </c>
      <c r="F39768" t="s">
        <v>3768</v>
      </c>
      <c r="H39768" t="s">
        <v>3769</v>
      </c>
      <c r="I39768" t="s">
        <v>49983</v>
      </c>
    </row>
    <row r="39769" spans="2:9" x14ac:dyDescent="0.25">
      <c r="B39769" t="s">
        <v>12814</v>
      </c>
      <c r="C39769" t="s">
        <v>12815</v>
      </c>
      <c r="D39769" t="s">
        <v>5898</v>
      </c>
      <c r="E39769" t="s">
        <v>30947</v>
      </c>
      <c r="F39769" t="s">
        <v>3768</v>
      </c>
      <c r="H39769" t="s">
        <v>3769</v>
      </c>
      <c r="I39769" t="s">
        <v>49983</v>
      </c>
    </row>
    <row r="39770" spans="2:9" x14ac:dyDescent="0.25">
      <c r="B39770" t="s">
        <v>12814</v>
      </c>
      <c r="C39770" t="s">
        <v>12815</v>
      </c>
      <c r="D39770" t="s">
        <v>56756</v>
      </c>
      <c r="E39770" t="s">
        <v>30947</v>
      </c>
      <c r="F39770" t="s">
        <v>3768</v>
      </c>
      <c r="H39770" t="s">
        <v>3769</v>
      </c>
      <c r="I39770" t="s">
        <v>49983</v>
      </c>
    </row>
    <row r="39771" spans="2:9" x14ac:dyDescent="0.25">
      <c r="B39771" t="s">
        <v>36767</v>
      </c>
      <c r="C39771" t="s">
        <v>36768</v>
      </c>
      <c r="D39771" t="s">
        <v>3092</v>
      </c>
      <c r="E39771" t="s">
        <v>3768</v>
      </c>
      <c r="F39771" t="s">
        <v>3768</v>
      </c>
      <c r="H39771" t="s">
        <v>3769</v>
      </c>
      <c r="I39771" t="s">
        <v>49983</v>
      </c>
    </row>
    <row r="39772" spans="2:9" x14ac:dyDescent="0.25">
      <c r="B39772" t="s">
        <v>56757</v>
      </c>
      <c r="C39772" t="s">
        <v>56758</v>
      </c>
      <c r="D39772" t="s">
        <v>9423</v>
      </c>
      <c r="E39772" t="s">
        <v>55860</v>
      </c>
      <c r="F39772" t="s">
        <v>3768</v>
      </c>
      <c r="H39772" t="s">
        <v>3769</v>
      </c>
      <c r="I39772" t="s">
        <v>49983</v>
      </c>
    </row>
    <row r="39773" spans="2:9" x14ac:dyDescent="0.25">
      <c r="B39773" t="s">
        <v>30399</v>
      </c>
      <c r="C39773" t="s">
        <v>30400</v>
      </c>
      <c r="D39773" t="s">
        <v>5898</v>
      </c>
      <c r="E39773" t="s">
        <v>30947</v>
      </c>
      <c r="F39773" t="s">
        <v>3768</v>
      </c>
      <c r="H39773" t="s">
        <v>3769</v>
      </c>
      <c r="I39773" t="s">
        <v>49983</v>
      </c>
    </row>
    <row r="39774" spans="2:9" x14ac:dyDescent="0.25">
      <c r="B39774" t="s">
        <v>30541</v>
      </c>
      <c r="C39774" t="s">
        <v>30542</v>
      </c>
      <c r="D39774" t="s">
        <v>5875</v>
      </c>
      <c r="E39774" t="s">
        <v>5892</v>
      </c>
      <c r="F39774" t="s">
        <v>3768</v>
      </c>
      <c r="H39774" t="s">
        <v>3769</v>
      </c>
      <c r="I39774" t="s">
        <v>49983</v>
      </c>
    </row>
    <row r="39775" spans="2:9" x14ac:dyDescent="0.25">
      <c r="B39775" t="s">
        <v>36857</v>
      </c>
      <c r="C39775" t="s">
        <v>36858</v>
      </c>
      <c r="D39775" t="s">
        <v>5875</v>
      </c>
      <c r="E39775" t="s">
        <v>5892</v>
      </c>
      <c r="F39775" t="s">
        <v>3768</v>
      </c>
      <c r="H39775" t="s">
        <v>3769</v>
      </c>
      <c r="I39775" t="s">
        <v>49983</v>
      </c>
    </row>
    <row r="39776" spans="2:9" x14ac:dyDescent="0.25">
      <c r="B39776" t="s">
        <v>15352</v>
      </c>
      <c r="C39776" t="s">
        <v>15353</v>
      </c>
      <c r="D39776" t="s">
        <v>55775</v>
      </c>
      <c r="E39776" t="s">
        <v>5892</v>
      </c>
      <c r="F39776" t="s">
        <v>3768</v>
      </c>
      <c r="H39776" t="s">
        <v>3769</v>
      </c>
      <c r="I39776" t="s">
        <v>49983</v>
      </c>
    </row>
    <row r="39777" spans="2:9" x14ac:dyDescent="0.25">
      <c r="B39777" t="s">
        <v>30560</v>
      </c>
      <c r="C39777" t="s">
        <v>30561</v>
      </c>
      <c r="D39777" t="s">
        <v>5882</v>
      </c>
      <c r="E39777" t="s">
        <v>5892</v>
      </c>
      <c r="F39777" t="s">
        <v>3768</v>
      </c>
      <c r="H39777" t="s">
        <v>3769</v>
      </c>
      <c r="I39777" t="s">
        <v>49983</v>
      </c>
    </row>
    <row r="39778" spans="2:9" x14ac:dyDescent="0.25">
      <c r="B39778" t="s">
        <v>15046</v>
      </c>
      <c r="C39778" t="s">
        <v>15047</v>
      </c>
      <c r="D39778" t="s">
        <v>3118</v>
      </c>
      <c r="E39778" t="s">
        <v>5892</v>
      </c>
      <c r="F39778" t="s">
        <v>3768</v>
      </c>
      <c r="H39778" t="s">
        <v>3769</v>
      </c>
      <c r="I39778" t="s">
        <v>49983</v>
      </c>
    </row>
    <row r="39779" spans="2:9" x14ac:dyDescent="0.25">
      <c r="B39779" t="s">
        <v>36879</v>
      </c>
      <c r="C39779" t="s">
        <v>30558</v>
      </c>
      <c r="D39779" t="s">
        <v>15029</v>
      </c>
      <c r="E39779" t="s">
        <v>5892</v>
      </c>
      <c r="F39779" t="s">
        <v>3768</v>
      </c>
      <c r="H39779" t="s">
        <v>3769</v>
      </c>
      <c r="I39779" t="s">
        <v>49983</v>
      </c>
    </row>
    <row r="39780" spans="2:9" x14ac:dyDescent="0.25">
      <c r="B39780" t="s">
        <v>30557</v>
      </c>
      <c r="C39780" t="s">
        <v>30558</v>
      </c>
      <c r="D39780" t="s">
        <v>15029</v>
      </c>
      <c r="E39780" t="s">
        <v>5892</v>
      </c>
      <c r="F39780" t="s">
        <v>3768</v>
      </c>
      <c r="H39780" t="s">
        <v>3769</v>
      </c>
      <c r="I39780" t="s">
        <v>49983</v>
      </c>
    </row>
    <row r="39781" spans="2:9" x14ac:dyDescent="0.25">
      <c r="B39781" t="s">
        <v>56759</v>
      </c>
      <c r="C39781" t="s">
        <v>56760</v>
      </c>
      <c r="D39781" t="s">
        <v>13390</v>
      </c>
      <c r="F39781" t="s">
        <v>3768</v>
      </c>
      <c r="H39781" t="s">
        <v>3769</v>
      </c>
      <c r="I39781" t="s">
        <v>49983</v>
      </c>
    </row>
    <row r="39782" spans="2:9" x14ac:dyDescent="0.25">
      <c r="B39782" t="s">
        <v>56761</v>
      </c>
      <c r="C39782" t="s">
        <v>56762</v>
      </c>
      <c r="D39782" t="s">
        <v>13386</v>
      </c>
      <c r="F39782" t="s">
        <v>3768</v>
      </c>
      <c r="H39782" t="s">
        <v>3769</v>
      </c>
      <c r="I39782" t="s">
        <v>49983</v>
      </c>
    </row>
    <row r="39783" spans="2:9" x14ac:dyDescent="0.25">
      <c r="B39783" t="s">
        <v>56763</v>
      </c>
      <c r="C39783" t="s">
        <v>56764</v>
      </c>
      <c r="D39783" t="s">
        <v>13390</v>
      </c>
      <c r="F39783" t="s">
        <v>3768</v>
      </c>
      <c r="H39783" t="s">
        <v>3769</v>
      </c>
      <c r="I39783" t="s">
        <v>49983</v>
      </c>
    </row>
    <row r="39784" spans="2:9" x14ac:dyDescent="0.25">
      <c r="B39784" t="s">
        <v>56765</v>
      </c>
      <c r="C39784" t="s">
        <v>56766</v>
      </c>
      <c r="D39784" t="s">
        <v>13386</v>
      </c>
      <c r="F39784" t="s">
        <v>3768</v>
      </c>
      <c r="H39784" t="s">
        <v>3769</v>
      </c>
      <c r="I39784" t="s">
        <v>49983</v>
      </c>
    </row>
    <row r="39785" spans="2:9" x14ac:dyDescent="0.25">
      <c r="B39785" t="s">
        <v>56767</v>
      </c>
      <c r="C39785" t="s">
        <v>56768</v>
      </c>
      <c r="D39785" t="s">
        <v>15212</v>
      </c>
      <c r="E39785" t="s">
        <v>3768</v>
      </c>
      <c r="F39785" t="s">
        <v>3768</v>
      </c>
      <c r="I39785" t="s">
        <v>49983</v>
      </c>
    </row>
    <row r="39786" spans="2:9" x14ac:dyDescent="0.25">
      <c r="B39786" t="s">
        <v>56769</v>
      </c>
      <c r="C39786" t="s">
        <v>56768</v>
      </c>
      <c r="D39786" t="s">
        <v>15212</v>
      </c>
      <c r="E39786" t="s">
        <v>3768</v>
      </c>
      <c r="F39786" t="s">
        <v>3768</v>
      </c>
      <c r="I39786" t="s">
        <v>49983</v>
      </c>
    </row>
    <row r="39787" spans="2:9" x14ac:dyDescent="0.25">
      <c r="B39787" t="s">
        <v>18159</v>
      </c>
      <c r="C39787" t="s">
        <v>18045</v>
      </c>
      <c r="D39787" t="s">
        <v>16706</v>
      </c>
      <c r="E39787" t="s">
        <v>5892</v>
      </c>
      <c r="F39787" t="s">
        <v>3768</v>
      </c>
      <c r="H39787" t="s">
        <v>3769</v>
      </c>
      <c r="I39787" t="s">
        <v>49983</v>
      </c>
    </row>
    <row r="39788" spans="2:9" x14ac:dyDescent="0.25">
      <c r="B39788" t="s">
        <v>18044</v>
      </c>
      <c r="C39788" t="s">
        <v>18045</v>
      </c>
      <c r="D39788" t="s">
        <v>16706</v>
      </c>
      <c r="E39788" t="s">
        <v>5892</v>
      </c>
      <c r="F39788" t="s">
        <v>3768</v>
      </c>
      <c r="H39788" t="s">
        <v>3769</v>
      </c>
      <c r="I39788" t="s">
        <v>49983</v>
      </c>
    </row>
    <row r="39789" spans="2:9" x14ac:dyDescent="0.25">
      <c r="B39789" t="s">
        <v>18047</v>
      </c>
      <c r="C39789" t="s">
        <v>18045</v>
      </c>
      <c r="D39789" t="s">
        <v>16706</v>
      </c>
      <c r="E39789" t="s">
        <v>5892</v>
      </c>
      <c r="F39789" t="s">
        <v>3768</v>
      </c>
      <c r="H39789" t="s">
        <v>3769</v>
      </c>
      <c r="I39789" t="s">
        <v>49983</v>
      </c>
    </row>
    <row r="39790" spans="2:9" x14ac:dyDescent="0.25">
      <c r="B39790" t="s">
        <v>56770</v>
      </c>
      <c r="C39790" t="s">
        <v>56771</v>
      </c>
      <c r="D39790" t="s">
        <v>2841</v>
      </c>
      <c r="F39790" t="s">
        <v>3768</v>
      </c>
      <c r="G39790">
        <v>37510</v>
      </c>
      <c r="H39790" t="s">
        <v>3769</v>
      </c>
      <c r="I39790" t="s">
        <v>50108</v>
      </c>
    </row>
    <row r="39791" spans="2:9" x14ac:dyDescent="0.25">
      <c r="B39791" t="s">
        <v>56770</v>
      </c>
      <c r="C39791" t="s">
        <v>56771</v>
      </c>
      <c r="D39791" t="s">
        <v>10330</v>
      </c>
      <c r="F39791" t="s">
        <v>3768</v>
      </c>
      <c r="G39791">
        <v>37510</v>
      </c>
      <c r="H39791" t="s">
        <v>3769</v>
      </c>
      <c r="I39791" t="s">
        <v>50108</v>
      </c>
    </row>
    <row r="39792" spans="2:9" x14ac:dyDescent="0.25">
      <c r="B39792" t="s">
        <v>56772</v>
      </c>
      <c r="C39792" t="s">
        <v>56773</v>
      </c>
      <c r="D39792" t="s">
        <v>15077</v>
      </c>
      <c r="E39792" t="s">
        <v>3768</v>
      </c>
      <c r="F39792" t="s">
        <v>3768</v>
      </c>
      <c r="I39792" t="s">
        <v>49983</v>
      </c>
    </row>
    <row r="39793" spans="2:9" x14ac:dyDescent="0.25">
      <c r="B39793" t="s">
        <v>56774</v>
      </c>
      <c r="C39793" t="s">
        <v>56775</v>
      </c>
      <c r="D39793" t="s">
        <v>46883</v>
      </c>
      <c r="E39793" t="s">
        <v>3768</v>
      </c>
      <c r="F39793" t="s">
        <v>3768</v>
      </c>
      <c r="I39793" t="s">
        <v>49983</v>
      </c>
    </row>
    <row r="39794" spans="2:9" x14ac:dyDescent="0.25">
      <c r="B39794" t="s">
        <v>56776</v>
      </c>
      <c r="C39794" t="s">
        <v>56777</v>
      </c>
      <c r="D39794" t="s">
        <v>4110</v>
      </c>
      <c r="E39794" t="s">
        <v>3768</v>
      </c>
      <c r="F39794" t="s">
        <v>3768</v>
      </c>
      <c r="H39794" t="s">
        <v>3769</v>
      </c>
      <c r="I39794" t="s">
        <v>49983</v>
      </c>
    </row>
    <row r="39795" spans="2:9" x14ac:dyDescent="0.25">
      <c r="B39795" t="s">
        <v>56778</v>
      </c>
      <c r="C39795" t="s">
        <v>56779</v>
      </c>
      <c r="D39795" t="s">
        <v>56780</v>
      </c>
      <c r="F39795" t="s">
        <v>3768</v>
      </c>
      <c r="H39795" t="s">
        <v>3769</v>
      </c>
      <c r="I39795" t="s">
        <v>49983</v>
      </c>
    </row>
    <row r="39796" spans="2:9" x14ac:dyDescent="0.25">
      <c r="B39796" t="s">
        <v>56781</v>
      </c>
      <c r="C39796" t="s">
        <v>56782</v>
      </c>
      <c r="D39796" t="s">
        <v>56783</v>
      </c>
      <c r="F39796" t="s">
        <v>3768</v>
      </c>
      <c r="H39796" t="s">
        <v>3769</v>
      </c>
      <c r="I39796" t="s">
        <v>49983</v>
      </c>
    </row>
    <row r="39797" spans="2:9" x14ac:dyDescent="0.25">
      <c r="B39797" t="s">
        <v>56784</v>
      </c>
      <c r="C39797" t="s">
        <v>56785</v>
      </c>
      <c r="D39797" t="s">
        <v>2839</v>
      </c>
      <c r="F39797" t="s">
        <v>3768</v>
      </c>
      <c r="H39797" t="s">
        <v>3769</v>
      </c>
      <c r="I39797" t="s">
        <v>49983</v>
      </c>
    </row>
    <row r="39798" spans="2:9" x14ac:dyDescent="0.25">
      <c r="B39798" t="s">
        <v>56786</v>
      </c>
      <c r="C39798" t="s">
        <v>56785</v>
      </c>
      <c r="D39798" t="s">
        <v>2839</v>
      </c>
      <c r="F39798" t="s">
        <v>3768</v>
      </c>
      <c r="H39798" t="s">
        <v>3769</v>
      </c>
      <c r="I39798" t="s">
        <v>49983</v>
      </c>
    </row>
    <row r="39799" spans="2:9" x14ac:dyDescent="0.25">
      <c r="B39799" t="s">
        <v>56787</v>
      </c>
      <c r="C39799" t="s">
        <v>56788</v>
      </c>
      <c r="D39799" t="s">
        <v>2839</v>
      </c>
      <c r="E39799" t="s">
        <v>56356</v>
      </c>
      <c r="F39799" t="s">
        <v>3768</v>
      </c>
      <c r="H39799" t="s">
        <v>3769</v>
      </c>
      <c r="I39799" t="s">
        <v>49983</v>
      </c>
    </row>
    <row r="39800" spans="2:9" x14ac:dyDescent="0.25">
      <c r="B39800" t="s">
        <v>56789</v>
      </c>
      <c r="C39800" t="s">
        <v>56788</v>
      </c>
      <c r="D39800" t="s">
        <v>2839</v>
      </c>
      <c r="F39800" t="s">
        <v>3768</v>
      </c>
      <c r="H39800" t="s">
        <v>3769</v>
      </c>
      <c r="I39800" t="s">
        <v>49983</v>
      </c>
    </row>
    <row r="39801" spans="2:9" x14ac:dyDescent="0.25">
      <c r="B39801" t="s">
        <v>56790</v>
      </c>
      <c r="C39801" t="s">
        <v>56791</v>
      </c>
      <c r="D39801" t="s">
        <v>2839</v>
      </c>
      <c r="F39801" t="s">
        <v>3768</v>
      </c>
      <c r="H39801" t="s">
        <v>3769</v>
      </c>
      <c r="I39801" t="s">
        <v>49983</v>
      </c>
    </row>
    <row r="39802" spans="2:9" x14ac:dyDescent="0.25">
      <c r="B39802" t="s">
        <v>56792</v>
      </c>
      <c r="C39802" t="s">
        <v>56791</v>
      </c>
      <c r="D39802" t="s">
        <v>2839</v>
      </c>
      <c r="F39802" t="s">
        <v>3768</v>
      </c>
      <c r="H39802" t="s">
        <v>3769</v>
      </c>
      <c r="I39802" t="s">
        <v>49983</v>
      </c>
    </row>
    <row r="39803" spans="2:9" x14ac:dyDescent="0.25">
      <c r="B39803" t="s">
        <v>12823</v>
      </c>
      <c r="C39803" t="s">
        <v>12824</v>
      </c>
      <c r="D39803" t="s">
        <v>15206</v>
      </c>
      <c r="E39803" t="s">
        <v>3768</v>
      </c>
      <c r="F39803" t="s">
        <v>3768</v>
      </c>
      <c r="H39803" t="s">
        <v>3769</v>
      </c>
      <c r="I39803" t="s">
        <v>49983</v>
      </c>
    </row>
    <row r="39804" spans="2:9" x14ac:dyDescent="0.25">
      <c r="B39804" t="s">
        <v>56793</v>
      </c>
      <c r="C39804" t="s">
        <v>56794</v>
      </c>
      <c r="D39804" t="s">
        <v>15206</v>
      </c>
      <c r="E39804" t="s">
        <v>3768</v>
      </c>
      <c r="F39804" t="s">
        <v>3768</v>
      </c>
      <c r="H39804" t="s">
        <v>3769</v>
      </c>
      <c r="I39804" t="s">
        <v>49983</v>
      </c>
    </row>
    <row r="39805" spans="2:9" x14ac:dyDescent="0.25">
      <c r="B39805" t="s">
        <v>12827</v>
      </c>
      <c r="C39805" t="s">
        <v>12828</v>
      </c>
      <c r="D39805" t="s">
        <v>15206</v>
      </c>
      <c r="E39805" t="s">
        <v>3768</v>
      </c>
      <c r="F39805" t="s">
        <v>3768</v>
      </c>
      <c r="H39805" t="s">
        <v>3769</v>
      </c>
      <c r="I39805" t="s">
        <v>49983</v>
      </c>
    </row>
    <row r="39806" spans="2:9" x14ac:dyDescent="0.25">
      <c r="B39806" t="s">
        <v>56795</v>
      </c>
      <c r="C39806" t="s">
        <v>56796</v>
      </c>
      <c r="D39806" t="s">
        <v>15206</v>
      </c>
      <c r="E39806" t="s">
        <v>56356</v>
      </c>
      <c r="F39806" t="s">
        <v>3768</v>
      </c>
      <c r="H39806" t="s">
        <v>3769</v>
      </c>
      <c r="I39806" t="s">
        <v>49983</v>
      </c>
    </row>
    <row r="39807" spans="2:9" x14ac:dyDescent="0.25">
      <c r="B39807" t="s">
        <v>56797</v>
      </c>
      <c r="C39807" t="s">
        <v>56798</v>
      </c>
      <c r="D39807" t="s">
        <v>15077</v>
      </c>
      <c r="E39807" t="s">
        <v>3768</v>
      </c>
      <c r="F39807" t="s">
        <v>3768</v>
      </c>
      <c r="H39807" t="s">
        <v>3769</v>
      </c>
      <c r="I39807" t="s">
        <v>49983</v>
      </c>
    </row>
    <row r="39808" spans="2:9" x14ac:dyDescent="0.25">
      <c r="B39808" t="s">
        <v>56799</v>
      </c>
      <c r="C39808" t="s">
        <v>56798</v>
      </c>
      <c r="D39808" t="s">
        <v>15687</v>
      </c>
      <c r="E39808" t="s">
        <v>5892</v>
      </c>
      <c r="F39808" t="s">
        <v>3768</v>
      </c>
      <c r="H39808" t="s">
        <v>3769</v>
      </c>
      <c r="I39808" t="s">
        <v>49983</v>
      </c>
    </row>
    <row r="39809" spans="2:9" x14ac:dyDescent="0.25">
      <c r="B39809" t="s">
        <v>56799</v>
      </c>
      <c r="C39809" t="s">
        <v>56798</v>
      </c>
      <c r="D39809" t="s">
        <v>15077</v>
      </c>
      <c r="E39809" t="s">
        <v>5892</v>
      </c>
      <c r="F39809" t="s">
        <v>3768</v>
      </c>
      <c r="H39809" t="s">
        <v>3769</v>
      </c>
      <c r="I39809" t="s">
        <v>49983</v>
      </c>
    </row>
    <row r="39810" spans="2:9" x14ac:dyDescent="0.25">
      <c r="B39810" t="s">
        <v>56797</v>
      </c>
      <c r="C39810" t="s">
        <v>56798</v>
      </c>
      <c r="D39810" t="s">
        <v>15685</v>
      </c>
      <c r="E39810" t="s">
        <v>3768</v>
      </c>
      <c r="F39810" t="s">
        <v>3768</v>
      </c>
      <c r="H39810" t="s">
        <v>3769</v>
      </c>
      <c r="I39810" t="s">
        <v>49983</v>
      </c>
    </row>
    <row r="39811" spans="2:9" x14ac:dyDescent="0.25">
      <c r="B39811" t="s">
        <v>56800</v>
      </c>
      <c r="C39811" t="s">
        <v>56798</v>
      </c>
      <c r="D39811" t="s">
        <v>15685</v>
      </c>
      <c r="E39811" t="s">
        <v>3768</v>
      </c>
      <c r="F39811" t="s">
        <v>3768</v>
      </c>
      <c r="H39811" t="s">
        <v>3769</v>
      </c>
      <c r="I39811" t="s">
        <v>49983</v>
      </c>
    </row>
    <row r="39812" spans="2:9" x14ac:dyDescent="0.25">
      <c r="B39812" t="s">
        <v>56800</v>
      </c>
      <c r="C39812" t="s">
        <v>56798</v>
      </c>
      <c r="D39812" t="s">
        <v>15077</v>
      </c>
      <c r="E39812" t="s">
        <v>3768</v>
      </c>
      <c r="F39812" t="s">
        <v>3768</v>
      </c>
      <c r="H39812" t="s">
        <v>3769</v>
      </c>
      <c r="I39812" t="s">
        <v>49983</v>
      </c>
    </row>
    <row r="39813" spans="2:9" x14ac:dyDescent="0.25">
      <c r="B39813" t="s">
        <v>56801</v>
      </c>
      <c r="C39813" t="s">
        <v>56798</v>
      </c>
      <c r="D39813" t="s">
        <v>15685</v>
      </c>
      <c r="E39813" t="s">
        <v>3768</v>
      </c>
      <c r="F39813" t="s">
        <v>3768</v>
      </c>
      <c r="H39813" t="s">
        <v>3769</v>
      </c>
      <c r="I39813" t="s">
        <v>49983</v>
      </c>
    </row>
    <row r="39814" spans="2:9" x14ac:dyDescent="0.25">
      <c r="B39814" t="s">
        <v>56801</v>
      </c>
      <c r="C39814" t="s">
        <v>56798</v>
      </c>
      <c r="D39814" t="s">
        <v>15077</v>
      </c>
      <c r="E39814" t="s">
        <v>3768</v>
      </c>
      <c r="F39814" t="s">
        <v>3768</v>
      </c>
      <c r="H39814" t="s">
        <v>3769</v>
      </c>
      <c r="I39814" t="s">
        <v>49983</v>
      </c>
    </row>
    <row r="39815" spans="2:9" x14ac:dyDescent="0.25">
      <c r="B39815" t="s">
        <v>56802</v>
      </c>
      <c r="C39815" t="s">
        <v>56798</v>
      </c>
      <c r="D39815" t="s">
        <v>15687</v>
      </c>
      <c r="E39815" t="s">
        <v>3768</v>
      </c>
      <c r="F39815" t="s">
        <v>3768</v>
      </c>
      <c r="H39815" t="s">
        <v>3769</v>
      </c>
      <c r="I39815" t="s">
        <v>49983</v>
      </c>
    </row>
    <row r="39816" spans="2:9" x14ac:dyDescent="0.25">
      <c r="B39816" t="s">
        <v>56802</v>
      </c>
      <c r="C39816" t="s">
        <v>56798</v>
      </c>
      <c r="D39816" t="s">
        <v>15077</v>
      </c>
      <c r="E39816" t="s">
        <v>3768</v>
      </c>
      <c r="F39816" t="s">
        <v>3768</v>
      </c>
      <c r="H39816" t="s">
        <v>3769</v>
      </c>
      <c r="I39816" t="s">
        <v>49983</v>
      </c>
    </row>
    <row r="39817" spans="2:9" x14ac:dyDescent="0.25">
      <c r="B39817" t="s">
        <v>56803</v>
      </c>
      <c r="C39817" t="s">
        <v>56798</v>
      </c>
      <c r="D39817" t="s">
        <v>15687</v>
      </c>
      <c r="E39817" t="s">
        <v>5892</v>
      </c>
      <c r="F39817" t="s">
        <v>3768</v>
      </c>
      <c r="H39817" t="s">
        <v>3769</v>
      </c>
      <c r="I39817" t="s">
        <v>49983</v>
      </c>
    </row>
    <row r="39818" spans="2:9" x14ac:dyDescent="0.25">
      <c r="B39818" t="s">
        <v>56803</v>
      </c>
      <c r="C39818" t="s">
        <v>56798</v>
      </c>
      <c r="D39818" t="s">
        <v>15077</v>
      </c>
      <c r="E39818" t="s">
        <v>5892</v>
      </c>
      <c r="F39818" t="s">
        <v>3768</v>
      </c>
      <c r="H39818" t="s">
        <v>3769</v>
      </c>
      <c r="I39818" t="s">
        <v>49983</v>
      </c>
    </row>
    <row r="39819" spans="2:9" x14ac:dyDescent="0.25">
      <c r="B39819" t="s">
        <v>37344</v>
      </c>
      <c r="C39819" t="s">
        <v>37345</v>
      </c>
      <c r="D39819" t="s">
        <v>8550</v>
      </c>
      <c r="E39819" t="s">
        <v>3768</v>
      </c>
      <c r="F39819" t="s">
        <v>3768</v>
      </c>
      <c r="H39819" t="s">
        <v>3769</v>
      </c>
      <c r="I39819" t="s">
        <v>49983</v>
      </c>
    </row>
    <row r="39820" spans="2:9" x14ac:dyDescent="0.25">
      <c r="B39820" t="s">
        <v>37348</v>
      </c>
      <c r="C39820" t="s">
        <v>37349</v>
      </c>
      <c r="D39820" t="s">
        <v>8550</v>
      </c>
      <c r="E39820" t="s">
        <v>3768</v>
      </c>
      <c r="F39820" t="s">
        <v>3768</v>
      </c>
      <c r="H39820" t="s">
        <v>3769</v>
      </c>
      <c r="I39820" t="s">
        <v>49983</v>
      </c>
    </row>
    <row r="39821" spans="2:9" x14ac:dyDescent="0.25">
      <c r="B39821" t="s">
        <v>31107</v>
      </c>
      <c r="C39821" t="s">
        <v>31108</v>
      </c>
      <c r="D39821" t="s">
        <v>8550</v>
      </c>
      <c r="E39821" t="s">
        <v>3768</v>
      </c>
      <c r="F39821" t="s">
        <v>3768</v>
      </c>
      <c r="H39821" t="s">
        <v>3769</v>
      </c>
      <c r="I39821" t="s">
        <v>49983</v>
      </c>
    </row>
    <row r="39822" spans="2:9" x14ac:dyDescent="0.25">
      <c r="B39822" t="s">
        <v>33963</v>
      </c>
      <c r="C39822" t="s">
        <v>33964</v>
      </c>
      <c r="D39822" t="s">
        <v>56804</v>
      </c>
      <c r="E39822" t="s">
        <v>5892</v>
      </c>
      <c r="F39822" t="s">
        <v>3768</v>
      </c>
      <c r="H39822" t="s">
        <v>3769</v>
      </c>
      <c r="I39822" t="s">
        <v>55488</v>
      </c>
    </row>
    <row r="39823" spans="2:9" x14ac:dyDescent="0.25">
      <c r="B39823" t="s">
        <v>39353</v>
      </c>
      <c r="C39823" t="s">
        <v>33964</v>
      </c>
      <c r="D39823" t="s">
        <v>5552</v>
      </c>
      <c r="E39823" t="s">
        <v>5892</v>
      </c>
      <c r="F39823" t="s">
        <v>3768</v>
      </c>
      <c r="H39823" t="s">
        <v>3769</v>
      </c>
      <c r="I39823" t="s">
        <v>55488</v>
      </c>
    </row>
    <row r="39824" spans="2:9" x14ac:dyDescent="0.25">
      <c r="B39824" t="s">
        <v>39353</v>
      </c>
      <c r="C39824" t="s">
        <v>33964</v>
      </c>
      <c r="D39824" t="s">
        <v>56804</v>
      </c>
      <c r="E39824" t="s">
        <v>5892</v>
      </c>
      <c r="F39824" t="s">
        <v>3768</v>
      </c>
      <c r="H39824" t="s">
        <v>3769</v>
      </c>
      <c r="I39824" t="s">
        <v>55488</v>
      </c>
    </row>
    <row r="39825" spans="1:11" x14ac:dyDescent="0.25">
      <c r="B39825" t="s">
        <v>33963</v>
      </c>
      <c r="C39825" t="s">
        <v>33964</v>
      </c>
      <c r="D39825" t="s">
        <v>5552</v>
      </c>
      <c r="E39825" t="s">
        <v>5892</v>
      </c>
      <c r="F39825" t="s">
        <v>3768</v>
      </c>
      <c r="H39825" t="s">
        <v>3769</v>
      </c>
      <c r="I39825" t="s">
        <v>55488</v>
      </c>
    </row>
    <row r="39826" spans="1:11" x14ac:dyDescent="0.25">
      <c r="B39826" t="s">
        <v>39356</v>
      </c>
      <c r="C39826" t="s">
        <v>33964</v>
      </c>
      <c r="D39826" t="s">
        <v>5552</v>
      </c>
      <c r="E39826" t="s">
        <v>5892</v>
      </c>
      <c r="F39826" t="s">
        <v>3768</v>
      </c>
      <c r="H39826" t="s">
        <v>3769</v>
      </c>
      <c r="I39826" t="s">
        <v>55488</v>
      </c>
    </row>
    <row r="39827" spans="1:11" x14ac:dyDescent="0.25">
      <c r="B39827" t="s">
        <v>39356</v>
      </c>
      <c r="C39827" t="s">
        <v>33964</v>
      </c>
      <c r="D39827" t="s">
        <v>56804</v>
      </c>
      <c r="E39827" t="s">
        <v>5892</v>
      </c>
      <c r="F39827" t="s">
        <v>3768</v>
      </c>
      <c r="H39827" t="s">
        <v>3769</v>
      </c>
      <c r="I39827" t="s">
        <v>55488</v>
      </c>
    </row>
    <row r="39828" spans="1:11" x14ac:dyDescent="0.25">
      <c r="A39828">
        <v>147563</v>
      </c>
      <c r="B39828" t="s">
        <v>41892</v>
      </c>
      <c r="C39828" t="s">
        <v>41893</v>
      </c>
      <c r="D39828" t="s">
        <v>41389</v>
      </c>
      <c r="F39828" t="s">
        <v>41378</v>
      </c>
      <c r="H39828" t="s">
        <v>41894</v>
      </c>
      <c r="I39828" t="s">
        <v>49924</v>
      </c>
      <c r="K39828" t="s">
        <v>41390</v>
      </c>
    </row>
    <row r="39829" spans="1:11" x14ac:dyDescent="0.25">
      <c r="B39829" t="s">
        <v>31945</v>
      </c>
      <c r="C39829" t="s">
        <v>31946</v>
      </c>
      <c r="D39829" t="s">
        <v>55617</v>
      </c>
      <c r="E39829" t="s">
        <v>3768</v>
      </c>
      <c r="F39829" t="s">
        <v>3768</v>
      </c>
      <c r="H39829" t="s">
        <v>3769</v>
      </c>
      <c r="I39829" t="s">
        <v>49983</v>
      </c>
    </row>
    <row r="39830" spans="1:11" x14ac:dyDescent="0.25">
      <c r="B39830" t="s">
        <v>56806</v>
      </c>
      <c r="C39830" t="s">
        <v>56807</v>
      </c>
      <c r="D39830" t="s">
        <v>55621</v>
      </c>
      <c r="E39830" t="s">
        <v>56356</v>
      </c>
      <c r="F39830" t="s">
        <v>3768</v>
      </c>
      <c r="I39830" t="s">
        <v>49983</v>
      </c>
    </row>
    <row r="39831" spans="1:11" x14ac:dyDescent="0.25">
      <c r="B39831" t="s">
        <v>32915</v>
      </c>
      <c r="C39831" t="s">
        <v>32916</v>
      </c>
      <c r="D39831" t="s">
        <v>268</v>
      </c>
      <c r="E39831" t="s">
        <v>5892</v>
      </c>
      <c r="F39831" t="s">
        <v>3768</v>
      </c>
      <c r="H39831" t="s">
        <v>3769</v>
      </c>
      <c r="I39831" t="s">
        <v>49983</v>
      </c>
    </row>
    <row r="39832" spans="1:11" x14ac:dyDescent="0.25">
      <c r="B39832" t="s">
        <v>56808</v>
      </c>
      <c r="C39832" t="s">
        <v>56809</v>
      </c>
      <c r="D39832" t="s">
        <v>17922</v>
      </c>
      <c r="F39832" t="s">
        <v>3768</v>
      </c>
      <c r="H39832" t="s">
        <v>3769</v>
      </c>
      <c r="I39832" t="s">
        <v>49983</v>
      </c>
    </row>
    <row r="39833" spans="1:11" x14ac:dyDescent="0.25">
      <c r="B39833" t="s">
        <v>56810</v>
      </c>
      <c r="C39833" t="s">
        <v>56809</v>
      </c>
      <c r="D39833" t="s">
        <v>17922</v>
      </c>
      <c r="F39833" t="s">
        <v>3768</v>
      </c>
      <c r="H39833" t="s">
        <v>3769</v>
      </c>
      <c r="I39833" t="s">
        <v>49983</v>
      </c>
    </row>
    <row r="39834" spans="1:11" x14ac:dyDescent="0.25">
      <c r="B39834" t="s">
        <v>56811</v>
      </c>
      <c r="C39834" t="s">
        <v>56812</v>
      </c>
      <c r="D39834" t="s">
        <v>17512</v>
      </c>
      <c r="E39834" t="s">
        <v>5892</v>
      </c>
      <c r="F39834" t="s">
        <v>3768</v>
      </c>
      <c r="G39834">
        <v>39041</v>
      </c>
      <c r="H39834" t="s">
        <v>3769</v>
      </c>
      <c r="I39834" t="s">
        <v>50108</v>
      </c>
    </row>
    <row r="39835" spans="1:11" x14ac:dyDescent="0.25">
      <c r="B39835" t="s">
        <v>56811</v>
      </c>
      <c r="C39835" t="s">
        <v>56812</v>
      </c>
      <c r="D39835" t="s">
        <v>344</v>
      </c>
      <c r="E39835" t="s">
        <v>5892</v>
      </c>
      <c r="F39835" t="s">
        <v>3768</v>
      </c>
      <c r="G39835">
        <v>39041</v>
      </c>
      <c r="H39835" t="s">
        <v>3769</v>
      </c>
      <c r="I39835" t="s">
        <v>50108</v>
      </c>
    </row>
    <row r="39836" spans="1:11" x14ac:dyDescent="0.25">
      <c r="B39836" t="s">
        <v>56813</v>
      </c>
      <c r="C39836" t="s">
        <v>56814</v>
      </c>
      <c r="D39836" t="s">
        <v>344</v>
      </c>
      <c r="E39836" t="s">
        <v>5892</v>
      </c>
      <c r="F39836" t="s">
        <v>3768</v>
      </c>
      <c r="G39836">
        <v>39042</v>
      </c>
      <c r="H39836" t="s">
        <v>3769</v>
      </c>
      <c r="I39836" t="s">
        <v>50108</v>
      </c>
    </row>
    <row r="39837" spans="1:11" x14ac:dyDescent="0.25">
      <c r="B39837" t="s">
        <v>56813</v>
      </c>
      <c r="C39837" t="s">
        <v>56814</v>
      </c>
      <c r="D39837" t="s">
        <v>15910</v>
      </c>
      <c r="E39837" t="s">
        <v>5892</v>
      </c>
      <c r="F39837" t="s">
        <v>3768</v>
      </c>
      <c r="G39837">
        <v>39042</v>
      </c>
      <c r="H39837" t="s">
        <v>3769</v>
      </c>
      <c r="I39837" t="s">
        <v>50108</v>
      </c>
    </row>
    <row r="39838" spans="1:11" x14ac:dyDescent="0.25">
      <c r="B39838" t="s">
        <v>56815</v>
      </c>
      <c r="C39838" t="s">
        <v>56816</v>
      </c>
      <c r="D39838" t="s">
        <v>15842</v>
      </c>
      <c r="E39838" t="s">
        <v>5892</v>
      </c>
      <c r="F39838" t="s">
        <v>3768</v>
      </c>
      <c r="G39838">
        <v>39043</v>
      </c>
      <c r="H39838" t="s">
        <v>3769</v>
      </c>
      <c r="I39838" t="s">
        <v>50108</v>
      </c>
    </row>
    <row r="39839" spans="1:11" x14ac:dyDescent="0.25">
      <c r="B39839" t="s">
        <v>56815</v>
      </c>
      <c r="C39839" t="s">
        <v>56816</v>
      </c>
      <c r="D39839" t="s">
        <v>344</v>
      </c>
      <c r="E39839" t="s">
        <v>5892</v>
      </c>
      <c r="F39839" t="s">
        <v>3768</v>
      </c>
      <c r="G39839">
        <v>39043</v>
      </c>
      <c r="H39839" t="s">
        <v>3769</v>
      </c>
      <c r="I39839" t="s">
        <v>50108</v>
      </c>
    </row>
    <row r="39840" spans="1:11" x14ac:dyDescent="0.25">
      <c r="B39840" t="s">
        <v>38938</v>
      </c>
      <c r="C39840" t="s">
        <v>38939</v>
      </c>
      <c r="D39840" t="s">
        <v>7947</v>
      </c>
      <c r="E39840" t="s">
        <v>5892</v>
      </c>
      <c r="F39840" t="s">
        <v>3768</v>
      </c>
      <c r="H39840" t="s">
        <v>3769</v>
      </c>
      <c r="I39840" t="s">
        <v>49983</v>
      </c>
    </row>
    <row r="39841" spans="2:9" x14ac:dyDescent="0.25">
      <c r="B39841" t="s">
        <v>56817</v>
      </c>
      <c r="C39841" t="s">
        <v>38939</v>
      </c>
      <c r="D39841" t="s">
        <v>49508</v>
      </c>
      <c r="E39841" t="s">
        <v>5892</v>
      </c>
      <c r="F39841" t="s">
        <v>3768</v>
      </c>
      <c r="G39841">
        <v>46674</v>
      </c>
      <c r="H39841" t="s">
        <v>3769</v>
      </c>
      <c r="I39841" t="s">
        <v>50108</v>
      </c>
    </row>
    <row r="39842" spans="2:9" x14ac:dyDescent="0.25">
      <c r="B39842" t="s">
        <v>38938</v>
      </c>
      <c r="C39842" t="s">
        <v>38939</v>
      </c>
      <c r="D39842" t="s">
        <v>17832</v>
      </c>
      <c r="E39842" t="s">
        <v>5892</v>
      </c>
      <c r="F39842" t="s">
        <v>3768</v>
      </c>
      <c r="H39842" t="s">
        <v>3769</v>
      </c>
      <c r="I39842" t="s">
        <v>49983</v>
      </c>
    </row>
    <row r="39843" spans="2:9" x14ac:dyDescent="0.25">
      <c r="B39843" t="s">
        <v>38938</v>
      </c>
      <c r="C39843" t="s">
        <v>38939</v>
      </c>
      <c r="D39843" t="s">
        <v>49508</v>
      </c>
      <c r="E39843" t="s">
        <v>5892</v>
      </c>
      <c r="F39843" t="s">
        <v>3768</v>
      </c>
      <c r="H39843" t="s">
        <v>3769</v>
      </c>
      <c r="I39843" t="s">
        <v>49983</v>
      </c>
    </row>
    <row r="39844" spans="2:9" x14ac:dyDescent="0.25">
      <c r="B39844" t="s">
        <v>38942</v>
      </c>
      <c r="C39844" t="s">
        <v>38943</v>
      </c>
      <c r="D39844" t="s">
        <v>49508</v>
      </c>
      <c r="E39844" t="s">
        <v>5892</v>
      </c>
      <c r="F39844" t="s">
        <v>3768</v>
      </c>
      <c r="H39844" t="s">
        <v>3769</v>
      </c>
      <c r="I39844" t="s">
        <v>49983</v>
      </c>
    </row>
    <row r="39845" spans="2:9" x14ac:dyDescent="0.25">
      <c r="B39845" t="s">
        <v>56818</v>
      </c>
      <c r="C39845" t="s">
        <v>38943</v>
      </c>
      <c r="D39845" t="s">
        <v>49508</v>
      </c>
      <c r="E39845" t="s">
        <v>5892</v>
      </c>
      <c r="F39845" t="s">
        <v>3768</v>
      </c>
      <c r="G39845">
        <v>46675</v>
      </c>
      <c r="H39845" t="s">
        <v>3769</v>
      </c>
      <c r="I39845" t="s">
        <v>50108</v>
      </c>
    </row>
    <row r="39846" spans="2:9" x14ac:dyDescent="0.25">
      <c r="B39846" t="s">
        <v>56819</v>
      </c>
      <c r="C39846" t="s">
        <v>33383</v>
      </c>
      <c r="D39846" t="s">
        <v>49508</v>
      </c>
      <c r="E39846" t="s">
        <v>5892</v>
      </c>
      <c r="F39846" t="s">
        <v>3768</v>
      </c>
      <c r="G39846">
        <v>46676</v>
      </c>
      <c r="H39846" t="s">
        <v>3769</v>
      </c>
      <c r="I39846" t="s">
        <v>50108</v>
      </c>
    </row>
    <row r="39847" spans="2:9" x14ac:dyDescent="0.25">
      <c r="B39847" t="s">
        <v>33382</v>
      </c>
      <c r="C39847" t="s">
        <v>33383</v>
      </c>
      <c r="D39847" t="s">
        <v>49508</v>
      </c>
      <c r="E39847" t="s">
        <v>5892</v>
      </c>
      <c r="F39847" t="s">
        <v>3768</v>
      </c>
      <c r="H39847" t="s">
        <v>3769</v>
      </c>
      <c r="I39847" t="s">
        <v>49983</v>
      </c>
    </row>
    <row r="39848" spans="2:9" x14ac:dyDescent="0.25">
      <c r="B39848" t="s">
        <v>38946</v>
      </c>
      <c r="C39848" t="s">
        <v>38947</v>
      </c>
      <c r="D39848" t="s">
        <v>49508</v>
      </c>
      <c r="E39848" t="s">
        <v>5892</v>
      </c>
      <c r="F39848" t="s">
        <v>3768</v>
      </c>
      <c r="H39848" t="s">
        <v>3769</v>
      </c>
      <c r="I39848" t="s">
        <v>49983</v>
      </c>
    </row>
    <row r="39849" spans="2:9" x14ac:dyDescent="0.25">
      <c r="B39849" t="s">
        <v>56820</v>
      </c>
      <c r="C39849" t="s">
        <v>38947</v>
      </c>
      <c r="D39849" t="s">
        <v>49508</v>
      </c>
      <c r="E39849" t="s">
        <v>5892</v>
      </c>
      <c r="F39849" t="s">
        <v>3768</v>
      </c>
      <c r="G39849">
        <v>46677</v>
      </c>
      <c r="H39849" t="s">
        <v>3769</v>
      </c>
      <c r="I39849" t="s">
        <v>50108</v>
      </c>
    </row>
    <row r="39850" spans="2:9" x14ac:dyDescent="0.25">
      <c r="B39850" t="s">
        <v>56821</v>
      </c>
      <c r="C39850" t="s">
        <v>56822</v>
      </c>
      <c r="D39850" t="s">
        <v>49508</v>
      </c>
      <c r="E39850" t="s">
        <v>5892</v>
      </c>
      <c r="F39850" t="s">
        <v>3768</v>
      </c>
      <c r="G39850">
        <v>46678</v>
      </c>
      <c r="H39850" t="s">
        <v>3769</v>
      </c>
      <c r="I39850" t="s">
        <v>50108</v>
      </c>
    </row>
    <row r="39851" spans="2:9" x14ac:dyDescent="0.25">
      <c r="B39851" t="s">
        <v>56823</v>
      </c>
      <c r="C39851" t="s">
        <v>56824</v>
      </c>
      <c r="D39851" t="s">
        <v>49508</v>
      </c>
      <c r="E39851" t="s">
        <v>5892</v>
      </c>
      <c r="F39851" t="s">
        <v>3768</v>
      </c>
      <c r="G39851">
        <v>46679</v>
      </c>
      <c r="H39851" t="s">
        <v>3769</v>
      </c>
      <c r="I39851" t="s">
        <v>50108</v>
      </c>
    </row>
    <row r="39852" spans="2:9" x14ac:dyDescent="0.25">
      <c r="B39852" t="s">
        <v>56825</v>
      </c>
      <c r="C39852" t="s">
        <v>56826</v>
      </c>
      <c r="D39852" t="s">
        <v>49508</v>
      </c>
      <c r="E39852" t="s">
        <v>5892</v>
      </c>
      <c r="F39852" t="s">
        <v>3768</v>
      </c>
      <c r="G39852">
        <v>46680</v>
      </c>
      <c r="H39852" t="s">
        <v>3769</v>
      </c>
      <c r="I39852" t="s">
        <v>50108</v>
      </c>
    </row>
    <row r="39853" spans="2:9" x14ac:dyDescent="0.25">
      <c r="B39853" t="s">
        <v>33394</v>
      </c>
      <c r="C39853" t="s">
        <v>33395</v>
      </c>
      <c r="D39853" t="s">
        <v>49508</v>
      </c>
      <c r="E39853" t="s">
        <v>5892</v>
      </c>
      <c r="F39853" t="s">
        <v>3768</v>
      </c>
      <c r="G39853">
        <v>33919</v>
      </c>
      <c r="H39853" t="s">
        <v>3769</v>
      </c>
      <c r="I39853" t="s">
        <v>50108</v>
      </c>
    </row>
    <row r="39854" spans="2:9" x14ac:dyDescent="0.25">
      <c r="B39854" t="s">
        <v>33394</v>
      </c>
      <c r="C39854" t="s">
        <v>33395</v>
      </c>
      <c r="D39854" t="s">
        <v>897</v>
      </c>
      <c r="E39854" t="s">
        <v>5892</v>
      </c>
      <c r="F39854" t="s">
        <v>3768</v>
      </c>
      <c r="G39854">
        <v>33919</v>
      </c>
      <c r="H39854" t="s">
        <v>3769</v>
      </c>
      <c r="I39854" t="s">
        <v>50108</v>
      </c>
    </row>
    <row r="39855" spans="2:9" x14ac:dyDescent="0.25">
      <c r="B39855" t="s">
        <v>56827</v>
      </c>
      <c r="C39855" t="s">
        <v>56828</v>
      </c>
      <c r="D39855" t="s">
        <v>49508</v>
      </c>
      <c r="E39855" t="s">
        <v>5892</v>
      </c>
      <c r="F39855" t="s">
        <v>3768</v>
      </c>
      <c r="H39855" t="s">
        <v>3769</v>
      </c>
      <c r="I39855" t="s">
        <v>49983</v>
      </c>
    </row>
    <row r="39856" spans="2:9" x14ac:dyDescent="0.25">
      <c r="B39856" t="s">
        <v>56829</v>
      </c>
      <c r="C39856" t="s">
        <v>56830</v>
      </c>
      <c r="D39856" t="s">
        <v>17904</v>
      </c>
      <c r="E39856" t="s">
        <v>55814</v>
      </c>
      <c r="F39856" t="s">
        <v>3768</v>
      </c>
      <c r="H39856" t="s">
        <v>3769</v>
      </c>
      <c r="I39856" t="s">
        <v>55553</v>
      </c>
    </row>
    <row r="39857" spans="2:9" x14ac:dyDescent="0.25">
      <c r="B39857" t="s">
        <v>56831</v>
      </c>
      <c r="C39857" t="s">
        <v>56832</v>
      </c>
      <c r="D39857" t="s">
        <v>17904</v>
      </c>
      <c r="E39857" t="s">
        <v>55814</v>
      </c>
      <c r="F39857" t="s">
        <v>3768</v>
      </c>
      <c r="H39857" t="s">
        <v>3769</v>
      </c>
      <c r="I39857" t="s">
        <v>55553</v>
      </c>
    </row>
    <row r="39858" spans="2:9" x14ac:dyDescent="0.25">
      <c r="B39858" t="s">
        <v>56833</v>
      </c>
      <c r="C39858" t="s">
        <v>56834</v>
      </c>
      <c r="D39858" t="s">
        <v>17904</v>
      </c>
      <c r="E39858" t="s">
        <v>55814</v>
      </c>
      <c r="F39858" t="s">
        <v>3768</v>
      </c>
      <c r="H39858" t="s">
        <v>3769</v>
      </c>
      <c r="I39858" t="s">
        <v>55553</v>
      </c>
    </row>
    <row r="39859" spans="2:9" x14ac:dyDescent="0.25">
      <c r="B39859" t="s">
        <v>56835</v>
      </c>
      <c r="C39859" t="s">
        <v>12187</v>
      </c>
      <c r="D39859" t="s">
        <v>11729</v>
      </c>
      <c r="E39859" t="s">
        <v>55814</v>
      </c>
      <c r="F39859" t="s">
        <v>3768</v>
      </c>
      <c r="H39859" t="s">
        <v>3769</v>
      </c>
      <c r="I39859" t="s">
        <v>55553</v>
      </c>
    </row>
    <row r="39860" spans="2:9" x14ac:dyDescent="0.25">
      <c r="B39860" t="s">
        <v>12186</v>
      </c>
      <c r="C39860" t="s">
        <v>12187</v>
      </c>
      <c r="D39860" t="s">
        <v>11729</v>
      </c>
      <c r="E39860" t="s">
        <v>55814</v>
      </c>
      <c r="F39860" t="s">
        <v>3768</v>
      </c>
      <c r="H39860" t="s">
        <v>3769</v>
      </c>
      <c r="I39860" t="s">
        <v>55553</v>
      </c>
    </row>
    <row r="39861" spans="2:9" x14ac:dyDescent="0.25">
      <c r="B39861" t="s">
        <v>56836</v>
      </c>
      <c r="C39861" t="s">
        <v>12190</v>
      </c>
      <c r="D39861" t="s">
        <v>11729</v>
      </c>
      <c r="E39861" t="s">
        <v>55814</v>
      </c>
      <c r="F39861" t="s">
        <v>3768</v>
      </c>
      <c r="H39861" t="s">
        <v>3769</v>
      </c>
      <c r="I39861" t="s">
        <v>55553</v>
      </c>
    </row>
    <row r="39862" spans="2:9" x14ac:dyDescent="0.25">
      <c r="B39862" t="s">
        <v>12189</v>
      </c>
      <c r="C39862" t="s">
        <v>12190</v>
      </c>
      <c r="D39862" t="s">
        <v>11729</v>
      </c>
      <c r="E39862" t="s">
        <v>55814</v>
      </c>
      <c r="F39862" t="s">
        <v>3768</v>
      </c>
      <c r="H39862" t="s">
        <v>3769</v>
      </c>
      <c r="I39862" t="s">
        <v>55553</v>
      </c>
    </row>
    <row r="39863" spans="2:9" x14ac:dyDescent="0.25">
      <c r="B39863" t="s">
        <v>11732</v>
      </c>
      <c r="C39863" t="s">
        <v>11733</v>
      </c>
      <c r="D39863" t="s">
        <v>11729</v>
      </c>
      <c r="E39863" t="s">
        <v>55814</v>
      </c>
      <c r="F39863" t="s">
        <v>3768</v>
      </c>
      <c r="H39863" t="s">
        <v>3769</v>
      </c>
      <c r="I39863" t="s">
        <v>55553</v>
      </c>
    </row>
    <row r="39864" spans="2:9" x14ac:dyDescent="0.25">
      <c r="B39864" t="s">
        <v>56837</v>
      </c>
      <c r="C39864" t="s">
        <v>11733</v>
      </c>
      <c r="D39864" t="s">
        <v>11729</v>
      </c>
      <c r="E39864" t="s">
        <v>55814</v>
      </c>
      <c r="F39864" t="s">
        <v>3768</v>
      </c>
      <c r="H39864" t="s">
        <v>3769</v>
      </c>
      <c r="I39864" t="s">
        <v>55553</v>
      </c>
    </row>
    <row r="39865" spans="2:9" x14ac:dyDescent="0.25">
      <c r="B39865" t="s">
        <v>12192</v>
      </c>
      <c r="C39865" t="s">
        <v>12193</v>
      </c>
      <c r="D39865" t="s">
        <v>11747</v>
      </c>
      <c r="E39865" t="s">
        <v>55814</v>
      </c>
      <c r="F39865" t="s">
        <v>3768</v>
      </c>
      <c r="H39865" t="s">
        <v>3769</v>
      </c>
      <c r="I39865" t="s">
        <v>55553</v>
      </c>
    </row>
    <row r="39866" spans="2:9" x14ac:dyDescent="0.25">
      <c r="B39866" t="s">
        <v>56838</v>
      </c>
      <c r="C39866" t="s">
        <v>12193</v>
      </c>
      <c r="D39866" t="s">
        <v>11747</v>
      </c>
      <c r="E39866" t="s">
        <v>55814</v>
      </c>
      <c r="F39866" t="s">
        <v>3768</v>
      </c>
      <c r="H39866" t="s">
        <v>3769</v>
      </c>
      <c r="I39866" t="s">
        <v>55553</v>
      </c>
    </row>
    <row r="39867" spans="2:9" x14ac:dyDescent="0.25">
      <c r="B39867" t="s">
        <v>12194</v>
      </c>
      <c r="C39867" t="s">
        <v>12195</v>
      </c>
      <c r="D39867" t="s">
        <v>11735</v>
      </c>
      <c r="E39867" t="s">
        <v>55814</v>
      </c>
      <c r="F39867" t="s">
        <v>3768</v>
      </c>
      <c r="H39867" t="s">
        <v>3769</v>
      </c>
      <c r="I39867" t="s">
        <v>55553</v>
      </c>
    </row>
    <row r="39868" spans="2:9" x14ac:dyDescent="0.25">
      <c r="B39868" t="s">
        <v>56839</v>
      </c>
      <c r="C39868" t="s">
        <v>12195</v>
      </c>
      <c r="D39868" t="s">
        <v>11735</v>
      </c>
      <c r="E39868" t="s">
        <v>55814</v>
      </c>
      <c r="F39868" t="s">
        <v>3768</v>
      </c>
      <c r="H39868" t="s">
        <v>3769</v>
      </c>
      <c r="I39868" t="s">
        <v>55553</v>
      </c>
    </row>
    <row r="39869" spans="2:9" x14ac:dyDescent="0.25">
      <c r="B39869" t="s">
        <v>11738</v>
      </c>
      <c r="C39869" t="s">
        <v>11739</v>
      </c>
      <c r="D39869" t="s">
        <v>12196</v>
      </c>
      <c r="E39869" t="s">
        <v>55814</v>
      </c>
      <c r="F39869" t="s">
        <v>3768</v>
      </c>
      <c r="H39869" t="s">
        <v>3769</v>
      </c>
      <c r="I39869" t="s">
        <v>55553</v>
      </c>
    </row>
    <row r="39870" spans="2:9" x14ac:dyDescent="0.25">
      <c r="B39870" t="s">
        <v>56840</v>
      </c>
      <c r="C39870" t="s">
        <v>11739</v>
      </c>
      <c r="D39870" t="s">
        <v>12196</v>
      </c>
      <c r="E39870" t="s">
        <v>55814</v>
      </c>
      <c r="F39870" t="s">
        <v>3768</v>
      </c>
      <c r="H39870" t="s">
        <v>3769</v>
      </c>
      <c r="I39870" t="s">
        <v>55553</v>
      </c>
    </row>
    <row r="39871" spans="2:9" x14ac:dyDescent="0.25">
      <c r="B39871" t="s">
        <v>56841</v>
      </c>
      <c r="C39871" t="s">
        <v>56842</v>
      </c>
      <c r="D39871" t="s">
        <v>35287</v>
      </c>
      <c r="E39871" t="s">
        <v>5892</v>
      </c>
      <c r="F39871" t="s">
        <v>3768</v>
      </c>
      <c r="G39871">
        <v>39835</v>
      </c>
      <c r="H39871" t="s">
        <v>3769</v>
      </c>
      <c r="I39871" t="s">
        <v>50108</v>
      </c>
    </row>
    <row r="39872" spans="2:9" x14ac:dyDescent="0.25">
      <c r="B39872" t="s">
        <v>56843</v>
      </c>
      <c r="C39872" t="s">
        <v>56842</v>
      </c>
      <c r="D39872" t="s">
        <v>35287</v>
      </c>
      <c r="E39872" t="s">
        <v>5892</v>
      </c>
      <c r="F39872" t="s">
        <v>3768</v>
      </c>
      <c r="G39872">
        <v>39836</v>
      </c>
      <c r="H39872" t="s">
        <v>3769</v>
      </c>
      <c r="I39872" t="s">
        <v>50108</v>
      </c>
    </row>
    <row r="39873" spans="2:9" x14ac:dyDescent="0.25">
      <c r="B39873" t="s">
        <v>56844</v>
      </c>
      <c r="C39873" t="s">
        <v>56842</v>
      </c>
      <c r="D39873" t="s">
        <v>35287</v>
      </c>
      <c r="E39873" t="s">
        <v>5892</v>
      </c>
      <c r="F39873" t="s">
        <v>3768</v>
      </c>
      <c r="G39873">
        <v>39838</v>
      </c>
      <c r="H39873" t="s">
        <v>3769</v>
      </c>
      <c r="I39873" t="s">
        <v>50108</v>
      </c>
    </row>
    <row r="39874" spans="2:9" x14ac:dyDescent="0.25">
      <c r="B39874" t="s">
        <v>56845</v>
      </c>
      <c r="C39874" t="s">
        <v>56842</v>
      </c>
      <c r="D39874" t="s">
        <v>35287</v>
      </c>
      <c r="E39874" t="s">
        <v>5892</v>
      </c>
      <c r="F39874" t="s">
        <v>3768</v>
      </c>
      <c r="G39874">
        <v>39837</v>
      </c>
      <c r="H39874" t="s">
        <v>3769</v>
      </c>
      <c r="I39874" t="s">
        <v>50108</v>
      </c>
    </row>
    <row r="39875" spans="2:9" x14ac:dyDescent="0.25">
      <c r="B39875" t="s">
        <v>56846</v>
      </c>
      <c r="C39875" t="s">
        <v>56842</v>
      </c>
      <c r="D39875" t="s">
        <v>35287</v>
      </c>
      <c r="E39875" t="s">
        <v>5892</v>
      </c>
      <c r="F39875" t="s">
        <v>3768</v>
      </c>
      <c r="G39875">
        <v>39839</v>
      </c>
      <c r="H39875" t="s">
        <v>3769</v>
      </c>
      <c r="I39875" t="s">
        <v>50108</v>
      </c>
    </row>
    <row r="39876" spans="2:9" x14ac:dyDescent="0.25">
      <c r="B39876" t="s">
        <v>40348</v>
      </c>
      <c r="C39876" t="s">
        <v>40349</v>
      </c>
      <c r="D39876" t="s">
        <v>35287</v>
      </c>
      <c r="E39876" t="s">
        <v>5892</v>
      </c>
      <c r="F39876" t="s">
        <v>3768</v>
      </c>
      <c r="G39876">
        <v>39848</v>
      </c>
      <c r="H39876" t="s">
        <v>3769</v>
      </c>
      <c r="I39876" t="s">
        <v>50108</v>
      </c>
    </row>
    <row r="39877" spans="2:9" x14ac:dyDescent="0.25">
      <c r="B39877" t="s">
        <v>35340</v>
      </c>
      <c r="C39877" t="s">
        <v>35341</v>
      </c>
      <c r="D39877" t="s">
        <v>35287</v>
      </c>
      <c r="E39877" t="s">
        <v>5892</v>
      </c>
      <c r="F39877" t="s">
        <v>3768</v>
      </c>
      <c r="G39877">
        <v>39850</v>
      </c>
      <c r="H39877" t="s">
        <v>3769</v>
      </c>
      <c r="I39877" t="s">
        <v>50108</v>
      </c>
    </row>
    <row r="39878" spans="2:9" x14ac:dyDescent="0.25">
      <c r="B39878" t="s">
        <v>40352</v>
      </c>
      <c r="C39878" t="s">
        <v>40353</v>
      </c>
      <c r="D39878" t="s">
        <v>35287</v>
      </c>
      <c r="E39878" t="s">
        <v>5892</v>
      </c>
      <c r="F39878" t="s">
        <v>3768</v>
      </c>
      <c r="G39878">
        <v>39849</v>
      </c>
      <c r="H39878" t="s">
        <v>3769</v>
      </c>
      <c r="I39878" t="s">
        <v>50108</v>
      </c>
    </row>
    <row r="39879" spans="2:9" x14ac:dyDescent="0.25">
      <c r="B39879" t="s">
        <v>35344</v>
      </c>
      <c r="C39879" t="s">
        <v>35345</v>
      </c>
      <c r="D39879" t="s">
        <v>35287</v>
      </c>
      <c r="E39879" t="s">
        <v>5892</v>
      </c>
      <c r="F39879" t="s">
        <v>3768</v>
      </c>
      <c r="G39879">
        <v>39851</v>
      </c>
      <c r="H39879" t="s">
        <v>3769</v>
      </c>
      <c r="I39879" t="s">
        <v>50108</v>
      </c>
    </row>
    <row r="39880" spans="2:9" x14ac:dyDescent="0.25">
      <c r="B39880" t="s">
        <v>35316</v>
      </c>
      <c r="C39880" t="s">
        <v>35317</v>
      </c>
      <c r="D39880" t="s">
        <v>35287</v>
      </c>
      <c r="E39880" t="s">
        <v>5892</v>
      </c>
      <c r="F39880" t="s">
        <v>3768</v>
      </c>
      <c r="G39880">
        <v>39841</v>
      </c>
      <c r="H39880" t="s">
        <v>3769</v>
      </c>
      <c r="I39880" t="s">
        <v>50108</v>
      </c>
    </row>
    <row r="39881" spans="2:9" x14ac:dyDescent="0.25">
      <c r="B39881" t="s">
        <v>40340</v>
      </c>
      <c r="C39881" t="s">
        <v>40341</v>
      </c>
      <c r="D39881" t="s">
        <v>35287</v>
      </c>
      <c r="E39881" t="s">
        <v>5892</v>
      </c>
      <c r="F39881" t="s">
        <v>3768</v>
      </c>
      <c r="G39881">
        <v>39840</v>
      </c>
      <c r="H39881" t="s">
        <v>3769</v>
      </c>
      <c r="I39881" t="s">
        <v>50108</v>
      </c>
    </row>
    <row r="39882" spans="2:9" x14ac:dyDescent="0.25">
      <c r="B39882" t="s">
        <v>35320</v>
      </c>
      <c r="C39882" t="s">
        <v>35321</v>
      </c>
      <c r="D39882" t="s">
        <v>35287</v>
      </c>
      <c r="E39882" t="s">
        <v>5892</v>
      </c>
      <c r="F39882" t="s">
        <v>3768</v>
      </c>
      <c r="G39882">
        <v>39842</v>
      </c>
      <c r="H39882" t="s">
        <v>3769</v>
      </c>
      <c r="I39882" t="s">
        <v>50108</v>
      </c>
    </row>
    <row r="39883" spans="2:9" x14ac:dyDescent="0.25">
      <c r="B39883" t="s">
        <v>35324</v>
      </c>
      <c r="C39883" t="s">
        <v>35325</v>
      </c>
      <c r="D39883" t="s">
        <v>35287</v>
      </c>
      <c r="E39883" t="s">
        <v>5892</v>
      </c>
      <c r="F39883" t="s">
        <v>3768</v>
      </c>
      <c r="G39883">
        <v>39844</v>
      </c>
      <c r="H39883" t="s">
        <v>3769</v>
      </c>
      <c r="I39883" t="s">
        <v>50108</v>
      </c>
    </row>
    <row r="39884" spans="2:9" x14ac:dyDescent="0.25">
      <c r="B39884" t="s">
        <v>40344</v>
      </c>
      <c r="C39884" t="s">
        <v>40345</v>
      </c>
      <c r="D39884" t="s">
        <v>35287</v>
      </c>
      <c r="E39884" t="s">
        <v>5892</v>
      </c>
      <c r="F39884" t="s">
        <v>3768</v>
      </c>
      <c r="G39884">
        <v>39843</v>
      </c>
      <c r="H39884" t="s">
        <v>3769</v>
      </c>
      <c r="I39884" t="s">
        <v>50108</v>
      </c>
    </row>
    <row r="39885" spans="2:9" x14ac:dyDescent="0.25">
      <c r="B39885" t="s">
        <v>35328</v>
      </c>
      <c r="C39885" t="s">
        <v>35329</v>
      </c>
      <c r="D39885" t="s">
        <v>35287</v>
      </c>
      <c r="E39885" t="s">
        <v>5892</v>
      </c>
      <c r="F39885" t="s">
        <v>3768</v>
      </c>
      <c r="G39885">
        <v>39845</v>
      </c>
      <c r="H39885" t="s">
        <v>3769</v>
      </c>
      <c r="I39885" t="s">
        <v>50108</v>
      </c>
    </row>
    <row r="39886" spans="2:9" x14ac:dyDescent="0.25">
      <c r="B39886" t="s">
        <v>35336</v>
      </c>
      <c r="C39886" t="s">
        <v>35337</v>
      </c>
      <c r="D39886" t="s">
        <v>35287</v>
      </c>
      <c r="E39886" t="s">
        <v>5892</v>
      </c>
      <c r="F39886" t="s">
        <v>3768</v>
      </c>
      <c r="G39886">
        <v>39847</v>
      </c>
      <c r="H39886" t="s">
        <v>3769</v>
      </c>
      <c r="I39886" t="s">
        <v>50108</v>
      </c>
    </row>
    <row r="39887" spans="2:9" x14ac:dyDescent="0.25">
      <c r="B39887" t="s">
        <v>35332</v>
      </c>
      <c r="C39887" t="s">
        <v>35333</v>
      </c>
      <c r="D39887" t="s">
        <v>35287</v>
      </c>
      <c r="E39887" t="s">
        <v>5892</v>
      </c>
      <c r="F39887" t="s">
        <v>3768</v>
      </c>
      <c r="G39887">
        <v>39846</v>
      </c>
      <c r="H39887" t="s">
        <v>3769</v>
      </c>
      <c r="I39887" t="s">
        <v>50108</v>
      </c>
    </row>
    <row r="39888" spans="2:9" x14ac:dyDescent="0.25">
      <c r="B39888" t="s">
        <v>56847</v>
      </c>
      <c r="C39888" t="s">
        <v>56848</v>
      </c>
      <c r="D39888" t="s">
        <v>17876</v>
      </c>
      <c r="E39888" t="s">
        <v>19397</v>
      </c>
      <c r="F39888" t="s">
        <v>3768</v>
      </c>
      <c r="H39888" t="s">
        <v>3769</v>
      </c>
      <c r="I39888" t="s">
        <v>49983</v>
      </c>
    </row>
    <row r="39889" spans="2:9" x14ac:dyDescent="0.25">
      <c r="B39889" t="s">
        <v>31358</v>
      </c>
      <c r="C39889" t="s">
        <v>31359</v>
      </c>
      <c r="D39889" t="s">
        <v>56849</v>
      </c>
      <c r="E39889" t="s">
        <v>5892</v>
      </c>
      <c r="F39889" t="s">
        <v>3768</v>
      </c>
      <c r="H39889" t="s">
        <v>3769</v>
      </c>
      <c r="I39889" t="s">
        <v>49983</v>
      </c>
    </row>
    <row r="39890" spans="2:9" x14ac:dyDescent="0.25">
      <c r="B39890" t="s">
        <v>31358</v>
      </c>
      <c r="C39890" t="s">
        <v>31359</v>
      </c>
      <c r="D39890" t="s">
        <v>14669</v>
      </c>
      <c r="E39890" t="s">
        <v>5892</v>
      </c>
      <c r="F39890" t="s">
        <v>3768</v>
      </c>
      <c r="H39890" t="s">
        <v>3769</v>
      </c>
      <c r="I39890" t="s">
        <v>49983</v>
      </c>
    </row>
    <row r="39891" spans="2:9" x14ac:dyDescent="0.25">
      <c r="B39891" t="s">
        <v>31361</v>
      </c>
      <c r="C39891" t="s">
        <v>31362</v>
      </c>
      <c r="D39891" t="s">
        <v>56849</v>
      </c>
      <c r="E39891" t="s">
        <v>5892</v>
      </c>
      <c r="F39891" t="s">
        <v>3768</v>
      </c>
      <c r="H39891" t="s">
        <v>3769</v>
      </c>
      <c r="I39891" t="s">
        <v>49983</v>
      </c>
    </row>
    <row r="39892" spans="2:9" x14ac:dyDescent="0.25">
      <c r="B39892" t="s">
        <v>31361</v>
      </c>
      <c r="C39892" t="s">
        <v>31362</v>
      </c>
      <c r="D39892" t="s">
        <v>14669</v>
      </c>
      <c r="E39892" t="s">
        <v>5892</v>
      </c>
      <c r="F39892" t="s">
        <v>3768</v>
      </c>
      <c r="H39892" t="s">
        <v>3769</v>
      </c>
      <c r="I39892" t="s">
        <v>49983</v>
      </c>
    </row>
    <row r="39893" spans="2:9" x14ac:dyDescent="0.25">
      <c r="B39893" t="s">
        <v>37556</v>
      </c>
      <c r="C39893" t="s">
        <v>37557</v>
      </c>
      <c r="D39893" t="s">
        <v>14669</v>
      </c>
      <c r="E39893" t="s">
        <v>5892</v>
      </c>
      <c r="F39893" t="s">
        <v>3768</v>
      </c>
      <c r="H39893" t="s">
        <v>3769</v>
      </c>
      <c r="I39893" t="s">
        <v>49983</v>
      </c>
    </row>
    <row r="39894" spans="2:9" x14ac:dyDescent="0.25">
      <c r="B39894" t="s">
        <v>37556</v>
      </c>
      <c r="C39894" t="s">
        <v>37557</v>
      </c>
      <c r="D39894" t="s">
        <v>56849</v>
      </c>
      <c r="E39894" t="s">
        <v>5892</v>
      </c>
      <c r="F39894" t="s">
        <v>3768</v>
      </c>
      <c r="H39894" t="s">
        <v>3769</v>
      </c>
      <c r="I39894" t="s">
        <v>49983</v>
      </c>
    </row>
    <row r="39895" spans="2:9" x14ac:dyDescent="0.25">
      <c r="B39895" t="s">
        <v>31364</v>
      </c>
      <c r="C39895" t="s">
        <v>31365</v>
      </c>
      <c r="D39895" t="s">
        <v>56849</v>
      </c>
      <c r="E39895" t="s">
        <v>5892</v>
      </c>
      <c r="F39895" t="s">
        <v>3768</v>
      </c>
      <c r="H39895" t="s">
        <v>3769</v>
      </c>
      <c r="I39895" t="s">
        <v>49983</v>
      </c>
    </row>
    <row r="39896" spans="2:9" x14ac:dyDescent="0.25">
      <c r="B39896" t="s">
        <v>31364</v>
      </c>
      <c r="C39896" t="s">
        <v>31365</v>
      </c>
      <c r="D39896" t="s">
        <v>14669</v>
      </c>
      <c r="E39896" t="s">
        <v>5892</v>
      </c>
      <c r="F39896" t="s">
        <v>3768</v>
      </c>
      <c r="H39896" t="s">
        <v>3769</v>
      </c>
      <c r="I39896" t="s">
        <v>49983</v>
      </c>
    </row>
    <row r="39897" spans="2:9" x14ac:dyDescent="0.25">
      <c r="B39897" t="s">
        <v>37559</v>
      </c>
      <c r="C39897" t="s">
        <v>37560</v>
      </c>
      <c r="D39897" t="s">
        <v>56849</v>
      </c>
      <c r="E39897" t="s">
        <v>5892</v>
      </c>
      <c r="F39897" t="s">
        <v>3768</v>
      </c>
      <c r="H39897" t="s">
        <v>3769</v>
      </c>
      <c r="I39897" t="s">
        <v>49983</v>
      </c>
    </row>
    <row r="39898" spans="2:9" x14ac:dyDescent="0.25">
      <c r="B39898" t="s">
        <v>37559</v>
      </c>
      <c r="C39898" t="s">
        <v>37560</v>
      </c>
      <c r="D39898" t="s">
        <v>14669</v>
      </c>
      <c r="E39898" t="s">
        <v>5892</v>
      </c>
      <c r="F39898" t="s">
        <v>3768</v>
      </c>
      <c r="H39898" t="s">
        <v>3769</v>
      </c>
      <c r="I39898" t="s">
        <v>49983</v>
      </c>
    </row>
    <row r="39899" spans="2:9" x14ac:dyDescent="0.25">
      <c r="B39899" t="s">
        <v>31367</v>
      </c>
      <c r="C39899" t="s">
        <v>31368</v>
      </c>
      <c r="D39899" t="s">
        <v>56849</v>
      </c>
      <c r="E39899" t="s">
        <v>5892</v>
      </c>
      <c r="F39899" t="s">
        <v>3768</v>
      </c>
      <c r="H39899" t="s">
        <v>3769</v>
      </c>
      <c r="I39899" t="s">
        <v>49983</v>
      </c>
    </row>
    <row r="39900" spans="2:9" x14ac:dyDescent="0.25">
      <c r="B39900" t="s">
        <v>31367</v>
      </c>
      <c r="C39900" t="s">
        <v>31368</v>
      </c>
      <c r="D39900" t="s">
        <v>14669</v>
      </c>
      <c r="E39900" t="s">
        <v>5892</v>
      </c>
      <c r="F39900" t="s">
        <v>3768</v>
      </c>
      <c r="H39900" t="s">
        <v>3769</v>
      </c>
      <c r="I39900" t="s">
        <v>49983</v>
      </c>
    </row>
    <row r="39901" spans="2:9" x14ac:dyDescent="0.25">
      <c r="B39901" t="s">
        <v>31370</v>
      </c>
      <c r="C39901" t="s">
        <v>31371</v>
      </c>
      <c r="D39901" t="s">
        <v>56849</v>
      </c>
      <c r="E39901" t="s">
        <v>5892</v>
      </c>
      <c r="F39901" t="s">
        <v>3768</v>
      </c>
      <c r="H39901" t="s">
        <v>3769</v>
      </c>
      <c r="I39901" t="s">
        <v>49983</v>
      </c>
    </row>
    <row r="39902" spans="2:9" x14ac:dyDescent="0.25">
      <c r="B39902" t="s">
        <v>31370</v>
      </c>
      <c r="C39902" t="s">
        <v>31371</v>
      </c>
      <c r="D39902" t="s">
        <v>14669</v>
      </c>
      <c r="E39902" t="s">
        <v>5892</v>
      </c>
      <c r="F39902" t="s">
        <v>3768</v>
      </c>
      <c r="H39902" t="s">
        <v>3769</v>
      </c>
      <c r="I39902" t="s">
        <v>49983</v>
      </c>
    </row>
    <row r="39903" spans="2:9" x14ac:dyDescent="0.25">
      <c r="B39903" t="s">
        <v>37562</v>
      </c>
      <c r="C39903" t="s">
        <v>37563</v>
      </c>
      <c r="D39903" t="s">
        <v>56849</v>
      </c>
      <c r="E39903" t="s">
        <v>5892</v>
      </c>
      <c r="F39903" t="s">
        <v>3768</v>
      </c>
      <c r="H39903" t="s">
        <v>3769</v>
      </c>
      <c r="I39903" t="s">
        <v>49983</v>
      </c>
    </row>
    <row r="39904" spans="2:9" x14ac:dyDescent="0.25">
      <c r="B39904" t="s">
        <v>37562</v>
      </c>
      <c r="C39904" t="s">
        <v>37563</v>
      </c>
      <c r="D39904" t="s">
        <v>14669</v>
      </c>
      <c r="E39904" t="s">
        <v>5892</v>
      </c>
      <c r="F39904" t="s">
        <v>3768</v>
      </c>
      <c r="H39904" t="s">
        <v>3769</v>
      </c>
      <c r="I39904" t="s">
        <v>49983</v>
      </c>
    </row>
    <row r="39905" spans="2:9" x14ac:dyDescent="0.25">
      <c r="B39905" t="s">
        <v>56850</v>
      </c>
      <c r="C39905" t="s">
        <v>56851</v>
      </c>
      <c r="D39905" t="s">
        <v>8110</v>
      </c>
      <c r="F39905" t="s">
        <v>3768</v>
      </c>
      <c r="H39905" t="s">
        <v>3769</v>
      </c>
      <c r="I39905" t="s">
        <v>49983</v>
      </c>
    </row>
    <row r="39906" spans="2:9" x14ac:dyDescent="0.25">
      <c r="B39906" t="s">
        <v>56852</v>
      </c>
      <c r="C39906" t="s">
        <v>56851</v>
      </c>
      <c r="D39906" t="s">
        <v>8116</v>
      </c>
      <c r="F39906" t="s">
        <v>3768</v>
      </c>
      <c r="H39906" t="s">
        <v>3769</v>
      </c>
      <c r="I39906" t="s">
        <v>49983</v>
      </c>
    </row>
    <row r="39907" spans="2:9" x14ac:dyDescent="0.25">
      <c r="B39907" t="s">
        <v>56853</v>
      </c>
      <c r="C39907" t="s">
        <v>56851</v>
      </c>
      <c r="D39907" t="s">
        <v>42498</v>
      </c>
      <c r="F39907" t="s">
        <v>3768</v>
      </c>
      <c r="H39907" t="s">
        <v>3769</v>
      </c>
      <c r="I39907" t="s">
        <v>49983</v>
      </c>
    </row>
    <row r="39908" spans="2:9" x14ac:dyDescent="0.25">
      <c r="B39908" t="s">
        <v>56854</v>
      </c>
      <c r="C39908" t="s">
        <v>56851</v>
      </c>
      <c r="D39908" t="s">
        <v>8411</v>
      </c>
      <c r="F39908" t="s">
        <v>3768</v>
      </c>
      <c r="H39908" t="s">
        <v>3769</v>
      </c>
      <c r="I39908" t="s">
        <v>49983</v>
      </c>
    </row>
    <row r="39909" spans="2:9" x14ac:dyDescent="0.25">
      <c r="B39909" t="s">
        <v>56855</v>
      </c>
      <c r="C39909" t="s">
        <v>56851</v>
      </c>
      <c r="D39909" t="s">
        <v>8411</v>
      </c>
      <c r="F39909" t="s">
        <v>3768</v>
      </c>
      <c r="H39909" t="s">
        <v>3769</v>
      </c>
      <c r="I39909" t="s">
        <v>49983</v>
      </c>
    </row>
    <row r="39910" spans="2:9" x14ac:dyDescent="0.25">
      <c r="B39910" t="s">
        <v>56856</v>
      </c>
      <c r="C39910" t="s">
        <v>56851</v>
      </c>
      <c r="D39910" t="s">
        <v>8423</v>
      </c>
      <c r="F39910" t="s">
        <v>3768</v>
      </c>
      <c r="H39910" t="s">
        <v>3769</v>
      </c>
      <c r="I39910" t="s">
        <v>49983</v>
      </c>
    </row>
    <row r="39911" spans="2:9" x14ac:dyDescent="0.25">
      <c r="B39911" t="s">
        <v>56857</v>
      </c>
      <c r="C39911" t="s">
        <v>56851</v>
      </c>
      <c r="D39911" t="s">
        <v>8423</v>
      </c>
      <c r="F39911" t="s">
        <v>3768</v>
      </c>
      <c r="H39911" t="s">
        <v>3769</v>
      </c>
      <c r="I39911" t="s">
        <v>49983</v>
      </c>
    </row>
    <row r="39912" spans="2:9" x14ac:dyDescent="0.25">
      <c r="B39912" t="s">
        <v>56858</v>
      </c>
      <c r="C39912" t="s">
        <v>56851</v>
      </c>
      <c r="D39912" t="s">
        <v>8475</v>
      </c>
      <c r="F39912" t="s">
        <v>3768</v>
      </c>
      <c r="H39912" t="s">
        <v>3769</v>
      </c>
      <c r="I39912" t="s">
        <v>49983</v>
      </c>
    </row>
    <row r="39913" spans="2:9" x14ac:dyDescent="0.25">
      <c r="B39913" t="s">
        <v>55643</v>
      </c>
      <c r="C39913" t="s">
        <v>56851</v>
      </c>
      <c r="D39913" t="s">
        <v>8146</v>
      </c>
      <c r="F39913" t="s">
        <v>3768</v>
      </c>
      <c r="H39913" t="s">
        <v>3769</v>
      </c>
      <c r="I39913" t="s">
        <v>49983</v>
      </c>
    </row>
    <row r="39914" spans="2:9" x14ac:dyDescent="0.25">
      <c r="B39914" t="s">
        <v>55638</v>
      </c>
      <c r="C39914" t="s">
        <v>56851</v>
      </c>
      <c r="D39914" t="s">
        <v>8146</v>
      </c>
      <c r="F39914" t="s">
        <v>3768</v>
      </c>
      <c r="H39914" t="s">
        <v>3769</v>
      </c>
      <c r="I39914" t="s">
        <v>49983</v>
      </c>
    </row>
    <row r="39915" spans="2:9" x14ac:dyDescent="0.25">
      <c r="B39915" t="s">
        <v>56859</v>
      </c>
      <c r="C39915" t="s">
        <v>56851</v>
      </c>
      <c r="D39915" t="s">
        <v>8110</v>
      </c>
      <c r="F39915" t="s">
        <v>3768</v>
      </c>
      <c r="H39915" t="s">
        <v>3769</v>
      </c>
      <c r="I39915" t="s">
        <v>49983</v>
      </c>
    </row>
    <row r="39916" spans="2:9" x14ac:dyDescent="0.25">
      <c r="B39916" t="s">
        <v>56860</v>
      </c>
      <c r="C39916" t="s">
        <v>56851</v>
      </c>
      <c r="D39916" t="s">
        <v>8116</v>
      </c>
      <c r="F39916" t="s">
        <v>3768</v>
      </c>
      <c r="H39916" t="s">
        <v>3769</v>
      </c>
      <c r="I39916" t="s">
        <v>49983</v>
      </c>
    </row>
    <row r="39917" spans="2:9" x14ac:dyDescent="0.25">
      <c r="B39917" t="s">
        <v>56861</v>
      </c>
      <c r="C39917" t="s">
        <v>56851</v>
      </c>
      <c r="D39917" t="s">
        <v>42498</v>
      </c>
      <c r="F39917" t="s">
        <v>3768</v>
      </c>
      <c r="H39917" t="s">
        <v>3769</v>
      </c>
      <c r="I39917" t="s">
        <v>49983</v>
      </c>
    </row>
    <row r="39918" spans="2:9" x14ac:dyDescent="0.25">
      <c r="B39918" t="s">
        <v>56862</v>
      </c>
      <c r="C39918" t="s">
        <v>56851</v>
      </c>
      <c r="D39918" t="s">
        <v>8475</v>
      </c>
      <c r="F39918" t="s">
        <v>3768</v>
      </c>
      <c r="H39918" t="s">
        <v>3769</v>
      </c>
      <c r="I39918" t="s">
        <v>49983</v>
      </c>
    </row>
    <row r="39919" spans="2:9" x14ac:dyDescent="0.25">
      <c r="B39919" t="s">
        <v>56863</v>
      </c>
      <c r="C39919" t="s">
        <v>56851</v>
      </c>
      <c r="D39919" t="s">
        <v>8502</v>
      </c>
      <c r="F39919" t="s">
        <v>3768</v>
      </c>
      <c r="H39919" t="s">
        <v>3769</v>
      </c>
      <c r="I39919" t="s">
        <v>49983</v>
      </c>
    </row>
    <row r="39920" spans="2:9" x14ac:dyDescent="0.25">
      <c r="B39920" t="s">
        <v>56864</v>
      </c>
      <c r="C39920" t="s">
        <v>56851</v>
      </c>
      <c r="D39920" t="s">
        <v>8502</v>
      </c>
      <c r="F39920" t="s">
        <v>3768</v>
      </c>
      <c r="H39920" t="s">
        <v>3769</v>
      </c>
      <c r="I39920" t="s">
        <v>49983</v>
      </c>
    </row>
    <row r="39921" spans="2:9" x14ac:dyDescent="0.25">
      <c r="B39921" t="s">
        <v>56865</v>
      </c>
      <c r="C39921" t="s">
        <v>56866</v>
      </c>
      <c r="D39921" t="s">
        <v>8378</v>
      </c>
      <c r="E39921" t="s">
        <v>5892</v>
      </c>
      <c r="F39921" t="s">
        <v>3768</v>
      </c>
      <c r="G39921">
        <v>32522</v>
      </c>
      <c r="H39921" t="s">
        <v>3769</v>
      </c>
      <c r="I39921" t="s">
        <v>50108</v>
      </c>
    </row>
    <row r="39922" spans="2:9" x14ac:dyDescent="0.25">
      <c r="B39922" t="s">
        <v>56865</v>
      </c>
      <c r="C39922" t="s">
        <v>56866</v>
      </c>
      <c r="D39922" t="s">
        <v>14617</v>
      </c>
      <c r="E39922" t="s">
        <v>5892</v>
      </c>
      <c r="F39922" t="s">
        <v>3768</v>
      </c>
      <c r="G39922">
        <v>32522</v>
      </c>
      <c r="H39922" t="s">
        <v>3769</v>
      </c>
      <c r="I39922" t="s">
        <v>50108</v>
      </c>
    </row>
    <row r="39923" spans="2:9" x14ac:dyDescent="0.25">
      <c r="B39923" t="s">
        <v>56865</v>
      </c>
      <c r="C39923" t="s">
        <v>56866</v>
      </c>
      <c r="D39923" t="s">
        <v>45258</v>
      </c>
      <c r="E39923" t="s">
        <v>5892</v>
      </c>
      <c r="F39923" t="s">
        <v>3768</v>
      </c>
      <c r="G39923">
        <v>32522</v>
      </c>
      <c r="H39923" t="s">
        <v>3769</v>
      </c>
      <c r="I39923" t="s">
        <v>50108</v>
      </c>
    </row>
    <row r="39924" spans="2:9" x14ac:dyDescent="0.25">
      <c r="B39924" t="s">
        <v>56867</v>
      </c>
      <c r="C39924" t="s">
        <v>56868</v>
      </c>
      <c r="D39924" t="s">
        <v>8378</v>
      </c>
      <c r="E39924" t="s">
        <v>5892</v>
      </c>
      <c r="F39924" t="s">
        <v>3768</v>
      </c>
      <c r="H39924" t="s">
        <v>3769</v>
      </c>
      <c r="I39924" t="s">
        <v>49983</v>
      </c>
    </row>
    <row r="39925" spans="2:9" x14ac:dyDescent="0.25">
      <c r="B39925" t="s">
        <v>56869</v>
      </c>
      <c r="C39925" t="s">
        <v>56868</v>
      </c>
      <c r="D39925" t="s">
        <v>8378</v>
      </c>
      <c r="E39925" t="s">
        <v>5892</v>
      </c>
      <c r="F39925" t="s">
        <v>3768</v>
      </c>
      <c r="H39925" t="s">
        <v>3769</v>
      </c>
      <c r="I39925" t="s">
        <v>49983</v>
      </c>
    </row>
    <row r="39926" spans="2:9" x14ac:dyDescent="0.25">
      <c r="B39926" t="s">
        <v>56870</v>
      </c>
      <c r="C39926" t="s">
        <v>56868</v>
      </c>
      <c r="D39926" t="s">
        <v>8378</v>
      </c>
      <c r="E39926" t="s">
        <v>5892</v>
      </c>
      <c r="F39926" t="s">
        <v>3768</v>
      </c>
      <c r="H39926" t="s">
        <v>3769</v>
      </c>
      <c r="I39926" t="s">
        <v>49983</v>
      </c>
    </row>
    <row r="39927" spans="2:9" x14ac:dyDescent="0.25">
      <c r="B39927" t="s">
        <v>56871</v>
      </c>
      <c r="C39927" t="s">
        <v>56872</v>
      </c>
      <c r="D39927" t="s">
        <v>14617</v>
      </c>
      <c r="E39927" t="s">
        <v>5892</v>
      </c>
      <c r="F39927" t="s">
        <v>3768</v>
      </c>
      <c r="G39927">
        <v>32523</v>
      </c>
      <c r="H39927" t="s">
        <v>3769</v>
      </c>
      <c r="I39927" t="s">
        <v>50108</v>
      </c>
    </row>
    <row r="39928" spans="2:9" x14ac:dyDescent="0.25">
      <c r="B39928" t="s">
        <v>56871</v>
      </c>
      <c r="C39928" t="s">
        <v>56872</v>
      </c>
      <c r="D39928" t="s">
        <v>45262</v>
      </c>
      <c r="E39928" t="s">
        <v>5892</v>
      </c>
      <c r="F39928" t="s">
        <v>3768</v>
      </c>
      <c r="G39928">
        <v>32523</v>
      </c>
      <c r="H39928" t="s">
        <v>3769</v>
      </c>
      <c r="I39928" t="s">
        <v>50108</v>
      </c>
    </row>
    <row r="39929" spans="2:9" x14ac:dyDescent="0.25">
      <c r="B39929" t="s">
        <v>56871</v>
      </c>
      <c r="C39929" t="s">
        <v>56872</v>
      </c>
      <c r="D39929" t="s">
        <v>8378</v>
      </c>
      <c r="E39929" t="s">
        <v>5892</v>
      </c>
      <c r="F39929" t="s">
        <v>3768</v>
      </c>
      <c r="G39929">
        <v>32523</v>
      </c>
      <c r="H39929" t="s">
        <v>3769</v>
      </c>
      <c r="I39929" t="s">
        <v>50108</v>
      </c>
    </row>
    <row r="39930" spans="2:9" x14ac:dyDescent="0.25">
      <c r="B39930" t="s">
        <v>56873</v>
      </c>
      <c r="C39930" t="s">
        <v>56874</v>
      </c>
      <c r="D39930" t="s">
        <v>3367</v>
      </c>
      <c r="E39930" t="s">
        <v>3768</v>
      </c>
      <c r="F39930" t="s">
        <v>3768</v>
      </c>
      <c r="H39930" t="s">
        <v>3769</v>
      </c>
      <c r="I39930" t="s">
        <v>49983</v>
      </c>
    </row>
    <row r="39931" spans="2:9" x14ac:dyDescent="0.25">
      <c r="B39931" t="s">
        <v>56875</v>
      </c>
      <c r="C39931" t="s">
        <v>56876</v>
      </c>
      <c r="D39931" t="s">
        <v>15334</v>
      </c>
      <c r="E39931" t="s">
        <v>19397</v>
      </c>
      <c r="F39931" t="s">
        <v>3768</v>
      </c>
      <c r="H39931" t="s">
        <v>3769</v>
      </c>
      <c r="I39931" t="s">
        <v>49983</v>
      </c>
    </row>
    <row r="39932" spans="2:9" x14ac:dyDescent="0.25">
      <c r="B39932" t="s">
        <v>56877</v>
      </c>
      <c r="C39932" t="s">
        <v>56876</v>
      </c>
      <c r="D39932" t="s">
        <v>15338</v>
      </c>
      <c r="E39932" t="s">
        <v>19397</v>
      </c>
      <c r="F39932" t="s">
        <v>3768</v>
      </c>
      <c r="H39932" t="s">
        <v>3769</v>
      </c>
      <c r="I39932" t="s">
        <v>49983</v>
      </c>
    </row>
    <row r="39933" spans="2:9" x14ac:dyDescent="0.25">
      <c r="B39933" t="s">
        <v>56878</v>
      </c>
      <c r="C39933" t="s">
        <v>56876</v>
      </c>
      <c r="D39933" t="s">
        <v>15340</v>
      </c>
      <c r="E39933" t="s">
        <v>19397</v>
      </c>
      <c r="F39933" t="s">
        <v>3768</v>
      </c>
      <c r="H39933" t="s">
        <v>3769</v>
      </c>
      <c r="I39933" t="s">
        <v>49983</v>
      </c>
    </row>
    <row r="39934" spans="2:9" x14ac:dyDescent="0.25">
      <c r="B39934" t="s">
        <v>56879</v>
      </c>
      <c r="C39934" t="s">
        <v>56880</v>
      </c>
      <c r="D39934" t="s">
        <v>49648</v>
      </c>
      <c r="E39934" t="s">
        <v>55560</v>
      </c>
      <c r="F39934" t="s">
        <v>3768</v>
      </c>
      <c r="H39934" t="s">
        <v>3769</v>
      </c>
      <c r="I39934" t="s">
        <v>49983</v>
      </c>
    </row>
    <row r="39935" spans="2:9" x14ac:dyDescent="0.25">
      <c r="B39935" t="s">
        <v>56881</v>
      </c>
      <c r="C39935" t="s">
        <v>56880</v>
      </c>
      <c r="D39935" t="s">
        <v>49648</v>
      </c>
      <c r="E39935" t="s">
        <v>55560</v>
      </c>
      <c r="F39935" t="s">
        <v>3768</v>
      </c>
      <c r="H39935" t="s">
        <v>3769</v>
      </c>
      <c r="I39935" t="s">
        <v>49983</v>
      </c>
    </row>
    <row r="39936" spans="2:9" x14ac:dyDescent="0.25">
      <c r="B39936" t="s">
        <v>56882</v>
      </c>
      <c r="C39936" t="s">
        <v>56883</v>
      </c>
      <c r="D39936" t="s">
        <v>17896</v>
      </c>
      <c r="E39936" t="s">
        <v>5892</v>
      </c>
      <c r="F39936" t="s">
        <v>3768</v>
      </c>
      <c r="H39936" t="s">
        <v>3769</v>
      </c>
      <c r="I39936" t="s">
        <v>49983</v>
      </c>
    </row>
    <row r="39937" spans="2:9" x14ac:dyDescent="0.25">
      <c r="B39937" t="s">
        <v>56884</v>
      </c>
      <c r="C39937" t="s">
        <v>56883</v>
      </c>
      <c r="D39937" t="s">
        <v>17896</v>
      </c>
      <c r="E39937" t="s">
        <v>5892</v>
      </c>
      <c r="F39937" t="s">
        <v>3768</v>
      </c>
      <c r="H39937" t="s">
        <v>3769</v>
      </c>
      <c r="I39937" t="s">
        <v>49983</v>
      </c>
    </row>
    <row r="39938" spans="2:9" x14ac:dyDescent="0.25">
      <c r="B39938" t="s">
        <v>56885</v>
      </c>
      <c r="C39938" t="s">
        <v>56883</v>
      </c>
      <c r="D39938" t="s">
        <v>17896</v>
      </c>
      <c r="E39938" t="s">
        <v>5892</v>
      </c>
      <c r="F39938" t="s">
        <v>3768</v>
      </c>
      <c r="H39938" t="s">
        <v>3769</v>
      </c>
      <c r="I39938" t="s">
        <v>49983</v>
      </c>
    </row>
    <row r="39939" spans="2:9" x14ac:dyDescent="0.25">
      <c r="B39939" t="s">
        <v>47043</v>
      </c>
      <c r="C39939" t="s">
        <v>47044</v>
      </c>
      <c r="D39939" t="s">
        <v>14426</v>
      </c>
      <c r="E39939" t="s">
        <v>5892</v>
      </c>
      <c r="F39939" t="s">
        <v>3768</v>
      </c>
      <c r="H39939" t="s">
        <v>3769</v>
      </c>
      <c r="I39939" t="s">
        <v>49983</v>
      </c>
    </row>
    <row r="39940" spans="2:9" x14ac:dyDescent="0.25">
      <c r="B39940" t="s">
        <v>47043</v>
      </c>
      <c r="C39940" t="s">
        <v>47044</v>
      </c>
      <c r="D39940" t="s">
        <v>14647</v>
      </c>
      <c r="E39940" t="s">
        <v>5892</v>
      </c>
      <c r="F39940" t="s">
        <v>3768</v>
      </c>
      <c r="H39940" t="s">
        <v>3769</v>
      </c>
      <c r="I39940" t="s">
        <v>49983</v>
      </c>
    </row>
    <row r="39941" spans="2:9" x14ac:dyDescent="0.25">
      <c r="B39941" t="s">
        <v>47043</v>
      </c>
      <c r="C39941" t="s">
        <v>47044</v>
      </c>
      <c r="D39941" t="s">
        <v>14424</v>
      </c>
      <c r="E39941" t="s">
        <v>5892</v>
      </c>
      <c r="F39941" t="s">
        <v>3768</v>
      </c>
      <c r="H39941" t="s">
        <v>3769</v>
      </c>
      <c r="I39941" t="s">
        <v>49983</v>
      </c>
    </row>
    <row r="39942" spans="2:9" x14ac:dyDescent="0.25">
      <c r="B39942" t="s">
        <v>56886</v>
      </c>
      <c r="C39942" t="s">
        <v>47044</v>
      </c>
      <c r="D39942" t="s">
        <v>14426</v>
      </c>
      <c r="E39942" t="s">
        <v>5892</v>
      </c>
      <c r="F39942" t="s">
        <v>3768</v>
      </c>
      <c r="H39942" t="s">
        <v>3769</v>
      </c>
      <c r="I39942" t="s">
        <v>49983</v>
      </c>
    </row>
    <row r="39943" spans="2:9" x14ac:dyDescent="0.25">
      <c r="B39943" t="s">
        <v>56886</v>
      </c>
      <c r="C39943" t="s">
        <v>47044</v>
      </c>
      <c r="D39943" t="s">
        <v>14647</v>
      </c>
      <c r="E39943" t="s">
        <v>5892</v>
      </c>
      <c r="F39943" t="s">
        <v>3768</v>
      </c>
      <c r="H39943" t="s">
        <v>3769</v>
      </c>
      <c r="I39943" t="s">
        <v>49983</v>
      </c>
    </row>
    <row r="39944" spans="2:9" x14ac:dyDescent="0.25">
      <c r="B39944" t="s">
        <v>43987</v>
      </c>
      <c r="C39944" t="s">
        <v>43988</v>
      </c>
      <c r="D39944" t="s">
        <v>14424</v>
      </c>
      <c r="E39944" t="s">
        <v>5892</v>
      </c>
      <c r="F39944" t="s">
        <v>3768</v>
      </c>
      <c r="H39944" t="s">
        <v>3769</v>
      </c>
      <c r="I39944" t="s">
        <v>49983</v>
      </c>
    </row>
    <row r="39945" spans="2:9" x14ac:dyDescent="0.25">
      <c r="B39945" t="s">
        <v>43987</v>
      </c>
      <c r="C39945" t="s">
        <v>43988</v>
      </c>
      <c r="D39945" t="s">
        <v>14432</v>
      </c>
      <c r="E39945" t="s">
        <v>5892</v>
      </c>
      <c r="F39945" t="s">
        <v>3768</v>
      </c>
      <c r="H39945" t="s">
        <v>3769</v>
      </c>
      <c r="I39945" t="s">
        <v>49983</v>
      </c>
    </row>
    <row r="39946" spans="2:9" x14ac:dyDescent="0.25">
      <c r="B39946" t="s">
        <v>56887</v>
      </c>
      <c r="C39946" t="s">
        <v>43988</v>
      </c>
      <c r="D39946" t="s">
        <v>14424</v>
      </c>
      <c r="E39946" t="s">
        <v>5892</v>
      </c>
      <c r="F39946" t="s">
        <v>3768</v>
      </c>
      <c r="H39946" t="s">
        <v>3769</v>
      </c>
      <c r="I39946" t="s">
        <v>49983</v>
      </c>
    </row>
    <row r="39947" spans="2:9" x14ac:dyDescent="0.25">
      <c r="B39947" t="s">
        <v>56887</v>
      </c>
      <c r="C39947" t="s">
        <v>43988</v>
      </c>
      <c r="D39947" t="s">
        <v>14432</v>
      </c>
      <c r="E39947" t="s">
        <v>5892</v>
      </c>
      <c r="F39947" t="s">
        <v>3768</v>
      </c>
      <c r="H39947" t="s">
        <v>3769</v>
      </c>
      <c r="I39947" t="s">
        <v>49983</v>
      </c>
    </row>
    <row r="39948" spans="2:9" x14ac:dyDescent="0.25">
      <c r="B39948" t="s">
        <v>43987</v>
      </c>
      <c r="C39948" t="s">
        <v>43988</v>
      </c>
      <c r="D39948" t="s">
        <v>14422</v>
      </c>
      <c r="E39948" t="s">
        <v>5892</v>
      </c>
      <c r="F39948" t="s">
        <v>3768</v>
      </c>
      <c r="H39948" t="s">
        <v>3769</v>
      </c>
      <c r="I39948" t="s">
        <v>49983</v>
      </c>
    </row>
    <row r="39949" spans="2:9" x14ac:dyDescent="0.25">
      <c r="B39949" t="s">
        <v>56887</v>
      </c>
      <c r="C39949" t="s">
        <v>43988</v>
      </c>
      <c r="D39949" t="s">
        <v>14422</v>
      </c>
      <c r="E39949" t="s">
        <v>5892</v>
      </c>
      <c r="F39949" t="s">
        <v>3768</v>
      </c>
      <c r="H39949" t="s">
        <v>3769</v>
      </c>
      <c r="I39949" t="s">
        <v>49983</v>
      </c>
    </row>
    <row r="39950" spans="2:9" x14ac:dyDescent="0.25">
      <c r="B39950" t="s">
        <v>43974</v>
      </c>
      <c r="C39950" t="s">
        <v>43975</v>
      </c>
      <c r="D39950" t="s">
        <v>14426</v>
      </c>
      <c r="E39950" t="s">
        <v>5892</v>
      </c>
      <c r="F39950" t="s">
        <v>3768</v>
      </c>
      <c r="H39950" t="s">
        <v>3769</v>
      </c>
      <c r="I39950" t="s">
        <v>49983</v>
      </c>
    </row>
    <row r="39951" spans="2:9" x14ac:dyDescent="0.25">
      <c r="B39951" t="s">
        <v>56888</v>
      </c>
      <c r="C39951" t="s">
        <v>43975</v>
      </c>
      <c r="D39951" t="s">
        <v>14426</v>
      </c>
      <c r="E39951" t="s">
        <v>55560</v>
      </c>
      <c r="F39951" t="s">
        <v>3768</v>
      </c>
      <c r="H39951" t="s">
        <v>3769</v>
      </c>
      <c r="I39951" t="s">
        <v>49983</v>
      </c>
    </row>
    <row r="39952" spans="2:9" x14ac:dyDescent="0.25">
      <c r="B39952" t="s">
        <v>43978</v>
      </c>
      <c r="C39952" t="s">
        <v>43979</v>
      </c>
      <c r="D39952" t="s">
        <v>15227</v>
      </c>
      <c r="E39952" t="s">
        <v>5892</v>
      </c>
      <c r="F39952" t="s">
        <v>3768</v>
      </c>
      <c r="H39952" t="s">
        <v>3769</v>
      </c>
      <c r="I39952" t="s">
        <v>49983</v>
      </c>
    </row>
    <row r="39953" spans="2:9" x14ac:dyDescent="0.25">
      <c r="B39953" t="s">
        <v>56889</v>
      </c>
      <c r="C39953" t="s">
        <v>43979</v>
      </c>
      <c r="D39953" t="s">
        <v>15227</v>
      </c>
      <c r="E39953" t="s">
        <v>5892</v>
      </c>
      <c r="F39953" t="s">
        <v>3768</v>
      </c>
      <c r="H39953" t="s">
        <v>3769</v>
      </c>
      <c r="I39953" t="s">
        <v>49983</v>
      </c>
    </row>
    <row r="39954" spans="2:9" x14ac:dyDescent="0.25">
      <c r="B39954" t="s">
        <v>43978</v>
      </c>
      <c r="C39954" t="s">
        <v>43979</v>
      </c>
      <c r="D39954" t="s">
        <v>14424</v>
      </c>
      <c r="E39954" t="s">
        <v>5892</v>
      </c>
      <c r="F39954" t="s">
        <v>3768</v>
      </c>
      <c r="H39954" t="s">
        <v>3769</v>
      </c>
      <c r="I39954" t="s">
        <v>49983</v>
      </c>
    </row>
    <row r="39955" spans="2:9" x14ac:dyDescent="0.25">
      <c r="B39955" t="s">
        <v>56889</v>
      </c>
      <c r="C39955" t="s">
        <v>43979</v>
      </c>
      <c r="D39955" t="s">
        <v>14424</v>
      </c>
      <c r="E39955" t="s">
        <v>5892</v>
      </c>
      <c r="F39955" t="s">
        <v>3768</v>
      </c>
      <c r="H39955" t="s">
        <v>3769</v>
      </c>
      <c r="I39955" t="s">
        <v>49983</v>
      </c>
    </row>
    <row r="39956" spans="2:9" x14ac:dyDescent="0.25">
      <c r="B39956" t="s">
        <v>56890</v>
      </c>
      <c r="C39956" t="s">
        <v>47052</v>
      </c>
      <c r="D39956" t="s">
        <v>15227</v>
      </c>
      <c r="E39956" t="s">
        <v>5892</v>
      </c>
      <c r="F39956" t="s">
        <v>3768</v>
      </c>
      <c r="H39956" t="s">
        <v>3769</v>
      </c>
      <c r="I39956" t="s">
        <v>49983</v>
      </c>
    </row>
    <row r="39957" spans="2:9" x14ac:dyDescent="0.25">
      <c r="B39957" t="s">
        <v>47051</v>
      </c>
      <c r="C39957" t="s">
        <v>47052</v>
      </c>
      <c r="D39957" t="s">
        <v>14424</v>
      </c>
      <c r="E39957" t="s">
        <v>5892</v>
      </c>
      <c r="F39957" t="s">
        <v>3768</v>
      </c>
      <c r="H39957" t="s">
        <v>3769</v>
      </c>
      <c r="I39957" t="s">
        <v>49983</v>
      </c>
    </row>
    <row r="39958" spans="2:9" x14ac:dyDescent="0.25">
      <c r="B39958" t="s">
        <v>47051</v>
      </c>
      <c r="C39958" t="s">
        <v>47052</v>
      </c>
      <c r="D39958" t="s">
        <v>15227</v>
      </c>
      <c r="E39958" t="s">
        <v>5892</v>
      </c>
      <c r="F39958" t="s">
        <v>3768</v>
      </c>
      <c r="H39958" t="s">
        <v>3769</v>
      </c>
      <c r="I39958" t="s">
        <v>49983</v>
      </c>
    </row>
    <row r="39959" spans="2:9" x14ac:dyDescent="0.25">
      <c r="B39959" t="s">
        <v>56890</v>
      </c>
      <c r="C39959" t="s">
        <v>47052</v>
      </c>
      <c r="D39959" t="s">
        <v>14424</v>
      </c>
      <c r="E39959" t="s">
        <v>5892</v>
      </c>
      <c r="F39959" t="s">
        <v>3768</v>
      </c>
      <c r="H39959" t="s">
        <v>3769</v>
      </c>
      <c r="I39959" t="s">
        <v>49983</v>
      </c>
    </row>
    <row r="39960" spans="2:9" x14ac:dyDescent="0.25">
      <c r="B39960" t="s">
        <v>47047</v>
      </c>
      <c r="C39960" t="s">
        <v>47048</v>
      </c>
      <c r="D39960" t="s">
        <v>14424</v>
      </c>
      <c r="E39960" t="s">
        <v>5892</v>
      </c>
      <c r="F39960" t="s">
        <v>3768</v>
      </c>
      <c r="H39960" t="s">
        <v>3769</v>
      </c>
      <c r="I39960" t="s">
        <v>49983</v>
      </c>
    </row>
    <row r="39961" spans="2:9" x14ac:dyDescent="0.25">
      <c r="B39961" t="s">
        <v>56891</v>
      </c>
      <c r="C39961" t="s">
        <v>47048</v>
      </c>
      <c r="D39961" t="s">
        <v>14430</v>
      </c>
      <c r="E39961" t="s">
        <v>5892</v>
      </c>
      <c r="F39961" t="s">
        <v>3768</v>
      </c>
      <c r="H39961" t="s">
        <v>3769</v>
      </c>
      <c r="I39961" t="s">
        <v>49983</v>
      </c>
    </row>
    <row r="39962" spans="2:9" x14ac:dyDescent="0.25">
      <c r="B39962" t="s">
        <v>47047</v>
      </c>
      <c r="C39962" t="s">
        <v>47048</v>
      </c>
      <c r="D39962" t="s">
        <v>14430</v>
      </c>
      <c r="E39962" t="s">
        <v>5892</v>
      </c>
      <c r="F39962" t="s">
        <v>3768</v>
      </c>
      <c r="H39962" t="s">
        <v>3769</v>
      </c>
      <c r="I39962" t="s">
        <v>49983</v>
      </c>
    </row>
    <row r="39963" spans="2:9" x14ac:dyDescent="0.25">
      <c r="B39963" t="s">
        <v>56891</v>
      </c>
      <c r="C39963" t="s">
        <v>47048</v>
      </c>
      <c r="D39963" t="s">
        <v>14424</v>
      </c>
      <c r="E39963" t="s">
        <v>5892</v>
      </c>
      <c r="F39963" t="s">
        <v>3768</v>
      </c>
      <c r="H39963" t="s">
        <v>3769</v>
      </c>
      <c r="I39963" t="s">
        <v>49983</v>
      </c>
    </row>
    <row r="39964" spans="2:9" x14ac:dyDescent="0.25">
      <c r="B39964" t="s">
        <v>44342</v>
      </c>
      <c r="C39964" t="s">
        <v>44343</v>
      </c>
      <c r="D39964" t="s">
        <v>44364</v>
      </c>
      <c r="E39964" t="s">
        <v>3768</v>
      </c>
      <c r="F39964" t="s">
        <v>3768</v>
      </c>
      <c r="H39964" t="s">
        <v>3769</v>
      </c>
      <c r="I39964" t="s">
        <v>55553</v>
      </c>
    </row>
    <row r="39965" spans="2:9" x14ac:dyDescent="0.25">
      <c r="B39965" t="s">
        <v>44356</v>
      </c>
      <c r="C39965" t="s">
        <v>44357</v>
      </c>
      <c r="D39965" t="s">
        <v>44364</v>
      </c>
      <c r="E39965" t="s">
        <v>3768</v>
      </c>
      <c r="F39965" t="s">
        <v>3768</v>
      </c>
      <c r="H39965" t="s">
        <v>3769</v>
      </c>
      <c r="I39965" t="s">
        <v>55553</v>
      </c>
    </row>
    <row r="39966" spans="2:9" x14ac:dyDescent="0.25">
      <c r="B39966" t="s">
        <v>44299</v>
      </c>
      <c r="C39966" t="s">
        <v>44300</v>
      </c>
      <c r="D39966" t="s">
        <v>44364</v>
      </c>
      <c r="E39966" t="s">
        <v>3768</v>
      </c>
      <c r="F39966" t="s">
        <v>3768</v>
      </c>
      <c r="H39966" t="s">
        <v>3769</v>
      </c>
      <c r="I39966" t="s">
        <v>55553</v>
      </c>
    </row>
    <row r="39967" spans="2:9" x14ac:dyDescent="0.25">
      <c r="B39967" t="s">
        <v>44307</v>
      </c>
      <c r="C39967" t="s">
        <v>44308</v>
      </c>
      <c r="D39967" t="s">
        <v>44364</v>
      </c>
      <c r="E39967" t="s">
        <v>3768</v>
      </c>
      <c r="F39967" t="s">
        <v>3768</v>
      </c>
      <c r="H39967" t="s">
        <v>3769</v>
      </c>
      <c r="I39967" t="s">
        <v>55553</v>
      </c>
    </row>
    <row r="39968" spans="2:9" x14ac:dyDescent="0.25">
      <c r="B39968" t="s">
        <v>12913</v>
      </c>
      <c r="C39968" t="s">
        <v>12914</v>
      </c>
      <c r="D39968" t="s">
        <v>47072</v>
      </c>
      <c r="E39968" t="s">
        <v>5892</v>
      </c>
      <c r="F39968" t="s">
        <v>3768</v>
      </c>
      <c r="H39968" t="s">
        <v>3769</v>
      </c>
      <c r="I39968" t="s">
        <v>49983</v>
      </c>
    </row>
    <row r="39969" spans="2:9" x14ac:dyDescent="0.25">
      <c r="B39969" t="s">
        <v>56892</v>
      </c>
      <c r="C39969" t="s">
        <v>56893</v>
      </c>
      <c r="D39969" t="s">
        <v>47072</v>
      </c>
      <c r="E39969" t="s">
        <v>5892</v>
      </c>
      <c r="F39969" t="s">
        <v>3768</v>
      </c>
      <c r="G39969">
        <v>47617</v>
      </c>
      <c r="H39969" t="s">
        <v>3769</v>
      </c>
      <c r="I39969" t="s">
        <v>50108</v>
      </c>
    </row>
    <row r="39970" spans="2:9" x14ac:dyDescent="0.25">
      <c r="B39970" t="s">
        <v>56892</v>
      </c>
      <c r="C39970" t="s">
        <v>56893</v>
      </c>
      <c r="D39970" t="s">
        <v>1908</v>
      </c>
      <c r="E39970" t="s">
        <v>5892</v>
      </c>
      <c r="F39970" t="s">
        <v>3768</v>
      </c>
      <c r="G39970">
        <v>47617</v>
      </c>
      <c r="H39970" t="s">
        <v>3769</v>
      </c>
      <c r="I39970" t="s">
        <v>50108</v>
      </c>
    </row>
    <row r="39971" spans="2:9" x14ac:dyDescent="0.25">
      <c r="B39971" t="s">
        <v>56894</v>
      </c>
      <c r="C39971" t="s">
        <v>56895</v>
      </c>
      <c r="D39971" t="s">
        <v>47072</v>
      </c>
      <c r="E39971" t="s">
        <v>3768</v>
      </c>
      <c r="F39971" t="s">
        <v>3768</v>
      </c>
      <c r="G39971">
        <v>47626</v>
      </c>
      <c r="H39971" t="s">
        <v>3769</v>
      </c>
      <c r="I39971" t="s">
        <v>50108</v>
      </c>
    </row>
    <row r="39972" spans="2:9" x14ac:dyDescent="0.25">
      <c r="B39972" t="s">
        <v>56894</v>
      </c>
      <c r="C39972" t="s">
        <v>56895</v>
      </c>
      <c r="D39972" t="s">
        <v>1908</v>
      </c>
      <c r="E39972" t="s">
        <v>3768</v>
      </c>
      <c r="F39972" t="s">
        <v>3768</v>
      </c>
      <c r="G39972">
        <v>47626</v>
      </c>
      <c r="H39972" t="s">
        <v>3769</v>
      </c>
      <c r="I39972" t="s">
        <v>50108</v>
      </c>
    </row>
    <row r="39973" spans="2:9" x14ac:dyDescent="0.25">
      <c r="B39973" t="s">
        <v>56896</v>
      </c>
      <c r="C39973" t="s">
        <v>56897</v>
      </c>
      <c r="D39973" t="s">
        <v>47072</v>
      </c>
      <c r="E39973" t="s">
        <v>3768</v>
      </c>
      <c r="F39973" t="s">
        <v>3768</v>
      </c>
      <c r="G39973">
        <v>47631</v>
      </c>
      <c r="H39973" t="s">
        <v>3769</v>
      </c>
      <c r="I39973" t="s">
        <v>50108</v>
      </c>
    </row>
    <row r="39974" spans="2:9" x14ac:dyDescent="0.25">
      <c r="B39974" t="s">
        <v>56896</v>
      </c>
      <c r="C39974" t="s">
        <v>56897</v>
      </c>
      <c r="D39974" t="s">
        <v>1908</v>
      </c>
      <c r="E39974" t="s">
        <v>3768</v>
      </c>
      <c r="F39974" t="s">
        <v>3768</v>
      </c>
      <c r="G39974">
        <v>47631</v>
      </c>
      <c r="H39974" t="s">
        <v>3769</v>
      </c>
      <c r="I39974" t="s">
        <v>50108</v>
      </c>
    </row>
    <row r="39975" spans="2:9" x14ac:dyDescent="0.25">
      <c r="B39975" t="s">
        <v>56898</v>
      </c>
      <c r="C39975" t="s">
        <v>56899</v>
      </c>
      <c r="D39975" t="s">
        <v>47072</v>
      </c>
      <c r="E39975" t="s">
        <v>3768</v>
      </c>
      <c r="F39975" t="s">
        <v>3768</v>
      </c>
      <c r="G39975">
        <v>47621</v>
      </c>
      <c r="H39975" t="s">
        <v>3769</v>
      </c>
      <c r="I39975" t="s">
        <v>50108</v>
      </c>
    </row>
    <row r="39976" spans="2:9" x14ac:dyDescent="0.25">
      <c r="B39976" t="s">
        <v>56898</v>
      </c>
      <c r="C39976" t="s">
        <v>56899</v>
      </c>
      <c r="D39976" t="s">
        <v>1908</v>
      </c>
      <c r="E39976" t="s">
        <v>3768</v>
      </c>
      <c r="F39976" t="s">
        <v>3768</v>
      </c>
      <c r="G39976">
        <v>47621</v>
      </c>
      <c r="H39976" t="s">
        <v>3769</v>
      </c>
      <c r="I39976" t="s">
        <v>50108</v>
      </c>
    </row>
    <row r="39977" spans="2:9" x14ac:dyDescent="0.25">
      <c r="B39977" t="s">
        <v>56900</v>
      </c>
      <c r="C39977" t="s">
        <v>56901</v>
      </c>
      <c r="D39977" t="s">
        <v>47072</v>
      </c>
      <c r="E39977" t="s">
        <v>3768</v>
      </c>
      <c r="F39977" t="s">
        <v>3768</v>
      </c>
      <c r="G39977">
        <v>47636</v>
      </c>
      <c r="H39977" t="s">
        <v>3769</v>
      </c>
      <c r="I39977" t="s">
        <v>50108</v>
      </c>
    </row>
    <row r="39978" spans="2:9" x14ac:dyDescent="0.25">
      <c r="B39978" t="s">
        <v>56900</v>
      </c>
      <c r="C39978" t="s">
        <v>56901</v>
      </c>
      <c r="D39978" t="s">
        <v>1908</v>
      </c>
      <c r="E39978" t="s">
        <v>3768</v>
      </c>
      <c r="F39978" t="s">
        <v>3768</v>
      </c>
      <c r="G39978">
        <v>47636</v>
      </c>
      <c r="H39978" t="s">
        <v>3769</v>
      </c>
      <c r="I39978" t="s">
        <v>50108</v>
      </c>
    </row>
    <row r="39979" spans="2:9" x14ac:dyDescent="0.25">
      <c r="B39979" t="s">
        <v>56902</v>
      </c>
      <c r="C39979" t="s">
        <v>56903</v>
      </c>
      <c r="D39979" t="s">
        <v>47072</v>
      </c>
      <c r="E39979" t="s">
        <v>3768</v>
      </c>
      <c r="F39979" t="s">
        <v>3768</v>
      </c>
      <c r="G39979">
        <v>47643</v>
      </c>
      <c r="H39979" t="s">
        <v>3769</v>
      </c>
      <c r="I39979" t="s">
        <v>50108</v>
      </c>
    </row>
    <row r="39980" spans="2:9" x14ac:dyDescent="0.25">
      <c r="B39980" t="s">
        <v>56902</v>
      </c>
      <c r="C39980" t="s">
        <v>56903</v>
      </c>
      <c r="D39980" t="s">
        <v>1908</v>
      </c>
      <c r="E39980" t="s">
        <v>3768</v>
      </c>
      <c r="F39980" t="s">
        <v>3768</v>
      </c>
      <c r="G39980">
        <v>47643</v>
      </c>
      <c r="H39980" t="s">
        <v>3769</v>
      </c>
      <c r="I39980" t="s">
        <v>50108</v>
      </c>
    </row>
    <row r="39981" spans="2:9" x14ac:dyDescent="0.25">
      <c r="B39981" t="s">
        <v>32370</v>
      </c>
      <c r="C39981" t="s">
        <v>31595</v>
      </c>
      <c r="D39981" t="s">
        <v>55854</v>
      </c>
      <c r="E39981" t="s">
        <v>30947</v>
      </c>
      <c r="F39981" t="s">
        <v>3768</v>
      </c>
      <c r="H39981" t="s">
        <v>3769</v>
      </c>
      <c r="I39981" t="s">
        <v>49983</v>
      </c>
    </row>
    <row r="39982" spans="2:9" x14ac:dyDescent="0.25">
      <c r="B39982" t="s">
        <v>31594</v>
      </c>
      <c r="C39982" t="s">
        <v>31595</v>
      </c>
      <c r="D39982" t="s">
        <v>55854</v>
      </c>
      <c r="E39982" t="s">
        <v>30947</v>
      </c>
      <c r="F39982" t="s">
        <v>3768</v>
      </c>
      <c r="H39982" t="s">
        <v>3769</v>
      </c>
      <c r="I39982" t="s">
        <v>49983</v>
      </c>
    </row>
    <row r="39983" spans="2:9" x14ac:dyDescent="0.25">
      <c r="B39983" t="s">
        <v>37768</v>
      </c>
      <c r="C39983" t="s">
        <v>37769</v>
      </c>
      <c r="D39983" t="s">
        <v>49296</v>
      </c>
      <c r="E39983" t="s">
        <v>3768</v>
      </c>
      <c r="F39983" t="s">
        <v>3768</v>
      </c>
      <c r="H39983" t="s">
        <v>3769</v>
      </c>
      <c r="I39983" t="s">
        <v>49983</v>
      </c>
    </row>
    <row r="39984" spans="2:9" x14ac:dyDescent="0.25">
      <c r="B39984" t="s">
        <v>56904</v>
      </c>
      <c r="C39984" t="s">
        <v>56905</v>
      </c>
      <c r="D39984" t="s">
        <v>16983</v>
      </c>
      <c r="E39984" t="s">
        <v>3768</v>
      </c>
      <c r="F39984" t="s">
        <v>3768</v>
      </c>
      <c r="H39984" t="s">
        <v>3769</v>
      </c>
      <c r="I39984" t="s">
        <v>49983</v>
      </c>
    </row>
    <row r="39985" spans="2:9" x14ac:dyDescent="0.25">
      <c r="B39985" t="s">
        <v>30403</v>
      </c>
      <c r="C39985" t="s">
        <v>30404</v>
      </c>
      <c r="D39985" t="s">
        <v>46167</v>
      </c>
      <c r="E39985" t="s">
        <v>30947</v>
      </c>
      <c r="F39985" t="s">
        <v>3768</v>
      </c>
      <c r="H39985" t="s">
        <v>3769</v>
      </c>
      <c r="I39985" t="s">
        <v>49983</v>
      </c>
    </row>
    <row r="39986" spans="2:9" x14ac:dyDescent="0.25">
      <c r="B39986" t="s">
        <v>30407</v>
      </c>
      <c r="C39986" t="s">
        <v>30408</v>
      </c>
      <c r="D39986" t="s">
        <v>46159</v>
      </c>
      <c r="E39986" t="s">
        <v>30947</v>
      </c>
      <c r="F39986" t="s">
        <v>3768</v>
      </c>
      <c r="H39986" t="s">
        <v>3769</v>
      </c>
      <c r="I39986" t="s">
        <v>49983</v>
      </c>
    </row>
    <row r="39987" spans="2:9" x14ac:dyDescent="0.25">
      <c r="B39987" t="s">
        <v>36750</v>
      </c>
      <c r="C39987" t="s">
        <v>36751</v>
      </c>
      <c r="D39987" t="s">
        <v>46161</v>
      </c>
      <c r="E39987" t="s">
        <v>30947</v>
      </c>
      <c r="F39987" t="s">
        <v>3768</v>
      </c>
      <c r="H39987" t="s">
        <v>3769</v>
      </c>
      <c r="I39987" t="s">
        <v>49983</v>
      </c>
    </row>
    <row r="39988" spans="2:9" x14ac:dyDescent="0.25">
      <c r="B39988" t="s">
        <v>30411</v>
      </c>
      <c r="C39988" t="s">
        <v>30412</v>
      </c>
      <c r="D39988" t="s">
        <v>46163</v>
      </c>
      <c r="E39988" t="s">
        <v>30947</v>
      </c>
      <c r="F39988" t="s">
        <v>3768</v>
      </c>
      <c r="H39988" t="s">
        <v>3769</v>
      </c>
      <c r="I39988" t="s">
        <v>49983</v>
      </c>
    </row>
    <row r="39989" spans="2:9" x14ac:dyDescent="0.25">
      <c r="B39989" t="s">
        <v>36741</v>
      </c>
      <c r="C39989" t="s">
        <v>36742</v>
      </c>
      <c r="D39989" t="s">
        <v>46165</v>
      </c>
      <c r="F39989" t="s">
        <v>3768</v>
      </c>
      <c r="H39989" t="s">
        <v>3769</v>
      </c>
      <c r="I39989" t="s">
        <v>49983</v>
      </c>
    </row>
    <row r="39990" spans="2:9" x14ac:dyDescent="0.25">
      <c r="B39990" t="s">
        <v>56906</v>
      </c>
      <c r="C39990" t="s">
        <v>56907</v>
      </c>
      <c r="D39990" t="s">
        <v>15427</v>
      </c>
      <c r="E39990" t="s">
        <v>55824</v>
      </c>
      <c r="F39990" t="s">
        <v>3768</v>
      </c>
      <c r="H39990" t="s">
        <v>3769</v>
      </c>
      <c r="I39990" t="s">
        <v>55553</v>
      </c>
    </row>
    <row r="39991" spans="2:9" x14ac:dyDescent="0.25">
      <c r="B39991" t="s">
        <v>56908</v>
      </c>
      <c r="C39991" t="s">
        <v>56907</v>
      </c>
      <c r="D39991" t="s">
        <v>15427</v>
      </c>
      <c r="E39991" t="s">
        <v>55824</v>
      </c>
      <c r="F39991" t="s">
        <v>3768</v>
      </c>
      <c r="H39991" t="s">
        <v>3769</v>
      </c>
      <c r="I39991" t="s">
        <v>55553</v>
      </c>
    </row>
    <row r="39992" spans="2:9" x14ac:dyDescent="0.25">
      <c r="B39992" t="s">
        <v>56909</v>
      </c>
      <c r="C39992" t="s">
        <v>56907</v>
      </c>
      <c r="D39992" t="s">
        <v>15427</v>
      </c>
      <c r="E39992" t="s">
        <v>55824</v>
      </c>
      <c r="F39992" t="s">
        <v>3768</v>
      </c>
      <c r="H39992" t="s">
        <v>3769</v>
      </c>
      <c r="I39992" t="s">
        <v>55553</v>
      </c>
    </row>
    <row r="39993" spans="2:9" x14ac:dyDescent="0.25">
      <c r="B39993" t="s">
        <v>56910</v>
      </c>
      <c r="C39993" t="s">
        <v>56907</v>
      </c>
      <c r="D39993" t="s">
        <v>15427</v>
      </c>
      <c r="E39993" t="s">
        <v>55824</v>
      </c>
      <c r="F39993" t="s">
        <v>3768</v>
      </c>
      <c r="H39993" t="s">
        <v>3769</v>
      </c>
      <c r="I39993" t="s">
        <v>55553</v>
      </c>
    </row>
    <row r="39994" spans="2:9" x14ac:dyDescent="0.25">
      <c r="B39994" t="s">
        <v>56911</v>
      </c>
      <c r="C39994" t="s">
        <v>56912</v>
      </c>
      <c r="D39994" t="s">
        <v>15427</v>
      </c>
      <c r="E39994" t="s">
        <v>55824</v>
      </c>
      <c r="F39994" t="s">
        <v>3768</v>
      </c>
      <c r="H39994" t="s">
        <v>3769</v>
      </c>
      <c r="I39994" t="s">
        <v>55553</v>
      </c>
    </row>
    <row r="39995" spans="2:9" x14ac:dyDescent="0.25">
      <c r="B39995" t="s">
        <v>56913</v>
      </c>
      <c r="C39995" t="s">
        <v>56912</v>
      </c>
      <c r="D39995" t="s">
        <v>15427</v>
      </c>
      <c r="E39995" t="s">
        <v>55824</v>
      </c>
      <c r="F39995" t="s">
        <v>3768</v>
      </c>
      <c r="H39995" t="s">
        <v>3769</v>
      </c>
      <c r="I39995" t="s">
        <v>55553</v>
      </c>
    </row>
    <row r="39996" spans="2:9" x14ac:dyDescent="0.25">
      <c r="B39996" t="s">
        <v>56914</v>
      </c>
      <c r="C39996" t="s">
        <v>56912</v>
      </c>
      <c r="D39996" t="s">
        <v>15427</v>
      </c>
      <c r="E39996" t="s">
        <v>55824</v>
      </c>
      <c r="F39996" t="s">
        <v>3768</v>
      </c>
      <c r="H39996" t="s">
        <v>3769</v>
      </c>
      <c r="I39996" t="s">
        <v>55553</v>
      </c>
    </row>
    <row r="39997" spans="2:9" x14ac:dyDescent="0.25">
      <c r="B39997" t="s">
        <v>56915</v>
      </c>
      <c r="C39997" t="s">
        <v>56912</v>
      </c>
      <c r="D39997" t="s">
        <v>15427</v>
      </c>
      <c r="E39997" t="s">
        <v>55824</v>
      </c>
      <c r="F39997" t="s">
        <v>3768</v>
      </c>
      <c r="H39997" t="s">
        <v>3769</v>
      </c>
      <c r="I39997" t="s">
        <v>55553</v>
      </c>
    </row>
    <row r="39998" spans="2:9" x14ac:dyDescent="0.25">
      <c r="B39998" t="s">
        <v>35303</v>
      </c>
      <c r="C39998" t="s">
        <v>35304</v>
      </c>
      <c r="D39998" t="s">
        <v>35287</v>
      </c>
      <c r="E39998" t="s">
        <v>5892</v>
      </c>
      <c r="F39998" t="s">
        <v>3768</v>
      </c>
      <c r="H39998" t="s">
        <v>3769</v>
      </c>
      <c r="I39998" t="s">
        <v>55553</v>
      </c>
    </row>
    <row r="39999" spans="2:9" x14ac:dyDescent="0.25">
      <c r="B39999" t="s">
        <v>40334</v>
      </c>
      <c r="C39999" t="s">
        <v>35292</v>
      </c>
      <c r="D39999" t="s">
        <v>35287</v>
      </c>
      <c r="E39999" t="s">
        <v>5892</v>
      </c>
      <c r="F39999" t="s">
        <v>3768</v>
      </c>
      <c r="H39999" t="s">
        <v>3769</v>
      </c>
      <c r="I39999" t="s">
        <v>55553</v>
      </c>
    </row>
    <row r="40000" spans="2:9" x14ac:dyDescent="0.25">
      <c r="B40000" t="s">
        <v>40337</v>
      </c>
      <c r="C40000" t="s">
        <v>35292</v>
      </c>
      <c r="D40000" t="s">
        <v>35287</v>
      </c>
      <c r="E40000" t="s">
        <v>5892</v>
      </c>
      <c r="F40000" t="s">
        <v>3768</v>
      </c>
      <c r="H40000" t="s">
        <v>3769</v>
      </c>
      <c r="I40000" t="s">
        <v>55553</v>
      </c>
    </row>
    <row r="40001" spans="2:9" x14ac:dyDescent="0.25">
      <c r="B40001" t="s">
        <v>35291</v>
      </c>
      <c r="C40001" t="s">
        <v>35292</v>
      </c>
      <c r="D40001" t="s">
        <v>49640</v>
      </c>
      <c r="E40001" t="s">
        <v>5892</v>
      </c>
      <c r="F40001" t="s">
        <v>3768</v>
      </c>
      <c r="H40001" t="s">
        <v>3769</v>
      </c>
      <c r="I40001" t="s">
        <v>55553</v>
      </c>
    </row>
    <row r="40002" spans="2:9" x14ac:dyDescent="0.25">
      <c r="B40002" t="s">
        <v>35291</v>
      </c>
      <c r="C40002" t="s">
        <v>35292</v>
      </c>
      <c r="D40002" t="s">
        <v>35287</v>
      </c>
      <c r="E40002" t="s">
        <v>5892</v>
      </c>
      <c r="F40002" t="s">
        <v>3768</v>
      </c>
      <c r="H40002" t="s">
        <v>3769</v>
      </c>
      <c r="I40002" t="s">
        <v>55553</v>
      </c>
    </row>
    <row r="40003" spans="2:9" x14ac:dyDescent="0.25">
      <c r="B40003" t="s">
        <v>35313</v>
      </c>
      <c r="C40003" t="s">
        <v>35310</v>
      </c>
      <c r="D40003" t="s">
        <v>35287</v>
      </c>
      <c r="E40003" t="s">
        <v>5892</v>
      </c>
      <c r="F40003" t="s">
        <v>3768</v>
      </c>
      <c r="H40003" t="s">
        <v>3769</v>
      </c>
      <c r="I40003" t="s">
        <v>55553</v>
      </c>
    </row>
    <row r="40004" spans="2:9" x14ac:dyDescent="0.25">
      <c r="B40004" t="s">
        <v>35309</v>
      </c>
      <c r="C40004" t="s">
        <v>35310</v>
      </c>
      <c r="D40004" t="s">
        <v>35287</v>
      </c>
      <c r="E40004" t="s">
        <v>5892</v>
      </c>
      <c r="F40004" t="s">
        <v>3768</v>
      </c>
      <c r="H40004" t="s">
        <v>3769</v>
      </c>
      <c r="I40004" t="s">
        <v>55553</v>
      </c>
    </row>
    <row r="40005" spans="2:9" x14ac:dyDescent="0.25">
      <c r="B40005" t="s">
        <v>56916</v>
      </c>
      <c r="C40005" t="s">
        <v>56917</v>
      </c>
      <c r="D40005" t="s">
        <v>49640</v>
      </c>
      <c r="E40005" t="s">
        <v>5892</v>
      </c>
      <c r="F40005" t="s">
        <v>3768</v>
      </c>
      <c r="H40005" t="s">
        <v>3769</v>
      </c>
      <c r="I40005" t="s">
        <v>55553</v>
      </c>
    </row>
    <row r="40006" spans="2:9" x14ac:dyDescent="0.25">
      <c r="B40006" t="s">
        <v>56918</v>
      </c>
      <c r="C40006" t="s">
        <v>56917</v>
      </c>
      <c r="D40006" t="s">
        <v>49640</v>
      </c>
      <c r="E40006" t="s">
        <v>5892</v>
      </c>
      <c r="F40006" t="s">
        <v>3768</v>
      </c>
      <c r="H40006" t="s">
        <v>3769</v>
      </c>
      <c r="I40006" t="s">
        <v>55553</v>
      </c>
    </row>
    <row r="40007" spans="2:9" x14ac:dyDescent="0.25">
      <c r="B40007" t="s">
        <v>12747</v>
      </c>
      <c r="C40007" t="s">
        <v>12748</v>
      </c>
      <c r="D40007" t="s">
        <v>14976</v>
      </c>
      <c r="E40007" t="s">
        <v>5892</v>
      </c>
      <c r="F40007" t="s">
        <v>3768</v>
      </c>
      <c r="H40007" t="s">
        <v>3769</v>
      </c>
      <c r="I40007" t="s">
        <v>49983</v>
      </c>
    </row>
    <row r="40008" spans="2:9" x14ac:dyDescent="0.25">
      <c r="B40008" t="s">
        <v>56919</v>
      </c>
      <c r="C40008" t="s">
        <v>56920</v>
      </c>
      <c r="D40008" t="s">
        <v>15893</v>
      </c>
      <c r="E40008" t="s">
        <v>3768</v>
      </c>
      <c r="F40008" t="s">
        <v>3768</v>
      </c>
      <c r="H40008" t="s">
        <v>3769</v>
      </c>
      <c r="I40008" t="s">
        <v>49983</v>
      </c>
    </row>
    <row r="40009" spans="2:9" x14ac:dyDescent="0.25">
      <c r="B40009" t="s">
        <v>56921</v>
      </c>
      <c r="C40009" t="s">
        <v>56920</v>
      </c>
      <c r="D40009" t="s">
        <v>15893</v>
      </c>
      <c r="E40009" t="s">
        <v>3768</v>
      </c>
      <c r="F40009" t="s">
        <v>3768</v>
      </c>
      <c r="H40009" t="s">
        <v>3769</v>
      </c>
      <c r="I40009" t="s">
        <v>49983</v>
      </c>
    </row>
    <row r="40010" spans="2:9" x14ac:dyDescent="0.25">
      <c r="B40010" t="s">
        <v>56922</v>
      </c>
      <c r="C40010" t="s">
        <v>56923</v>
      </c>
      <c r="D40010" t="s">
        <v>44971</v>
      </c>
      <c r="E40010" t="s">
        <v>44973</v>
      </c>
      <c r="F40010" t="s">
        <v>3768</v>
      </c>
      <c r="H40010" t="s">
        <v>3769</v>
      </c>
      <c r="I40010" t="s">
        <v>49983</v>
      </c>
    </row>
    <row r="40011" spans="2:9" x14ac:dyDescent="0.25">
      <c r="B40011" t="s">
        <v>56922</v>
      </c>
      <c r="C40011" t="s">
        <v>56923</v>
      </c>
      <c r="D40011" t="s">
        <v>29762</v>
      </c>
      <c r="E40011" t="s">
        <v>44973</v>
      </c>
      <c r="F40011" t="s">
        <v>3768</v>
      </c>
      <c r="H40011" t="s">
        <v>3769</v>
      </c>
      <c r="I40011" t="s">
        <v>49983</v>
      </c>
    </row>
    <row r="40012" spans="2:9" x14ac:dyDescent="0.25">
      <c r="B40012" t="s">
        <v>56924</v>
      </c>
      <c r="C40012" t="s">
        <v>56925</v>
      </c>
      <c r="D40012" t="s">
        <v>44974</v>
      </c>
      <c r="E40012" t="s">
        <v>44973</v>
      </c>
      <c r="F40012" t="s">
        <v>3768</v>
      </c>
      <c r="H40012" t="s">
        <v>3769</v>
      </c>
      <c r="I40012" t="s">
        <v>49983</v>
      </c>
    </row>
    <row r="40013" spans="2:9" x14ac:dyDescent="0.25">
      <c r="B40013" t="s">
        <v>56924</v>
      </c>
      <c r="C40013" t="s">
        <v>56925</v>
      </c>
      <c r="D40013" t="s">
        <v>29762</v>
      </c>
      <c r="E40013" t="s">
        <v>44973</v>
      </c>
      <c r="F40013" t="s">
        <v>3768</v>
      </c>
      <c r="H40013" t="s">
        <v>3769</v>
      </c>
      <c r="I40013" t="s">
        <v>49983</v>
      </c>
    </row>
    <row r="40014" spans="2:9" x14ac:dyDescent="0.25">
      <c r="B40014" t="s">
        <v>56926</v>
      </c>
      <c r="C40014" t="s">
        <v>56927</v>
      </c>
      <c r="D40014" t="s">
        <v>18847</v>
      </c>
      <c r="E40014" t="s">
        <v>3768</v>
      </c>
      <c r="F40014" t="s">
        <v>3768</v>
      </c>
      <c r="H40014" t="s">
        <v>3769</v>
      </c>
      <c r="I40014" t="s">
        <v>49983</v>
      </c>
    </row>
    <row r="40015" spans="2:9" x14ac:dyDescent="0.25">
      <c r="B40015" t="s">
        <v>56928</v>
      </c>
      <c r="C40015" t="s">
        <v>56929</v>
      </c>
      <c r="D40015" t="s">
        <v>24799</v>
      </c>
      <c r="F40015" t="s">
        <v>3768</v>
      </c>
      <c r="G40015">
        <v>35589</v>
      </c>
      <c r="H40015" t="s">
        <v>3769</v>
      </c>
      <c r="I40015" t="s">
        <v>50108</v>
      </c>
    </row>
    <row r="40016" spans="2:9" x14ac:dyDescent="0.25">
      <c r="B40016" t="s">
        <v>56928</v>
      </c>
      <c r="C40016" t="s">
        <v>56929</v>
      </c>
      <c r="D40016" t="s">
        <v>897</v>
      </c>
      <c r="F40016" t="s">
        <v>3768</v>
      </c>
      <c r="G40016">
        <v>35589</v>
      </c>
      <c r="H40016" t="s">
        <v>3769</v>
      </c>
      <c r="I40016" t="s">
        <v>50108</v>
      </c>
    </row>
    <row r="40017" spans="2:9" x14ac:dyDescent="0.25">
      <c r="B40017" t="s">
        <v>56930</v>
      </c>
      <c r="C40017" t="s">
        <v>56931</v>
      </c>
      <c r="D40017" t="s">
        <v>29873</v>
      </c>
      <c r="F40017" t="s">
        <v>3768</v>
      </c>
      <c r="H40017" t="s">
        <v>3769</v>
      </c>
      <c r="I40017" t="s">
        <v>49983</v>
      </c>
    </row>
    <row r="40018" spans="2:9" x14ac:dyDescent="0.25">
      <c r="B40018" t="s">
        <v>56932</v>
      </c>
      <c r="C40018" t="s">
        <v>56933</v>
      </c>
      <c r="D40018" t="s">
        <v>5231</v>
      </c>
      <c r="E40018" t="s">
        <v>27896</v>
      </c>
      <c r="F40018" t="s">
        <v>3768</v>
      </c>
      <c r="G40018">
        <v>41270</v>
      </c>
      <c r="H40018" t="s">
        <v>3769</v>
      </c>
      <c r="I40018" t="s">
        <v>50108</v>
      </c>
    </row>
    <row r="40019" spans="2:9" x14ac:dyDescent="0.25">
      <c r="B40019" t="s">
        <v>56934</v>
      </c>
      <c r="C40019" t="s">
        <v>56935</v>
      </c>
      <c r="D40019" t="s">
        <v>22402</v>
      </c>
      <c r="E40019" t="s">
        <v>27896</v>
      </c>
      <c r="F40019" t="s">
        <v>3768</v>
      </c>
      <c r="G40019">
        <v>41268</v>
      </c>
      <c r="H40019" t="s">
        <v>3769</v>
      </c>
      <c r="I40019" t="s">
        <v>50108</v>
      </c>
    </row>
    <row r="40020" spans="2:9" x14ac:dyDescent="0.25">
      <c r="B40020" t="s">
        <v>56936</v>
      </c>
      <c r="C40020" t="s">
        <v>56937</v>
      </c>
      <c r="D40020" t="s">
        <v>53147</v>
      </c>
      <c r="E40020" t="s">
        <v>27896</v>
      </c>
      <c r="F40020" t="s">
        <v>3768</v>
      </c>
      <c r="G40020">
        <v>41271</v>
      </c>
      <c r="H40020" t="s">
        <v>3769</v>
      </c>
      <c r="I40020" t="s">
        <v>50108</v>
      </c>
    </row>
    <row r="40021" spans="2:9" x14ac:dyDescent="0.25">
      <c r="B40021" t="s">
        <v>56936</v>
      </c>
      <c r="C40021" t="s">
        <v>56937</v>
      </c>
      <c r="D40021" t="s">
        <v>5231</v>
      </c>
      <c r="E40021" t="s">
        <v>27896</v>
      </c>
      <c r="F40021" t="s">
        <v>3768</v>
      </c>
      <c r="G40021">
        <v>41271</v>
      </c>
      <c r="H40021" t="s">
        <v>3769</v>
      </c>
      <c r="I40021" t="s">
        <v>50108</v>
      </c>
    </row>
    <row r="40022" spans="2:9" x14ac:dyDescent="0.25">
      <c r="B40022" t="s">
        <v>56938</v>
      </c>
      <c r="C40022" t="s">
        <v>56939</v>
      </c>
      <c r="D40022" t="s">
        <v>22402</v>
      </c>
      <c r="E40022" t="s">
        <v>27896</v>
      </c>
      <c r="F40022" t="s">
        <v>3768</v>
      </c>
      <c r="G40022">
        <v>41269</v>
      </c>
      <c r="H40022" t="s">
        <v>3769</v>
      </c>
      <c r="I40022" t="s">
        <v>50108</v>
      </c>
    </row>
    <row r="40023" spans="2:9" x14ac:dyDescent="0.25">
      <c r="B40023" t="s">
        <v>56938</v>
      </c>
      <c r="C40023" t="s">
        <v>56939</v>
      </c>
      <c r="D40023" t="s">
        <v>53152</v>
      </c>
      <c r="E40023" t="s">
        <v>27896</v>
      </c>
      <c r="F40023" t="s">
        <v>3768</v>
      </c>
      <c r="G40023">
        <v>41269</v>
      </c>
      <c r="H40023" t="s">
        <v>3769</v>
      </c>
      <c r="I40023" t="s">
        <v>50108</v>
      </c>
    </row>
    <row r="40024" spans="2:9" x14ac:dyDescent="0.25">
      <c r="B40024" t="s">
        <v>56940</v>
      </c>
      <c r="C40024" t="s">
        <v>56941</v>
      </c>
      <c r="D40024" t="s">
        <v>9328</v>
      </c>
      <c r="F40024" t="s">
        <v>3768</v>
      </c>
      <c r="H40024" t="s">
        <v>3769</v>
      </c>
      <c r="I40024" t="s">
        <v>55553</v>
      </c>
    </row>
    <row r="40025" spans="2:9" x14ac:dyDescent="0.25">
      <c r="B40025" t="s">
        <v>56942</v>
      </c>
      <c r="C40025" t="s">
        <v>56943</v>
      </c>
      <c r="D40025" t="s">
        <v>9328</v>
      </c>
      <c r="F40025" t="s">
        <v>3768</v>
      </c>
      <c r="H40025" t="s">
        <v>3769</v>
      </c>
      <c r="I40025" t="s">
        <v>55553</v>
      </c>
    </row>
    <row r="40026" spans="2:9" x14ac:dyDescent="0.25">
      <c r="B40026" t="s">
        <v>56944</v>
      </c>
      <c r="C40026" t="s">
        <v>56945</v>
      </c>
      <c r="D40026" t="s">
        <v>29744</v>
      </c>
      <c r="E40026" t="s">
        <v>5892</v>
      </c>
      <c r="F40026" t="s">
        <v>3768</v>
      </c>
      <c r="H40026" t="s">
        <v>3769</v>
      </c>
      <c r="I40026" t="s">
        <v>55488</v>
      </c>
    </row>
    <row r="40027" spans="2:9" x14ac:dyDescent="0.25">
      <c r="B40027" t="s">
        <v>56944</v>
      </c>
      <c r="C40027" t="s">
        <v>56945</v>
      </c>
      <c r="D40027" t="s">
        <v>45056</v>
      </c>
      <c r="E40027" t="s">
        <v>5892</v>
      </c>
      <c r="F40027" t="s">
        <v>3768</v>
      </c>
      <c r="H40027" t="s">
        <v>3769</v>
      </c>
      <c r="I40027" t="s">
        <v>55488</v>
      </c>
    </row>
    <row r="40028" spans="2:9" x14ac:dyDescent="0.25">
      <c r="B40028" t="s">
        <v>56946</v>
      </c>
      <c r="C40028" t="s">
        <v>56945</v>
      </c>
      <c r="D40028" t="s">
        <v>29744</v>
      </c>
      <c r="E40028" t="s">
        <v>5892</v>
      </c>
      <c r="F40028" t="s">
        <v>3768</v>
      </c>
      <c r="H40028" t="s">
        <v>3769</v>
      </c>
      <c r="I40028" t="s">
        <v>55488</v>
      </c>
    </row>
    <row r="40029" spans="2:9" x14ac:dyDescent="0.25">
      <c r="B40029" t="s">
        <v>56946</v>
      </c>
      <c r="C40029" t="s">
        <v>56945</v>
      </c>
      <c r="D40029" t="s">
        <v>45058</v>
      </c>
      <c r="E40029" t="s">
        <v>5892</v>
      </c>
      <c r="F40029" t="s">
        <v>3768</v>
      </c>
      <c r="H40029" t="s">
        <v>3769</v>
      </c>
      <c r="I40029" t="s">
        <v>55488</v>
      </c>
    </row>
    <row r="40030" spans="2:9" x14ac:dyDescent="0.25">
      <c r="B40030" t="s">
        <v>56947</v>
      </c>
      <c r="C40030" t="s">
        <v>56948</v>
      </c>
      <c r="D40030" t="s">
        <v>49274</v>
      </c>
      <c r="E40030" t="s">
        <v>30947</v>
      </c>
      <c r="F40030" t="s">
        <v>3768</v>
      </c>
      <c r="I40030" t="s">
        <v>49983</v>
      </c>
    </row>
    <row r="40031" spans="2:9" x14ac:dyDescent="0.25">
      <c r="B40031" t="s">
        <v>32791</v>
      </c>
      <c r="C40031" t="s">
        <v>32792</v>
      </c>
      <c r="D40031" t="s">
        <v>14731</v>
      </c>
      <c r="E40031" t="s">
        <v>55730</v>
      </c>
      <c r="F40031" t="s">
        <v>3768</v>
      </c>
      <c r="G40031">
        <v>35510</v>
      </c>
      <c r="H40031" t="s">
        <v>3769</v>
      </c>
      <c r="I40031" t="s">
        <v>50108</v>
      </c>
    </row>
    <row r="40032" spans="2:9" x14ac:dyDescent="0.25">
      <c r="B40032" t="s">
        <v>32791</v>
      </c>
      <c r="C40032" t="s">
        <v>32792</v>
      </c>
      <c r="D40032" t="s">
        <v>897</v>
      </c>
      <c r="E40032" t="s">
        <v>55730</v>
      </c>
      <c r="F40032" t="s">
        <v>3768</v>
      </c>
      <c r="G40032">
        <v>35510</v>
      </c>
      <c r="H40032" t="s">
        <v>3769</v>
      </c>
      <c r="I40032" t="s">
        <v>50108</v>
      </c>
    </row>
    <row r="40033" spans="2:9" x14ac:dyDescent="0.25">
      <c r="B40033" t="s">
        <v>56949</v>
      </c>
      <c r="C40033" t="s">
        <v>56950</v>
      </c>
      <c r="D40033" t="s">
        <v>14731</v>
      </c>
      <c r="E40033" t="s">
        <v>56951</v>
      </c>
      <c r="F40033" t="s">
        <v>3768</v>
      </c>
      <c r="H40033" t="s">
        <v>3769</v>
      </c>
      <c r="I40033" s="5" t="s">
        <v>49983</v>
      </c>
    </row>
    <row r="40034" spans="2:9" x14ac:dyDescent="0.25">
      <c r="B40034" t="s">
        <v>32795</v>
      </c>
      <c r="C40034" t="s">
        <v>32796</v>
      </c>
      <c r="D40034" t="s">
        <v>14731</v>
      </c>
      <c r="E40034" t="s">
        <v>55730</v>
      </c>
      <c r="F40034" t="s">
        <v>3768</v>
      </c>
      <c r="G40034">
        <v>35511</v>
      </c>
      <c r="H40034" t="s">
        <v>3769</v>
      </c>
      <c r="I40034" t="s">
        <v>50108</v>
      </c>
    </row>
    <row r="40035" spans="2:9" x14ac:dyDescent="0.25">
      <c r="B40035" t="s">
        <v>32795</v>
      </c>
      <c r="C40035" t="s">
        <v>32796</v>
      </c>
      <c r="D40035" t="s">
        <v>897</v>
      </c>
      <c r="E40035" t="s">
        <v>55730</v>
      </c>
      <c r="F40035" t="s">
        <v>3768</v>
      </c>
      <c r="G40035">
        <v>35511</v>
      </c>
      <c r="H40035" t="s">
        <v>3769</v>
      </c>
      <c r="I40035" t="s">
        <v>50108</v>
      </c>
    </row>
    <row r="40036" spans="2:9" x14ac:dyDescent="0.25">
      <c r="B40036" t="s">
        <v>56952</v>
      </c>
      <c r="C40036" t="s">
        <v>56953</v>
      </c>
      <c r="D40036" t="s">
        <v>14731</v>
      </c>
      <c r="E40036" t="s">
        <v>56951</v>
      </c>
      <c r="F40036" t="s">
        <v>3768</v>
      </c>
      <c r="H40036" t="s">
        <v>3769</v>
      </c>
      <c r="I40036" t="s">
        <v>49983</v>
      </c>
    </row>
    <row r="40037" spans="2:9" x14ac:dyDescent="0.25">
      <c r="B40037" t="s">
        <v>32799</v>
      </c>
      <c r="C40037" t="s">
        <v>32800</v>
      </c>
      <c r="D40037" t="s">
        <v>14731</v>
      </c>
      <c r="E40037" t="s">
        <v>55730</v>
      </c>
      <c r="F40037" t="s">
        <v>3768</v>
      </c>
      <c r="G40037">
        <v>35512</v>
      </c>
      <c r="H40037" t="s">
        <v>3769</v>
      </c>
      <c r="I40037" t="s">
        <v>50108</v>
      </c>
    </row>
    <row r="40038" spans="2:9" x14ac:dyDescent="0.25">
      <c r="B40038" t="s">
        <v>32799</v>
      </c>
      <c r="C40038" t="s">
        <v>32800</v>
      </c>
      <c r="D40038" t="s">
        <v>897</v>
      </c>
      <c r="E40038" t="s">
        <v>55730</v>
      </c>
      <c r="F40038" t="s">
        <v>3768</v>
      </c>
      <c r="G40038">
        <v>35512</v>
      </c>
      <c r="H40038" t="s">
        <v>3769</v>
      </c>
      <c r="I40038" t="s">
        <v>50108</v>
      </c>
    </row>
    <row r="40039" spans="2:9" x14ac:dyDescent="0.25">
      <c r="B40039" t="s">
        <v>56954</v>
      </c>
      <c r="C40039" t="s">
        <v>56955</v>
      </c>
      <c r="D40039" t="s">
        <v>14731</v>
      </c>
      <c r="E40039" t="s">
        <v>56951</v>
      </c>
      <c r="F40039" t="s">
        <v>3768</v>
      </c>
      <c r="H40039" t="s">
        <v>3769</v>
      </c>
      <c r="I40039" t="s">
        <v>49983</v>
      </c>
    </row>
    <row r="40040" spans="2:9" x14ac:dyDescent="0.25">
      <c r="B40040" t="s">
        <v>32803</v>
      </c>
      <c r="C40040" t="s">
        <v>32804</v>
      </c>
      <c r="D40040" t="s">
        <v>14731</v>
      </c>
      <c r="E40040" t="s">
        <v>55730</v>
      </c>
      <c r="F40040" t="s">
        <v>3768</v>
      </c>
      <c r="G40040">
        <v>35513</v>
      </c>
      <c r="H40040" t="s">
        <v>3769</v>
      </c>
      <c r="I40040" t="s">
        <v>50108</v>
      </c>
    </row>
    <row r="40041" spans="2:9" x14ac:dyDescent="0.25">
      <c r="B40041" t="s">
        <v>32803</v>
      </c>
      <c r="C40041" t="s">
        <v>32804</v>
      </c>
      <c r="D40041" t="s">
        <v>897</v>
      </c>
      <c r="E40041" t="s">
        <v>55730</v>
      </c>
      <c r="F40041" t="s">
        <v>3768</v>
      </c>
      <c r="G40041">
        <v>35513</v>
      </c>
      <c r="H40041" t="s">
        <v>3769</v>
      </c>
      <c r="I40041" t="s">
        <v>50108</v>
      </c>
    </row>
    <row r="40042" spans="2:9" x14ac:dyDescent="0.25">
      <c r="B40042" t="s">
        <v>56956</v>
      </c>
      <c r="C40042" t="s">
        <v>56957</v>
      </c>
      <c r="D40042" t="s">
        <v>14731</v>
      </c>
      <c r="E40042" t="s">
        <v>56951</v>
      </c>
      <c r="F40042" t="s">
        <v>3768</v>
      </c>
      <c r="H40042" t="s">
        <v>3769</v>
      </c>
      <c r="I40042" t="s">
        <v>49983</v>
      </c>
    </row>
    <row r="40043" spans="2:9" x14ac:dyDescent="0.25">
      <c r="B40043" t="s">
        <v>56958</v>
      </c>
      <c r="C40043" t="s">
        <v>56959</v>
      </c>
      <c r="D40043" t="s">
        <v>14731</v>
      </c>
      <c r="E40043" t="s">
        <v>56951</v>
      </c>
      <c r="F40043" t="s">
        <v>3768</v>
      </c>
      <c r="H40043" t="s">
        <v>3769</v>
      </c>
      <c r="I40043" t="s">
        <v>49983</v>
      </c>
    </row>
    <row r="40044" spans="2:9" x14ac:dyDescent="0.25">
      <c r="B40044" t="s">
        <v>56960</v>
      </c>
      <c r="C40044" t="s">
        <v>56961</v>
      </c>
      <c r="D40044" t="s">
        <v>14731</v>
      </c>
      <c r="E40044" t="s">
        <v>56951</v>
      </c>
      <c r="F40044" t="s">
        <v>3768</v>
      </c>
      <c r="H40044" t="s">
        <v>3769</v>
      </c>
      <c r="I40044" t="s">
        <v>49983</v>
      </c>
    </row>
    <row r="40045" spans="2:9" x14ac:dyDescent="0.25">
      <c r="B40045" t="s">
        <v>32819</v>
      </c>
      <c r="C40045" t="s">
        <v>32820</v>
      </c>
      <c r="D40045" t="s">
        <v>897</v>
      </c>
      <c r="E40045" t="s">
        <v>55730</v>
      </c>
      <c r="F40045" t="s">
        <v>3768</v>
      </c>
      <c r="G40045">
        <v>33921</v>
      </c>
      <c r="H40045" t="s">
        <v>3769</v>
      </c>
      <c r="I40045" t="s">
        <v>50108</v>
      </c>
    </row>
    <row r="40046" spans="2:9" x14ac:dyDescent="0.25">
      <c r="B40046" t="s">
        <v>32819</v>
      </c>
      <c r="C40046" t="s">
        <v>32820</v>
      </c>
      <c r="D40046" t="s">
        <v>14731</v>
      </c>
      <c r="E40046" t="s">
        <v>55730</v>
      </c>
      <c r="F40046" t="s">
        <v>3768</v>
      </c>
      <c r="G40046">
        <v>33921</v>
      </c>
      <c r="H40046" t="s">
        <v>3769</v>
      </c>
      <c r="I40046" t="s">
        <v>50108</v>
      </c>
    </row>
    <row r="40047" spans="2:9" x14ac:dyDescent="0.25">
      <c r="B40047" t="s">
        <v>32823</v>
      </c>
      <c r="C40047" t="s">
        <v>32824</v>
      </c>
      <c r="D40047" t="s">
        <v>14731</v>
      </c>
      <c r="E40047" t="s">
        <v>55730</v>
      </c>
      <c r="F40047" t="s">
        <v>3768</v>
      </c>
      <c r="G40047">
        <v>33920</v>
      </c>
      <c r="H40047" t="s">
        <v>3769</v>
      </c>
      <c r="I40047" t="s">
        <v>50108</v>
      </c>
    </row>
    <row r="40048" spans="2:9" x14ac:dyDescent="0.25">
      <c r="B40048" t="s">
        <v>32823</v>
      </c>
      <c r="C40048" t="s">
        <v>32824</v>
      </c>
      <c r="D40048" t="s">
        <v>897</v>
      </c>
      <c r="E40048" t="s">
        <v>55730</v>
      </c>
      <c r="F40048" t="s">
        <v>3768</v>
      </c>
      <c r="G40048">
        <v>33920</v>
      </c>
      <c r="H40048" t="s">
        <v>3769</v>
      </c>
      <c r="I40048" t="s">
        <v>50108</v>
      </c>
    </row>
    <row r="40049" spans="2:9" x14ac:dyDescent="0.25">
      <c r="B40049" t="s">
        <v>56962</v>
      </c>
      <c r="C40049" t="s">
        <v>56963</v>
      </c>
      <c r="D40049" t="s">
        <v>49783</v>
      </c>
      <c r="F40049" t="s">
        <v>3768</v>
      </c>
      <c r="H40049" t="s">
        <v>3769</v>
      </c>
      <c r="I40049" t="s">
        <v>49983</v>
      </c>
    </row>
    <row r="40050" spans="2:9" x14ac:dyDescent="0.25">
      <c r="B40050" t="s">
        <v>56962</v>
      </c>
      <c r="C40050" t="s">
        <v>56963</v>
      </c>
      <c r="D40050" t="s">
        <v>1821</v>
      </c>
      <c r="F40050" t="s">
        <v>3768</v>
      </c>
      <c r="H40050" t="s">
        <v>3769</v>
      </c>
      <c r="I40050" t="s">
        <v>49983</v>
      </c>
    </row>
    <row r="40051" spans="2:9" x14ac:dyDescent="0.25">
      <c r="B40051" t="s">
        <v>56964</v>
      </c>
      <c r="C40051" t="s">
        <v>56963</v>
      </c>
      <c r="D40051" t="s">
        <v>1821</v>
      </c>
      <c r="F40051" t="s">
        <v>3768</v>
      </c>
      <c r="H40051" t="s">
        <v>3769</v>
      </c>
      <c r="I40051" t="s">
        <v>49983</v>
      </c>
    </row>
    <row r="40052" spans="2:9" x14ac:dyDescent="0.25">
      <c r="B40052" t="s">
        <v>56964</v>
      </c>
      <c r="C40052" t="s">
        <v>56963</v>
      </c>
      <c r="D40052" t="s">
        <v>49783</v>
      </c>
      <c r="F40052" t="s">
        <v>3768</v>
      </c>
      <c r="H40052" t="s">
        <v>3769</v>
      </c>
      <c r="I40052" t="s">
        <v>49983</v>
      </c>
    </row>
    <row r="40053" spans="2:9" x14ac:dyDescent="0.25">
      <c r="B40053" t="s">
        <v>56965</v>
      </c>
      <c r="C40053" t="s">
        <v>56966</v>
      </c>
      <c r="D40053" t="s">
        <v>9423</v>
      </c>
      <c r="E40053" t="s">
        <v>56531</v>
      </c>
      <c r="F40053" t="s">
        <v>3768</v>
      </c>
      <c r="H40053" t="s">
        <v>3769</v>
      </c>
      <c r="I40053" t="s">
        <v>49983</v>
      </c>
    </row>
    <row r="40054" spans="2:9" x14ac:dyDescent="0.25">
      <c r="B40054" t="s">
        <v>56967</v>
      </c>
      <c r="C40054" t="s">
        <v>56966</v>
      </c>
      <c r="D40054" t="s">
        <v>9423</v>
      </c>
      <c r="E40054" t="s">
        <v>56531</v>
      </c>
      <c r="F40054" t="s">
        <v>3768</v>
      </c>
      <c r="H40054" t="s">
        <v>3769</v>
      </c>
      <c r="I40054" t="s">
        <v>49983</v>
      </c>
    </row>
    <row r="40055" spans="2:9" x14ac:dyDescent="0.25">
      <c r="B40055" t="s">
        <v>13439</v>
      </c>
      <c r="C40055" t="s">
        <v>13440</v>
      </c>
      <c r="D40055" t="s">
        <v>16431</v>
      </c>
      <c r="E40055" t="s">
        <v>55824</v>
      </c>
      <c r="F40055" t="s">
        <v>3768</v>
      </c>
      <c r="H40055" t="s">
        <v>3769</v>
      </c>
      <c r="I40055" t="s">
        <v>49983</v>
      </c>
    </row>
    <row r="40056" spans="2:9" x14ac:dyDescent="0.25">
      <c r="B40056" t="s">
        <v>13857</v>
      </c>
      <c r="C40056" t="s">
        <v>13858</v>
      </c>
      <c r="D40056" t="s">
        <v>16431</v>
      </c>
      <c r="E40056" t="s">
        <v>55824</v>
      </c>
      <c r="F40056" t="s">
        <v>3768</v>
      </c>
      <c r="H40056" t="s">
        <v>3769</v>
      </c>
      <c r="I40056" t="s">
        <v>49983</v>
      </c>
    </row>
    <row r="40057" spans="2:9" x14ac:dyDescent="0.25">
      <c r="B40057" t="s">
        <v>56968</v>
      </c>
      <c r="C40057" t="s">
        <v>56969</v>
      </c>
      <c r="D40057" t="s">
        <v>31432</v>
      </c>
      <c r="E40057" t="s">
        <v>5892</v>
      </c>
      <c r="F40057" t="s">
        <v>3768</v>
      </c>
      <c r="H40057" t="s">
        <v>3769</v>
      </c>
      <c r="I40057" t="s">
        <v>49983</v>
      </c>
    </row>
    <row r="40058" spans="2:9" x14ac:dyDescent="0.25">
      <c r="B40058" t="s">
        <v>56970</v>
      </c>
      <c r="C40058" t="s">
        <v>56971</v>
      </c>
      <c r="D40058" t="s">
        <v>56972</v>
      </c>
      <c r="E40058" t="s">
        <v>5892</v>
      </c>
      <c r="F40058" t="s">
        <v>3768</v>
      </c>
      <c r="H40058" t="s">
        <v>3769</v>
      </c>
      <c r="I40058" t="s">
        <v>49983</v>
      </c>
    </row>
    <row r="40059" spans="2:9" x14ac:dyDescent="0.25">
      <c r="B40059" t="s">
        <v>56973</v>
      </c>
      <c r="C40059" t="s">
        <v>56974</v>
      </c>
      <c r="D40059" t="s">
        <v>56975</v>
      </c>
      <c r="E40059" t="s">
        <v>5892</v>
      </c>
      <c r="F40059" t="s">
        <v>3768</v>
      </c>
      <c r="H40059" t="s">
        <v>3769</v>
      </c>
      <c r="I40059" t="s">
        <v>49983</v>
      </c>
    </row>
    <row r="40060" spans="2:9" x14ac:dyDescent="0.25">
      <c r="B40060" t="s">
        <v>56976</v>
      </c>
      <c r="C40060" t="s">
        <v>56977</v>
      </c>
      <c r="D40060" t="s">
        <v>14773</v>
      </c>
      <c r="E40060" t="s">
        <v>56531</v>
      </c>
      <c r="F40060" t="s">
        <v>3768</v>
      </c>
      <c r="H40060" t="s">
        <v>3769</v>
      </c>
      <c r="I40060" t="s">
        <v>49983</v>
      </c>
    </row>
    <row r="40061" spans="2:9" x14ac:dyDescent="0.25">
      <c r="B40061" t="s">
        <v>56978</v>
      </c>
      <c r="C40061" t="s">
        <v>56979</v>
      </c>
      <c r="D40061" t="s">
        <v>14773</v>
      </c>
      <c r="E40061" t="s">
        <v>56531</v>
      </c>
      <c r="F40061" t="s">
        <v>3768</v>
      </c>
      <c r="H40061" t="s">
        <v>3769</v>
      </c>
      <c r="I40061" t="s">
        <v>49983</v>
      </c>
    </row>
    <row r="40062" spans="2:9" x14ac:dyDescent="0.25">
      <c r="B40062" t="s">
        <v>56980</v>
      </c>
      <c r="C40062" t="s">
        <v>56981</v>
      </c>
      <c r="D40062" t="s">
        <v>14773</v>
      </c>
      <c r="E40062" t="s">
        <v>56531</v>
      </c>
      <c r="F40062" t="s">
        <v>3768</v>
      </c>
      <c r="H40062" t="s">
        <v>3769</v>
      </c>
      <c r="I40062" t="s">
        <v>49983</v>
      </c>
    </row>
    <row r="40063" spans="2:9" x14ac:dyDescent="0.25">
      <c r="B40063" t="s">
        <v>44118</v>
      </c>
      <c r="C40063" t="s">
        <v>44119</v>
      </c>
      <c r="D40063" t="s">
        <v>8256</v>
      </c>
      <c r="E40063" t="s">
        <v>56531</v>
      </c>
      <c r="F40063" t="s">
        <v>3768</v>
      </c>
      <c r="H40063" t="s">
        <v>3769</v>
      </c>
      <c r="I40063" t="s">
        <v>49983</v>
      </c>
    </row>
    <row r="40064" spans="2:9" x14ac:dyDescent="0.25">
      <c r="B40064" t="s">
        <v>44122</v>
      </c>
      <c r="C40064" t="s">
        <v>44119</v>
      </c>
      <c r="D40064" t="s">
        <v>8256</v>
      </c>
      <c r="E40064" t="s">
        <v>56531</v>
      </c>
      <c r="F40064" t="s">
        <v>3768</v>
      </c>
      <c r="H40064" t="s">
        <v>3769</v>
      </c>
      <c r="I40064" t="s">
        <v>49983</v>
      </c>
    </row>
    <row r="40065" spans="2:9" x14ac:dyDescent="0.25">
      <c r="B40065" t="s">
        <v>44131</v>
      </c>
      <c r="C40065" t="s">
        <v>44132</v>
      </c>
      <c r="D40065" t="s">
        <v>14438</v>
      </c>
      <c r="E40065" t="s">
        <v>56531</v>
      </c>
      <c r="F40065" t="s">
        <v>3768</v>
      </c>
      <c r="H40065" t="s">
        <v>3769</v>
      </c>
      <c r="I40065" t="s">
        <v>55553</v>
      </c>
    </row>
    <row r="40066" spans="2:9" x14ac:dyDescent="0.25">
      <c r="B40066" t="s">
        <v>44135</v>
      </c>
      <c r="C40066" t="s">
        <v>44132</v>
      </c>
      <c r="D40066" t="s">
        <v>14438</v>
      </c>
      <c r="E40066" t="s">
        <v>56531</v>
      </c>
      <c r="F40066" t="s">
        <v>3768</v>
      </c>
      <c r="H40066" t="s">
        <v>3769</v>
      </c>
      <c r="I40066" t="s">
        <v>55553</v>
      </c>
    </row>
    <row r="40067" spans="2:9" x14ac:dyDescent="0.25">
      <c r="B40067" t="s">
        <v>56982</v>
      </c>
      <c r="C40067" t="s">
        <v>56983</v>
      </c>
      <c r="D40067" t="s">
        <v>14824</v>
      </c>
      <c r="E40067" t="s">
        <v>56705</v>
      </c>
      <c r="F40067" t="s">
        <v>3768</v>
      </c>
      <c r="H40067" t="s">
        <v>3769</v>
      </c>
      <c r="I40067" t="s">
        <v>55553</v>
      </c>
    </row>
    <row r="40068" spans="2:9" x14ac:dyDescent="0.25">
      <c r="B40068" t="s">
        <v>56984</v>
      </c>
      <c r="C40068" t="s">
        <v>56985</v>
      </c>
      <c r="D40068" t="s">
        <v>14824</v>
      </c>
      <c r="E40068" t="s">
        <v>56705</v>
      </c>
      <c r="F40068" t="s">
        <v>3768</v>
      </c>
      <c r="H40068" t="s">
        <v>3769</v>
      </c>
      <c r="I40068" t="s">
        <v>55553</v>
      </c>
    </row>
    <row r="40069" spans="2:9" x14ac:dyDescent="0.25">
      <c r="B40069" t="s">
        <v>43893</v>
      </c>
      <c r="C40069" t="s">
        <v>43894</v>
      </c>
      <c r="D40069" t="s">
        <v>14373</v>
      </c>
      <c r="E40069" t="s">
        <v>56531</v>
      </c>
      <c r="F40069" t="s">
        <v>3768</v>
      </c>
      <c r="H40069" t="s">
        <v>3769</v>
      </c>
      <c r="I40069" t="s">
        <v>55553</v>
      </c>
    </row>
    <row r="40070" spans="2:9" x14ac:dyDescent="0.25">
      <c r="B40070" t="s">
        <v>46878</v>
      </c>
      <c r="C40070" t="s">
        <v>43894</v>
      </c>
      <c r="D40070" t="s">
        <v>14373</v>
      </c>
      <c r="E40070" t="s">
        <v>56531</v>
      </c>
      <c r="F40070" t="s">
        <v>3768</v>
      </c>
      <c r="H40070" t="s">
        <v>3769</v>
      </c>
      <c r="I40070" t="s">
        <v>55553</v>
      </c>
    </row>
    <row r="40071" spans="2:9" x14ac:dyDescent="0.25">
      <c r="B40071" t="s">
        <v>30172</v>
      </c>
      <c r="C40071" t="s">
        <v>30173</v>
      </c>
      <c r="D40071" t="s">
        <v>14854</v>
      </c>
      <c r="E40071" t="s">
        <v>56705</v>
      </c>
      <c r="F40071" t="s">
        <v>3768</v>
      </c>
      <c r="H40071" t="s">
        <v>3769</v>
      </c>
      <c r="I40071" t="s">
        <v>55553</v>
      </c>
    </row>
    <row r="40072" spans="2:9" x14ac:dyDescent="0.25">
      <c r="B40072" t="s">
        <v>56986</v>
      </c>
      <c r="C40072" t="s">
        <v>56987</v>
      </c>
      <c r="D40072" t="s">
        <v>14854</v>
      </c>
      <c r="E40072" t="s">
        <v>56705</v>
      </c>
      <c r="F40072" t="s">
        <v>3768</v>
      </c>
      <c r="H40072" t="s">
        <v>3769</v>
      </c>
      <c r="I40072" t="s">
        <v>55553</v>
      </c>
    </row>
    <row r="40073" spans="2:9" x14ac:dyDescent="0.25">
      <c r="B40073" t="s">
        <v>56988</v>
      </c>
      <c r="C40073" t="s">
        <v>56989</v>
      </c>
      <c r="D40073" t="s">
        <v>14773</v>
      </c>
      <c r="E40073" t="s">
        <v>56531</v>
      </c>
      <c r="F40073" t="s">
        <v>3768</v>
      </c>
      <c r="H40073" t="s">
        <v>3769</v>
      </c>
      <c r="I40073" t="s">
        <v>49983</v>
      </c>
    </row>
    <row r="40074" spans="2:9" x14ac:dyDescent="0.25">
      <c r="B40074" t="s">
        <v>56990</v>
      </c>
      <c r="C40074" t="s">
        <v>56991</v>
      </c>
      <c r="D40074" t="s">
        <v>14773</v>
      </c>
      <c r="E40074" t="s">
        <v>56531</v>
      </c>
      <c r="F40074" t="s">
        <v>3768</v>
      </c>
      <c r="H40074" t="s">
        <v>3769</v>
      </c>
      <c r="I40074" t="s">
        <v>49983</v>
      </c>
    </row>
    <row r="40075" spans="2:9" x14ac:dyDescent="0.25">
      <c r="B40075" t="s">
        <v>56992</v>
      </c>
      <c r="C40075" t="s">
        <v>56993</v>
      </c>
      <c r="D40075" t="s">
        <v>14773</v>
      </c>
      <c r="E40075" t="s">
        <v>56531</v>
      </c>
      <c r="F40075" t="s">
        <v>3768</v>
      </c>
      <c r="H40075" t="s">
        <v>3769</v>
      </c>
      <c r="I40075" t="s">
        <v>49983</v>
      </c>
    </row>
    <row r="40076" spans="2:9" x14ac:dyDescent="0.25">
      <c r="B40076" t="s">
        <v>56994</v>
      </c>
      <c r="C40076" t="s">
        <v>56995</v>
      </c>
      <c r="D40076" t="s">
        <v>1908</v>
      </c>
      <c r="E40076" t="s">
        <v>3768</v>
      </c>
      <c r="F40076" t="s">
        <v>3768</v>
      </c>
      <c r="G40076">
        <v>34224</v>
      </c>
      <c r="H40076" t="s">
        <v>3769</v>
      </c>
      <c r="I40076" t="s">
        <v>50108</v>
      </c>
    </row>
    <row r="40077" spans="2:9" x14ac:dyDescent="0.25">
      <c r="B40077" t="s">
        <v>56996</v>
      </c>
      <c r="C40077" t="s">
        <v>56995</v>
      </c>
      <c r="D40077" t="s">
        <v>16062</v>
      </c>
      <c r="E40077" t="s">
        <v>5892</v>
      </c>
      <c r="F40077" t="s">
        <v>3768</v>
      </c>
      <c r="H40077" t="s">
        <v>3769</v>
      </c>
      <c r="I40077" t="s">
        <v>49983</v>
      </c>
    </row>
    <row r="40078" spans="2:9" x14ac:dyDescent="0.25">
      <c r="B40078" t="s">
        <v>56994</v>
      </c>
      <c r="C40078" t="s">
        <v>56995</v>
      </c>
      <c r="D40078" t="s">
        <v>16594</v>
      </c>
      <c r="E40078" t="s">
        <v>3768</v>
      </c>
      <c r="F40078" t="s">
        <v>3768</v>
      </c>
      <c r="G40078">
        <v>34224</v>
      </c>
      <c r="H40078" t="s">
        <v>3769</v>
      </c>
      <c r="I40078" t="s">
        <v>50108</v>
      </c>
    </row>
    <row r="40079" spans="2:9" x14ac:dyDescent="0.25">
      <c r="B40079" t="s">
        <v>56997</v>
      </c>
      <c r="C40079" t="s">
        <v>56995</v>
      </c>
      <c r="D40079" t="s">
        <v>16594</v>
      </c>
      <c r="E40079" t="s">
        <v>5892</v>
      </c>
      <c r="F40079" t="s">
        <v>3768</v>
      </c>
      <c r="G40079">
        <v>34228</v>
      </c>
      <c r="H40079" t="s">
        <v>3769</v>
      </c>
      <c r="I40079" t="s">
        <v>50108</v>
      </c>
    </row>
    <row r="40080" spans="2:9" x14ac:dyDescent="0.25">
      <c r="B40080" t="s">
        <v>56997</v>
      </c>
      <c r="C40080" t="s">
        <v>56995</v>
      </c>
      <c r="D40080" t="s">
        <v>1908</v>
      </c>
      <c r="E40080" t="s">
        <v>5892</v>
      </c>
      <c r="F40080" t="s">
        <v>3768</v>
      </c>
      <c r="G40080">
        <v>34228</v>
      </c>
      <c r="H40080" t="s">
        <v>3769</v>
      </c>
      <c r="I40080" t="s">
        <v>50108</v>
      </c>
    </row>
    <row r="40081" spans="2:9" x14ac:dyDescent="0.25">
      <c r="B40081" t="s">
        <v>56998</v>
      </c>
      <c r="C40081" t="s">
        <v>56995</v>
      </c>
      <c r="D40081" t="s">
        <v>16062</v>
      </c>
      <c r="E40081" t="s">
        <v>3768</v>
      </c>
      <c r="F40081" t="s">
        <v>3768</v>
      </c>
      <c r="H40081" t="s">
        <v>3769</v>
      </c>
      <c r="I40081" t="s">
        <v>49983</v>
      </c>
    </row>
    <row r="40082" spans="2:9" x14ac:dyDescent="0.25">
      <c r="B40082" t="s">
        <v>56999</v>
      </c>
      <c r="C40082" t="s">
        <v>57000</v>
      </c>
      <c r="D40082" t="s">
        <v>49130</v>
      </c>
      <c r="E40082" t="s">
        <v>3768</v>
      </c>
      <c r="F40082" t="s">
        <v>3768</v>
      </c>
      <c r="I40082" t="s">
        <v>49983</v>
      </c>
    </row>
    <row r="40083" spans="2:9" x14ac:dyDescent="0.25">
      <c r="B40083" t="s">
        <v>57001</v>
      </c>
      <c r="C40083" t="s">
        <v>57002</v>
      </c>
      <c r="D40083" t="s">
        <v>17982</v>
      </c>
      <c r="E40083" t="s">
        <v>5892</v>
      </c>
      <c r="F40083" t="s">
        <v>3768</v>
      </c>
      <c r="H40083" t="s">
        <v>3769</v>
      </c>
      <c r="I40083" t="s">
        <v>49983</v>
      </c>
    </row>
    <row r="40084" spans="2:9" x14ac:dyDescent="0.25">
      <c r="B40084" t="s">
        <v>57003</v>
      </c>
      <c r="C40084" t="s">
        <v>57002</v>
      </c>
      <c r="D40084" t="s">
        <v>17982</v>
      </c>
      <c r="E40084" t="s">
        <v>5892</v>
      </c>
      <c r="F40084" t="s">
        <v>3768</v>
      </c>
      <c r="H40084" t="s">
        <v>3769</v>
      </c>
      <c r="I40084" t="s">
        <v>49983</v>
      </c>
    </row>
    <row r="40085" spans="2:9" x14ac:dyDescent="0.25">
      <c r="B40085" t="s">
        <v>57004</v>
      </c>
      <c r="C40085" t="s">
        <v>57002</v>
      </c>
      <c r="D40085" t="s">
        <v>17982</v>
      </c>
      <c r="E40085" t="s">
        <v>5892</v>
      </c>
      <c r="F40085" t="s">
        <v>3768</v>
      </c>
      <c r="H40085" t="s">
        <v>3769</v>
      </c>
      <c r="I40085" t="s">
        <v>49983</v>
      </c>
    </row>
    <row r="40086" spans="2:9" x14ac:dyDescent="0.25">
      <c r="B40086" t="s">
        <v>57005</v>
      </c>
      <c r="C40086" t="s">
        <v>57006</v>
      </c>
      <c r="D40086" t="s">
        <v>16281</v>
      </c>
      <c r="E40086" t="s">
        <v>5892</v>
      </c>
      <c r="F40086" t="s">
        <v>3768</v>
      </c>
      <c r="H40086" t="s">
        <v>3769</v>
      </c>
      <c r="I40086" t="s">
        <v>49983</v>
      </c>
    </row>
    <row r="40087" spans="2:9" x14ac:dyDescent="0.25">
      <c r="B40087" t="s">
        <v>57007</v>
      </c>
      <c r="C40087" t="s">
        <v>57008</v>
      </c>
      <c r="D40087" t="s">
        <v>4110</v>
      </c>
      <c r="E40087" t="s">
        <v>5892</v>
      </c>
      <c r="F40087" t="s">
        <v>3768</v>
      </c>
      <c r="H40087" t="s">
        <v>3769</v>
      </c>
      <c r="I40087" t="s">
        <v>49983</v>
      </c>
    </row>
    <row r="40088" spans="2:9" x14ac:dyDescent="0.25">
      <c r="B40088" t="s">
        <v>57009</v>
      </c>
      <c r="C40088" t="s">
        <v>57008</v>
      </c>
      <c r="D40088" t="s">
        <v>4110</v>
      </c>
      <c r="E40088" t="s">
        <v>5892</v>
      </c>
      <c r="F40088" t="s">
        <v>3768</v>
      </c>
      <c r="H40088" t="s">
        <v>3769</v>
      </c>
      <c r="I40088" t="s">
        <v>49983</v>
      </c>
    </row>
    <row r="40089" spans="2:9" x14ac:dyDescent="0.25">
      <c r="B40089" t="s">
        <v>57010</v>
      </c>
      <c r="C40089" t="s">
        <v>57011</v>
      </c>
      <c r="D40089" t="s">
        <v>6535</v>
      </c>
      <c r="E40089" t="s">
        <v>5892</v>
      </c>
      <c r="F40089" t="s">
        <v>3768</v>
      </c>
      <c r="H40089" t="s">
        <v>3769</v>
      </c>
      <c r="I40089" t="s">
        <v>49983</v>
      </c>
    </row>
    <row r="40090" spans="2:9" x14ac:dyDescent="0.25">
      <c r="B40090" t="s">
        <v>57012</v>
      </c>
      <c r="C40090" t="s">
        <v>57013</v>
      </c>
      <c r="D40090" t="s">
        <v>4695</v>
      </c>
      <c r="E40090" t="s">
        <v>5892</v>
      </c>
      <c r="F40090" t="s">
        <v>3768</v>
      </c>
      <c r="H40090" t="s">
        <v>3769</v>
      </c>
      <c r="I40090" t="s">
        <v>49983</v>
      </c>
    </row>
    <row r="40091" spans="2:9" x14ac:dyDescent="0.25">
      <c r="B40091" t="s">
        <v>57014</v>
      </c>
      <c r="C40091" t="s">
        <v>57013</v>
      </c>
      <c r="D40091" t="s">
        <v>4695</v>
      </c>
      <c r="E40091" t="s">
        <v>5892</v>
      </c>
      <c r="F40091" t="s">
        <v>3768</v>
      </c>
      <c r="H40091" t="s">
        <v>3769</v>
      </c>
      <c r="I40091" t="s">
        <v>49983</v>
      </c>
    </row>
    <row r="40092" spans="2:9" x14ac:dyDescent="0.25">
      <c r="B40092" t="s">
        <v>57015</v>
      </c>
      <c r="C40092" t="s">
        <v>57013</v>
      </c>
      <c r="D40092" t="s">
        <v>4695</v>
      </c>
      <c r="E40092" t="s">
        <v>5892</v>
      </c>
      <c r="F40092" t="s">
        <v>3768</v>
      </c>
      <c r="H40092" t="s">
        <v>3769</v>
      </c>
      <c r="I40092" t="s">
        <v>49983</v>
      </c>
    </row>
    <row r="40093" spans="2:9" x14ac:dyDescent="0.25">
      <c r="B40093" t="s">
        <v>57016</v>
      </c>
      <c r="C40093" t="s">
        <v>57013</v>
      </c>
      <c r="D40093" t="s">
        <v>4695</v>
      </c>
      <c r="E40093" t="s">
        <v>5892</v>
      </c>
      <c r="F40093" t="s">
        <v>3768</v>
      </c>
      <c r="H40093" t="s">
        <v>3769</v>
      </c>
      <c r="I40093" t="s">
        <v>49983</v>
      </c>
    </row>
    <row r="40094" spans="2:9" x14ac:dyDescent="0.25">
      <c r="B40094" t="s">
        <v>57017</v>
      </c>
      <c r="C40094" t="s">
        <v>57018</v>
      </c>
      <c r="D40094" t="s">
        <v>16070</v>
      </c>
      <c r="E40094" t="s">
        <v>56424</v>
      </c>
      <c r="F40094" t="s">
        <v>3768</v>
      </c>
      <c r="H40094" t="s">
        <v>3769</v>
      </c>
      <c r="I40094" t="s">
        <v>49983</v>
      </c>
    </row>
    <row r="40095" spans="2:9" x14ac:dyDescent="0.25">
      <c r="B40095" t="s">
        <v>57019</v>
      </c>
      <c r="C40095" t="s">
        <v>57018</v>
      </c>
      <c r="D40095" t="s">
        <v>15251</v>
      </c>
      <c r="E40095" t="s">
        <v>3768</v>
      </c>
      <c r="F40095" t="s">
        <v>3768</v>
      </c>
      <c r="H40095" t="s">
        <v>3769</v>
      </c>
      <c r="I40095" t="s">
        <v>49983</v>
      </c>
    </row>
    <row r="40096" spans="2:9" x14ac:dyDescent="0.25">
      <c r="B40096" t="s">
        <v>57020</v>
      </c>
      <c r="C40096" t="s">
        <v>57018</v>
      </c>
      <c r="D40096" t="s">
        <v>15251</v>
      </c>
      <c r="E40096" t="s">
        <v>3768</v>
      </c>
      <c r="F40096" t="s">
        <v>3768</v>
      </c>
      <c r="H40096" t="s">
        <v>3769</v>
      </c>
      <c r="I40096" t="s">
        <v>49983</v>
      </c>
    </row>
    <row r="40097" spans="2:9" x14ac:dyDescent="0.25">
      <c r="B40097" t="s">
        <v>57021</v>
      </c>
      <c r="C40097" t="s">
        <v>57022</v>
      </c>
      <c r="D40097" t="s">
        <v>17000</v>
      </c>
      <c r="E40097" t="s">
        <v>56356</v>
      </c>
      <c r="F40097" t="s">
        <v>3768</v>
      </c>
      <c r="H40097" t="s">
        <v>3769</v>
      </c>
      <c r="I40097" t="s">
        <v>49983</v>
      </c>
    </row>
    <row r="40098" spans="2:9" x14ac:dyDescent="0.25">
      <c r="B40098" t="s">
        <v>15065</v>
      </c>
      <c r="C40098" t="s">
        <v>15066</v>
      </c>
      <c r="D40098" t="s">
        <v>36946</v>
      </c>
      <c r="E40098" t="s">
        <v>5892</v>
      </c>
      <c r="F40098" t="s">
        <v>3768</v>
      </c>
      <c r="H40098" t="s">
        <v>3769</v>
      </c>
      <c r="I40098" t="s">
        <v>49983</v>
      </c>
    </row>
    <row r="40099" spans="2:9" x14ac:dyDescent="0.25">
      <c r="B40099" t="s">
        <v>57023</v>
      </c>
      <c r="C40099" t="s">
        <v>57024</v>
      </c>
      <c r="D40099" t="s">
        <v>5380</v>
      </c>
      <c r="E40099" t="s">
        <v>5892</v>
      </c>
      <c r="F40099" t="s">
        <v>3768</v>
      </c>
      <c r="H40099" t="s">
        <v>3769</v>
      </c>
      <c r="I40099" t="s">
        <v>49983</v>
      </c>
    </row>
    <row r="40100" spans="2:9" x14ac:dyDescent="0.25">
      <c r="B40100" t="s">
        <v>57025</v>
      </c>
      <c r="C40100" t="s">
        <v>57024</v>
      </c>
      <c r="D40100" t="s">
        <v>5380</v>
      </c>
      <c r="E40100" t="s">
        <v>5892</v>
      </c>
      <c r="F40100" t="s">
        <v>3768</v>
      </c>
      <c r="H40100" t="s">
        <v>3769</v>
      </c>
      <c r="I40100" t="s">
        <v>49983</v>
      </c>
    </row>
    <row r="40101" spans="2:9" x14ac:dyDescent="0.25">
      <c r="B40101" t="s">
        <v>57026</v>
      </c>
      <c r="C40101" t="s">
        <v>57027</v>
      </c>
      <c r="D40101" t="s">
        <v>4695</v>
      </c>
      <c r="E40101" t="s">
        <v>5892</v>
      </c>
      <c r="F40101" t="s">
        <v>3768</v>
      </c>
      <c r="H40101" t="s">
        <v>3769</v>
      </c>
      <c r="I40101" t="s">
        <v>49983</v>
      </c>
    </row>
    <row r="40102" spans="2:9" x14ac:dyDescent="0.25">
      <c r="B40102" t="s">
        <v>57028</v>
      </c>
      <c r="C40102" t="s">
        <v>57027</v>
      </c>
      <c r="D40102" t="s">
        <v>4695</v>
      </c>
      <c r="E40102" t="s">
        <v>5892</v>
      </c>
      <c r="F40102" t="s">
        <v>3768</v>
      </c>
      <c r="H40102" t="s">
        <v>3769</v>
      </c>
      <c r="I40102" t="s">
        <v>49983</v>
      </c>
    </row>
    <row r="40103" spans="2:9" x14ac:dyDescent="0.25">
      <c r="B40103" t="s">
        <v>57029</v>
      </c>
      <c r="C40103" t="s">
        <v>57030</v>
      </c>
      <c r="D40103" t="s">
        <v>4695</v>
      </c>
      <c r="E40103" t="s">
        <v>5892</v>
      </c>
      <c r="F40103" t="s">
        <v>3768</v>
      </c>
      <c r="H40103" t="s">
        <v>3769</v>
      </c>
      <c r="I40103" t="s">
        <v>49983</v>
      </c>
    </row>
    <row r="40104" spans="2:9" x14ac:dyDescent="0.25">
      <c r="B40104" t="s">
        <v>57031</v>
      </c>
      <c r="C40104" t="s">
        <v>57030</v>
      </c>
      <c r="D40104" t="s">
        <v>4695</v>
      </c>
      <c r="E40104" t="s">
        <v>5892</v>
      </c>
      <c r="F40104" t="s">
        <v>3768</v>
      </c>
      <c r="H40104" t="s">
        <v>3769</v>
      </c>
      <c r="I40104" t="s">
        <v>49983</v>
      </c>
    </row>
    <row r="40105" spans="2:9" x14ac:dyDescent="0.25">
      <c r="B40105" t="s">
        <v>38995</v>
      </c>
      <c r="C40105" t="s">
        <v>38996</v>
      </c>
      <c r="D40105" t="s">
        <v>57032</v>
      </c>
      <c r="E40105" t="s">
        <v>5892</v>
      </c>
      <c r="F40105" t="s">
        <v>3768</v>
      </c>
      <c r="H40105" t="s">
        <v>3769</v>
      </c>
      <c r="I40105" t="s">
        <v>49983</v>
      </c>
    </row>
    <row r="40106" spans="2:9" x14ac:dyDescent="0.25">
      <c r="B40106" t="s">
        <v>38995</v>
      </c>
      <c r="C40106" t="s">
        <v>38996</v>
      </c>
      <c r="D40106" t="s">
        <v>17578</v>
      </c>
      <c r="E40106" t="s">
        <v>5892</v>
      </c>
      <c r="F40106" t="s">
        <v>3768</v>
      </c>
      <c r="H40106" t="s">
        <v>3769</v>
      </c>
      <c r="I40106" t="s">
        <v>49983</v>
      </c>
    </row>
    <row r="40107" spans="2:9" x14ac:dyDescent="0.25">
      <c r="B40107" t="s">
        <v>38995</v>
      </c>
      <c r="C40107" t="s">
        <v>38996</v>
      </c>
      <c r="D40107" t="s">
        <v>15998</v>
      </c>
      <c r="E40107" t="s">
        <v>5892</v>
      </c>
      <c r="F40107" t="s">
        <v>3768</v>
      </c>
      <c r="H40107" t="s">
        <v>3769</v>
      </c>
      <c r="I40107" t="s">
        <v>49983</v>
      </c>
    </row>
    <row r="40108" spans="2:9" x14ac:dyDescent="0.25">
      <c r="B40108" t="s">
        <v>38999</v>
      </c>
      <c r="C40108" t="s">
        <v>38996</v>
      </c>
      <c r="D40108" t="s">
        <v>57032</v>
      </c>
      <c r="E40108" t="s">
        <v>5892</v>
      </c>
      <c r="F40108" t="s">
        <v>3768</v>
      </c>
      <c r="H40108" t="s">
        <v>3769</v>
      </c>
      <c r="I40108" t="s">
        <v>49983</v>
      </c>
    </row>
    <row r="40109" spans="2:9" x14ac:dyDescent="0.25">
      <c r="B40109" t="s">
        <v>38999</v>
      </c>
      <c r="C40109" t="s">
        <v>38996</v>
      </c>
      <c r="D40109" t="s">
        <v>17578</v>
      </c>
      <c r="E40109" t="s">
        <v>5892</v>
      </c>
      <c r="F40109" t="s">
        <v>3768</v>
      </c>
      <c r="H40109" t="s">
        <v>3769</v>
      </c>
      <c r="I40109" t="s">
        <v>49983</v>
      </c>
    </row>
    <row r="40110" spans="2:9" x14ac:dyDescent="0.25">
      <c r="B40110" t="s">
        <v>38999</v>
      </c>
      <c r="C40110" t="s">
        <v>38996</v>
      </c>
      <c r="D40110" t="s">
        <v>15998</v>
      </c>
      <c r="E40110" t="s">
        <v>5892</v>
      </c>
      <c r="F40110" t="s">
        <v>3768</v>
      </c>
      <c r="H40110" t="s">
        <v>3769</v>
      </c>
      <c r="I40110" t="s">
        <v>49983</v>
      </c>
    </row>
    <row r="40111" spans="2:9" x14ac:dyDescent="0.25">
      <c r="B40111" t="s">
        <v>38995</v>
      </c>
      <c r="C40111" t="s">
        <v>38996</v>
      </c>
      <c r="D40111" t="s">
        <v>17576</v>
      </c>
      <c r="E40111" t="s">
        <v>5892</v>
      </c>
      <c r="F40111" t="s">
        <v>3768</v>
      </c>
      <c r="H40111" t="s">
        <v>3769</v>
      </c>
      <c r="I40111" t="s">
        <v>49983</v>
      </c>
    </row>
    <row r="40112" spans="2:9" x14ac:dyDescent="0.25">
      <c r="B40112" t="s">
        <v>38999</v>
      </c>
      <c r="C40112" t="s">
        <v>38996</v>
      </c>
      <c r="D40112" t="s">
        <v>17576</v>
      </c>
      <c r="E40112" t="s">
        <v>5892</v>
      </c>
      <c r="F40112" t="s">
        <v>3768</v>
      </c>
      <c r="H40112" t="s">
        <v>3769</v>
      </c>
      <c r="I40112" t="s">
        <v>49983</v>
      </c>
    </row>
    <row r="40113" spans="2:9" x14ac:dyDescent="0.25">
      <c r="B40113" t="s">
        <v>57033</v>
      </c>
      <c r="C40113" t="s">
        <v>57034</v>
      </c>
      <c r="D40113" t="s">
        <v>57035</v>
      </c>
      <c r="E40113" t="s">
        <v>5892</v>
      </c>
      <c r="F40113" t="s">
        <v>3768</v>
      </c>
      <c r="H40113" t="s">
        <v>3769</v>
      </c>
      <c r="I40113" t="s">
        <v>49983</v>
      </c>
    </row>
    <row r="40114" spans="2:9" x14ac:dyDescent="0.25">
      <c r="B40114" t="s">
        <v>57033</v>
      </c>
      <c r="C40114" t="s">
        <v>57034</v>
      </c>
      <c r="D40114" t="s">
        <v>17582</v>
      </c>
      <c r="E40114" t="s">
        <v>5892</v>
      </c>
      <c r="F40114" t="s">
        <v>3768</v>
      </c>
      <c r="H40114" t="s">
        <v>3769</v>
      </c>
      <c r="I40114" t="s">
        <v>49983</v>
      </c>
    </row>
    <row r="40115" spans="2:9" x14ac:dyDescent="0.25">
      <c r="B40115" t="s">
        <v>57033</v>
      </c>
      <c r="C40115" t="s">
        <v>57034</v>
      </c>
      <c r="D40115" t="s">
        <v>56183</v>
      </c>
      <c r="E40115" t="s">
        <v>5892</v>
      </c>
      <c r="F40115" t="s">
        <v>3768</v>
      </c>
      <c r="H40115" t="s">
        <v>3769</v>
      </c>
      <c r="I40115" t="s">
        <v>49983</v>
      </c>
    </row>
    <row r="40116" spans="2:9" x14ac:dyDescent="0.25">
      <c r="B40116" t="s">
        <v>57033</v>
      </c>
      <c r="C40116" t="s">
        <v>57034</v>
      </c>
      <c r="D40116" t="s">
        <v>5545</v>
      </c>
      <c r="E40116" t="s">
        <v>5892</v>
      </c>
      <c r="F40116" t="s">
        <v>3768</v>
      </c>
      <c r="H40116" t="s">
        <v>3769</v>
      </c>
      <c r="I40116" t="s">
        <v>49983</v>
      </c>
    </row>
    <row r="40117" spans="2:9" x14ac:dyDescent="0.25">
      <c r="B40117" t="s">
        <v>57036</v>
      </c>
      <c r="C40117" t="s">
        <v>57037</v>
      </c>
      <c r="D40117" t="s">
        <v>5545</v>
      </c>
      <c r="E40117" t="s">
        <v>5892</v>
      </c>
      <c r="F40117" t="s">
        <v>3768</v>
      </c>
      <c r="H40117" t="s">
        <v>3769</v>
      </c>
      <c r="I40117" t="s">
        <v>49983</v>
      </c>
    </row>
    <row r="40118" spans="2:9" x14ac:dyDescent="0.25">
      <c r="B40118" t="s">
        <v>57038</v>
      </c>
      <c r="C40118" t="s">
        <v>57037</v>
      </c>
      <c r="D40118" t="s">
        <v>39018</v>
      </c>
      <c r="E40118" t="s">
        <v>5892</v>
      </c>
      <c r="F40118" t="s">
        <v>3768</v>
      </c>
      <c r="H40118" t="s">
        <v>3769</v>
      </c>
      <c r="I40118" t="s">
        <v>49983</v>
      </c>
    </row>
    <row r="40119" spans="2:9" x14ac:dyDescent="0.25">
      <c r="B40119" t="s">
        <v>57038</v>
      </c>
      <c r="C40119" t="s">
        <v>57037</v>
      </c>
      <c r="D40119" t="s">
        <v>5545</v>
      </c>
      <c r="E40119" t="s">
        <v>5892</v>
      </c>
      <c r="F40119" t="s">
        <v>3768</v>
      </c>
      <c r="H40119" t="s">
        <v>3769</v>
      </c>
      <c r="I40119" t="s">
        <v>49983</v>
      </c>
    </row>
    <row r="40120" spans="2:9" x14ac:dyDescent="0.25">
      <c r="B40120" t="s">
        <v>57036</v>
      </c>
      <c r="C40120" t="s">
        <v>57037</v>
      </c>
      <c r="D40120" t="s">
        <v>15994</v>
      </c>
      <c r="E40120" t="s">
        <v>5892</v>
      </c>
      <c r="F40120" t="s">
        <v>3768</v>
      </c>
      <c r="H40120" t="s">
        <v>3769</v>
      </c>
      <c r="I40120" t="s">
        <v>49983</v>
      </c>
    </row>
    <row r="40121" spans="2:9" x14ac:dyDescent="0.25">
      <c r="B40121" t="s">
        <v>57036</v>
      </c>
      <c r="C40121" t="s">
        <v>57037</v>
      </c>
      <c r="D40121" t="s">
        <v>15992</v>
      </c>
      <c r="E40121" t="s">
        <v>5892</v>
      </c>
      <c r="F40121" t="s">
        <v>3768</v>
      </c>
      <c r="H40121" t="s">
        <v>3769</v>
      </c>
      <c r="I40121" t="s">
        <v>49983</v>
      </c>
    </row>
    <row r="40122" spans="2:9" x14ac:dyDescent="0.25">
      <c r="B40122" t="s">
        <v>57038</v>
      </c>
      <c r="C40122" t="s">
        <v>57037</v>
      </c>
      <c r="D40122" t="s">
        <v>15992</v>
      </c>
      <c r="E40122" t="s">
        <v>5892</v>
      </c>
      <c r="F40122" t="s">
        <v>3768</v>
      </c>
      <c r="H40122" t="s">
        <v>3769</v>
      </c>
      <c r="I40122" t="s">
        <v>49983</v>
      </c>
    </row>
    <row r="40123" spans="2:9" x14ac:dyDescent="0.25">
      <c r="B40123" t="s">
        <v>57039</v>
      </c>
      <c r="C40123" t="s">
        <v>57040</v>
      </c>
      <c r="D40123" t="s">
        <v>5545</v>
      </c>
      <c r="E40123" t="s">
        <v>5892</v>
      </c>
      <c r="F40123" t="s">
        <v>3768</v>
      </c>
      <c r="H40123" t="s">
        <v>3769</v>
      </c>
      <c r="I40123" t="s">
        <v>49983</v>
      </c>
    </row>
    <row r="40124" spans="2:9" x14ac:dyDescent="0.25">
      <c r="B40124" t="s">
        <v>57039</v>
      </c>
      <c r="C40124" t="s">
        <v>57040</v>
      </c>
      <c r="D40124" t="s">
        <v>15996</v>
      </c>
      <c r="E40124" t="s">
        <v>5892</v>
      </c>
      <c r="F40124" t="s">
        <v>3768</v>
      </c>
      <c r="H40124" t="s">
        <v>3769</v>
      </c>
      <c r="I40124" t="s">
        <v>49983</v>
      </c>
    </row>
    <row r="40125" spans="2:9" x14ac:dyDescent="0.25">
      <c r="B40125" t="s">
        <v>57041</v>
      </c>
      <c r="C40125" t="s">
        <v>57040</v>
      </c>
      <c r="D40125" t="s">
        <v>5545</v>
      </c>
      <c r="E40125" t="s">
        <v>5892</v>
      </c>
      <c r="F40125" t="s">
        <v>3768</v>
      </c>
      <c r="H40125" t="s">
        <v>3769</v>
      </c>
      <c r="I40125" t="s">
        <v>49983</v>
      </c>
    </row>
    <row r="40126" spans="2:9" x14ac:dyDescent="0.25">
      <c r="B40126" t="s">
        <v>57041</v>
      </c>
      <c r="C40126" t="s">
        <v>57040</v>
      </c>
      <c r="D40126" t="s">
        <v>15996</v>
      </c>
      <c r="E40126" t="s">
        <v>5892</v>
      </c>
      <c r="F40126" t="s">
        <v>3768</v>
      </c>
      <c r="H40126" t="s">
        <v>3769</v>
      </c>
      <c r="I40126" t="s">
        <v>49983</v>
      </c>
    </row>
    <row r="40127" spans="2:9" x14ac:dyDescent="0.25">
      <c r="B40127" t="s">
        <v>57042</v>
      </c>
      <c r="C40127" t="s">
        <v>57043</v>
      </c>
      <c r="D40127" t="s">
        <v>17321</v>
      </c>
      <c r="E40127" t="s">
        <v>55548</v>
      </c>
      <c r="F40127" t="s">
        <v>3768</v>
      </c>
      <c r="H40127" t="s">
        <v>3769</v>
      </c>
      <c r="I40127" t="s">
        <v>49983</v>
      </c>
    </row>
    <row r="40128" spans="2:9" x14ac:dyDescent="0.25">
      <c r="B40128" t="s">
        <v>57044</v>
      </c>
      <c r="C40128" t="s">
        <v>57043</v>
      </c>
      <c r="D40128" t="s">
        <v>17319</v>
      </c>
      <c r="E40128" t="s">
        <v>55548</v>
      </c>
      <c r="F40128" t="s">
        <v>3768</v>
      </c>
      <c r="H40128" t="s">
        <v>3769</v>
      </c>
      <c r="I40128" t="s">
        <v>49983</v>
      </c>
    </row>
    <row r="40129" spans="2:9" x14ac:dyDescent="0.25">
      <c r="B40129" t="s">
        <v>57045</v>
      </c>
      <c r="C40129" t="s">
        <v>57046</v>
      </c>
      <c r="D40129" t="s">
        <v>4110</v>
      </c>
      <c r="E40129" t="s">
        <v>5892</v>
      </c>
      <c r="F40129" t="s">
        <v>3768</v>
      </c>
      <c r="H40129" t="s">
        <v>3769</v>
      </c>
      <c r="I40129" t="s">
        <v>49983</v>
      </c>
    </row>
    <row r="40130" spans="2:9" x14ac:dyDescent="0.25">
      <c r="B40130" t="s">
        <v>57047</v>
      </c>
      <c r="C40130" t="s">
        <v>57048</v>
      </c>
      <c r="D40130" t="s">
        <v>16946</v>
      </c>
      <c r="E40130" t="s">
        <v>3768</v>
      </c>
      <c r="F40130" t="s">
        <v>3768</v>
      </c>
      <c r="H40130" t="s">
        <v>3769</v>
      </c>
      <c r="I40130" t="s">
        <v>49983</v>
      </c>
    </row>
    <row r="40131" spans="2:9" x14ac:dyDescent="0.25">
      <c r="B40131" t="s">
        <v>36946</v>
      </c>
      <c r="C40131" t="s">
        <v>36947</v>
      </c>
      <c r="D40131" t="s">
        <v>55872</v>
      </c>
      <c r="E40131" t="s">
        <v>5892</v>
      </c>
      <c r="F40131" t="s">
        <v>3768</v>
      </c>
      <c r="H40131" t="s">
        <v>3769</v>
      </c>
      <c r="I40131" t="s">
        <v>49983</v>
      </c>
    </row>
    <row r="40132" spans="2:9" x14ac:dyDescent="0.25">
      <c r="B40132" t="s">
        <v>21887</v>
      </c>
      <c r="C40132" t="s">
        <v>21868</v>
      </c>
      <c r="D40132" t="s">
        <v>317</v>
      </c>
      <c r="E40132" t="s">
        <v>5892</v>
      </c>
      <c r="F40132" t="s">
        <v>3768</v>
      </c>
      <c r="H40132" t="s">
        <v>3769</v>
      </c>
      <c r="I40132" t="s">
        <v>49983</v>
      </c>
    </row>
    <row r="40133" spans="2:9" x14ac:dyDescent="0.25">
      <c r="B40133" t="s">
        <v>21867</v>
      </c>
      <c r="C40133" t="s">
        <v>21868</v>
      </c>
      <c r="D40133" t="s">
        <v>322</v>
      </c>
      <c r="E40133" t="s">
        <v>5892</v>
      </c>
      <c r="F40133" t="s">
        <v>3768</v>
      </c>
      <c r="H40133" t="s">
        <v>3769</v>
      </c>
      <c r="I40133" t="s">
        <v>49983</v>
      </c>
    </row>
    <row r="40134" spans="2:9" x14ac:dyDescent="0.25">
      <c r="B40134" t="s">
        <v>21883</v>
      </c>
      <c r="C40134" t="s">
        <v>21868</v>
      </c>
      <c r="D40134" t="s">
        <v>307</v>
      </c>
      <c r="E40134" t="s">
        <v>5892</v>
      </c>
      <c r="F40134" t="s">
        <v>3768</v>
      </c>
      <c r="H40134" t="s">
        <v>3769</v>
      </c>
      <c r="I40134" t="s">
        <v>49983</v>
      </c>
    </row>
    <row r="40135" spans="2:9" x14ac:dyDescent="0.25">
      <c r="B40135" t="s">
        <v>21885</v>
      </c>
      <c r="C40135" t="s">
        <v>21868</v>
      </c>
      <c r="D40135" t="s">
        <v>312</v>
      </c>
      <c r="E40135" t="s">
        <v>5892</v>
      </c>
      <c r="F40135" t="s">
        <v>3768</v>
      </c>
      <c r="H40135" t="s">
        <v>3769</v>
      </c>
      <c r="I40135" t="s">
        <v>49983</v>
      </c>
    </row>
    <row r="40136" spans="2:9" x14ac:dyDescent="0.25">
      <c r="B40136" t="s">
        <v>57049</v>
      </c>
      <c r="C40136" t="s">
        <v>57050</v>
      </c>
      <c r="D40136" t="s">
        <v>57051</v>
      </c>
      <c r="E40136" t="s">
        <v>3768</v>
      </c>
      <c r="F40136" t="s">
        <v>3768</v>
      </c>
      <c r="H40136" t="s">
        <v>3769</v>
      </c>
      <c r="I40136" t="s">
        <v>49983</v>
      </c>
    </row>
    <row r="40137" spans="2:9" x14ac:dyDescent="0.25">
      <c r="B40137" t="s">
        <v>57052</v>
      </c>
      <c r="C40137" t="s">
        <v>57050</v>
      </c>
      <c r="D40137" t="s">
        <v>57051</v>
      </c>
      <c r="E40137" t="s">
        <v>3768</v>
      </c>
      <c r="F40137" t="s">
        <v>3768</v>
      </c>
      <c r="H40137" t="s">
        <v>3769</v>
      </c>
      <c r="I40137" t="s">
        <v>49983</v>
      </c>
    </row>
    <row r="40138" spans="2:9" x14ac:dyDescent="0.25">
      <c r="B40138" t="s">
        <v>57053</v>
      </c>
      <c r="C40138" t="s">
        <v>57054</v>
      </c>
      <c r="D40138" t="s">
        <v>57051</v>
      </c>
      <c r="E40138" t="s">
        <v>3768</v>
      </c>
      <c r="F40138" t="s">
        <v>3768</v>
      </c>
      <c r="H40138" t="s">
        <v>3769</v>
      </c>
      <c r="I40138" t="s">
        <v>55553</v>
      </c>
    </row>
    <row r="40139" spans="2:9" x14ac:dyDescent="0.25">
      <c r="B40139" t="s">
        <v>57055</v>
      </c>
      <c r="C40139" t="s">
        <v>57056</v>
      </c>
      <c r="D40139" t="s">
        <v>14940</v>
      </c>
      <c r="E40139" t="s">
        <v>3768</v>
      </c>
      <c r="F40139" t="s">
        <v>3768</v>
      </c>
      <c r="H40139" t="s">
        <v>3769</v>
      </c>
      <c r="I40139" t="s">
        <v>49983</v>
      </c>
    </row>
    <row r="40140" spans="2:9" x14ac:dyDescent="0.25">
      <c r="B40140" t="s">
        <v>57057</v>
      </c>
      <c r="C40140" t="s">
        <v>57058</v>
      </c>
      <c r="D40140" t="s">
        <v>14940</v>
      </c>
      <c r="E40140" t="s">
        <v>3768</v>
      </c>
      <c r="F40140" t="s">
        <v>3768</v>
      </c>
      <c r="H40140" t="s">
        <v>3769</v>
      </c>
      <c r="I40140" t="s">
        <v>49983</v>
      </c>
    </row>
    <row r="40141" spans="2:9" x14ac:dyDescent="0.25">
      <c r="B40141" t="s">
        <v>38202</v>
      </c>
      <c r="C40141" t="s">
        <v>32205</v>
      </c>
      <c r="D40141" t="s">
        <v>47068</v>
      </c>
      <c r="E40141" t="s">
        <v>55560</v>
      </c>
      <c r="F40141" t="s">
        <v>3768</v>
      </c>
      <c r="H40141" t="s">
        <v>3769</v>
      </c>
      <c r="I40141" t="s">
        <v>49983</v>
      </c>
    </row>
    <row r="40142" spans="2:9" x14ac:dyDescent="0.25">
      <c r="B40142" t="s">
        <v>38212</v>
      </c>
      <c r="C40142" t="s">
        <v>32205</v>
      </c>
      <c r="D40142" t="s">
        <v>47068</v>
      </c>
      <c r="E40142" t="s">
        <v>55560</v>
      </c>
      <c r="F40142" t="s">
        <v>3768</v>
      </c>
      <c r="H40142" t="s">
        <v>3769</v>
      </c>
      <c r="I40142" t="s">
        <v>49983</v>
      </c>
    </row>
    <row r="40143" spans="2:9" x14ac:dyDescent="0.25">
      <c r="B40143" t="s">
        <v>32204</v>
      </c>
      <c r="C40143" t="s">
        <v>32205</v>
      </c>
      <c r="D40143" t="s">
        <v>47068</v>
      </c>
      <c r="E40143" t="s">
        <v>55560</v>
      </c>
      <c r="F40143" t="s">
        <v>3768</v>
      </c>
      <c r="H40143" t="s">
        <v>3769</v>
      </c>
      <c r="I40143" t="s">
        <v>49983</v>
      </c>
    </row>
    <row r="40144" spans="2:9" x14ac:dyDescent="0.25">
      <c r="B40144" t="s">
        <v>57059</v>
      </c>
      <c r="C40144" t="s">
        <v>32205</v>
      </c>
      <c r="D40144" t="s">
        <v>47068</v>
      </c>
      <c r="E40144" t="s">
        <v>55560</v>
      </c>
      <c r="F40144" t="s">
        <v>3768</v>
      </c>
      <c r="H40144" t="s">
        <v>3769</v>
      </c>
      <c r="I40144" t="s">
        <v>49983</v>
      </c>
    </row>
    <row r="40145" spans="2:9" x14ac:dyDescent="0.25">
      <c r="B40145" t="s">
        <v>57060</v>
      </c>
      <c r="C40145" t="s">
        <v>57061</v>
      </c>
      <c r="D40145" t="s">
        <v>49185</v>
      </c>
      <c r="E40145" t="s">
        <v>55658</v>
      </c>
      <c r="F40145" t="s">
        <v>3768</v>
      </c>
      <c r="H40145" t="s">
        <v>3769</v>
      </c>
      <c r="I40145" t="s">
        <v>49983</v>
      </c>
    </row>
    <row r="40146" spans="2:9" x14ac:dyDescent="0.25">
      <c r="B40146" t="s">
        <v>57062</v>
      </c>
      <c r="C40146" t="s">
        <v>57063</v>
      </c>
      <c r="D40146" t="s">
        <v>49185</v>
      </c>
      <c r="E40146" t="s">
        <v>55658</v>
      </c>
      <c r="F40146" t="s">
        <v>3768</v>
      </c>
      <c r="H40146" t="s">
        <v>3769</v>
      </c>
      <c r="I40146" t="s">
        <v>49983</v>
      </c>
    </row>
    <row r="40147" spans="2:9" x14ac:dyDescent="0.25">
      <c r="B40147" t="s">
        <v>57064</v>
      </c>
      <c r="C40147" t="s">
        <v>57065</v>
      </c>
      <c r="D40147" t="s">
        <v>15206</v>
      </c>
      <c r="E40147" t="s">
        <v>3768</v>
      </c>
      <c r="F40147" t="s">
        <v>3768</v>
      </c>
      <c r="I40147" t="s">
        <v>49983</v>
      </c>
    </row>
    <row r="40148" spans="2:9" x14ac:dyDescent="0.25">
      <c r="B40148" t="s">
        <v>57066</v>
      </c>
      <c r="C40148" t="s">
        <v>57067</v>
      </c>
      <c r="D40148" t="s">
        <v>49055</v>
      </c>
      <c r="E40148" t="s">
        <v>3768</v>
      </c>
      <c r="F40148" t="s">
        <v>3768</v>
      </c>
      <c r="I40148" t="s">
        <v>49983</v>
      </c>
    </row>
    <row r="40149" spans="2:9" x14ac:dyDescent="0.25">
      <c r="B40149" t="s">
        <v>57066</v>
      </c>
      <c r="C40149" t="s">
        <v>57067</v>
      </c>
      <c r="D40149" t="s">
        <v>2959</v>
      </c>
      <c r="E40149" t="s">
        <v>3768</v>
      </c>
      <c r="F40149" t="s">
        <v>3768</v>
      </c>
      <c r="I40149" t="s">
        <v>49983</v>
      </c>
    </row>
    <row r="40150" spans="2:9" x14ac:dyDescent="0.25">
      <c r="B40150" t="s">
        <v>57068</v>
      </c>
      <c r="C40150" t="s">
        <v>57069</v>
      </c>
      <c r="D40150" t="s">
        <v>34358</v>
      </c>
      <c r="E40150" t="s">
        <v>55658</v>
      </c>
      <c r="F40150" t="s">
        <v>3768</v>
      </c>
      <c r="H40150" t="s">
        <v>3769</v>
      </c>
      <c r="I40150" t="s">
        <v>49983</v>
      </c>
    </row>
    <row r="40151" spans="2:9" x14ac:dyDescent="0.25">
      <c r="B40151" t="s">
        <v>57070</v>
      </c>
      <c r="C40151" t="s">
        <v>57069</v>
      </c>
      <c r="D40151" t="s">
        <v>57071</v>
      </c>
      <c r="E40151" t="s">
        <v>55658</v>
      </c>
      <c r="F40151" t="s">
        <v>3768</v>
      </c>
      <c r="H40151" t="s">
        <v>3769</v>
      </c>
      <c r="I40151" t="s">
        <v>49983</v>
      </c>
    </row>
    <row r="40152" spans="2:9" x14ac:dyDescent="0.25">
      <c r="B40152" t="s">
        <v>57072</v>
      </c>
      <c r="C40152" t="s">
        <v>57073</v>
      </c>
      <c r="D40152" t="s">
        <v>34361</v>
      </c>
      <c r="E40152" t="s">
        <v>55658</v>
      </c>
      <c r="F40152" t="s">
        <v>3768</v>
      </c>
      <c r="H40152" t="s">
        <v>3769</v>
      </c>
      <c r="I40152" t="s">
        <v>49983</v>
      </c>
    </row>
    <row r="40153" spans="2:9" x14ac:dyDescent="0.25">
      <c r="B40153" t="s">
        <v>57074</v>
      </c>
      <c r="C40153" t="s">
        <v>57073</v>
      </c>
      <c r="D40153" t="s">
        <v>57075</v>
      </c>
      <c r="E40153" t="s">
        <v>55658</v>
      </c>
      <c r="F40153" t="s">
        <v>3768</v>
      </c>
      <c r="H40153" t="s">
        <v>3769</v>
      </c>
      <c r="I40153" t="s">
        <v>49983</v>
      </c>
    </row>
    <row r="40154" spans="2:9" x14ac:dyDescent="0.25">
      <c r="B40154" t="s">
        <v>57076</v>
      </c>
      <c r="C40154" t="s">
        <v>57077</v>
      </c>
      <c r="D40154" t="s">
        <v>29583</v>
      </c>
      <c r="E40154" t="s">
        <v>55658</v>
      </c>
      <c r="F40154" t="s">
        <v>3768</v>
      </c>
      <c r="H40154" t="s">
        <v>3769</v>
      </c>
      <c r="I40154" t="s">
        <v>49983</v>
      </c>
    </row>
    <row r="40155" spans="2:9" x14ac:dyDescent="0.25">
      <c r="B40155" t="s">
        <v>57078</v>
      </c>
      <c r="C40155" t="s">
        <v>57079</v>
      </c>
      <c r="D40155" t="s">
        <v>5898</v>
      </c>
      <c r="E40155" t="s">
        <v>30947</v>
      </c>
      <c r="F40155" t="s">
        <v>3768</v>
      </c>
      <c r="H40155" t="s">
        <v>3769</v>
      </c>
      <c r="I40155" t="s">
        <v>49983</v>
      </c>
    </row>
    <row r="40156" spans="2:9" x14ac:dyDescent="0.25">
      <c r="B40156" t="s">
        <v>57080</v>
      </c>
      <c r="C40156" t="s">
        <v>57079</v>
      </c>
      <c r="D40156" t="s">
        <v>5898</v>
      </c>
      <c r="E40156" t="s">
        <v>30947</v>
      </c>
      <c r="F40156" t="s">
        <v>3768</v>
      </c>
      <c r="H40156" t="s">
        <v>3769</v>
      </c>
      <c r="I40156" t="s">
        <v>49983</v>
      </c>
    </row>
    <row r="40157" spans="2:9" x14ac:dyDescent="0.25">
      <c r="B40157" t="s">
        <v>57081</v>
      </c>
      <c r="C40157" t="s">
        <v>57079</v>
      </c>
      <c r="D40157" t="s">
        <v>5898</v>
      </c>
      <c r="E40157" t="s">
        <v>30947</v>
      </c>
      <c r="F40157" t="s">
        <v>3768</v>
      </c>
      <c r="H40157" t="s">
        <v>3769</v>
      </c>
      <c r="I40157" t="s">
        <v>49983</v>
      </c>
    </row>
    <row r="40158" spans="2:9" x14ac:dyDescent="0.25">
      <c r="B40158" t="s">
        <v>57082</v>
      </c>
      <c r="C40158" t="s">
        <v>57079</v>
      </c>
      <c r="D40158" t="s">
        <v>5898</v>
      </c>
      <c r="E40158" t="s">
        <v>30947</v>
      </c>
      <c r="F40158" t="s">
        <v>3768</v>
      </c>
      <c r="H40158" t="s">
        <v>3769</v>
      </c>
      <c r="I40158" t="s">
        <v>49983</v>
      </c>
    </row>
    <row r="40159" spans="2:9" x14ac:dyDescent="0.25">
      <c r="B40159" t="s">
        <v>57083</v>
      </c>
      <c r="C40159" t="s">
        <v>57079</v>
      </c>
      <c r="D40159" t="s">
        <v>5898</v>
      </c>
      <c r="E40159" t="s">
        <v>30947</v>
      </c>
      <c r="F40159" t="s">
        <v>3768</v>
      </c>
      <c r="H40159" t="s">
        <v>3769</v>
      </c>
      <c r="I40159" t="s">
        <v>49983</v>
      </c>
    </row>
    <row r="40160" spans="2:9" x14ac:dyDescent="0.25">
      <c r="B40160" t="s">
        <v>57084</v>
      </c>
      <c r="C40160" t="s">
        <v>57079</v>
      </c>
      <c r="D40160" t="s">
        <v>5898</v>
      </c>
      <c r="E40160" t="s">
        <v>30947</v>
      </c>
      <c r="F40160" t="s">
        <v>3768</v>
      </c>
      <c r="H40160" t="s">
        <v>3769</v>
      </c>
      <c r="I40160" t="s">
        <v>49983</v>
      </c>
    </row>
    <row r="40161" spans="2:9" x14ac:dyDescent="0.25">
      <c r="B40161" t="s">
        <v>57085</v>
      </c>
      <c r="C40161" t="s">
        <v>57079</v>
      </c>
      <c r="D40161" t="s">
        <v>5898</v>
      </c>
      <c r="E40161" t="s">
        <v>30947</v>
      </c>
      <c r="F40161" t="s">
        <v>3768</v>
      </c>
      <c r="H40161" t="s">
        <v>3769</v>
      </c>
      <c r="I40161" t="s">
        <v>49983</v>
      </c>
    </row>
    <row r="40162" spans="2:9" x14ac:dyDescent="0.25">
      <c r="B40162" t="s">
        <v>57086</v>
      </c>
      <c r="C40162" t="s">
        <v>57079</v>
      </c>
      <c r="D40162" t="s">
        <v>5898</v>
      </c>
      <c r="E40162" t="s">
        <v>30947</v>
      </c>
      <c r="F40162" t="s">
        <v>3768</v>
      </c>
      <c r="H40162" t="s">
        <v>3769</v>
      </c>
      <c r="I40162" t="s">
        <v>49983</v>
      </c>
    </row>
    <row r="40163" spans="2:9" x14ac:dyDescent="0.25">
      <c r="B40163" t="s">
        <v>16997</v>
      </c>
      <c r="C40163" t="s">
        <v>16998</v>
      </c>
      <c r="D40163" t="s">
        <v>3295</v>
      </c>
      <c r="E40163" t="s">
        <v>30947</v>
      </c>
      <c r="F40163" t="s">
        <v>3768</v>
      </c>
      <c r="H40163" t="s">
        <v>3769</v>
      </c>
      <c r="I40163" t="s">
        <v>49983</v>
      </c>
    </row>
    <row r="40164" spans="2:9" x14ac:dyDescent="0.25">
      <c r="B40164" t="s">
        <v>57087</v>
      </c>
      <c r="C40164" t="s">
        <v>16998</v>
      </c>
      <c r="D40164" t="s">
        <v>3295</v>
      </c>
      <c r="E40164" t="s">
        <v>30947</v>
      </c>
      <c r="F40164" t="s">
        <v>3768</v>
      </c>
      <c r="H40164" t="s">
        <v>3769</v>
      </c>
      <c r="I40164" t="s">
        <v>49983</v>
      </c>
    </row>
    <row r="40165" spans="2:9" x14ac:dyDescent="0.25">
      <c r="B40165" t="s">
        <v>57088</v>
      </c>
      <c r="C40165" t="s">
        <v>57089</v>
      </c>
      <c r="D40165" t="s">
        <v>5898</v>
      </c>
      <c r="E40165" t="s">
        <v>3768</v>
      </c>
      <c r="F40165" t="s">
        <v>3768</v>
      </c>
      <c r="H40165" t="s">
        <v>3769</v>
      </c>
      <c r="I40165" t="s">
        <v>49983</v>
      </c>
    </row>
    <row r="40166" spans="2:9" x14ac:dyDescent="0.25">
      <c r="B40166" t="s">
        <v>57090</v>
      </c>
      <c r="C40166" t="s">
        <v>57089</v>
      </c>
      <c r="D40166" t="s">
        <v>5898</v>
      </c>
      <c r="E40166" t="s">
        <v>3768</v>
      </c>
      <c r="F40166" t="s">
        <v>3768</v>
      </c>
      <c r="H40166" t="s">
        <v>3769</v>
      </c>
      <c r="I40166" t="s">
        <v>49983</v>
      </c>
    </row>
    <row r="40167" spans="2:9" x14ac:dyDescent="0.25">
      <c r="B40167" t="s">
        <v>57091</v>
      </c>
      <c r="C40167" t="s">
        <v>57089</v>
      </c>
      <c r="D40167" t="s">
        <v>5898</v>
      </c>
      <c r="E40167" t="s">
        <v>3768</v>
      </c>
      <c r="F40167" t="s">
        <v>3768</v>
      </c>
      <c r="H40167" t="s">
        <v>3769</v>
      </c>
      <c r="I40167" t="s">
        <v>49983</v>
      </c>
    </row>
    <row r="40168" spans="2:9" x14ac:dyDescent="0.25">
      <c r="B40168" t="s">
        <v>57092</v>
      </c>
      <c r="C40168" t="s">
        <v>57089</v>
      </c>
      <c r="D40168" t="s">
        <v>5898</v>
      </c>
      <c r="E40168" t="s">
        <v>3768</v>
      </c>
      <c r="F40168" t="s">
        <v>3768</v>
      </c>
      <c r="H40168" t="s">
        <v>3769</v>
      </c>
      <c r="I40168" t="s">
        <v>49983</v>
      </c>
    </row>
    <row r="40169" spans="2:9" x14ac:dyDescent="0.25">
      <c r="B40169" t="s">
        <v>57093</v>
      </c>
      <c r="C40169" t="s">
        <v>57089</v>
      </c>
      <c r="D40169" t="s">
        <v>5898</v>
      </c>
      <c r="E40169" t="s">
        <v>3768</v>
      </c>
      <c r="F40169" t="s">
        <v>3768</v>
      </c>
      <c r="H40169" t="s">
        <v>3769</v>
      </c>
      <c r="I40169" t="s">
        <v>49983</v>
      </c>
    </row>
    <row r="40170" spans="2:9" x14ac:dyDescent="0.25">
      <c r="B40170" t="s">
        <v>57094</v>
      </c>
      <c r="C40170" t="s">
        <v>57089</v>
      </c>
      <c r="D40170" t="s">
        <v>5898</v>
      </c>
      <c r="E40170" t="s">
        <v>3768</v>
      </c>
      <c r="F40170" t="s">
        <v>3768</v>
      </c>
      <c r="H40170" t="s">
        <v>3769</v>
      </c>
      <c r="I40170" t="s">
        <v>49983</v>
      </c>
    </row>
    <row r="40171" spans="2:9" x14ac:dyDescent="0.25">
      <c r="B40171" t="s">
        <v>57095</v>
      </c>
      <c r="C40171" t="s">
        <v>57096</v>
      </c>
      <c r="D40171" t="s">
        <v>2959</v>
      </c>
      <c r="E40171" t="s">
        <v>3768</v>
      </c>
      <c r="F40171" t="s">
        <v>3768</v>
      </c>
      <c r="I40171" t="s">
        <v>49983</v>
      </c>
    </row>
    <row r="40172" spans="2:9" x14ac:dyDescent="0.25">
      <c r="B40172" t="s">
        <v>57095</v>
      </c>
      <c r="C40172" t="s">
        <v>57096</v>
      </c>
      <c r="D40172" t="s">
        <v>49055</v>
      </c>
      <c r="E40172" t="s">
        <v>3768</v>
      </c>
      <c r="F40172" t="s">
        <v>3768</v>
      </c>
      <c r="I40172" t="s">
        <v>49983</v>
      </c>
    </row>
    <row r="40173" spans="2:9" x14ac:dyDescent="0.25">
      <c r="B40173" t="s">
        <v>57097</v>
      </c>
      <c r="C40173" t="s">
        <v>57098</v>
      </c>
      <c r="D40173" t="s">
        <v>2959</v>
      </c>
      <c r="E40173" t="s">
        <v>3768</v>
      </c>
      <c r="F40173" t="s">
        <v>3768</v>
      </c>
      <c r="I40173" t="s">
        <v>49983</v>
      </c>
    </row>
    <row r="40174" spans="2:9" x14ac:dyDescent="0.25">
      <c r="B40174" t="s">
        <v>57097</v>
      </c>
      <c r="C40174" t="s">
        <v>57098</v>
      </c>
      <c r="D40174" t="s">
        <v>49055</v>
      </c>
      <c r="E40174" t="s">
        <v>3768</v>
      </c>
      <c r="F40174" t="s">
        <v>3768</v>
      </c>
      <c r="I40174" t="s">
        <v>49983</v>
      </c>
    </row>
    <row r="40175" spans="2:9" x14ac:dyDescent="0.25">
      <c r="B40175" t="s">
        <v>57099</v>
      </c>
      <c r="C40175" t="s">
        <v>57100</v>
      </c>
      <c r="D40175" t="s">
        <v>29558</v>
      </c>
      <c r="E40175" t="s">
        <v>5892</v>
      </c>
      <c r="F40175" t="s">
        <v>3768</v>
      </c>
      <c r="H40175" t="s">
        <v>3769</v>
      </c>
      <c r="I40175" t="s">
        <v>55488</v>
      </c>
    </row>
    <row r="40176" spans="2:9" x14ac:dyDescent="0.25">
      <c r="B40176" t="s">
        <v>57101</v>
      </c>
      <c r="C40176" t="s">
        <v>57100</v>
      </c>
      <c r="D40176" t="s">
        <v>29558</v>
      </c>
      <c r="E40176" t="s">
        <v>5892</v>
      </c>
      <c r="F40176" t="s">
        <v>3768</v>
      </c>
      <c r="H40176" t="s">
        <v>3769</v>
      </c>
      <c r="I40176" t="s">
        <v>55488</v>
      </c>
    </row>
    <row r="40177" spans="2:9" x14ac:dyDescent="0.25">
      <c r="B40177" t="s">
        <v>57102</v>
      </c>
      <c r="C40177" t="s">
        <v>57103</v>
      </c>
      <c r="D40177" t="s">
        <v>13849</v>
      </c>
      <c r="E40177" t="s">
        <v>5892</v>
      </c>
      <c r="F40177" t="s">
        <v>3768</v>
      </c>
      <c r="H40177" t="s">
        <v>3769</v>
      </c>
      <c r="I40177" t="s">
        <v>49983</v>
      </c>
    </row>
    <row r="40178" spans="2:9" x14ac:dyDescent="0.25">
      <c r="B40178" t="s">
        <v>57104</v>
      </c>
      <c r="C40178" t="s">
        <v>57103</v>
      </c>
      <c r="D40178" t="s">
        <v>13849</v>
      </c>
      <c r="E40178" t="s">
        <v>5892</v>
      </c>
      <c r="F40178" t="s">
        <v>3768</v>
      </c>
      <c r="H40178" t="s">
        <v>3769</v>
      </c>
      <c r="I40178" t="s">
        <v>49983</v>
      </c>
    </row>
    <row r="40179" spans="2:9" x14ac:dyDescent="0.25">
      <c r="B40179" t="s">
        <v>57105</v>
      </c>
      <c r="C40179" t="s">
        <v>57103</v>
      </c>
      <c r="D40179" t="s">
        <v>13849</v>
      </c>
      <c r="E40179" t="s">
        <v>5892</v>
      </c>
      <c r="F40179" t="s">
        <v>3768</v>
      </c>
      <c r="H40179" t="s">
        <v>3769</v>
      </c>
      <c r="I40179" t="s">
        <v>49983</v>
      </c>
    </row>
    <row r="40180" spans="2:9" x14ac:dyDescent="0.25">
      <c r="B40180" t="s">
        <v>57106</v>
      </c>
      <c r="C40180" t="s">
        <v>57107</v>
      </c>
      <c r="D40180" t="s">
        <v>13849</v>
      </c>
      <c r="E40180" t="s">
        <v>5892</v>
      </c>
      <c r="F40180" t="s">
        <v>3768</v>
      </c>
      <c r="H40180" t="s">
        <v>3769</v>
      </c>
      <c r="I40180" t="s">
        <v>49983</v>
      </c>
    </row>
    <row r="40181" spans="2:9" x14ac:dyDescent="0.25">
      <c r="B40181" t="s">
        <v>57108</v>
      </c>
      <c r="C40181" t="s">
        <v>57107</v>
      </c>
      <c r="D40181" t="s">
        <v>13849</v>
      </c>
      <c r="E40181" t="s">
        <v>5892</v>
      </c>
      <c r="F40181" t="s">
        <v>3768</v>
      </c>
      <c r="H40181" t="s">
        <v>3769</v>
      </c>
      <c r="I40181" t="s">
        <v>49983</v>
      </c>
    </row>
    <row r="40182" spans="2:9" x14ac:dyDescent="0.25">
      <c r="B40182" t="s">
        <v>57109</v>
      </c>
      <c r="C40182" t="s">
        <v>57107</v>
      </c>
      <c r="D40182" t="s">
        <v>13849</v>
      </c>
      <c r="E40182" t="s">
        <v>5892</v>
      </c>
      <c r="F40182" t="s">
        <v>3768</v>
      </c>
      <c r="H40182" t="s">
        <v>3769</v>
      </c>
      <c r="I40182" t="s">
        <v>49983</v>
      </c>
    </row>
    <row r="40183" spans="2:9" x14ac:dyDescent="0.25">
      <c r="B40183" t="s">
        <v>57110</v>
      </c>
      <c r="C40183" t="s">
        <v>57111</v>
      </c>
      <c r="D40183" t="s">
        <v>16435</v>
      </c>
      <c r="E40183" t="s">
        <v>5892</v>
      </c>
      <c r="F40183" t="s">
        <v>3768</v>
      </c>
      <c r="H40183" t="s">
        <v>3769</v>
      </c>
      <c r="I40183" t="s">
        <v>49983</v>
      </c>
    </row>
    <row r="40184" spans="2:9" x14ac:dyDescent="0.25">
      <c r="B40184" t="s">
        <v>57112</v>
      </c>
      <c r="C40184" t="s">
        <v>57111</v>
      </c>
      <c r="D40184" t="s">
        <v>16435</v>
      </c>
      <c r="E40184" t="s">
        <v>5892</v>
      </c>
      <c r="F40184" t="s">
        <v>3768</v>
      </c>
      <c r="H40184" t="s">
        <v>3769</v>
      </c>
      <c r="I40184" t="s">
        <v>49983</v>
      </c>
    </row>
    <row r="40185" spans="2:9" x14ac:dyDescent="0.25">
      <c r="B40185" t="s">
        <v>57113</v>
      </c>
      <c r="C40185" t="s">
        <v>57111</v>
      </c>
      <c r="D40185" t="s">
        <v>16435</v>
      </c>
      <c r="E40185" t="s">
        <v>5892</v>
      </c>
      <c r="F40185" t="s">
        <v>3768</v>
      </c>
      <c r="H40185" t="s">
        <v>3769</v>
      </c>
      <c r="I40185" t="s">
        <v>49983</v>
      </c>
    </row>
    <row r="40186" spans="2:9" x14ac:dyDescent="0.25">
      <c r="B40186" t="s">
        <v>57114</v>
      </c>
      <c r="C40186" t="s">
        <v>57111</v>
      </c>
      <c r="D40186" t="s">
        <v>16435</v>
      </c>
      <c r="E40186" t="s">
        <v>5892</v>
      </c>
      <c r="F40186" t="s">
        <v>3768</v>
      </c>
      <c r="H40186" t="s">
        <v>3769</v>
      </c>
      <c r="I40186" t="s">
        <v>49983</v>
      </c>
    </row>
    <row r="40187" spans="2:9" x14ac:dyDescent="0.25">
      <c r="B40187" t="s">
        <v>57115</v>
      </c>
      <c r="C40187" t="s">
        <v>57111</v>
      </c>
      <c r="D40187" t="s">
        <v>16435</v>
      </c>
      <c r="E40187" t="s">
        <v>5892</v>
      </c>
      <c r="F40187" t="s">
        <v>3768</v>
      </c>
      <c r="H40187" t="s">
        <v>3769</v>
      </c>
      <c r="I40187" t="s">
        <v>49983</v>
      </c>
    </row>
    <row r="40188" spans="2:9" x14ac:dyDescent="0.25">
      <c r="B40188" t="s">
        <v>57116</v>
      </c>
      <c r="C40188" t="s">
        <v>57111</v>
      </c>
      <c r="D40188" t="s">
        <v>16435</v>
      </c>
      <c r="E40188" t="s">
        <v>5892</v>
      </c>
      <c r="F40188" t="s">
        <v>3768</v>
      </c>
      <c r="H40188" t="s">
        <v>3769</v>
      </c>
      <c r="I40188" t="s">
        <v>49983</v>
      </c>
    </row>
    <row r="40189" spans="2:9" x14ac:dyDescent="0.25">
      <c r="B40189" t="s">
        <v>36938</v>
      </c>
      <c r="C40189" t="s">
        <v>36939</v>
      </c>
      <c r="D40189" t="s">
        <v>49063</v>
      </c>
      <c r="E40189" t="s">
        <v>5892</v>
      </c>
      <c r="F40189" t="s">
        <v>3768</v>
      </c>
      <c r="H40189" t="s">
        <v>3769</v>
      </c>
      <c r="I40189" t="s">
        <v>49983</v>
      </c>
    </row>
    <row r="40190" spans="2:9" x14ac:dyDescent="0.25">
      <c r="B40190" t="s">
        <v>30395</v>
      </c>
      <c r="C40190" t="s">
        <v>30396</v>
      </c>
      <c r="D40190" t="s">
        <v>5875</v>
      </c>
      <c r="E40190" t="s">
        <v>5892</v>
      </c>
      <c r="F40190" t="s">
        <v>3768</v>
      </c>
      <c r="H40190" t="s">
        <v>3769</v>
      </c>
      <c r="I40190" t="s">
        <v>49983</v>
      </c>
    </row>
    <row r="40191" spans="2:9" x14ac:dyDescent="0.25">
      <c r="B40191" t="s">
        <v>30534</v>
      </c>
      <c r="C40191" t="s">
        <v>30535</v>
      </c>
      <c r="D40191" t="s">
        <v>5875</v>
      </c>
      <c r="E40191" t="s">
        <v>5892</v>
      </c>
      <c r="F40191" t="s">
        <v>3768</v>
      </c>
      <c r="H40191" t="s">
        <v>3769</v>
      </c>
      <c r="I40191" t="s">
        <v>49983</v>
      </c>
    </row>
    <row r="40192" spans="2:9" x14ac:dyDescent="0.25">
      <c r="B40192" t="s">
        <v>30537</v>
      </c>
      <c r="C40192" t="s">
        <v>30538</v>
      </c>
      <c r="D40192" t="s">
        <v>5875</v>
      </c>
      <c r="E40192" t="s">
        <v>5892</v>
      </c>
      <c r="F40192" t="s">
        <v>3768</v>
      </c>
      <c r="H40192" t="s">
        <v>3769</v>
      </c>
      <c r="I40192" t="s">
        <v>49983</v>
      </c>
    </row>
    <row r="40193" spans="2:9" x14ac:dyDescent="0.25">
      <c r="B40193" t="s">
        <v>36843</v>
      </c>
      <c r="C40193" t="s">
        <v>36844</v>
      </c>
      <c r="D40193" t="s">
        <v>3108</v>
      </c>
      <c r="E40193" t="s">
        <v>5892</v>
      </c>
      <c r="F40193" t="s">
        <v>3768</v>
      </c>
      <c r="H40193" t="s">
        <v>3769</v>
      </c>
      <c r="I40193" t="s">
        <v>49983</v>
      </c>
    </row>
    <row r="40194" spans="2:9" x14ac:dyDescent="0.25">
      <c r="B40194" t="s">
        <v>36846</v>
      </c>
      <c r="C40194" t="s">
        <v>36844</v>
      </c>
      <c r="D40194" t="s">
        <v>3108</v>
      </c>
      <c r="E40194" t="s">
        <v>5892</v>
      </c>
      <c r="F40194" t="s">
        <v>3768</v>
      </c>
      <c r="H40194" t="s">
        <v>3769</v>
      </c>
      <c r="I40194" t="s">
        <v>49983</v>
      </c>
    </row>
    <row r="40195" spans="2:9" x14ac:dyDescent="0.25">
      <c r="B40195" t="s">
        <v>57117</v>
      </c>
      <c r="C40195" t="s">
        <v>57118</v>
      </c>
      <c r="D40195" t="s">
        <v>4110</v>
      </c>
      <c r="E40195" t="s">
        <v>5892</v>
      </c>
      <c r="F40195" t="s">
        <v>3768</v>
      </c>
      <c r="H40195" t="s">
        <v>3769</v>
      </c>
      <c r="I40195" t="s">
        <v>49983</v>
      </c>
    </row>
    <row r="40196" spans="2:9" x14ac:dyDescent="0.25">
      <c r="B40196" t="s">
        <v>57119</v>
      </c>
      <c r="C40196" t="s">
        <v>57118</v>
      </c>
      <c r="D40196" t="s">
        <v>4110</v>
      </c>
      <c r="E40196" t="s">
        <v>5892</v>
      </c>
      <c r="F40196" t="s">
        <v>3768</v>
      </c>
      <c r="H40196" t="s">
        <v>3769</v>
      </c>
      <c r="I40196" t="s">
        <v>49983</v>
      </c>
    </row>
    <row r="40197" spans="2:9" x14ac:dyDescent="0.25">
      <c r="B40197" t="s">
        <v>57120</v>
      </c>
      <c r="C40197" t="s">
        <v>57118</v>
      </c>
      <c r="D40197" t="s">
        <v>4110</v>
      </c>
      <c r="E40197" t="s">
        <v>5892</v>
      </c>
      <c r="F40197" t="s">
        <v>3768</v>
      </c>
      <c r="H40197" t="s">
        <v>3769</v>
      </c>
      <c r="I40197" t="s">
        <v>49983</v>
      </c>
    </row>
    <row r="40198" spans="2:9" x14ac:dyDescent="0.25">
      <c r="B40198" t="s">
        <v>57121</v>
      </c>
      <c r="C40198" t="s">
        <v>57122</v>
      </c>
      <c r="D40198" t="s">
        <v>4717</v>
      </c>
      <c r="E40198" t="s">
        <v>5892</v>
      </c>
      <c r="F40198" t="s">
        <v>3768</v>
      </c>
      <c r="G40198">
        <v>36063</v>
      </c>
      <c r="H40198" t="s">
        <v>3769</v>
      </c>
      <c r="I40198" t="s">
        <v>50108</v>
      </c>
    </row>
    <row r="40199" spans="2:9" x14ac:dyDescent="0.25">
      <c r="B40199" t="s">
        <v>57121</v>
      </c>
      <c r="C40199" t="s">
        <v>57122</v>
      </c>
      <c r="D40199" t="s">
        <v>897</v>
      </c>
      <c r="E40199" t="s">
        <v>5892</v>
      </c>
      <c r="F40199" t="s">
        <v>3768</v>
      </c>
      <c r="G40199">
        <v>36063</v>
      </c>
      <c r="H40199" t="s">
        <v>3769</v>
      </c>
      <c r="I40199" t="s">
        <v>50108</v>
      </c>
    </row>
    <row r="40200" spans="2:9" x14ac:dyDescent="0.25">
      <c r="B40200" t="s">
        <v>57123</v>
      </c>
      <c r="C40200" t="s">
        <v>57124</v>
      </c>
      <c r="D40200" t="s">
        <v>6535</v>
      </c>
      <c r="E40200" t="s">
        <v>5892</v>
      </c>
      <c r="F40200" t="s">
        <v>3768</v>
      </c>
      <c r="H40200" t="s">
        <v>3769</v>
      </c>
      <c r="I40200" t="s">
        <v>49983</v>
      </c>
    </row>
    <row r="40201" spans="2:9" x14ac:dyDescent="0.25">
      <c r="B40201" t="s">
        <v>57125</v>
      </c>
      <c r="C40201" t="s">
        <v>57124</v>
      </c>
      <c r="D40201" t="s">
        <v>6535</v>
      </c>
      <c r="E40201" t="s">
        <v>5892</v>
      </c>
      <c r="F40201" t="s">
        <v>3768</v>
      </c>
      <c r="H40201" t="s">
        <v>3769</v>
      </c>
      <c r="I40201" t="s">
        <v>49983</v>
      </c>
    </row>
    <row r="40202" spans="2:9" x14ac:dyDescent="0.25">
      <c r="B40202" t="s">
        <v>57126</v>
      </c>
      <c r="C40202" t="s">
        <v>57127</v>
      </c>
      <c r="D40202" t="s">
        <v>4070</v>
      </c>
      <c r="E40202" t="s">
        <v>5892</v>
      </c>
      <c r="F40202" t="s">
        <v>3768</v>
      </c>
      <c r="G40202">
        <v>35361</v>
      </c>
      <c r="H40202" t="s">
        <v>3769</v>
      </c>
      <c r="I40202" t="s">
        <v>50108</v>
      </c>
    </row>
    <row r="40203" spans="2:9" x14ac:dyDescent="0.25">
      <c r="B40203" t="s">
        <v>57126</v>
      </c>
      <c r="C40203" t="s">
        <v>57127</v>
      </c>
      <c r="D40203" t="s">
        <v>897</v>
      </c>
      <c r="E40203" t="s">
        <v>5892</v>
      </c>
      <c r="F40203" t="s">
        <v>3768</v>
      </c>
      <c r="G40203">
        <v>35361</v>
      </c>
      <c r="H40203" t="s">
        <v>3769</v>
      </c>
      <c r="I40203" t="s">
        <v>50108</v>
      </c>
    </row>
    <row r="40204" spans="2:9" x14ac:dyDescent="0.25">
      <c r="B40204" t="s">
        <v>57128</v>
      </c>
      <c r="C40204" t="s">
        <v>57127</v>
      </c>
      <c r="D40204" t="s">
        <v>4070</v>
      </c>
      <c r="E40204" t="s">
        <v>5892</v>
      </c>
      <c r="F40204" t="s">
        <v>3768</v>
      </c>
      <c r="G40204">
        <v>35360</v>
      </c>
      <c r="H40204" t="s">
        <v>3769</v>
      </c>
      <c r="I40204" t="s">
        <v>50108</v>
      </c>
    </row>
    <row r="40205" spans="2:9" x14ac:dyDescent="0.25">
      <c r="B40205" t="s">
        <v>57128</v>
      </c>
      <c r="C40205" t="s">
        <v>57127</v>
      </c>
      <c r="D40205" t="s">
        <v>897</v>
      </c>
      <c r="E40205" t="s">
        <v>5892</v>
      </c>
      <c r="F40205" t="s">
        <v>3768</v>
      </c>
      <c r="G40205">
        <v>35360</v>
      </c>
      <c r="H40205" t="s">
        <v>3769</v>
      </c>
      <c r="I40205" t="s">
        <v>50108</v>
      </c>
    </row>
    <row r="40206" spans="2:9" x14ac:dyDescent="0.25">
      <c r="B40206" t="s">
        <v>57129</v>
      </c>
      <c r="C40206" t="s">
        <v>57130</v>
      </c>
      <c r="D40206" t="s">
        <v>4043</v>
      </c>
      <c r="E40206" t="s">
        <v>5892</v>
      </c>
      <c r="F40206" t="s">
        <v>3768</v>
      </c>
      <c r="H40206" t="s">
        <v>3769</v>
      </c>
      <c r="I40206" t="s">
        <v>49983</v>
      </c>
    </row>
    <row r="40207" spans="2:9" x14ac:dyDescent="0.25">
      <c r="B40207" t="s">
        <v>57131</v>
      </c>
      <c r="C40207" t="s">
        <v>57130</v>
      </c>
      <c r="D40207" t="s">
        <v>4043</v>
      </c>
      <c r="E40207" t="s">
        <v>5892</v>
      </c>
      <c r="F40207" t="s">
        <v>3768</v>
      </c>
      <c r="H40207" t="s">
        <v>3769</v>
      </c>
      <c r="I40207" t="s">
        <v>49983</v>
      </c>
    </row>
    <row r="40208" spans="2:9" x14ac:dyDescent="0.25">
      <c r="B40208" t="s">
        <v>57132</v>
      </c>
      <c r="C40208" t="s">
        <v>57133</v>
      </c>
      <c r="D40208" t="s">
        <v>4059</v>
      </c>
      <c r="E40208" t="s">
        <v>5892</v>
      </c>
      <c r="F40208" t="s">
        <v>3768</v>
      </c>
      <c r="H40208" t="s">
        <v>3769</v>
      </c>
      <c r="I40208" t="s">
        <v>49983</v>
      </c>
    </row>
    <row r="40209" spans="2:9" x14ac:dyDescent="0.25">
      <c r="B40209" t="s">
        <v>57134</v>
      </c>
      <c r="C40209" t="s">
        <v>57133</v>
      </c>
      <c r="D40209" t="s">
        <v>4059</v>
      </c>
      <c r="E40209" t="s">
        <v>5892</v>
      </c>
      <c r="F40209" t="s">
        <v>3768</v>
      </c>
      <c r="H40209" t="s">
        <v>3769</v>
      </c>
      <c r="I40209" t="s">
        <v>49983</v>
      </c>
    </row>
    <row r="40210" spans="2:9" x14ac:dyDescent="0.25">
      <c r="B40210" t="s">
        <v>30577</v>
      </c>
      <c r="C40210" t="s">
        <v>30578</v>
      </c>
      <c r="D40210" t="s">
        <v>5888</v>
      </c>
      <c r="E40210" t="s">
        <v>5892</v>
      </c>
      <c r="F40210" t="s">
        <v>3768</v>
      </c>
      <c r="H40210" t="s">
        <v>3769</v>
      </c>
      <c r="I40210" t="s">
        <v>49983</v>
      </c>
    </row>
    <row r="40211" spans="2:9" x14ac:dyDescent="0.25">
      <c r="B40211" t="s">
        <v>30580</v>
      </c>
      <c r="C40211" t="s">
        <v>30581</v>
      </c>
      <c r="D40211" t="s">
        <v>5888</v>
      </c>
      <c r="E40211" t="s">
        <v>5892</v>
      </c>
      <c r="F40211" t="s">
        <v>3768</v>
      </c>
      <c r="H40211" t="s">
        <v>3769</v>
      </c>
      <c r="I40211" t="s">
        <v>49983</v>
      </c>
    </row>
    <row r="40212" spans="2:9" x14ac:dyDescent="0.25">
      <c r="B40212" t="s">
        <v>36808</v>
      </c>
      <c r="C40212" t="s">
        <v>36809</v>
      </c>
      <c r="D40212" t="s">
        <v>3104</v>
      </c>
      <c r="E40212" t="s">
        <v>5892</v>
      </c>
      <c r="F40212" t="s">
        <v>3768</v>
      </c>
      <c r="H40212" t="s">
        <v>3769</v>
      </c>
      <c r="I40212" t="s">
        <v>49983</v>
      </c>
    </row>
    <row r="40213" spans="2:9" x14ac:dyDescent="0.25">
      <c r="B40213" t="s">
        <v>36811</v>
      </c>
      <c r="C40213" t="s">
        <v>36812</v>
      </c>
      <c r="D40213" t="s">
        <v>3104</v>
      </c>
      <c r="E40213" t="s">
        <v>5892</v>
      </c>
      <c r="F40213" t="s">
        <v>3768</v>
      </c>
      <c r="H40213" t="s">
        <v>3769</v>
      </c>
      <c r="I40213" t="s">
        <v>49983</v>
      </c>
    </row>
    <row r="40214" spans="2:9" x14ac:dyDescent="0.25">
      <c r="B40214" t="s">
        <v>36935</v>
      </c>
      <c r="C40214" t="s">
        <v>36936</v>
      </c>
      <c r="D40214" t="s">
        <v>49063</v>
      </c>
      <c r="E40214" t="s">
        <v>5892</v>
      </c>
      <c r="F40214" t="s">
        <v>3768</v>
      </c>
      <c r="H40214" t="s">
        <v>3769</v>
      </c>
      <c r="I40214" t="s">
        <v>49983</v>
      </c>
    </row>
    <row r="40215" spans="2:9" x14ac:dyDescent="0.25">
      <c r="B40215" t="s">
        <v>57135</v>
      </c>
      <c r="C40215" t="s">
        <v>57136</v>
      </c>
      <c r="D40215" t="s">
        <v>49017</v>
      </c>
      <c r="E40215" t="s">
        <v>30947</v>
      </c>
      <c r="F40215" t="s">
        <v>3768</v>
      </c>
      <c r="I40215" t="s">
        <v>49983</v>
      </c>
    </row>
    <row r="40216" spans="2:9" x14ac:dyDescent="0.25">
      <c r="B40216" t="s">
        <v>30515</v>
      </c>
      <c r="C40216" t="s">
        <v>30516</v>
      </c>
      <c r="D40216" t="s">
        <v>3106</v>
      </c>
      <c r="E40216" t="s">
        <v>5892</v>
      </c>
      <c r="F40216" t="s">
        <v>3768</v>
      </c>
      <c r="H40216" t="s">
        <v>3769</v>
      </c>
      <c r="I40216" t="s">
        <v>49983</v>
      </c>
    </row>
    <row r="40217" spans="2:9" x14ac:dyDescent="0.25">
      <c r="B40217" t="s">
        <v>30518</v>
      </c>
      <c r="C40217" t="s">
        <v>30519</v>
      </c>
      <c r="D40217" t="s">
        <v>3106</v>
      </c>
      <c r="E40217" t="s">
        <v>5892</v>
      </c>
      <c r="F40217" t="s">
        <v>3768</v>
      </c>
      <c r="H40217" t="s">
        <v>3769</v>
      </c>
      <c r="I40217" t="s">
        <v>49983</v>
      </c>
    </row>
    <row r="40218" spans="2:9" x14ac:dyDescent="0.25">
      <c r="B40218" t="s">
        <v>57137</v>
      </c>
      <c r="C40218" t="s">
        <v>57138</v>
      </c>
      <c r="D40218" t="s">
        <v>49017</v>
      </c>
      <c r="E40218" t="s">
        <v>30947</v>
      </c>
      <c r="F40218" t="s">
        <v>3768</v>
      </c>
      <c r="I40218" t="s">
        <v>49983</v>
      </c>
    </row>
    <row r="40219" spans="2:9" x14ac:dyDescent="0.25">
      <c r="B40219" t="s">
        <v>36805</v>
      </c>
      <c r="C40219" t="s">
        <v>36806</v>
      </c>
      <c r="D40219" t="s">
        <v>3099</v>
      </c>
      <c r="E40219" t="s">
        <v>5892</v>
      </c>
      <c r="F40219" t="s">
        <v>3768</v>
      </c>
      <c r="H40219" t="s">
        <v>3769</v>
      </c>
      <c r="I40219" t="s">
        <v>49983</v>
      </c>
    </row>
    <row r="40220" spans="2:9" x14ac:dyDescent="0.25">
      <c r="B40220" t="s">
        <v>57139</v>
      </c>
      <c r="C40220" t="s">
        <v>57140</v>
      </c>
      <c r="D40220" t="s">
        <v>49017</v>
      </c>
      <c r="E40220" t="s">
        <v>30947</v>
      </c>
      <c r="F40220" t="s">
        <v>3768</v>
      </c>
      <c r="I40220" t="s">
        <v>49983</v>
      </c>
    </row>
    <row r="40221" spans="2:9" x14ac:dyDescent="0.25">
      <c r="B40221" t="s">
        <v>57141</v>
      </c>
      <c r="C40221" t="s">
        <v>57142</v>
      </c>
      <c r="D40221" t="s">
        <v>49017</v>
      </c>
      <c r="E40221" t="s">
        <v>30947</v>
      </c>
      <c r="F40221" t="s">
        <v>3768</v>
      </c>
      <c r="I40221" t="s">
        <v>49983</v>
      </c>
    </row>
    <row r="40222" spans="2:9" x14ac:dyDescent="0.25">
      <c r="B40222" t="s">
        <v>36737</v>
      </c>
      <c r="C40222" t="s">
        <v>36738</v>
      </c>
      <c r="D40222" t="s">
        <v>3099</v>
      </c>
      <c r="E40222" t="s">
        <v>5892</v>
      </c>
      <c r="F40222" t="s">
        <v>3768</v>
      </c>
      <c r="H40222" t="s">
        <v>3769</v>
      </c>
      <c r="I40222" t="s">
        <v>49983</v>
      </c>
    </row>
    <row r="40223" spans="2:9" x14ac:dyDescent="0.25">
      <c r="B40223" t="s">
        <v>57143</v>
      </c>
      <c r="C40223" t="s">
        <v>57144</v>
      </c>
      <c r="D40223" t="s">
        <v>4134</v>
      </c>
      <c r="E40223" t="s">
        <v>5892</v>
      </c>
      <c r="F40223" t="s">
        <v>3768</v>
      </c>
      <c r="H40223" t="s">
        <v>3769</v>
      </c>
      <c r="I40223" t="s">
        <v>49983</v>
      </c>
    </row>
    <row r="40224" spans="2:9" x14ac:dyDescent="0.25">
      <c r="B40224" t="s">
        <v>36791</v>
      </c>
      <c r="C40224" t="s">
        <v>36792</v>
      </c>
      <c r="D40224" t="s">
        <v>5871</v>
      </c>
      <c r="E40224" t="s">
        <v>3768</v>
      </c>
      <c r="F40224" t="s">
        <v>3768</v>
      </c>
      <c r="H40224" t="s">
        <v>3769</v>
      </c>
      <c r="I40224" t="s">
        <v>49983</v>
      </c>
    </row>
    <row r="40225" spans="2:9" x14ac:dyDescent="0.25">
      <c r="B40225" t="s">
        <v>30477</v>
      </c>
      <c r="C40225" t="s">
        <v>30478</v>
      </c>
      <c r="D40225" t="s">
        <v>5869</v>
      </c>
      <c r="E40225" t="s">
        <v>5892</v>
      </c>
      <c r="F40225" t="s">
        <v>3768</v>
      </c>
      <c r="H40225" t="s">
        <v>3769</v>
      </c>
      <c r="I40225" t="s">
        <v>49983</v>
      </c>
    </row>
    <row r="40226" spans="2:9" x14ac:dyDescent="0.25">
      <c r="B40226" t="s">
        <v>57145</v>
      </c>
      <c r="C40226" t="s">
        <v>57146</v>
      </c>
      <c r="D40226" t="s">
        <v>4134</v>
      </c>
      <c r="E40226" t="s">
        <v>5892</v>
      </c>
      <c r="F40226" t="s">
        <v>3768</v>
      </c>
      <c r="H40226" t="s">
        <v>3769</v>
      </c>
      <c r="I40226" t="s">
        <v>49983</v>
      </c>
    </row>
    <row r="40227" spans="2:9" x14ac:dyDescent="0.25">
      <c r="B40227" t="s">
        <v>30544</v>
      </c>
      <c r="C40227" t="s">
        <v>30545</v>
      </c>
      <c r="D40227" t="s">
        <v>3112</v>
      </c>
      <c r="E40227" t="s">
        <v>5892</v>
      </c>
      <c r="F40227" t="s">
        <v>3768</v>
      </c>
      <c r="H40227" t="s">
        <v>3769</v>
      </c>
      <c r="I40227" t="s">
        <v>49983</v>
      </c>
    </row>
    <row r="40228" spans="2:9" x14ac:dyDescent="0.25">
      <c r="B40228" t="s">
        <v>30550</v>
      </c>
      <c r="C40228" t="s">
        <v>30551</v>
      </c>
      <c r="D40228" t="s">
        <v>5879</v>
      </c>
      <c r="E40228" t="s">
        <v>5892</v>
      </c>
      <c r="F40228" t="s">
        <v>3768</v>
      </c>
      <c r="H40228" t="s">
        <v>3769</v>
      </c>
      <c r="I40228" t="s">
        <v>49983</v>
      </c>
    </row>
    <row r="40229" spans="2:9" x14ac:dyDescent="0.25">
      <c r="B40229" t="s">
        <v>36863</v>
      </c>
      <c r="C40229" t="s">
        <v>36864</v>
      </c>
      <c r="D40229" t="s">
        <v>5879</v>
      </c>
      <c r="E40229" t="s">
        <v>5892</v>
      </c>
      <c r="F40229" t="s">
        <v>3768</v>
      </c>
      <c r="H40229" t="s">
        <v>3769</v>
      </c>
      <c r="I40229" t="s">
        <v>49983</v>
      </c>
    </row>
    <row r="40230" spans="2:9" x14ac:dyDescent="0.25">
      <c r="B40230" t="s">
        <v>57147</v>
      </c>
      <c r="C40230" t="s">
        <v>57148</v>
      </c>
      <c r="D40230" t="s">
        <v>3114</v>
      </c>
      <c r="E40230" t="s">
        <v>5892</v>
      </c>
      <c r="F40230" t="s">
        <v>3768</v>
      </c>
      <c r="H40230" t="s">
        <v>3769</v>
      </c>
      <c r="I40230" t="s">
        <v>49983</v>
      </c>
    </row>
    <row r="40231" spans="2:9" x14ac:dyDescent="0.25">
      <c r="B40231" t="s">
        <v>57149</v>
      </c>
      <c r="C40231" t="s">
        <v>57148</v>
      </c>
      <c r="D40231" t="s">
        <v>3114</v>
      </c>
      <c r="E40231" t="s">
        <v>5892</v>
      </c>
      <c r="F40231" t="s">
        <v>3768</v>
      </c>
      <c r="H40231" t="s">
        <v>3769</v>
      </c>
      <c r="I40231" t="s">
        <v>49983</v>
      </c>
    </row>
    <row r="40232" spans="2:9" x14ac:dyDescent="0.25">
      <c r="B40232" t="s">
        <v>57150</v>
      </c>
      <c r="C40232" t="s">
        <v>57151</v>
      </c>
      <c r="D40232" t="s">
        <v>4070</v>
      </c>
      <c r="E40232" t="s">
        <v>5892</v>
      </c>
      <c r="F40232" t="s">
        <v>3768</v>
      </c>
      <c r="H40232" t="s">
        <v>3769</v>
      </c>
      <c r="I40232" t="s">
        <v>49983</v>
      </c>
    </row>
    <row r="40233" spans="2:9" x14ac:dyDescent="0.25">
      <c r="B40233" t="s">
        <v>57152</v>
      </c>
      <c r="C40233" t="s">
        <v>57151</v>
      </c>
      <c r="D40233" t="s">
        <v>4070</v>
      </c>
      <c r="E40233" t="s">
        <v>5892</v>
      </c>
      <c r="F40233" t="s">
        <v>3768</v>
      </c>
      <c r="H40233" t="s">
        <v>3769</v>
      </c>
      <c r="I40233" t="s">
        <v>49983</v>
      </c>
    </row>
    <row r="40234" spans="2:9" x14ac:dyDescent="0.25">
      <c r="B40234" t="s">
        <v>57153</v>
      </c>
      <c r="C40234" t="s">
        <v>57154</v>
      </c>
      <c r="D40234" t="s">
        <v>17098</v>
      </c>
      <c r="E40234" t="s">
        <v>3768</v>
      </c>
      <c r="F40234" t="s">
        <v>3768</v>
      </c>
      <c r="I40234" t="s">
        <v>49983</v>
      </c>
    </row>
    <row r="40235" spans="2:9" x14ac:dyDescent="0.25">
      <c r="B40235" t="s">
        <v>57155</v>
      </c>
      <c r="C40235" t="s">
        <v>57154</v>
      </c>
      <c r="D40235" t="s">
        <v>17098</v>
      </c>
      <c r="E40235" t="s">
        <v>3768</v>
      </c>
      <c r="F40235" t="s">
        <v>3768</v>
      </c>
      <c r="I40235" t="s">
        <v>49983</v>
      </c>
    </row>
    <row r="40236" spans="2:9" x14ac:dyDescent="0.25">
      <c r="B40236" t="s">
        <v>57156</v>
      </c>
      <c r="C40236" t="s">
        <v>57154</v>
      </c>
      <c r="D40236" t="s">
        <v>17098</v>
      </c>
      <c r="E40236" t="s">
        <v>3768</v>
      </c>
      <c r="F40236" t="s">
        <v>3768</v>
      </c>
      <c r="I40236" t="s">
        <v>49983</v>
      </c>
    </row>
    <row r="40237" spans="2:9" x14ac:dyDescent="0.25">
      <c r="B40237" t="s">
        <v>57157</v>
      </c>
      <c r="C40237" t="s">
        <v>57158</v>
      </c>
      <c r="D40237" t="s">
        <v>17098</v>
      </c>
      <c r="E40237" t="s">
        <v>3768</v>
      </c>
      <c r="F40237" t="s">
        <v>3768</v>
      </c>
      <c r="I40237" t="s">
        <v>49983</v>
      </c>
    </row>
    <row r="40238" spans="2:9" x14ac:dyDescent="0.25">
      <c r="B40238" t="s">
        <v>57159</v>
      </c>
      <c r="C40238" t="s">
        <v>31958</v>
      </c>
      <c r="D40238" t="s">
        <v>17200</v>
      </c>
      <c r="E40238" t="s">
        <v>5892</v>
      </c>
      <c r="F40238" t="s">
        <v>3768</v>
      </c>
      <c r="H40238" t="s">
        <v>3769</v>
      </c>
      <c r="I40238" t="s">
        <v>49983</v>
      </c>
    </row>
    <row r="40239" spans="2:9" x14ac:dyDescent="0.25">
      <c r="B40239" t="s">
        <v>57160</v>
      </c>
      <c r="C40239" t="s">
        <v>31958</v>
      </c>
      <c r="D40239" t="s">
        <v>17202</v>
      </c>
      <c r="E40239" t="s">
        <v>5892</v>
      </c>
      <c r="F40239" t="s">
        <v>3768</v>
      </c>
      <c r="H40239" t="s">
        <v>3769</v>
      </c>
      <c r="I40239" t="s">
        <v>49983</v>
      </c>
    </row>
    <row r="40240" spans="2:9" x14ac:dyDescent="0.25">
      <c r="B40240" t="s">
        <v>31957</v>
      </c>
      <c r="C40240" t="s">
        <v>31958</v>
      </c>
      <c r="D40240" t="s">
        <v>17204</v>
      </c>
      <c r="E40240" t="s">
        <v>5892</v>
      </c>
      <c r="F40240" t="s">
        <v>3768</v>
      </c>
      <c r="H40240" t="s">
        <v>3769</v>
      </c>
      <c r="I40240" t="s">
        <v>49983</v>
      </c>
    </row>
    <row r="40241" spans="2:9" x14ac:dyDescent="0.25">
      <c r="B40241" t="s">
        <v>57161</v>
      </c>
      <c r="C40241" t="s">
        <v>57162</v>
      </c>
      <c r="D40241" t="s">
        <v>4110</v>
      </c>
      <c r="E40241" t="s">
        <v>5892</v>
      </c>
      <c r="F40241" t="s">
        <v>3768</v>
      </c>
      <c r="H40241" t="s">
        <v>3769</v>
      </c>
      <c r="I40241" t="s">
        <v>49983</v>
      </c>
    </row>
    <row r="40242" spans="2:9" x14ac:dyDescent="0.25">
      <c r="B40242" t="s">
        <v>17580</v>
      </c>
      <c r="C40242" t="s">
        <v>17581</v>
      </c>
      <c r="D40242" t="s">
        <v>17578</v>
      </c>
      <c r="E40242" t="s">
        <v>5892</v>
      </c>
      <c r="F40242" t="s">
        <v>3768</v>
      </c>
      <c r="H40242" t="s">
        <v>3769</v>
      </c>
      <c r="I40242" t="s">
        <v>49983</v>
      </c>
    </row>
    <row r="40243" spans="2:9" x14ac:dyDescent="0.25">
      <c r="B40243" t="s">
        <v>39004</v>
      </c>
      <c r="C40243" t="s">
        <v>17581</v>
      </c>
      <c r="D40243" t="s">
        <v>17578</v>
      </c>
      <c r="E40243" t="s">
        <v>5892</v>
      </c>
      <c r="F40243" t="s">
        <v>3768</v>
      </c>
      <c r="H40243" t="s">
        <v>3769</v>
      </c>
      <c r="I40243" t="s">
        <v>49983</v>
      </c>
    </row>
    <row r="40244" spans="2:9" x14ac:dyDescent="0.25">
      <c r="B40244" t="s">
        <v>17580</v>
      </c>
      <c r="C40244" t="s">
        <v>17581</v>
      </c>
      <c r="D40244" t="s">
        <v>7456</v>
      </c>
      <c r="E40244" t="s">
        <v>5892</v>
      </c>
      <c r="F40244" t="s">
        <v>3768</v>
      </c>
      <c r="H40244" t="s">
        <v>3769</v>
      </c>
      <c r="I40244" t="s">
        <v>49983</v>
      </c>
    </row>
    <row r="40245" spans="2:9" x14ac:dyDescent="0.25">
      <c r="B40245" t="s">
        <v>39004</v>
      </c>
      <c r="C40245" t="s">
        <v>17581</v>
      </c>
      <c r="D40245" t="s">
        <v>7456</v>
      </c>
      <c r="E40245" t="s">
        <v>5892</v>
      </c>
      <c r="F40245" t="s">
        <v>3768</v>
      </c>
      <c r="H40245" t="s">
        <v>3769</v>
      </c>
      <c r="I40245" t="s">
        <v>49983</v>
      </c>
    </row>
    <row r="40246" spans="2:9" x14ac:dyDescent="0.25">
      <c r="B40246" t="s">
        <v>57163</v>
      </c>
      <c r="C40246" t="s">
        <v>57164</v>
      </c>
      <c r="D40246" t="s">
        <v>17431</v>
      </c>
      <c r="E40246" t="s">
        <v>5892</v>
      </c>
      <c r="F40246" t="s">
        <v>3768</v>
      </c>
      <c r="H40246" t="s">
        <v>3769</v>
      </c>
      <c r="I40246" t="s">
        <v>49983</v>
      </c>
    </row>
    <row r="40247" spans="2:9" x14ac:dyDescent="0.25">
      <c r="B40247" t="s">
        <v>57165</v>
      </c>
      <c r="C40247" t="s">
        <v>57166</v>
      </c>
      <c r="D40247" t="s">
        <v>13281</v>
      </c>
      <c r="E40247" t="s">
        <v>19397</v>
      </c>
      <c r="F40247" t="s">
        <v>3768</v>
      </c>
      <c r="G40247">
        <v>40019</v>
      </c>
      <c r="H40247" t="s">
        <v>3769</v>
      </c>
      <c r="I40247" t="s">
        <v>50108</v>
      </c>
    </row>
    <row r="40248" spans="2:9" x14ac:dyDescent="0.25">
      <c r="B40248" t="s">
        <v>57167</v>
      </c>
      <c r="C40248" t="s">
        <v>57166</v>
      </c>
      <c r="D40248" t="s">
        <v>13281</v>
      </c>
      <c r="E40248" t="s">
        <v>19397</v>
      </c>
      <c r="F40248" t="s">
        <v>3768</v>
      </c>
      <c r="G40248">
        <v>40020</v>
      </c>
      <c r="H40248" t="s">
        <v>3769</v>
      </c>
      <c r="I40248" t="s">
        <v>50108</v>
      </c>
    </row>
    <row r="40249" spans="2:9" x14ac:dyDescent="0.25">
      <c r="B40249" t="s">
        <v>57168</v>
      </c>
      <c r="C40249" t="s">
        <v>57169</v>
      </c>
      <c r="D40249" t="s">
        <v>13285</v>
      </c>
      <c r="E40249" t="s">
        <v>19397</v>
      </c>
      <c r="F40249" t="s">
        <v>3768</v>
      </c>
      <c r="G40249">
        <v>40021</v>
      </c>
      <c r="H40249" t="s">
        <v>3769</v>
      </c>
      <c r="I40249" t="s">
        <v>50108</v>
      </c>
    </row>
    <row r="40250" spans="2:9" x14ac:dyDescent="0.25">
      <c r="B40250" t="s">
        <v>57170</v>
      </c>
      <c r="C40250" t="s">
        <v>57171</v>
      </c>
      <c r="D40250" t="s">
        <v>16337</v>
      </c>
      <c r="E40250" t="s">
        <v>56531</v>
      </c>
      <c r="F40250" t="s">
        <v>3768</v>
      </c>
      <c r="G40250">
        <v>34979</v>
      </c>
      <c r="H40250" t="s">
        <v>3769</v>
      </c>
      <c r="I40250" t="s">
        <v>50108</v>
      </c>
    </row>
    <row r="40251" spans="2:9" x14ac:dyDescent="0.25">
      <c r="B40251" t="s">
        <v>57170</v>
      </c>
      <c r="C40251" t="s">
        <v>57171</v>
      </c>
      <c r="D40251" t="s">
        <v>1089</v>
      </c>
      <c r="E40251" t="s">
        <v>56531</v>
      </c>
      <c r="F40251" t="s">
        <v>3768</v>
      </c>
      <c r="G40251">
        <v>34979</v>
      </c>
      <c r="H40251" t="s">
        <v>3769</v>
      </c>
      <c r="I40251" t="s">
        <v>50108</v>
      </c>
    </row>
    <row r="40252" spans="2:9" x14ac:dyDescent="0.25">
      <c r="B40252" t="s">
        <v>57172</v>
      </c>
      <c r="C40252" t="s">
        <v>57171</v>
      </c>
      <c r="D40252" t="s">
        <v>16335</v>
      </c>
      <c r="E40252" t="s">
        <v>56531</v>
      </c>
      <c r="F40252" t="s">
        <v>3768</v>
      </c>
      <c r="G40252">
        <v>34978</v>
      </c>
      <c r="H40252" t="s">
        <v>3769</v>
      </c>
      <c r="I40252" t="s">
        <v>50108</v>
      </c>
    </row>
    <row r="40253" spans="2:9" x14ac:dyDescent="0.25">
      <c r="B40253" t="s">
        <v>57170</v>
      </c>
      <c r="C40253" t="s">
        <v>57171</v>
      </c>
      <c r="D40253" t="s">
        <v>16335</v>
      </c>
      <c r="E40253" t="s">
        <v>56531</v>
      </c>
      <c r="F40253" t="s">
        <v>3768</v>
      </c>
      <c r="G40253">
        <v>34979</v>
      </c>
      <c r="H40253" t="s">
        <v>3769</v>
      </c>
      <c r="I40253" t="s">
        <v>50108</v>
      </c>
    </row>
    <row r="40254" spans="2:9" x14ac:dyDescent="0.25">
      <c r="B40254" t="s">
        <v>57172</v>
      </c>
      <c r="C40254" t="s">
        <v>57171</v>
      </c>
      <c r="D40254" t="s">
        <v>16337</v>
      </c>
      <c r="E40254" t="s">
        <v>56531</v>
      </c>
      <c r="F40254" t="s">
        <v>3768</v>
      </c>
      <c r="G40254">
        <v>34978</v>
      </c>
      <c r="H40254" t="s">
        <v>3769</v>
      </c>
      <c r="I40254" t="s">
        <v>50108</v>
      </c>
    </row>
    <row r="40255" spans="2:9" x14ac:dyDescent="0.25">
      <c r="B40255" t="s">
        <v>57172</v>
      </c>
      <c r="C40255" t="s">
        <v>57171</v>
      </c>
      <c r="D40255" t="s">
        <v>1089</v>
      </c>
      <c r="E40255" t="s">
        <v>56531</v>
      </c>
      <c r="F40255" t="s">
        <v>3768</v>
      </c>
      <c r="G40255">
        <v>34978</v>
      </c>
      <c r="H40255" t="s">
        <v>3769</v>
      </c>
      <c r="I40255" t="s">
        <v>50108</v>
      </c>
    </row>
    <row r="40256" spans="2:9" x14ac:dyDescent="0.25">
      <c r="B40256" t="s">
        <v>57173</v>
      </c>
      <c r="C40256" t="s">
        <v>57174</v>
      </c>
      <c r="D40256" t="s">
        <v>8057</v>
      </c>
      <c r="E40256" t="s">
        <v>3768</v>
      </c>
      <c r="F40256" t="s">
        <v>3768</v>
      </c>
      <c r="H40256" t="s">
        <v>3769</v>
      </c>
      <c r="I40256" t="s">
        <v>49983</v>
      </c>
    </row>
    <row r="40257" spans="2:9" x14ac:dyDescent="0.25">
      <c r="B40257" t="s">
        <v>57175</v>
      </c>
      <c r="C40257" t="s">
        <v>57174</v>
      </c>
      <c r="D40257" t="s">
        <v>8057</v>
      </c>
      <c r="E40257" t="s">
        <v>3768</v>
      </c>
      <c r="F40257" t="s">
        <v>3768</v>
      </c>
      <c r="H40257" t="s">
        <v>3769</v>
      </c>
      <c r="I40257" t="s">
        <v>49983</v>
      </c>
    </row>
    <row r="40258" spans="2:9" x14ac:dyDescent="0.25">
      <c r="B40258" t="s">
        <v>57176</v>
      </c>
      <c r="C40258" t="s">
        <v>57177</v>
      </c>
      <c r="D40258" t="s">
        <v>33</v>
      </c>
      <c r="E40258" t="s">
        <v>3768</v>
      </c>
      <c r="F40258" t="s">
        <v>3768</v>
      </c>
      <c r="H40258" t="s">
        <v>3769</v>
      </c>
      <c r="I40258" t="s">
        <v>49983</v>
      </c>
    </row>
    <row r="40259" spans="2:9" x14ac:dyDescent="0.25">
      <c r="B40259" t="s">
        <v>57178</v>
      </c>
      <c r="C40259" t="s">
        <v>57177</v>
      </c>
      <c r="D40259" t="s">
        <v>33</v>
      </c>
      <c r="E40259" t="s">
        <v>3768</v>
      </c>
      <c r="F40259" t="s">
        <v>3768</v>
      </c>
      <c r="H40259" t="s">
        <v>3769</v>
      </c>
      <c r="I40259" t="s">
        <v>49983</v>
      </c>
    </row>
    <row r="40260" spans="2:9" x14ac:dyDescent="0.25">
      <c r="B40260" t="s">
        <v>57179</v>
      </c>
      <c r="C40260" t="s">
        <v>57180</v>
      </c>
      <c r="D40260" t="s">
        <v>14940</v>
      </c>
      <c r="E40260" t="s">
        <v>5892</v>
      </c>
      <c r="F40260" t="s">
        <v>3768</v>
      </c>
      <c r="H40260" t="s">
        <v>3769</v>
      </c>
      <c r="I40260" t="s">
        <v>49983</v>
      </c>
    </row>
    <row r="40261" spans="2:9" x14ac:dyDescent="0.25">
      <c r="B40261" t="s">
        <v>57181</v>
      </c>
      <c r="C40261" t="s">
        <v>57180</v>
      </c>
      <c r="D40261" t="s">
        <v>14940</v>
      </c>
      <c r="E40261" t="s">
        <v>5892</v>
      </c>
      <c r="F40261" t="s">
        <v>3768</v>
      </c>
      <c r="H40261" t="s">
        <v>3769</v>
      </c>
      <c r="I40261" t="s">
        <v>49983</v>
      </c>
    </row>
    <row r="40262" spans="2:9" x14ac:dyDescent="0.25">
      <c r="B40262" t="s">
        <v>57182</v>
      </c>
      <c r="C40262" t="s">
        <v>57183</v>
      </c>
      <c r="D40262" t="s">
        <v>21615</v>
      </c>
      <c r="E40262" t="s">
        <v>5892</v>
      </c>
      <c r="F40262" t="s">
        <v>3768</v>
      </c>
      <c r="H40262" t="s">
        <v>3769</v>
      </c>
      <c r="I40262" t="s">
        <v>49983</v>
      </c>
    </row>
    <row r="40263" spans="2:9" x14ac:dyDescent="0.25">
      <c r="B40263" t="s">
        <v>57182</v>
      </c>
      <c r="C40263" t="s">
        <v>57183</v>
      </c>
      <c r="D40263" t="s">
        <v>14735</v>
      </c>
      <c r="E40263" t="s">
        <v>5892</v>
      </c>
      <c r="F40263" t="s">
        <v>3768</v>
      </c>
      <c r="H40263" t="s">
        <v>3769</v>
      </c>
      <c r="I40263" t="s">
        <v>49983</v>
      </c>
    </row>
    <row r="40264" spans="2:9" x14ac:dyDescent="0.25">
      <c r="B40264" t="s">
        <v>57184</v>
      </c>
      <c r="C40264" t="s">
        <v>57183</v>
      </c>
      <c r="D40264" t="s">
        <v>14735</v>
      </c>
      <c r="E40264" t="s">
        <v>5892</v>
      </c>
      <c r="F40264" t="s">
        <v>3768</v>
      </c>
      <c r="H40264" t="s">
        <v>3769</v>
      </c>
      <c r="I40264" t="s">
        <v>49983</v>
      </c>
    </row>
    <row r="40265" spans="2:9" x14ac:dyDescent="0.25">
      <c r="B40265" t="s">
        <v>57184</v>
      </c>
      <c r="C40265" t="s">
        <v>57183</v>
      </c>
      <c r="D40265" t="s">
        <v>21618</v>
      </c>
      <c r="E40265" t="s">
        <v>5892</v>
      </c>
      <c r="F40265" t="s">
        <v>3768</v>
      </c>
      <c r="H40265" t="s">
        <v>3769</v>
      </c>
      <c r="I40265" t="s">
        <v>49983</v>
      </c>
    </row>
    <row r="40266" spans="2:9" x14ac:dyDescent="0.25">
      <c r="B40266" t="s">
        <v>57185</v>
      </c>
      <c r="C40266" t="s">
        <v>57186</v>
      </c>
      <c r="D40266" t="s">
        <v>4134</v>
      </c>
      <c r="E40266" t="s">
        <v>5892</v>
      </c>
      <c r="F40266" t="s">
        <v>3768</v>
      </c>
      <c r="H40266" t="s">
        <v>3769</v>
      </c>
      <c r="I40266" t="s">
        <v>49983</v>
      </c>
    </row>
    <row r="40267" spans="2:9" x14ac:dyDescent="0.25">
      <c r="B40267" t="s">
        <v>57187</v>
      </c>
      <c r="C40267" t="s">
        <v>57186</v>
      </c>
      <c r="D40267" t="s">
        <v>4134</v>
      </c>
      <c r="E40267" t="s">
        <v>5892</v>
      </c>
      <c r="F40267" t="s">
        <v>3768</v>
      </c>
      <c r="H40267" t="s">
        <v>3769</v>
      </c>
      <c r="I40267" t="s">
        <v>49983</v>
      </c>
    </row>
    <row r="40268" spans="2:9" x14ac:dyDescent="0.25">
      <c r="B40268" t="s">
        <v>57188</v>
      </c>
      <c r="C40268" t="s">
        <v>57189</v>
      </c>
      <c r="D40268" t="s">
        <v>4134</v>
      </c>
      <c r="E40268" t="s">
        <v>3768</v>
      </c>
      <c r="F40268" t="s">
        <v>3768</v>
      </c>
      <c r="H40268" t="s">
        <v>3769</v>
      </c>
      <c r="I40268" t="s">
        <v>49983</v>
      </c>
    </row>
    <row r="40269" spans="2:9" x14ac:dyDescent="0.25">
      <c r="B40269" t="s">
        <v>57190</v>
      </c>
      <c r="C40269" t="s">
        <v>57189</v>
      </c>
      <c r="D40269" t="s">
        <v>4134</v>
      </c>
      <c r="E40269" t="s">
        <v>5892</v>
      </c>
      <c r="F40269" t="s">
        <v>3768</v>
      </c>
      <c r="H40269" t="s">
        <v>3769</v>
      </c>
      <c r="I40269" t="s">
        <v>49983</v>
      </c>
    </row>
    <row r="40270" spans="2:9" x14ac:dyDescent="0.25">
      <c r="B40270" t="s">
        <v>57191</v>
      </c>
      <c r="C40270" t="s">
        <v>57192</v>
      </c>
      <c r="D40270" t="s">
        <v>48332</v>
      </c>
      <c r="E40270" t="s">
        <v>3768</v>
      </c>
      <c r="F40270" t="s">
        <v>3768</v>
      </c>
      <c r="H40270" t="s">
        <v>3769</v>
      </c>
      <c r="I40270" t="s">
        <v>49983</v>
      </c>
    </row>
    <row r="40271" spans="2:9" x14ac:dyDescent="0.25">
      <c r="B40271" t="s">
        <v>57193</v>
      </c>
      <c r="C40271" t="s">
        <v>57192</v>
      </c>
      <c r="D40271" t="s">
        <v>48332</v>
      </c>
      <c r="E40271" t="s">
        <v>3768</v>
      </c>
      <c r="F40271" t="s">
        <v>3768</v>
      </c>
      <c r="H40271" t="s">
        <v>3769</v>
      </c>
      <c r="I40271" t="s">
        <v>49983</v>
      </c>
    </row>
    <row r="40272" spans="2:9" x14ac:dyDescent="0.25">
      <c r="B40272" t="s">
        <v>57194</v>
      </c>
      <c r="C40272" t="s">
        <v>57195</v>
      </c>
      <c r="D40272" t="s">
        <v>13185</v>
      </c>
      <c r="E40272" t="s">
        <v>3768</v>
      </c>
      <c r="F40272" t="s">
        <v>3768</v>
      </c>
      <c r="H40272" t="s">
        <v>3769</v>
      </c>
      <c r="I40272" t="s">
        <v>49983</v>
      </c>
    </row>
    <row r="40273" spans="2:9" x14ac:dyDescent="0.25">
      <c r="B40273" t="s">
        <v>57196</v>
      </c>
      <c r="C40273" t="s">
        <v>57195</v>
      </c>
      <c r="D40273" t="s">
        <v>13185</v>
      </c>
      <c r="E40273" t="s">
        <v>3768</v>
      </c>
      <c r="F40273" t="s">
        <v>3768</v>
      </c>
      <c r="H40273" t="s">
        <v>3769</v>
      </c>
      <c r="I40273" t="s">
        <v>49983</v>
      </c>
    </row>
    <row r="40274" spans="2:9" x14ac:dyDescent="0.25">
      <c r="B40274" t="s">
        <v>57197</v>
      </c>
      <c r="C40274" t="s">
        <v>57195</v>
      </c>
      <c r="D40274" t="s">
        <v>13185</v>
      </c>
      <c r="E40274" t="s">
        <v>3768</v>
      </c>
      <c r="F40274" t="s">
        <v>3768</v>
      </c>
      <c r="H40274" t="s">
        <v>3769</v>
      </c>
      <c r="I40274" t="s">
        <v>49983</v>
      </c>
    </row>
    <row r="40275" spans="2:9" x14ac:dyDescent="0.25">
      <c r="B40275" t="s">
        <v>57198</v>
      </c>
      <c r="C40275" t="s">
        <v>57199</v>
      </c>
      <c r="D40275" t="s">
        <v>55877</v>
      </c>
      <c r="F40275" t="s">
        <v>3768</v>
      </c>
      <c r="H40275" t="s">
        <v>3769</v>
      </c>
      <c r="I40275" t="s">
        <v>49983</v>
      </c>
    </row>
    <row r="40276" spans="2:9" x14ac:dyDescent="0.25">
      <c r="B40276" t="s">
        <v>57198</v>
      </c>
      <c r="C40276" t="s">
        <v>57199</v>
      </c>
      <c r="D40276" t="s">
        <v>2889</v>
      </c>
      <c r="F40276" t="s">
        <v>3768</v>
      </c>
      <c r="H40276" t="s">
        <v>3769</v>
      </c>
      <c r="I40276" t="s">
        <v>49983</v>
      </c>
    </row>
    <row r="40277" spans="2:9" x14ac:dyDescent="0.25">
      <c r="B40277" t="s">
        <v>31470</v>
      </c>
      <c r="C40277" t="s">
        <v>31471</v>
      </c>
      <c r="D40277" t="s">
        <v>31480</v>
      </c>
      <c r="E40277" t="s">
        <v>5892</v>
      </c>
      <c r="F40277" t="s">
        <v>3768</v>
      </c>
      <c r="H40277" t="s">
        <v>3769</v>
      </c>
      <c r="I40277" t="s">
        <v>49983</v>
      </c>
    </row>
    <row r="40278" spans="2:9" x14ac:dyDescent="0.25">
      <c r="B40278" t="s">
        <v>57200</v>
      </c>
      <c r="C40278" t="s">
        <v>57201</v>
      </c>
      <c r="D40278" t="s">
        <v>31480</v>
      </c>
      <c r="E40278" t="s">
        <v>5892</v>
      </c>
      <c r="F40278" t="s">
        <v>3768</v>
      </c>
      <c r="H40278" t="s">
        <v>3769</v>
      </c>
      <c r="I40278" t="s">
        <v>49983</v>
      </c>
    </row>
    <row r="40279" spans="2:9" x14ac:dyDescent="0.25">
      <c r="B40279" t="s">
        <v>57202</v>
      </c>
      <c r="C40279" t="s">
        <v>57203</v>
      </c>
      <c r="D40279" t="s">
        <v>37661</v>
      </c>
      <c r="E40279" t="s">
        <v>5892</v>
      </c>
      <c r="F40279" t="s">
        <v>3768</v>
      </c>
      <c r="H40279" t="s">
        <v>3769</v>
      </c>
      <c r="I40279" t="s">
        <v>49983</v>
      </c>
    </row>
    <row r="40280" spans="2:9" x14ac:dyDescent="0.25">
      <c r="B40280" t="s">
        <v>57204</v>
      </c>
      <c r="C40280" t="s">
        <v>57205</v>
      </c>
      <c r="D40280" t="s">
        <v>14542</v>
      </c>
      <c r="E40280" t="s">
        <v>3768</v>
      </c>
      <c r="F40280" t="s">
        <v>3768</v>
      </c>
      <c r="H40280" t="s">
        <v>3769</v>
      </c>
      <c r="I40280" t="s">
        <v>55553</v>
      </c>
    </row>
    <row r="40281" spans="2:9" x14ac:dyDescent="0.25">
      <c r="B40281" t="s">
        <v>57206</v>
      </c>
      <c r="C40281" t="s">
        <v>57205</v>
      </c>
      <c r="D40281" t="s">
        <v>14888</v>
      </c>
      <c r="E40281" t="s">
        <v>55780</v>
      </c>
      <c r="F40281" t="s">
        <v>3768</v>
      </c>
      <c r="H40281" t="s">
        <v>3769</v>
      </c>
      <c r="I40281" t="s">
        <v>55553</v>
      </c>
    </row>
    <row r="40282" spans="2:9" x14ac:dyDescent="0.25">
      <c r="B40282" t="s">
        <v>57207</v>
      </c>
      <c r="C40282" t="s">
        <v>57208</v>
      </c>
      <c r="D40282" t="s">
        <v>16261</v>
      </c>
      <c r="E40282" t="s">
        <v>5892</v>
      </c>
      <c r="F40282" t="s">
        <v>3768</v>
      </c>
      <c r="H40282" t="s">
        <v>3769</v>
      </c>
      <c r="I40282" t="s">
        <v>49983</v>
      </c>
    </row>
    <row r="40283" spans="2:9" x14ac:dyDescent="0.25">
      <c r="B40283" t="s">
        <v>57209</v>
      </c>
      <c r="C40283" t="s">
        <v>57210</v>
      </c>
      <c r="D40283" t="s">
        <v>17656</v>
      </c>
      <c r="E40283" t="s">
        <v>5892</v>
      </c>
      <c r="F40283" t="s">
        <v>3768</v>
      </c>
      <c r="H40283" t="s">
        <v>3769</v>
      </c>
      <c r="I40283" t="s">
        <v>49983</v>
      </c>
    </row>
    <row r="40284" spans="2:9" x14ac:dyDescent="0.25">
      <c r="B40284" t="s">
        <v>57211</v>
      </c>
      <c r="C40284" t="s">
        <v>13714</v>
      </c>
      <c r="D40284" t="s">
        <v>13021</v>
      </c>
      <c r="E40284" t="s">
        <v>3768</v>
      </c>
      <c r="F40284" t="s">
        <v>3768</v>
      </c>
      <c r="H40284" t="s">
        <v>3769</v>
      </c>
      <c r="I40284" t="s">
        <v>49983</v>
      </c>
    </row>
    <row r="40285" spans="2:9" x14ac:dyDescent="0.25">
      <c r="B40285" t="s">
        <v>57212</v>
      </c>
      <c r="C40285" t="s">
        <v>13714</v>
      </c>
      <c r="D40285" t="s">
        <v>13700</v>
      </c>
      <c r="E40285" t="s">
        <v>3768</v>
      </c>
      <c r="F40285" t="s">
        <v>3768</v>
      </c>
      <c r="H40285" t="s">
        <v>3769</v>
      </c>
      <c r="I40285" t="s">
        <v>49983</v>
      </c>
    </row>
    <row r="40286" spans="2:9" x14ac:dyDescent="0.25">
      <c r="B40286" t="s">
        <v>13713</v>
      </c>
      <c r="C40286" t="s">
        <v>13714</v>
      </c>
      <c r="D40286" t="s">
        <v>4039</v>
      </c>
      <c r="E40286" t="s">
        <v>55548</v>
      </c>
      <c r="F40286" t="s">
        <v>3768</v>
      </c>
      <c r="H40286" t="s">
        <v>3769</v>
      </c>
      <c r="I40286" t="s">
        <v>49983</v>
      </c>
    </row>
    <row r="40287" spans="2:9" x14ac:dyDescent="0.25">
      <c r="B40287" t="s">
        <v>57213</v>
      </c>
      <c r="C40287" t="s">
        <v>13714</v>
      </c>
      <c r="D40287" t="s">
        <v>13691</v>
      </c>
      <c r="E40287" t="s">
        <v>3768</v>
      </c>
      <c r="F40287" t="s">
        <v>3768</v>
      </c>
      <c r="H40287" t="s">
        <v>3769</v>
      </c>
      <c r="I40287" t="s">
        <v>49983</v>
      </c>
    </row>
    <row r="40288" spans="2:9" x14ac:dyDescent="0.25">
      <c r="B40288" t="s">
        <v>57214</v>
      </c>
      <c r="C40288" t="s">
        <v>13714</v>
      </c>
      <c r="D40288" t="s">
        <v>13029</v>
      </c>
      <c r="E40288" t="s">
        <v>3768</v>
      </c>
      <c r="F40288" t="s">
        <v>3768</v>
      </c>
      <c r="H40288" t="s">
        <v>3769</v>
      </c>
      <c r="I40288" t="s">
        <v>49983</v>
      </c>
    </row>
    <row r="40289" spans="2:9" x14ac:dyDescent="0.25">
      <c r="B40289" t="s">
        <v>57215</v>
      </c>
      <c r="C40289" t="s">
        <v>13714</v>
      </c>
      <c r="D40289" t="s">
        <v>13037</v>
      </c>
      <c r="E40289" t="s">
        <v>3768</v>
      </c>
      <c r="F40289" t="s">
        <v>3768</v>
      </c>
      <c r="H40289" t="s">
        <v>3769</v>
      </c>
      <c r="I40289" t="s">
        <v>49983</v>
      </c>
    </row>
    <row r="40290" spans="2:9" x14ac:dyDescent="0.25">
      <c r="B40290" t="s">
        <v>57216</v>
      </c>
      <c r="C40290" t="s">
        <v>57217</v>
      </c>
      <c r="D40290" t="s">
        <v>57218</v>
      </c>
      <c r="E40290" t="s">
        <v>3768</v>
      </c>
      <c r="F40290" t="s">
        <v>3768</v>
      </c>
      <c r="G40290">
        <v>35520</v>
      </c>
      <c r="H40290" t="s">
        <v>3769</v>
      </c>
      <c r="I40290" t="s">
        <v>50108</v>
      </c>
    </row>
    <row r="40291" spans="2:9" x14ac:dyDescent="0.25">
      <c r="B40291" t="s">
        <v>57216</v>
      </c>
      <c r="C40291" t="s">
        <v>57217</v>
      </c>
      <c r="D40291" t="s">
        <v>897</v>
      </c>
      <c r="E40291" t="s">
        <v>3768</v>
      </c>
      <c r="F40291" t="s">
        <v>3768</v>
      </c>
      <c r="G40291">
        <v>35520</v>
      </c>
      <c r="H40291" t="s">
        <v>3769</v>
      </c>
      <c r="I40291" t="s">
        <v>50108</v>
      </c>
    </row>
    <row r="40292" spans="2:9" x14ac:dyDescent="0.25">
      <c r="B40292" t="s">
        <v>57219</v>
      </c>
      <c r="C40292" t="s">
        <v>57220</v>
      </c>
      <c r="D40292" t="s">
        <v>9716</v>
      </c>
      <c r="E40292" t="s">
        <v>3768</v>
      </c>
      <c r="F40292" t="s">
        <v>3768</v>
      </c>
      <c r="H40292" t="s">
        <v>3769</v>
      </c>
      <c r="I40292" t="s">
        <v>49983</v>
      </c>
    </row>
    <row r="40293" spans="2:9" x14ac:dyDescent="0.25">
      <c r="B40293" t="s">
        <v>57221</v>
      </c>
      <c r="C40293" t="s">
        <v>57220</v>
      </c>
      <c r="D40293" t="s">
        <v>9719</v>
      </c>
      <c r="E40293" t="s">
        <v>3768</v>
      </c>
      <c r="F40293" t="s">
        <v>3768</v>
      </c>
      <c r="H40293" t="s">
        <v>3769</v>
      </c>
      <c r="I40293" t="s">
        <v>49983</v>
      </c>
    </row>
    <row r="40294" spans="2:9" x14ac:dyDescent="0.25">
      <c r="B40294" t="s">
        <v>57222</v>
      </c>
      <c r="C40294" t="s">
        <v>57220</v>
      </c>
      <c r="D40294" t="s">
        <v>8836</v>
      </c>
      <c r="E40294" t="s">
        <v>3768</v>
      </c>
      <c r="F40294" t="s">
        <v>3768</v>
      </c>
      <c r="H40294" t="s">
        <v>3769</v>
      </c>
      <c r="I40294" t="s">
        <v>49983</v>
      </c>
    </row>
    <row r="40295" spans="2:9" x14ac:dyDescent="0.25">
      <c r="B40295" t="s">
        <v>12996</v>
      </c>
      <c r="C40295" t="s">
        <v>12997</v>
      </c>
      <c r="D40295" t="s">
        <v>13687</v>
      </c>
      <c r="E40295" t="s">
        <v>3768</v>
      </c>
      <c r="F40295" t="s">
        <v>3768</v>
      </c>
      <c r="H40295" t="s">
        <v>3769</v>
      </c>
      <c r="I40295" t="s">
        <v>49983</v>
      </c>
    </row>
    <row r="40296" spans="2:9" x14ac:dyDescent="0.25">
      <c r="B40296" t="s">
        <v>13000</v>
      </c>
      <c r="C40296" t="s">
        <v>13001</v>
      </c>
      <c r="D40296" t="s">
        <v>13004</v>
      </c>
      <c r="E40296" t="s">
        <v>55824</v>
      </c>
      <c r="F40296" t="s">
        <v>3768</v>
      </c>
      <c r="H40296" t="s">
        <v>3769</v>
      </c>
      <c r="I40296" t="s">
        <v>49983</v>
      </c>
    </row>
    <row r="40297" spans="2:9" x14ac:dyDescent="0.25">
      <c r="B40297" t="s">
        <v>13009</v>
      </c>
      <c r="C40297" t="s">
        <v>13010</v>
      </c>
      <c r="D40297" t="s">
        <v>13013</v>
      </c>
      <c r="E40297" t="s">
        <v>3768</v>
      </c>
      <c r="F40297" t="s">
        <v>3768</v>
      </c>
      <c r="H40297" t="s">
        <v>3769</v>
      </c>
      <c r="I40297" t="s">
        <v>49983</v>
      </c>
    </row>
    <row r="40298" spans="2:9" x14ac:dyDescent="0.25">
      <c r="B40298" t="s">
        <v>13017</v>
      </c>
      <c r="C40298" t="s">
        <v>13018</v>
      </c>
      <c r="D40298" t="s">
        <v>13021</v>
      </c>
      <c r="E40298" t="s">
        <v>3768</v>
      </c>
      <c r="F40298" t="s">
        <v>3768</v>
      </c>
      <c r="H40298" t="s">
        <v>3769</v>
      </c>
      <c r="I40298" t="s">
        <v>49983</v>
      </c>
    </row>
    <row r="40299" spans="2:9" x14ac:dyDescent="0.25">
      <c r="B40299" t="s">
        <v>13025</v>
      </c>
      <c r="C40299" t="s">
        <v>13026</v>
      </c>
      <c r="D40299" t="s">
        <v>13691</v>
      </c>
      <c r="E40299" t="s">
        <v>3768</v>
      </c>
      <c r="F40299" t="s">
        <v>3768</v>
      </c>
      <c r="H40299" t="s">
        <v>3769</v>
      </c>
      <c r="I40299" t="s">
        <v>49983</v>
      </c>
    </row>
    <row r="40300" spans="2:9" x14ac:dyDescent="0.25">
      <c r="B40300" t="s">
        <v>13695</v>
      </c>
      <c r="C40300" t="s">
        <v>13696</v>
      </c>
      <c r="D40300" t="s">
        <v>13029</v>
      </c>
      <c r="E40300" t="s">
        <v>3768</v>
      </c>
      <c r="F40300" t="s">
        <v>3768</v>
      </c>
      <c r="H40300" t="s">
        <v>3769</v>
      </c>
      <c r="I40300" t="s">
        <v>49983</v>
      </c>
    </row>
    <row r="40301" spans="2:9" x14ac:dyDescent="0.25">
      <c r="B40301" t="s">
        <v>13033</v>
      </c>
      <c r="C40301" t="s">
        <v>13034</v>
      </c>
      <c r="D40301" t="s">
        <v>13700</v>
      </c>
      <c r="E40301" t="s">
        <v>3768</v>
      </c>
      <c r="F40301" t="s">
        <v>3768</v>
      </c>
      <c r="H40301" t="s">
        <v>3769</v>
      </c>
      <c r="I40301" t="s">
        <v>49983</v>
      </c>
    </row>
    <row r="40302" spans="2:9" x14ac:dyDescent="0.25">
      <c r="B40302" t="s">
        <v>13706</v>
      </c>
      <c r="C40302" t="s">
        <v>13707</v>
      </c>
      <c r="D40302" t="s">
        <v>13037</v>
      </c>
      <c r="E40302" t="s">
        <v>3768</v>
      </c>
      <c r="F40302" t="s">
        <v>3768</v>
      </c>
      <c r="H40302" t="s">
        <v>3769</v>
      </c>
      <c r="I40302" t="s">
        <v>49983</v>
      </c>
    </row>
    <row r="40303" spans="2:9" x14ac:dyDescent="0.25">
      <c r="B40303" t="s">
        <v>28109</v>
      </c>
      <c r="C40303" t="s">
        <v>28110</v>
      </c>
      <c r="D40303" t="s">
        <v>6529</v>
      </c>
      <c r="E40303" t="s">
        <v>3768</v>
      </c>
      <c r="F40303" t="s">
        <v>3768</v>
      </c>
      <c r="H40303" t="s">
        <v>3769</v>
      </c>
      <c r="I40303" t="s">
        <v>49983</v>
      </c>
    </row>
    <row r="40304" spans="2:9" x14ac:dyDescent="0.25">
      <c r="B40304" t="s">
        <v>28113</v>
      </c>
      <c r="C40304" t="s">
        <v>28114</v>
      </c>
      <c r="D40304" t="s">
        <v>4039</v>
      </c>
      <c r="E40304" t="s">
        <v>3768</v>
      </c>
      <c r="F40304" t="s">
        <v>3768</v>
      </c>
      <c r="H40304" t="s">
        <v>3769</v>
      </c>
      <c r="I40304" t="s">
        <v>49983</v>
      </c>
    </row>
    <row r="40305" spans="2:9" x14ac:dyDescent="0.25">
      <c r="B40305" t="s">
        <v>15231</v>
      </c>
      <c r="C40305" t="s">
        <v>15232</v>
      </c>
      <c r="D40305" t="s">
        <v>57223</v>
      </c>
      <c r="E40305" t="s">
        <v>5892</v>
      </c>
      <c r="F40305" t="s">
        <v>3768</v>
      </c>
      <c r="H40305" t="s">
        <v>3769</v>
      </c>
      <c r="I40305" t="s">
        <v>49983</v>
      </c>
    </row>
    <row r="40306" spans="2:9" x14ac:dyDescent="0.25">
      <c r="B40306" t="s">
        <v>40450</v>
      </c>
      <c r="C40306" t="s">
        <v>35484</v>
      </c>
      <c r="D40306" t="s">
        <v>17862</v>
      </c>
      <c r="E40306" t="s">
        <v>56705</v>
      </c>
      <c r="F40306" t="s">
        <v>3768</v>
      </c>
      <c r="H40306" t="s">
        <v>3769</v>
      </c>
      <c r="I40306" t="s">
        <v>55553</v>
      </c>
    </row>
    <row r="40307" spans="2:9" x14ac:dyDescent="0.25">
      <c r="B40307" t="s">
        <v>35483</v>
      </c>
      <c r="C40307" t="s">
        <v>35484</v>
      </c>
      <c r="D40307" t="s">
        <v>17859</v>
      </c>
      <c r="E40307" t="s">
        <v>56705</v>
      </c>
      <c r="F40307" t="s">
        <v>3768</v>
      </c>
      <c r="H40307" t="s">
        <v>3769</v>
      </c>
      <c r="I40307" t="s">
        <v>55553</v>
      </c>
    </row>
    <row r="40308" spans="2:9" x14ac:dyDescent="0.25">
      <c r="B40308" t="s">
        <v>57224</v>
      </c>
      <c r="C40308" t="s">
        <v>57225</v>
      </c>
      <c r="D40308" t="s">
        <v>14477</v>
      </c>
      <c r="E40308" t="s">
        <v>56531</v>
      </c>
      <c r="F40308" t="s">
        <v>3768</v>
      </c>
      <c r="H40308" t="s">
        <v>3769</v>
      </c>
      <c r="I40308" t="s">
        <v>55553</v>
      </c>
    </row>
    <row r="40309" spans="2:9" x14ac:dyDescent="0.25">
      <c r="B40309" t="s">
        <v>57226</v>
      </c>
      <c r="C40309" t="s">
        <v>57225</v>
      </c>
      <c r="D40309" t="s">
        <v>14477</v>
      </c>
      <c r="E40309" t="s">
        <v>56697</v>
      </c>
      <c r="F40309" t="s">
        <v>3768</v>
      </c>
      <c r="H40309" t="s">
        <v>3769</v>
      </c>
      <c r="I40309" t="s">
        <v>55553</v>
      </c>
    </row>
    <row r="40310" spans="2:9" x14ac:dyDescent="0.25">
      <c r="B40310" t="s">
        <v>57227</v>
      </c>
      <c r="C40310" t="s">
        <v>57225</v>
      </c>
      <c r="D40310" t="s">
        <v>14477</v>
      </c>
      <c r="E40310" t="s">
        <v>56697</v>
      </c>
      <c r="F40310" t="s">
        <v>3768</v>
      </c>
      <c r="H40310" t="s">
        <v>3769</v>
      </c>
      <c r="I40310" t="s">
        <v>55553</v>
      </c>
    </row>
    <row r="40311" spans="2:9" x14ac:dyDescent="0.25">
      <c r="B40311" t="s">
        <v>57228</v>
      </c>
      <c r="C40311" t="s">
        <v>57229</v>
      </c>
      <c r="D40311" t="s">
        <v>15384</v>
      </c>
      <c r="E40311" t="s">
        <v>56705</v>
      </c>
      <c r="F40311" t="s">
        <v>3768</v>
      </c>
      <c r="H40311" t="s">
        <v>3769</v>
      </c>
      <c r="I40311" t="s">
        <v>55553</v>
      </c>
    </row>
    <row r="40312" spans="2:9" x14ac:dyDescent="0.25">
      <c r="B40312" t="s">
        <v>57230</v>
      </c>
      <c r="C40312" t="s">
        <v>57231</v>
      </c>
      <c r="D40312" t="s">
        <v>15384</v>
      </c>
      <c r="E40312" t="s">
        <v>56705</v>
      </c>
      <c r="F40312" t="s">
        <v>3768</v>
      </c>
      <c r="H40312" t="s">
        <v>3769</v>
      </c>
      <c r="I40312" t="s">
        <v>55553</v>
      </c>
    </row>
    <row r="40313" spans="2:9" x14ac:dyDescent="0.25">
      <c r="B40313" t="s">
        <v>57232</v>
      </c>
      <c r="C40313" t="s">
        <v>57233</v>
      </c>
      <c r="D40313" t="s">
        <v>15384</v>
      </c>
      <c r="E40313" t="s">
        <v>56705</v>
      </c>
      <c r="F40313" t="s">
        <v>3768</v>
      </c>
      <c r="H40313" t="s">
        <v>3769</v>
      </c>
      <c r="I40313" t="s">
        <v>55553</v>
      </c>
    </row>
    <row r="40314" spans="2:9" x14ac:dyDescent="0.25">
      <c r="B40314" t="s">
        <v>57234</v>
      </c>
      <c r="C40314" t="s">
        <v>57235</v>
      </c>
      <c r="D40314" t="s">
        <v>15384</v>
      </c>
      <c r="E40314" t="s">
        <v>56705</v>
      </c>
      <c r="F40314" t="s">
        <v>3768</v>
      </c>
      <c r="H40314" t="s">
        <v>3769</v>
      </c>
      <c r="I40314" t="s">
        <v>55553</v>
      </c>
    </row>
    <row r="40315" spans="2:9" x14ac:dyDescent="0.25">
      <c r="B40315" t="s">
        <v>57236</v>
      </c>
      <c r="C40315" t="s">
        <v>57237</v>
      </c>
      <c r="D40315" t="s">
        <v>15384</v>
      </c>
      <c r="E40315" t="s">
        <v>56705</v>
      </c>
      <c r="F40315" t="s">
        <v>3768</v>
      </c>
      <c r="H40315" t="s">
        <v>3769</v>
      </c>
      <c r="I40315" t="s">
        <v>55553</v>
      </c>
    </row>
    <row r="40316" spans="2:9" x14ac:dyDescent="0.25">
      <c r="B40316" t="s">
        <v>57238</v>
      </c>
      <c r="C40316" t="s">
        <v>57239</v>
      </c>
      <c r="D40316" t="s">
        <v>15384</v>
      </c>
      <c r="E40316" t="s">
        <v>56705</v>
      </c>
      <c r="F40316" t="s">
        <v>3768</v>
      </c>
      <c r="H40316" t="s">
        <v>3769</v>
      </c>
      <c r="I40316" t="s">
        <v>55553</v>
      </c>
    </row>
    <row r="40317" spans="2:9" x14ac:dyDescent="0.25">
      <c r="B40317" t="s">
        <v>57240</v>
      </c>
      <c r="C40317" t="s">
        <v>57241</v>
      </c>
      <c r="D40317" t="s">
        <v>14529</v>
      </c>
      <c r="E40317" t="s">
        <v>3768</v>
      </c>
      <c r="F40317" t="s">
        <v>3768</v>
      </c>
      <c r="H40317" t="s">
        <v>3769</v>
      </c>
      <c r="I40317" t="s">
        <v>55553</v>
      </c>
    </row>
    <row r="40318" spans="2:9" x14ac:dyDescent="0.25">
      <c r="B40318" t="s">
        <v>57240</v>
      </c>
      <c r="C40318" t="s">
        <v>57241</v>
      </c>
      <c r="D40318" t="s">
        <v>44863</v>
      </c>
      <c r="E40318" t="s">
        <v>3768</v>
      </c>
      <c r="F40318" t="s">
        <v>3768</v>
      </c>
      <c r="H40318" t="s">
        <v>3769</v>
      </c>
      <c r="I40318" t="s">
        <v>55553</v>
      </c>
    </row>
    <row r="40319" spans="2:9" x14ac:dyDescent="0.25">
      <c r="B40319" t="s">
        <v>57242</v>
      </c>
      <c r="C40319" t="s">
        <v>57243</v>
      </c>
      <c r="D40319" t="s">
        <v>14529</v>
      </c>
      <c r="E40319" t="s">
        <v>3768</v>
      </c>
      <c r="F40319" t="s">
        <v>3768</v>
      </c>
      <c r="H40319" t="s">
        <v>3769</v>
      </c>
      <c r="I40319" t="s">
        <v>55553</v>
      </c>
    </row>
    <row r="40320" spans="2:9" x14ac:dyDescent="0.25">
      <c r="B40320" t="s">
        <v>57242</v>
      </c>
      <c r="C40320" t="s">
        <v>57243</v>
      </c>
      <c r="D40320" t="s">
        <v>44863</v>
      </c>
      <c r="E40320" t="s">
        <v>3768</v>
      </c>
      <c r="F40320" t="s">
        <v>3768</v>
      </c>
      <c r="H40320" t="s">
        <v>3769</v>
      </c>
      <c r="I40320" t="s">
        <v>55553</v>
      </c>
    </row>
    <row r="40321" spans="2:9" x14ac:dyDescent="0.25">
      <c r="B40321" t="s">
        <v>57244</v>
      </c>
      <c r="C40321" t="s">
        <v>57245</v>
      </c>
      <c r="D40321" t="s">
        <v>17226</v>
      </c>
      <c r="E40321" t="s">
        <v>56705</v>
      </c>
      <c r="F40321" t="s">
        <v>3768</v>
      </c>
      <c r="H40321" t="s">
        <v>3769</v>
      </c>
      <c r="I40321" t="s">
        <v>55553</v>
      </c>
    </row>
    <row r="40322" spans="2:9" x14ac:dyDescent="0.25">
      <c r="B40322" t="s">
        <v>57246</v>
      </c>
      <c r="C40322" t="s">
        <v>57245</v>
      </c>
      <c r="D40322" t="s">
        <v>17226</v>
      </c>
      <c r="E40322" t="s">
        <v>56705</v>
      </c>
      <c r="F40322" t="s">
        <v>3768</v>
      </c>
      <c r="H40322" t="s">
        <v>3769</v>
      </c>
      <c r="I40322" t="s">
        <v>55553</v>
      </c>
    </row>
    <row r="40323" spans="2:9" x14ac:dyDescent="0.25">
      <c r="B40323" t="s">
        <v>57247</v>
      </c>
      <c r="C40323" t="s">
        <v>57245</v>
      </c>
      <c r="D40323" t="s">
        <v>17226</v>
      </c>
      <c r="E40323" t="s">
        <v>56705</v>
      </c>
      <c r="F40323" t="s">
        <v>3768</v>
      </c>
      <c r="H40323" t="s">
        <v>3769</v>
      </c>
      <c r="I40323" t="s">
        <v>55553</v>
      </c>
    </row>
    <row r="40324" spans="2:9" x14ac:dyDescent="0.25">
      <c r="B40324" t="s">
        <v>57248</v>
      </c>
      <c r="C40324" t="s">
        <v>57249</v>
      </c>
      <c r="D40324" t="s">
        <v>4820</v>
      </c>
      <c r="E40324" t="s">
        <v>56705</v>
      </c>
      <c r="F40324" t="s">
        <v>3768</v>
      </c>
      <c r="H40324" t="s">
        <v>3769</v>
      </c>
      <c r="I40324" t="s">
        <v>55553</v>
      </c>
    </row>
    <row r="40325" spans="2:9" x14ac:dyDescent="0.25">
      <c r="B40325" t="s">
        <v>57250</v>
      </c>
      <c r="C40325" t="s">
        <v>57249</v>
      </c>
      <c r="D40325" t="s">
        <v>4820</v>
      </c>
      <c r="E40325" t="s">
        <v>56705</v>
      </c>
      <c r="F40325" t="s">
        <v>3768</v>
      </c>
      <c r="H40325" t="s">
        <v>3769</v>
      </c>
      <c r="I40325" t="s">
        <v>55553</v>
      </c>
    </row>
    <row r="40326" spans="2:9" x14ac:dyDescent="0.25">
      <c r="B40326" t="s">
        <v>57251</v>
      </c>
      <c r="C40326" t="s">
        <v>57249</v>
      </c>
      <c r="D40326" t="s">
        <v>15665</v>
      </c>
      <c r="E40326" t="s">
        <v>56705</v>
      </c>
      <c r="F40326" t="s">
        <v>3768</v>
      </c>
      <c r="H40326" t="s">
        <v>3769</v>
      </c>
      <c r="I40326" t="s">
        <v>55553</v>
      </c>
    </row>
    <row r="40327" spans="2:9" x14ac:dyDescent="0.25">
      <c r="B40327" t="s">
        <v>57248</v>
      </c>
      <c r="C40327" t="s">
        <v>57249</v>
      </c>
      <c r="D40327" t="s">
        <v>15665</v>
      </c>
      <c r="E40327" t="s">
        <v>56705</v>
      </c>
      <c r="F40327" t="s">
        <v>3768</v>
      </c>
      <c r="H40327" t="s">
        <v>3769</v>
      </c>
      <c r="I40327" t="s">
        <v>55553</v>
      </c>
    </row>
    <row r="40328" spans="2:9" x14ac:dyDescent="0.25">
      <c r="B40328" t="s">
        <v>57250</v>
      </c>
      <c r="C40328" t="s">
        <v>57249</v>
      </c>
      <c r="D40328" t="s">
        <v>15665</v>
      </c>
      <c r="E40328" t="s">
        <v>56705</v>
      </c>
      <c r="F40328" t="s">
        <v>3768</v>
      </c>
      <c r="H40328" t="s">
        <v>3769</v>
      </c>
      <c r="I40328" t="s">
        <v>55553</v>
      </c>
    </row>
    <row r="40329" spans="2:9" x14ac:dyDescent="0.25">
      <c r="B40329" t="s">
        <v>57251</v>
      </c>
      <c r="C40329" t="s">
        <v>57249</v>
      </c>
      <c r="D40329" t="s">
        <v>4820</v>
      </c>
      <c r="E40329" t="s">
        <v>56705</v>
      </c>
      <c r="F40329" t="s">
        <v>3768</v>
      </c>
      <c r="H40329" t="s">
        <v>3769</v>
      </c>
      <c r="I40329" t="s">
        <v>55553</v>
      </c>
    </row>
    <row r="40330" spans="2:9" x14ac:dyDescent="0.25">
      <c r="B40330" t="s">
        <v>57252</v>
      </c>
      <c r="C40330" t="s">
        <v>30198</v>
      </c>
      <c r="D40330" t="s">
        <v>14865</v>
      </c>
      <c r="E40330" t="s">
        <v>3768</v>
      </c>
      <c r="F40330" t="s">
        <v>3768</v>
      </c>
      <c r="H40330" t="s">
        <v>3769</v>
      </c>
      <c r="I40330" t="s">
        <v>55553</v>
      </c>
    </row>
    <row r="40331" spans="2:9" x14ac:dyDescent="0.25">
      <c r="B40331" t="s">
        <v>57253</v>
      </c>
      <c r="C40331" t="s">
        <v>30198</v>
      </c>
      <c r="D40331" t="s">
        <v>14865</v>
      </c>
      <c r="F40331" t="s">
        <v>3768</v>
      </c>
      <c r="H40331" t="s">
        <v>3769</v>
      </c>
      <c r="I40331" t="s">
        <v>55553</v>
      </c>
    </row>
    <row r="40332" spans="2:9" x14ac:dyDescent="0.25">
      <c r="B40332" t="s">
        <v>30197</v>
      </c>
      <c r="C40332" t="s">
        <v>30198</v>
      </c>
      <c r="D40332" t="s">
        <v>14865</v>
      </c>
      <c r="E40332" t="s">
        <v>3768</v>
      </c>
      <c r="F40332" t="s">
        <v>3768</v>
      </c>
      <c r="H40332" t="s">
        <v>3769</v>
      </c>
      <c r="I40332" t="s">
        <v>55553</v>
      </c>
    </row>
    <row r="40333" spans="2:9" x14ac:dyDescent="0.25">
      <c r="B40333" t="s">
        <v>57254</v>
      </c>
      <c r="C40333" t="s">
        <v>57255</v>
      </c>
      <c r="D40333" t="s">
        <v>14481</v>
      </c>
      <c r="E40333" t="s">
        <v>55548</v>
      </c>
      <c r="F40333" t="s">
        <v>3768</v>
      </c>
      <c r="H40333" t="s">
        <v>3769</v>
      </c>
      <c r="I40333" t="s">
        <v>55553</v>
      </c>
    </row>
    <row r="40334" spans="2:9" x14ac:dyDescent="0.25">
      <c r="B40334" t="s">
        <v>57254</v>
      </c>
      <c r="C40334" t="s">
        <v>57255</v>
      </c>
      <c r="D40334" t="s">
        <v>44751</v>
      </c>
      <c r="E40334" t="s">
        <v>55548</v>
      </c>
      <c r="F40334" t="s">
        <v>3768</v>
      </c>
      <c r="H40334" t="s">
        <v>3769</v>
      </c>
      <c r="I40334" t="s">
        <v>55553</v>
      </c>
    </row>
    <row r="40335" spans="2:9" x14ac:dyDescent="0.25">
      <c r="B40335" t="s">
        <v>57256</v>
      </c>
      <c r="C40335" t="s">
        <v>57257</v>
      </c>
      <c r="D40335" t="s">
        <v>14481</v>
      </c>
      <c r="E40335" t="s">
        <v>55548</v>
      </c>
      <c r="F40335" t="s">
        <v>3768</v>
      </c>
      <c r="H40335" t="s">
        <v>3769</v>
      </c>
      <c r="I40335" t="s">
        <v>55553</v>
      </c>
    </row>
    <row r="40336" spans="2:9" x14ac:dyDescent="0.25">
      <c r="B40336" t="s">
        <v>57258</v>
      </c>
      <c r="C40336" t="s">
        <v>57259</v>
      </c>
      <c r="D40336" t="s">
        <v>14481</v>
      </c>
      <c r="E40336" t="s">
        <v>55548</v>
      </c>
      <c r="F40336" t="s">
        <v>3768</v>
      </c>
      <c r="H40336" t="s">
        <v>3769</v>
      </c>
      <c r="I40336" t="s">
        <v>55553</v>
      </c>
    </row>
    <row r="40337" spans="2:9" x14ac:dyDescent="0.25">
      <c r="B40337" t="s">
        <v>57260</v>
      </c>
      <c r="C40337" t="s">
        <v>57261</v>
      </c>
      <c r="D40337" t="s">
        <v>14535</v>
      </c>
      <c r="E40337" t="s">
        <v>55548</v>
      </c>
      <c r="F40337" t="s">
        <v>3768</v>
      </c>
      <c r="H40337" t="s">
        <v>3769</v>
      </c>
      <c r="I40337" t="s">
        <v>55553</v>
      </c>
    </row>
    <row r="40338" spans="2:9" x14ac:dyDescent="0.25">
      <c r="B40338" t="s">
        <v>57262</v>
      </c>
      <c r="C40338" t="s">
        <v>57263</v>
      </c>
      <c r="D40338" t="s">
        <v>14535</v>
      </c>
      <c r="E40338" t="s">
        <v>57264</v>
      </c>
      <c r="F40338" t="s">
        <v>3768</v>
      </c>
      <c r="H40338" t="s">
        <v>3769</v>
      </c>
      <c r="I40338" t="s">
        <v>55553</v>
      </c>
    </row>
    <row r="40339" spans="2:9" x14ac:dyDescent="0.25">
      <c r="B40339" t="s">
        <v>57265</v>
      </c>
      <c r="C40339" t="s">
        <v>57266</v>
      </c>
      <c r="D40339" t="s">
        <v>14820</v>
      </c>
      <c r="E40339" t="s">
        <v>56705</v>
      </c>
      <c r="F40339" t="s">
        <v>3768</v>
      </c>
      <c r="H40339" t="s">
        <v>3769</v>
      </c>
      <c r="I40339" t="s">
        <v>55553</v>
      </c>
    </row>
    <row r="40340" spans="2:9" x14ac:dyDescent="0.25">
      <c r="B40340" t="s">
        <v>57267</v>
      </c>
      <c r="C40340" t="s">
        <v>57266</v>
      </c>
      <c r="D40340" t="s">
        <v>14820</v>
      </c>
      <c r="E40340" t="s">
        <v>56705</v>
      </c>
      <c r="F40340" t="s">
        <v>3768</v>
      </c>
      <c r="H40340" t="s">
        <v>3769</v>
      </c>
      <c r="I40340" t="s">
        <v>55553</v>
      </c>
    </row>
    <row r="40341" spans="2:9" x14ac:dyDescent="0.25">
      <c r="B40341" t="s">
        <v>57265</v>
      </c>
      <c r="C40341" t="s">
        <v>57266</v>
      </c>
      <c r="D40341" t="s">
        <v>8467</v>
      </c>
      <c r="E40341" t="s">
        <v>56705</v>
      </c>
      <c r="F40341" t="s">
        <v>3768</v>
      </c>
      <c r="H40341" t="s">
        <v>3769</v>
      </c>
      <c r="I40341" t="s">
        <v>55553</v>
      </c>
    </row>
    <row r="40342" spans="2:9" x14ac:dyDescent="0.25">
      <c r="B40342" t="s">
        <v>57268</v>
      </c>
      <c r="C40342" t="s">
        <v>57266</v>
      </c>
      <c r="D40342" t="s">
        <v>14820</v>
      </c>
      <c r="E40342" t="s">
        <v>56705</v>
      </c>
      <c r="F40342" t="s">
        <v>3768</v>
      </c>
      <c r="H40342" t="s">
        <v>3769</v>
      </c>
      <c r="I40342" t="s">
        <v>55553</v>
      </c>
    </row>
    <row r="40343" spans="2:9" x14ac:dyDescent="0.25">
      <c r="B40343" t="s">
        <v>57268</v>
      </c>
      <c r="C40343" t="s">
        <v>57266</v>
      </c>
      <c r="D40343" t="s">
        <v>8467</v>
      </c>
      <c r="E40343" t="s">
        <v>56705</v>
      </c>
      <c r="F40343" t="s">
        <v>3768</v>
      </c>
      <c r="H40343" t="s">
        <v>3769</v>
      </c>
      <c r="I40343" t="s">
        <v>55553</v>
      </c>
    </row>
    <row r="40344" spans="2:9" x14ac:dyDescent="0.25">
      <c r="B40344" t="s">
        <v>57267</v>
      </c>
      <c r="C40344" t="s">
        <v>57266</v>
      </c>
      <c r="D40344" t="s">
        <v>8467</v>
      </c>
      <c r="E40344" t="s">
        <v>56705</v>
      </c>
      <c r="F40344" t="s">
        <v>3768</v>
      </c>
      <c r="H40344" t="s">
        <v>3769</v>
      </c>
      <c r="I40344" t="s">
        <v>55553</v>
      </c>
    </row>
    <row r="40345" spans="2:9" x14ac:dyDescent="0.25">
      <c r="B40345" t="s">
        <v>57269</v>
      </c>
      <c r="C40345" t="s">
        <v>57270</v>
      </c>
      <c r="D40345" t="s">
        <v>15667</v>
      </c>
      <c r="E40345" t="s">
        <v>56705</v>
      </c>
      <c r="F40345" t="s">
        <v>3768</v>
      </c>
      <c r="H40345" t="s">
        <v>3769</v>
      </c>
      <c r="I40345" t="s">
        <v>55553</v>
      </c>
    </row>
    <row r="40346" spans="2:9" x14ac:dyDescent="0.25">
      <c r="B40346" t="s">
        <v>57271</v>
      </c>
      <c r="C40346" t="s">
        <v>57272</v>
      </c>
      <c r="D40346" t="s">
        <v>15673</v>
      </c>
      <c r="E40346" t="s">
        <v>56705</v>
      </c>
      <c r="F40346" t="s">
        <v>3768</v>
      </c>
      <c r="H40346" t="s">
        <v>3769</v>
      </c>
      <c r="I40346" t="s">
        <v>55553</v>
      </c>
    </row>
    <row r="40347" spans="2:9" x14ac:dyDescent="0.25">
      <c r="B40347" t="s">
        <v>57273</v>
      </c>
      <c r="C40347" t="s">
        <v>57274</v>
      </c>
      <c r="D40347" t="s">
        <v>4820</v>
      </c>
      <c r="E40347" t="s">
        <v>56705</v>
      </c>
      <c r="F40347" t="s">
        <v>3768</v>
      </c>
      <c r="H40347" t="s">
        <v>3769</v>
      </c>
      <c r="I40347" t="s">
        <v>55553</v>
      </c>
    </row>
    <row r="40348" spans="2:9" x14ac:dyDescent="0.25">
      <c r="B40348" t="s">
        <v>57275</v>
      </c>
      <c r="C40348" t="s">
        <v>57274</v>
      </c>
      <c r="D40348" t="s">
        <v>4820</v>
      </c>
      <c r="E40348" t="s">
        <v>56705</v>
      </c>
      <c r="F40348" t="s">
        <v>3768</v>
      </c>
      <c r="H40348" t="s">
        <v>3769</v>
      </c>
      <c r="I40348" t="s">
        <v>55553</v>
      </c>
    </row>
    <row r="40349" spans="2:9" x14ac:dyDescent="0.25">
      <c r="B40349" t="s">
        <v>57275</v>
      </c>
      <c r="C40349" t="s">
        <v>57274</v>
      </c>
      <c r="D40349" t="s">
        <v>15669</v>
      </c>
      <c r="E40349" t="s">
        <v>56705</v>
      </c>
      <c r="F40349" t="s">
        <v>3768</v>
      </c>
      <c r="H40349" t="s">
        <v>3769</v>
      </c>
      <c r="I40349" t="s">
        <v>55553</v>
      </c>
    </row>
    <row r="40350" spans="2:9" x14ac:dyDescent="0.25">
      <c r="B40350" t="s">
        <v>57273</v>
      </c>
      <c r="C40350" t="s">
        <v>57274</v>
      </c>
      <c r="D40350" t="s">
        <v>15669</v>
      </c>
      <c r="E40350" t="s">
        <v>56705</v>
      </c>
      <c r="F40350" t="s">
        <v>3768</v>
      </c>
      <c r="H40350" t="s">
        <v>3769</v>
      </c>
      <c r="I40350" t="s">
        <v>55553</v>
      </c>
    </row>
    <row r="40351" spans="2:9" x14ac:dyDescent="0.25">
      <c r="B40351" t="s">
        <v>57276</v>
      </c>
      <c r="C40351" t="s">
        <v>57274</v>
      </c>
      <c r="D40351" t="s">
        <v>4820</v>
      </c>
      <c r="E40351" t="s">
        <v>56705</v>
      </c>
      <c r="F40351" t="s">
        <v>3768</v>
      </c>
      <c r="H40351" t="s">
        <v>3769</v>
      </c>
      <c r="I40351" t="s">
        <v>55553</v>
      </c>
    </row>
    <row r="40352" spans="2:9" x14ac:dyDescent="0.25">
      <c r="B40352" t="s">
        <v>57276</v>
      </c>
      <c r="C40352" t="s">
        <v>57274</v>
      </c>
      <c r="D40352" t="s">
        <v>15669</v>
      </c>
      <c r="E40352" t="s">
        <v>56705</v>
      </c>
      <c r="F40352" t="s">
        <v>3768</v>
      </c>
      <c r="H40352" t="s">
        <v>3769</v>
      </c>
      <c r="I40352" t="s">
        <v>55553</v>
      </c>
    </row>
    <row r="40353" spans="2:9" x14ac:dyDescent="0.25">
      <c r="B40353" t="s">
        <v>38415</v>
      </c>
      <c r="C40353" t="s">
        <v>32449</v>
      </c>
      <c r="D40353" t="s">
        <v>55600</v>
      </c>
      <c r="E40353" t="s">
        <v>3768</v>
      </c>
      <c r="F40353" t="s">
        <v>3768</v>
      </c>
      <c r="H40353" t="s">
        <v>3769</v>
      </c>
      <c r="I40353" t="s">
        <v>55553</v>
      </c>
    </row>
    <row r="40354" spans="2:9" x14ac:dyDescent="0.25">
      <c r="B40354" t="s">
        <v>38418</v>
      </c>
      <c r="C40354" t="s">
        <v>32449</v>
      </c>
      <c r="D40354" t="s">
        <v>55600</v>
      </c>
      <c r="E40354" t="s">
        <v>3768</v>
      </c>
      <c r="F40354" t="s">
        <v>3768</v>
      </c>
      <c r="H40354" t="s">
        <v>3769</v>
      </c>
      <c r="I40354" t="s">
        <v>55553</v>
      </c>
    </row>
    <row r="40355" spans="2:9" x14ac:dyDescent="0.25">
      <c r="B40355" t="s">
        <v>38421</v>
      </c>
      <c r="C40355" t="s">
        <v>32449</v>
      </c>
      <c r="D40355" t="s">
        <v>55600</v>
      </c>
      <c r="E40355" t="s">
        <v>3768</v>
      </c>
      <c r="F40355" t="s">
        <v>3768</v>
      </c>
      <c r="H40355" t="s">
        <v>3769</v>
      </c>
      <c r="I40355" t="s">
        <v>55553</v>
      </c>
    </row>
    <row r="40356" spans="2:9" x14ac:dyDescent="0.25">
      <c r="B40356" t="s">
        <v>32484</v>
      </c>
      <c r="C40356" t="s">
        <v>32449</v>
      </c>
      <c r="D40356" t="s">
        <v>55600</v>
      </c>
      <c r="E40356" t="s">
        <v>3768</v>
      </c>
      <c r="F40356" t="s">
        <v>3768</v>
      </c>
      <c r="H40356" t="s">
        <v>3769</v>
      </c>
      <c r="I40356" t="s">
        <v>55553</v>
      </c>
    </row>
    <row r="40357" spans="2:9" x14ac:dyDescent="0.25">
      <c r="B40357" t="s">
        <v>38426</v>
      </c>
      <c r="C40357" t="s">
        <v>32449</v>
      </c>
      <c r="D40357" t="s">
        <v>55600</v>
      </c>
      <c r="E40357" t="s">
        <v>3768</v>
      </c>
      <c r="F40357" t="s">
        <v>3768</v>
      </c>
      <c r="H40357" t="s">
        <v>3769</v>
      </c>
      <c r="I40357" t="s">
        <v>55553</v>
      </c>
    </row>
    <row r="40358" spans="2:9" x14ac:dyDescent="0.25">
      <c r="B40358" t="s">
        <v>32461</v>
      </c>
      <c r="C40358" t="s">
        <v>32449</v>
      </c>
      <c r="D40358" t="s">
        <v>55600</v>
      </c>
      <c r="E40358" t="s">
        <v>3768</v>
      </c>
      <c r="F40358" t="s">
        <v>3768</v>
      </c>
      <c r="H40358" t="s">
        <v>3769</v>
      </c>
      <c r="I40358" t="s">
        <v>55553</v>
      </c>
    </row>
    <row r="40359" spans="2:9" x14ac:dyDescent="0.25">
      <c r="B40359" t="s">
        <v>32448</v>
      </c>
      <c r="C40359" t="s">
        <v>32449</v>
      </c>
      <c r="D40359" t="s">
        <v>55600</v>
      </c>
      <c r="E40359" t="s">
        <v>3768</v>
      </c>
      <c r="F40359" t="s">
        <v>3768</v>
      </c>
      <c r="H40359" t="s">
        <v>3769</v>
      </c>
      <c r="I40359" t="s">
        <v>55553</v>
      </c>
    </row>
    <row r="40360" spans="2:9" x14ac:dyDescent="0.25">
      <c r="B40360" t="s">
        <v>32452</v>
      </c>
      <c r="C40360" t="s">
        <v>32449</v>
      </c>
      <c r="D40360" t="s">
        <v>55600</v>
      </c>
      <c r="E40360" t="s">
        <v>3768</v>
      </c>
      <c r="F40360" t="s">
        <v>3768</v>
      </c>
      <c r="H40360" t="s">
        <v>3769</v>
      </c>
      <c r="I40360" t="s">
        <v>55553</v>
      </c>
    </row>
    <row r="40361" spans="2:9" x14ac:dyDescent="0.25">
      <c r="B40361" t="s">
        <v>32455</v>
      </c>
      <c r="C40361" t="s">
        <v>32449</v>
      </c>
      <c r="D40361" t="s">
        <v>55600</v>
      </c>
      <c r="E40361" t="s">
        <v>3768</v>
      </c>
      <c r="F40361" t="s">
        <v>3768</v>
      </c>
      <c r="H40361" t="s">
        <v>3769</v>
      </c>
      <c r="I40361" t="s">
        <v>55553</v>
      </c>
    </row>
    <row r="40362" spans="2:9" x14ac:dyDescent="0.25">
      <c r="B40362" t="s">
        <v>32458</v>
      </c>
      <c r="C40362" t="s">
        <v>32449</v>
      </c>
      <c r="D40362" t="s">
        <v>55600</v>
      </c>
      <c r="E40362" t="s">
        <v>3768</v>
      </c>
      <c r="F40362" t="s">
        <v>3768</v>
      </c>
      <c r="H40362" t="s">
        <v>3769</v>
      </c>
      <c r="I40362" t="s">
        <v>55553</v>
      </c>
    </row>
    <row r="40363" spans="2:9" x14ac:dyDescent="0.25">
      <c r="B40363" t="s">
        <v>32464</v>
      </c>
      <c r="C40363" t="s">
        <v>32465</v>
      </c>
      <c r="D40363" t="s">
        <v>55600</v>
      </c>
      <c r="E40363" t="s">
        <v>3768</v>
      </c>
      <c r="F40363" t="s">
        <v>3768</v>
      </c>
      <c r="H40363" t="s">
        <v>3769</v>
      </c>
      <c r="I40363" t="s">
        <v>55553</v>
      </c>
    </row>
    <row r="40364" spans="2:9" x14ac:dyDescent="0.25">
      <c r="B40364" t="s">
        <v>38429</v>
      </c>
      <c r="C40364" t="s">
        <v>32465</v>
      </c>
      <c r="D40364" t="s">
        <v>55600</v>
      </c>
      <c r="E40364" t="s">
        <v>3768</v>
      </c>
      <c r="F40364" t="s">
        <v>3768</v>
      </c>
      <c r="H40364" t="s">
        <v>3769</v>
      </c>
      <c r="I40364" t="s">
        <v>55553</v>
      </c>
    </row>
    <row r="40365" spans="2:9" x14ac:dyDescent="0.25">
      <c r="B40365" t="s">
        <v>32491</v>
      </c>
      <c r="C40365" t="s">
        <v>32465</v>
      </c>
      <c r="D40365" t="s">
        <v>55600</v>
      </c>
      <c r="E40365" t="s">
        <v>3768</v>
      </c>
      <c r="F40365" t="s">
        <v>3768</v>
      </c>
      <c r="H40365" t="s">
        <v>3769</v>
      </c>
      <c r="I40365" t="s">
        <v>55553</v>
      </c>
    </row>
    <row r="40366" spans="2:9" x14ac:dyDescent="0.25">
      <c r="B40366" t="s">
        <v>57277</v>
      </c>
      <c r="C40366" t="s">
        <v>57278</v>
      </c>
      <c r="D40366" t="s">
        <v>13480</v>
      </c>
      <c r="E40366" t="s">
        <v>30947</v>
      </c>
      <c r="F40366" t="s">
        <v>3768</v>
      </c>
      <c r="I40366" t="s">
        <v>49983</v>
      </c>
    </row>
    <row r="40367" spans="2:9" x14ac:dyDescent="0.25">
      <c r="B40367" t="s">
        <v>57279</v>
      </c>
      <c r="C40367" t="s">
        <v>57280</v>
      </c>
      <c r="D40367" t="s">
        <v>13105</v>
      </c>
      <c r="E40367" t="s">
        <v>3768</v>
      </c>
      <c r="F40367" t="s">
        <v>3768</v>
      </c>
      <c r="H40367" t="s">
        <v>3769</v>
      </c>
      <c r="I40367" t="s">
        <v>49983</v>
      </c>
    </row>
    <row r="40368" spans="2:9" x14ac:dyDescent="0.25">
      <c r="B40368" t="s">
        <v>57279</v>
      </c>
      <c r="C40368" t="s">
        <v>57280</v>
      </c>
      <c r="D40368" t="s">
        <v>15638</v>
      </c>
      <c r="E40368" t="s">
        <v>3768</v>
      </c>
      <c r="F40368" t="s">
        <v>3768</v>
      </c>
      <c r="H40368" t="s">
        <v>3769</v>
      </c>
      <c r="I40368" t="s">
        <v>49983</v>
      </c>
    </row>
    <row r="40369" spans="2:9" x14ac:dyDescent="0.25">
      <c r="B40369" t="s">
        <v>57281</v>
      </c>
      <c r="C40369" t="s">
        <v>57280</v>
      </c>
      <c r="D40369" t="s">
        <v>13105</v>
      </c>
      <c r="E40369" t="s">
        <v>3768</v>
      </c>
      <c r="F40369" t="s">
        <v>3768</v>
      </c>
      <c r="H40369" t="s">
        <v>3769</v>
      </c>
      <c r="I40369" t="s">
        <v>49983</v>
      </c>
    </row>
    <row r="40370" spans="2:9" x14ac:dyDescent="0.25">
      <c r="B40370" t="s">
        <v>57281</v>
      </c>
      <c r="C40370" t="s">
        <v>57280</v>
      </c>
      <c r="D40370" t="s">
        <v>15638</v>
      </c>
      <c r="E40370" t="s">
        <v>3768</v>
      </c>
      <c r="F40370" t="s">
        <v>3768</v>
      </c>
      <c r="H40370" t="s">
        <v>3769</v>
      </c>
      <c r="I40370" t="s">
        <v>49983</v>
      </c>
    </row>
    <row r="40371" spans="2:9" x14ac:dyDescent="0.25">
      <c r="B40371" t="s">
        <v>57282</v>
      </c>
      <c r="C40371" t="s">
        <v>57283</v>
      </c>
      <c r="D40371" t="s">
        <v>15641</v>
      </c>
      <c r="E40371" t="s">
        <v>3768</v>
      </c>
      <c r="F40371" t="s">
        <v>3768</v>
      </c>
      <c r="H40371" t="s">
        <v>3769</v>
      </c>
      <c r="I40371" t="s">
        <v>49983</v>
      </c>
    </row>
    <row r="40372" spans="2:9" x14ac:dyDescent="0.25">
      <c r="B40372" t="s">
        <v>57284</v>
      </c>
      <c r="C40372" t="s">
        <v>57283</v>
      </c>
      <c r="D40372" t="s">
        <v>15641</v>
      </c>
      <c r="E40372" t="s">
        <v>3768</v>
      </c>
      <c r="F40372" t="s">
        <v>3768</v>
      </c>
      <c r="H40372" t="s">
        <v>3769</v>
      </c>
      <c r="I40372" t="s">
        <v>49983</v>
      </c>
    </row>
    <row r="40373" spans="2:9" x14ac:dyDescent="0.25">
      <c r="B40373" t="s">
        <v>57285</v>
      </c>
      <c r="C40373" t="s">
        <v>57286</v>
      </c>
      <c r="D40373" t="s">
        <v>17374</v>
      </c>
      <c r="E40373" t="s">
        <v>3768</v>
      </c>
      <c r="F40373" t="s">
        <v>3768</v>
      </c>
      <c r="H40373" t="s">
        <v>3769</v>
      </c>
      <c r="I40373" t="s">
        <v>49983</v>
      </c>
    </row>
    <row r="40374" spans="2:9" x14ac:dyDescent="0.25">
      <c r="B40374" t="s">
        <v>57287</v>
      </c>
      <c r="C40374" t="s">
        <v>57286</v>
      </c>
      <c r="D40374" t="s">
        <v>17374</v>
      </c>
      <c r="E40374" t="s">
        <v>3768</v>
      </c>
      <c r="F40374" t="s">
        <v>3768</v>
      </c>
      <c r="H40374" t="s">
        <v>3769</v>
      </c>
      <c r="I40374" t="s">
        <v>49983</v>
      </c>
    </row>
    <row r="40375" spans="2:9" x14ac:dyDescent="0.25">
      <c r="B40375" t="s">
        <v>57288</v>
      </c>
      <c r="C40375" t="s">
        <v>57289</v>
      </c>
      <c r="D40375" t="s">
        <v>17376</v>
      </c>
      <c r="E40375" t="s">
        <v>3768</v>
      </c>
      <c r="F40375" t="s">
        <v>3768</v>
      </c>
      <c r="H40375" t="s">
        <v>3769</v>
      </c>
      <c r="I40375" t="s">
        <v>49983</v>
      </c>
    </row>
    <row r="40376" spans="2:9" x14ac:dyDescent="0.25">
      <c r="B40376" t="s">
        <v>57290</v>
      </c>
      <c r="C40376" t="s">
        <v>57289</v>
      </c>
      <c r="D40376" t="s">
        <v>17376</v>
      </c>
      <c r="E40376" t="s">
        <v>3768</v>
      </c>
      <c r="F40376" t="s">
        <v>3768</v>
      </c>
      <c r="H40376" t="s">
        <v>3769</v>
      </c>
      <c r="I40376" t="s">
        <v>49983</v>
      </c>
    </row>
    <row r="40377" spans="2:9" x14ac:dyDescent="0.25">
      <c r="B40377" t="s">
        <v>57291</v>
      </c>
      <c r="C40377" t="s">
        <v>57292</v>
      </c>
      <c r="D40377" t="s">
        <v>13390</v>
      </c>
      <c r="F40377" t="s">
        <v>3768</v>
      </c>
      <c r="H40377" t="s">
        <v>3769</v>
      </c>
      <c r="I40377" t="s">
        <v>49983</v>
      </c>
    </row>
    <row r="40378" spans="2:9" x14ac:dyDescent="0.25">
      <c r="B40378" t="s">
        <v>57293</v>
      </c>
      <c r="C40378" t="s">
        <v>57294</v>
      </c>
      <c r="D40378" t="s">
        <v>13386</v>
      </c>
      <c r="F40378" t="s">
        <v>3768</v>
      </c>
      <c r="H40378" t="s">
        <v>3769</v>
      </c>
      <c r="I40378" t="s">
        <v>49983</v>
      </c>
    </row>
    <row r="40379" spans="2:9" x14ac:dyDescent="0.25">
      <c r="B40379" t="s">
        <v>57295</v>
      </c>
      <c r="C40379" t="s">
        <v>57296</v>
      </c>
      <c r="D40379" t="s">
        <v>13390</v>
      </c>
      <c r="F40379" t="s">
        <v>3768</v>
      </c>
      <c r="H40379" t="s">
        <v>3769</v>
      </c>
      <c r="I40379" t="s">
        <v>49983</v>
      </c>
    </row>
    <row r="40380" spans="2:9" x14ac:dyDescent="0.25">
      <c r="B40380" t="s">
        <v>57297</v>
      </c>
      <c r="C40380" t="s">
        <v>57298</v>
      </c>
      <c r="D40380" t="s">
        <v>13386</v>
      </c>
      <c r="F40380" t="s">
        <v>3768</v>
      </c>
      <c r="H40380" t="s">
        <v>3769</v>
      </c>
      <c r="I40380" t="s">
        <v>49983</v>
      </c>
    </row>
    <row r="40381" spans="2:9" x14ac:dyDescent="0.25">
      <c r="B40381" t="s">
        <v>37340</v>
      </c>
      <c r="C40381" t="s">
        <v>37341</v>
      </c>
      <c r="D40381" t="s">
        <v>8550</v>
      </c>
      <c r="E40381" t="s">
        <v>5892</v>
      </c>
      <c r="F40381" t="s">
        <v>3768</v>
      </c>
      <c r="H40381" t="s">
        <v>3769</v>
      </c>
      <c r="I40381" t="s">
        <v>49983</v>
      </c>
    </row>
    <row r="40382" spans="2:9" x14ac:dyDescent="0.25">
      <c r="B40382" t="s">
        <v>31103</v>
      </c>
      <c r="C40382" t="s">
        <v>31104</v>
      </c>
      <c r="D40382" t="s">
        <v>8550</v>
      </c>
      <c r="E40382" t="s">
        <v>5892</v>
      </c>
      <c r="F40382" t="s">
        <v>3768</v>
      </c>
      <c r="H40382" t="s">
        <v>3769</v>
      </c>
      <c r="I40382" t="s">
        <v>49983</v>
      </c>
    </row>
    <row r="40383" spans="2:9" x14ac:dyDescent="0.25">
      <c r="B40383" t="s">
        <v>37332</v>
      </c>
      <c r="C40383" t="s">
        <v>37333</v>
      </c>
      <c r="D40383" t="s">
        <v>8550</v>
      </c>
      <c r="E40383" t="s">
        <v>3768</v>
      </c>
      <c r="F40383" t="s">
        <v>3768</v>
      </c>
      <c r="H40383" t="s">
        <v>3769</v>
      </c>
      <c r="I40383" t="s">
        <v>49983</v>
      </c>
    </row>
    <row r="40384" spans="2:9" x14ac:dyDescent="0.25">
      <c r="B40384" t="s">
        <v>37336</v>
      </c>
      <c r="C40384" t="s">
        <v>37337</v>
      </c>
      <c r="D40384" t="s">
        <v>8550</v>
      </c>
      <c r="E40384" t="s">
        <v>3768</v>
      </c>
      <c r="F40384" t="s">
        <v>3768</v>
      </c>
      <c r="H40384" t="s">
        <v>3769</v>
      </c>
      <c r="I40384" t="s">
        <v>49983</v>
      </c>
    </row>
    <row r="40385" spans="2:9" x14ac:dyDescent="0.25">
      <c r="B40385" t="s">
        <v>57299</v>
      </c>
      <c r="C40385" t="s">
        <v>57300</v>
      </c>
      <c r="D40385" t="s">
        <v>48521</v>
      </c>
      <c r="E40385" t="s">
        <v>5892</v>
      </c>
      <c r="F40385" t="s">
        <v>3768</v>
      </c>
      <c r="H40385" t="s">
        <v>3769</v>
      </c>
      <c r="I40385" t="s">
        <v>49983</v>
      </c>
    </row>
    <row r="40386" spans="2:9" x14ac:dyDescent="0.25">
      <c r="B40386" t="s">
        <v>57301</v>
      </c>
      <c r="C40386" t="s">
        <v>57300</v>
      </c>
      <c r="D40386" t="s">
        <v>48521</v>
      </c>
      <c r="E40386" t="s">
        <v>5892</v>
      </c>
      <c r="F40386" t="s">
        <v>3768</v>
      </c>
      <c r="H40386" t="s">
        <v>3769</v>
      </c>
      <c r="I40386" t="s">
        <v>49983</v>
      </c>
    </row>
    <row r="40387" spans="2:9" x14ac:dyDescent="0.25">
      <c r="B40387" t="s">
        <v>57302</v>
      </c>
      <c r="C40387" t="s">
        <v>57300</v>
      </c>
      <c r="D40387" t="s">
        <v>48521</v>
      </c>
      <c r="E40387" t="s">
        <v>5892</v>
      </c>
      <c r="F40387" t="s">
        <v>3768</v>
      </c>
      <c r="H40387" t="s">
        <v>3769</v>
      </c>
      <c r="I40387" t="s">
        <v>49983</v>
      </c>
    </row>
    <row r="40388" spans="2:9" x14ac:dyDescent="0.25">
      <c r="B40388" t="s">
        <v>57303</v>
      </c>
      <c r="C40388" t="s">
        <v>57304</v>
      </c>
      <c r="D40388" t="s">
        <v>16598</v>
      </c>
      <c r="E40388" t="s">
        <v>5892</v>
      </c>
      <c r="F40388" t="s">
        <v>3768</v>
      </c>
      <c r="H40388" t="s">
        <v>3769</v>
      </c>
      <c r="I40388" t="s">
        <v>49983</v>
      </c>
    </row>
    <row r="40389" spans="2:9" x14ac:dyDescent="0.25">
      <c r="B40389" t="s">
        <v>57305</v>
      </c>
      <c r="C40389" t="s">
        <v>57306</v>
      </c>
      <c r="D40389" t="s">
        <v>46665</v>
      </c>
      <c r="E40389" t="s">
        <v>5892</v>
      </c>
      <c r="F40389" t="s">
        <v>3768</v>
      </c>
      <c r="I40389" t="s">
        <v>49983</v>
      </c>
    </row>
    <row r="40390" spans="2:9" x14ac:dyDescent="0.25">
      <c r="B40390" t="s">
        <v>57307</v>
      </c>
      <c r="C40390" t="s">
        <v>57306</v>
      </c>
      <c r="D40390" t="s">
        <v>49130</v>
      </c>
      <c r="E40390" t="s">
        <v>5892</v>
      </c>
      <c r="F40390" t="s">
        <v>3768</v>
      </c>
      <c r="I40390" t="s">
        <v>49983</v>
      </c>
    </row>
    <row r="40391" spans="2:9" x14ac:dyDescent="0.25">
      <c r="B40391" t="s">
        <v>57308</v>
      </c>
      <c r="C40391" t="s">
        <v>57309</v>
      </c>
      <c r="D40391" t="s">
        <v>14888</v>
      </c>
      <c r="E40391" t="s">
        <v>3768</v>
      </c>
      <c r="F40391" t="s">
        <v>3768</v>
      </c>
      <c r="H40391" t="s">
        <v>3769</v>
      </c>
      <c r="I40391" t="s">
        <v>49983</v>
      </c>
    </row>
    <row r="40392" spans="2:9" x14ac:dyDescent="0.25">
      <c r="B40392" t="s">
        <v>8950</v>
      </c>
      <c r="C40392" t="s">
        <v>8951</v>
      </c>
      <c r="D40392" t="s">
        <v>33302</v>
      </c>
      <c r="E40392" t="s">
        <v>5892</v>
      </c>
      <c r="F40392" t="s">
        <v>3768</v>
      </c>
      <c r="H40392" t="s">
        <v>3769</v>
      </c>
      <c r="I40392" t="s">
        <v>49983</v>
      </c>
    </row>
    <row r="40393" spans="2:9" x14ac:dyDescent="0.25">
      <c r="B40393" t="s">
        <v>8950</v>
      </c>
      <c r="C40393" t="s">
        <v>8951</v>
      </c>
      <c r="D40393" t="s">
        <v>8013</v>
      </c>
      <c r="E40393" t="s">
        <v>5892</v>
      </c>
      <c r="F40393" t="s">
        <v>3768</v>
      </c>
      <c r="H40393" t="s">
        <v>3769</v>
      </c>
      <c r="I40393" t="s">
        <v>49983</v>
      </c>
    </row>
    <row r="40394" spans="2:9" x14ac:dyDescent="0.25">
      <c r="B40394" t="s">
        <v>38895</v>
      </c>
      <c r="C40394" t="s">
        <v>38896</v>
      </c>
      <c r="D40394" t="s">
        <v>33302</v>
      </c>
      <c r="E40394" t="s">
        <v>5892</v>
      </c>
      <c r="F40394" t="s">
        <v>3768</v>
      </c>
      <c r="H40394" t="s">
        <v>3769</v>
      </c>
      <c r="I40394" t="s">
        <v>49983</v>
      </c>
    </row>
    <row r="40395" spans="2:9" x14ac:dyDescent="0.25">
      <c r="B40395" t="s">
        <v>38895</v>
      </c>
      <c r="C40395" t="s">
        <v>38896</v>
      </c>
      <c r="D40395" t="s">
        <v>8013</v>
      </c>
      <c r="E40395" t="s">
        <v>5892</v>
      </c>
      <c r="F40395" t="s">
        <v>3768</v>
      </c>
      <c r="H40395" t="s">
        <v>3769</v>
      </c>
      <c r="I40395" t="s">
        <v>49983</v>
      </c>
    </row>
    <row r="40396" spans="2:9" x14ac:dyDescent="0.25">
      <c r="B40396" t="s">
        <v>57310</v>
      </c>
      <c r="C40396" t="s">
        <v>57311</v>
      </c>
      <c r="D40396" t="s">
        <v>49017</v>
      </c>
      <c r="E40396" t="s">
        <v>5892</v>
      </c>
      <c r="F40396" t="s">
        <v>3768</v>
      </c>
      <c r="I40396" t="s">
        <v>49983</v>
      </c>
    </row>
    <row r="40397" spans="2:9" x14ac:dyDescent="0.25">
      <c r="B40397" t="s">
        <v>57312</v>
      </c>
      <c r="C40397" t="s">
        <v>57313</v>
      </c>
      <c r="D40397" t="s">
        <v>49017</v>
      </c>
      <c r="E40397" t="s">
        <v>5892</v>
      </c>
      <c r="F40397" t="s">
        <v>3768</v>
      </c>
      <c r="I40397" t="s">
        <v>49983</v>
      </c>
    </row>
    <row r="40398" spans="2:9" x14ac:dyDescent="0.25">
      <c r="B40398" t="s">
        <v>57314</v>
      </c>
      <c r="C40398" t="s">
        <v>57315</v>
      </c>
      <c r="D40398" t="s">
        <v>9322</v>
      </c>
      <c r="F40398" t="s">
        <v>3768</v>
      </c>
      <c r="H40398" t="s">
        <v>3769</v>
      </c>
      <c r="I40398" t="s">
        <v>55553</v>
      </c>
    </row>
    <row r="40399" spans="2:9" x14ac:dyDescent="0.25">
      <c r="B40399" t="s">
        <v>57316</v>
      </c>
      <c r="C40399" t="s">
        <v>57317</v>
      </c>
      <c r="D40399" t="s">
        <v>9322</v>
      </c>
      <c r="E40399" t="s">
        <v>55548</v>
      </c>
      <c r="F40399" t="s">
        <v>3768</v>
      </c>
      <c r="H40399" t="s">
        <v>3769</v>
      </c>
      <c r="I40399" t="s">
        <v>55553</v>
      </c>
    </row>
    <row r="40400" spans="2:9" x14ac:dyDescent="0.25">
      <c r="B40400" t="s">
        <v>57316</v>
      </c>
      <c r="C40400" t="s">
        <v>57317</v>
      </c>
      <c r="D40400" t="s">
        <v>18164</v>
      </c>
      <c r="E40400" t="s">
        <v>55548</v>
      </c>
      <c r="F40400" t="s">
        <v>3768</v>
      </c>
      <c r="H40400" t="s">
        <v>3769</v>
      </c>
      <c r="I40400" t="s">
        <v>55553</v>
      </c>
    </row>
    <row r="40401" spans="2:9" x14ac:dyDescent="0.25">
      <c r="B40401" t="s">
        <v>57318</v>
      </c>
      <c r="C40401" t="s">
        <v>57319</v>
      </c>
      <c r="D40401" t="s">
        <v>9322</v>
      </c>
      <c r="E40401" t="s">
        <v>55548</v>
      </c>
      <c r="F40401" t="s">
        <v>3768</v>
      </c>
      <c r="H40401" t="s">
        <v>3769</v>
      </c>
      <c r="I40401" t="s">
        <v>55553</v>
      </c>
    </row>
    <row r="40402" spans="2:9" x14ac:dyDescent="0.25">
      <c r="B40402" t="s">
        <v>57318</v>
      </c>
      <c r="C40402" t="s">
        <v>57319</v>
      </c>
      <c r="D40402" t="s">
        <v>48536</v>
      </c>
      <c r="E40402" t="s">
        <v>55548</v>
      </c>
      <c r="F40402" t="s">
        <v>3768</v>
      </c>
      <c r="H40402" t="s">
        <v>3769</v>
      </c>
      <c r="I40402" t="s">
        <v>55553</v>
      </c>
    </row>
    <row r="40403" spans="2:9" x14ac:dyDescent="0.25">
      <c r="B40403" t="s">
        <v>57320</v>
      </c>
      <c r="C40403" t="s">
        <v>57321</v>
      </c>
      <c r="D40403" t="s">
        <v>9322</v>
      </c>
      <c r="E40403" t="s">
        <v>55548</v>
      </c>
      <c r="F40403" t="s">
        <v>3768</v>
      </c>
      <c r="H40403" t="s">
        <v>3769</v>
      </c>
      <c r="I40403" t="s">
        <v>55553</v>
      </c>
    </row>
    <row r="40404" spans="2:9" x14ac:dyDescent="0.25">
      <c r="B40404" t="s">
        <v>57320</v>
      </c>
      <c r="C40404" t="s">
        <v>57321</v>
      </c>
      <c r="D40404" t="s">
        <v>45145</v>
      </c>
      <c r="E40404" t="s">
        <v>55548</v>
      </c>
      <c r="F40404" t="s">
        <v>3768</v>
      </c>
      <c r="H40404" t="s">
        <v>3769</v>
      </c>
      <c r="I40404" t="s">
        <v>55553</v>
      </c>
    </row>
    <row r="40405" spans="2:9" x14ac:dyDescent="0.25">
      <c r="B40405" t="s">
        <v>57322</v>
      </c>
      <c r="C40405" t="s">
        <v>57323</v>
      </c>
      <c r="D40405" t="s">
        <v>9322</v>
      </c>
      <c r="E40405" t="s">
        <v>55548</v>
      </c>
      <c r="F40405" t="s">
        <v>3768</v>
      </c>
      <c r="G40405">
        <v>35597</v>
      </c>
      <c r="H40405" t="s">
        <v>3769</v>
      </c>
      <c r="I40405" t="s">
        <v>50108</v>
      </c>
    </row>
    <row r="40406" spans="2:9" x14ac:dyDescent="0.25">
      <c r="B40406" t="s">
        <v>57322</v>
      </c>
      <c r="C40406" t="s">
        <v>57323</v>
      </c>
      <c r="D40406" t="s">
        <v>18053</v>
      </c>
      <c r="E40406" t="s">
        <v>55548</v>
      </c>
      <c r="F40406" t="s">
        <v>3768</v>
      </c>
      <c r="G40406">
        <v>35597</v>
      </c>
      <c r="H40406" t="s">
        <v>3769</v>
      </c>
      <c r="I40406" t="s">
        <v>50108</v>
      </c>
    </row>
    <row r="40407" spans="2:9" x14ac:dyDescent="0.25">
      <c r="B40407" t="s">
        <v>43858</v>
      </c>
      <c r="C40407" t="s">
        <v>43859</v>
      </c>
      <c r="D40407" t="s">
        <v>12831</v>
      </c>
      <c r="E40407" t="s">
        <v>56531</v>
      </c>
      <c r="F40407" t="s">
        <v>3768</v>
      </c>
      <c r="H40407" t="s">
        <v>3769</v>
      </c>
      <c r="I40407" t="s">
        <v>55553</v>
      </c>
    </row>
    <row r="40408" spans="2:9" x14ac:dyDescent="0.25">
      <c r="B40408" t="s">
        <v>46811</v>
      </c>
      <c r="C40408" t="s">
        <v>43859</v>
      </c>
      <c r="D40408" t="s">
        <v>12831</v>
      </c>
      <c r="E40408" t="s">
        <v>56531</v>
      </c>
      <c r="F40408" t="s">
        <v>3768</v>
      </c>
      <c r="H40408" t="s">
        <v>3769</v>
      </c>
      <c r="I40408" t="s">
        <v>55553</v>
      </c>
    </row>
    <row r="40409" spans="2:9" x14ac:dyDescent="0.25">
      <c r="B40409" t="s">
        <v>46814</v>
      </c>
      <c r="C40409" t="s">
        <v>43859</v>
      </c>
      <c r="D40409" t="s">
        <v>12831</v>
      </c>
      <c r="E40409" t="s">
        <v>56531</v>
      </c>
      <c r="F40409" t="s">
        <v>3768</v>
      </c>
      <c r="H40409" t="s">
        <v>3769</v>
      </c>
      <c r="I40409" t="s">
        <v>55553</v>
      </c>
    </row>
    <row r="40410" spans="2:9" x14ac:dyDescent="0.25">
      <c r="B40410" t="s">
        <v>43862</v>
      </c>
      <c r="C40410" t="s">
        <v>43859</v>
      </c>
      <c r="D40410" t="s">
        <v>12831</v>
      </c>
      <c r="E40410" t="s">
        <v>56531</v>
      </c>
      <c r="F40410" t="s">
        <v>3768</v>
      </c>
      <c r="H40410" t="s">
        <v>3769</v>
      </c>
      <c r="I40410" t="s">
        <v>55553</v>
      </c>
    </row>
    <row r="40411" spans="2:9" x14ac:dyDescent="0.25">
      <c r="B40411" t="s">
        <v>57324</v>
      </c>
      <c r="C40411" t="s">
        <v>57325</v>
      </c>
      <c r="D40411" t="s">
        <v>15284</v>
      </c>
      <c r="E40411" t="s">
        <v>55780</v>
      </c>
      <c r="F40411" t="s">
        <v>3768</v>
      </c>
      <c r="H40411" t="s">
        <v>3769</v>
      </c>
      <c r="I40411" t="s">
        <v>55553</v>
      </c>
    </row>
    <row r="40412" spans="2:9" x14ac:dyDescent="0.25">
      <c r="B40412" t="s">
        <v>57326</v>
      </c>
      <c r="C40412" t="s">
        <v>57327</v>
      </c>
      <c r="D40412" t="s">
        <v>15284</v>
      </c>
      <c r="E40412" t="s">
        <v>55780</v>
      </c>
      <c r="F40412" t="s">
        <v>3768</v>
      </c>
      <c r="H40412" t="s">
        <v>3769</v>
      </c>
      <c r="I40412" t="s">
        <v>55553</v>
      </c>
    </row>
    <row r="40413" spans="2:9" x14ac:dyDescent="0.25">
      <c r="B40413" t="s">
        <v>57328</v>
      </c>
      <c r="C40413" t="s">
        <v>57329</v>
      </c>
      <c r="D40413" t="s">
        <v>15284</v>
      </c>
      <c r="E40413" t="s">
        <v>55780</v>
      </c>
      <c r="F40413" t="s">
        <v>3768</v>
      </c>
      <c r="H40413" t="s">
        <v>3769</v>
      </c>
      <c r="I40413" t="s">
        <v>55553</v>
      </c>
    </row>
    <row r="40414" spans="2:9" x14ac:dyDescent="0.25">
      <c r="B40414" t="s">
        <v>57330</v>
      </c>
      <c r="C40414" t="s">
        <v>57331</v>
      </c>
      <c r="D40414" t="s">
        <v>15284</v>
      </c>
      <c r="E40414" t="s">
        <v>55780</v>
      </c>
      <c r="F40414" t="s">
        <v>3768</v>
      </c>
      <c r="H40414" t="s">
        <v>3769</v>
      </c>
      <c r="I40414" t="s">
        <v>55553</v>
      </c>
    </row>
    <row r="40415" spans="2:9" x14ac:dyDescent="0.25">
      <c r="B40415" t="s">
        <v>57332</v>
      </c>
      <c r="C40415" t="s">
        <v>57333</v>
      </c>
      <c r="D40415" t="s">
        <v>15284</v>
      </c>
      <c r="E40415" t="s">
        <v>55780</v>
      </c>
      <c r="F40415" t="s">
        <v>3768</v>
      </c>
      <c r="H40415" t="s">
        <v>3769</v>
      </c>
      <c r="I40415" t="s">
        <v>55553</v>
      </c>
    </row>
    <row r="40416" spans="2:9" x14ac:dyDescent="0.25">
      <c r="B40416" t="s">
        <v>29442</v>
      </c>
      <c r="C40416" t="s">
        <v>29439</v>
      </c>
      <c r="D40416" t="s">
        <v>12394</v>
      </c>
      <c r="E40416" t="s">
        <v>5892</v>
      </c>
      <c r="F40416" t="s">
        <v>3768</v>
      </c>
      <c r="H40416" t="s">
        <v>3769</v>
      </c>
      <c r="I40416" t="s">
        <v>55553</v>
      </c>
    </row>
    <row r="40417" spans="2:9" x14ac:dyDescent="0.25">
      <c r="B40417" t="s">
        <v>29438</v>
      </c>
      <c r="C40417" t="s">
        <v>29439</v>
      </c>
      <c r="D40417" t="s">
        <v>12394</v>
      </c>
      <c r="E40417" t="s">
        <v>5892</v>
      </c>
      <c r="F40417" t="s">
        <v>3768</v>
      </c>
      <c r="H40417" t="s">
        <v>3769</v>
      </c>
      <c r="I40417" t="s">
        <v>55553</v>
      </c>
    </row>
    <row r="40418" spans="2:9" x14ac:dyDescent="0.25">
      <c r="B40418" t="s">
        <v>57334</v>
      </c>
      <c r="C40418" t="s">
        <v>57335</v>
      </c>
      <c r="D40418" t="s">
        <v>14507</v>
      </c>
      <c r="E40418" t="s">
        <v>55548</v>
      </c>
      <c r="F40418" t="s">
        <v>3768</v>
      </c>
      <c r="H40418" t="s">
        <v>3769</v>
      </c>
      <c r="I40418" t="s">
        <v>55553</v>
      </c>
    </row>
    <row r="40419" spans="2:9" x14ac:dyDescent="0.25">
      <c r="B40419" t="s">
        <v>57336</v>
      </c>
      <c r="C40419" t="s">
        <v>57337</v>
      </c>
      <c r="D40419" t="s">
        <v>8234</v>
      </c>
      <c r="E40419" t="s">
        <v>56705</v>
      </c>
      <c r="F40419" t="s">
        <v>3768</v>
      </c>
      <c r="H40419" t="s">
        <v>3769</v>
      </c>
      <c r="I40419" t="s">
        <v>55553</v>
      </c>
    </row>
    <row r="40420" spans="2:9" x14ac:dyDescent="0.25">
      <c r="B40420" t="s">
        <v>57338</v>
      </c>
      <c r="C40420" t="s">
        <v>57339</v>
      </c>
      <c r="D40420" t="s">
        <v>14507</v>
      </c>
      <c r="E40420" t="s">
        <v>55548</v>
      </c>
      <c r="F40420" t="s">
        <v>3768</v>
      </c>
      <c r="H40420" t="s">
        <v>3769</v>
      </c>
      <c r="I40420" t="s">
        <v>55553</v>
      </c>
    </row>
    <row r="40421" spans="2:9" x14ac:dyDescent="0.25">
      <c r="B40421" t="s">
        <v>57340</v>
      </c>
      <c r="C40421" t="s">
        <v>57341</v>
      </c>
      <c r="D40421" t="s">
        <v>9328</v>
      </c>
      <c r="F40421" t="s">
        <v>3768</v>
      </c>
      <c r="H40421" t="s">
        <v>3769</v>
      </c>
      <c r="I40421" t="s">
        <v>55553</v>
      </c>
    </row>
    <row r="40422" spans="2:9" x14ac:dyDescent="0.25">
      <c r="B40422" t="s">
        <v>57342</v>
      </c>
      <c r="C40422" t="s">
        <v>57343</v>
      </c>
      <c r="D40422" t="s">
        <v>8452</v>
      </c>
      <c r="E40422" t="s">
        <v>56705</v>
      </c>
      <c r="F40422" t="s">
        <v>3768</v>
      </c>
      <c r="H40422" t="s">
        <v>3769</v>
      </c>
      <c r="I40422" t="s">
        <v>55553</v>
      </c>
    </row>
    <row r="40423" spans="2:9" x14ac:dyDescent="0.25">
      <c r="B40423" t="s">
        <v>57344</v>
      </c>
      <c r="C40423" t="s">
        <v>57345</v>
      </c>
      <c r="D40423" t="s">
        <v>8234</v>
      </c>
      <c r="E40423" t="s">
        <v>56705</v>
      </c>
      <c r="F40423" t="s">
        <v>3768</v>
      </c>
      <c r="H40423" t="s">
        <v>3769</v>
      </c>
      <c r="I40423" t="s">
        <v>55553</v>
      </c>
    </row>
    <row r="40424" spans="2:9" x14ac:dyDescent="0.25">
      <c r="B40424" t="s">
        <v>57346</v>
      </c>
      <c r="C40424" t="s">
        <v>57347</v>
      </c>
      <c r="D40424" t="s">
        <v>14507</v>
      </c>
      <c r="E40424" t="s">
        <v>55548</v>
      </c>
      <c r="F40424" t="s">
        <v>3768</v>
      </c>
      <c r="H40424" t="s">
        <v>3769</v>
      </c>
      <c r="I40424" t="s">
        <v>55553</v>
      </c>
    </row>
    <row r="40425" spans="2:9" x14ac:dyDescent="0.25">
      <c r="B40425" t="s">
        <v>57348</v>
      </c>
      <c r="C40425" t="s">
        <v>57349</v>
      </c>
      <c r="D40425" t="s">
        <v>9328</v>
      </c>
      <c r="F40425" t="s">
        <v>3768</v>
      </c>
      <c r="H40425" t="s">
        <v>3769</v>
      </c>
      <c r="I40425" t="s">
        <v>55553</v>
      </c>
    </row>
    <row r="40426" spans="2:9" x14ac:dyDescent="0.25">
      <c r="B40426" t="s">
        <v>57350</v>
      </c>
      <c r="C40426" t="s">
        <v>57351</v>
      </c>
      <c r="D40426" t="s">
        <v>8452</v>
      </c>
      <c r="E40426" t="s">
        <v>56705</v>
      </c>
      <c r="F40426" t="s">
        <v>3768</v>
      </c>
      <c r="H40426" t="s">
        <v>3769</v>
      </c>
      <c r="I40426" t="s">
        <v>55553</v>
      </c>
    </row>
    <row r="40427" spans="2:9" x14ac:dyDescent="0.25">
      <c r="B40427" t="s">
        <v>57352</v>
      </c>
      <c r="C40427" t="s">
        <v>57353</v>
      </c>
      <c r="D40427" t="s">
        <v>8234</v>
      </c>
      <c r="E40427" t="s">
        <v>56705</v>
      </c>
      <c r="F40427" t="s">
        <v>3768</v>
      </c>
      <c r="H40427" t="s">
        <v>3769</v>
      </c>
      <c r="I40427" t="s">
        <v>55553</v>
      </c>
    </row>
    <row r="40428" spans="2:9" x14ac:dyDescent="0.25">
      <c r="B40428" t="s">
        <v>57354</v>
      </c>
      <c r="C40428" t="s">
        <v>57355</v>
      </c>
      <c r="D40428" t="s">
        <v>14507</v>
      </c>
      <c r="E40428" t="s">
        <v>55548</v>
      </c>
      <c r="F40428" t="s">
        <v>3768</v>
      </c>
      <c r="H40428" t="s">
        <v>3769</v>
      </c>
      <c r="I40428" t="s">
        <v>55553</v>
      </c>
    </row>
    <row r="40429" spans="2:9" x14ac:dyDescent="0.25">
      <c r="B40429" t="s">
        <v>57356</v>
      </c>
      <c r="C40429" t="s">
        <v>57357</v>
      </c>
      <c r="D40429" t="s">
        <v>9328</v>
      </c>
      <c r="F40429" t="s">
        <v>3768</v>
      </c>
      <c r="H40429" t="s">
        <v>3769</v>
      </c>
      <c r="I40429" t="s">
        <v>55553</v>
      </c>
    </row>
    <row r="40430" spans="2:9" x14ac:dyDescent="0.25">
      <c r="B40430" t="s">
        <v>57358</v>
      </c>
      <c r="C40430" t="s">
        <v>57359</v>
      </c>
      <c r="D40430" t="s">
        <v>8452</v>
      </c>
      <c r="E40430" t="s">
        <v>56705</v>
      </c>
      <c r="F40430" t="s">
        <v>3768</v>
      </c>
      <c r="H40430" t="s">
        <v>3769</v>
      </c>
      <c r="I40430" t="s">
        <v>55553</v>
      </c>
    </row>
    <row r="40431" spans="2:9" x14ac:dyDescent="0.25">
      <c r="B40431" t="s">
        <v>57360</v>
      </c>
      <c r="C40431" t="s">
        <v>57361</v>
      </c>
      <c r="D40431" t="s">
        <v>14507</v>
      </c>
      <c r="E40431" t="s">
        <v>55548</v>
      </c>
      <c r="F40431" t="s">
        <v>3768</v>
      </c>
      <c r="H40431" t="s">
        <v>3769</v>
      </c>
      <c r="I40431" t="s">
        <v>55553</v>
      </c>
    </row>
    <row r="40432" spans="2:9" x14ac:dyDescent="0.25">
      <c r="B40432" t="s">
        <v>57362</v>
      </c>
      <c r="C40432" t="s">
        <v>57363</v>
      </c>
      <c r="D40432" t="s">
        <v>9328</v>
      </c>
      <c r="F40432" t="s">
        <v>3768</v>
      </c>
      <c r="H40432" t="s">
        <v>3769</v>
      </c>
      <c r="I40432" t="s">
        <v>55553</v>
      </c>
    </row>
    <row r="40433" spans="2:9" x14ac:dyDescent="0.25">
      <c r="B40433" t="s">
        <v>57364</v>
      </c>
      <c r="C40433" t="s">
        <v>57365</v>
      </c>
      <c r="D40433" t="s">
        <v>14507</v>
      </c>
      <c r="E40433" t="s">
        <v>55548</v>
      </c>
      <c r="F40433" t="s">
        <v>3768</v>
      </c>
      <c r="H40433" t="s">
        <v>3769</v>
      </c>
      <c r="I40433" t="s">
        <v>55553</v>
      </c>
    </row>
    <row r="40434" spans="2:9" x14ac:dyDescent="0.25">
      <c r="B40434" t="s">
        <v>57366</v>
      </c>
      <c r="C40434" t="s">
        <v>57367</v>
      </c>
      <c r="D40434" t="s">
        <v>8452</v>
      </c>
      <c r="E40434" t="s">
        <v>3768</v>
      </c>
      <c r="F40434" t="s">
        <v>3768</v>
      </c>
      <c r="H40434" t="s">
        <v>3769</v>
      </c>
      <c r="I40434" t="s">
        <v>55553</v>
      </c>
    </row>
    <row r="40435" spans="2:9" x14ac:dyDescent="0.25">
      <c r="B40435" t="s">
        <v>57368</v>
      </c>
      <c r="C40435" t="s">
        <v>57369</v>
      </c>
      <c r="D40435" t="s">
        <v>14507</v>
      </c>
      <c r="E40435" t="s">
        <v>55548</v>
      </c>
      <c r="F40435" t="s">
        <v>3768</v>
      </c>
      <c r="H40435" t="s">
        <v>3769</v>
      </c>
      <c r="I40435" t="s">
        <v>55553</v>
      </c>
    </row>
    <row r="40436" spans="2:9" x14ac:dyDescent="0.25">
      <c r="B40436" t="s">
        <v>57370</v>
      </c>
      <c r="C40436" t="s">
        <v>57371</v>
      </c>
      <c r="D40436" t="s">
        <v>33302</v>
      </c>
      <c r="E40436" t="s">
        <v>5892</v>
      </c>
      <c r="F40436" t="s">
        <v>3768</v>
      </c>
      <c r="G40436">
        <v>35403</v>
      </c>
      <c r="H40436" t="s">
        <v>3769</v>
      </c>
      <c r="I40436" t="s">
        <v>50108</v>
      </c>
    </row>
    <row r="40437" spans="2:9" x14ac:dyDescent="0.25">
      <c r="B40437" t="s">
        <v>57370</v>
      </c>
      <c r="C40437" t="s">
        <v>57371</v>
      </c>
      <c r="D40437" t="s">
        <v>897</v>
      </c>
      <c r="E40437" t="s">
        <v>5892</v>
      </c>
      <c r="F40437" t="s">
        <v>3768</v>
      </c>
      <c r="G40437">
        <v>35403</v>
      </c>
      <c r="H40437" t="s">
        <v>3769</v>
      </c>
      <c r="I40437" t="s">
        <v>50108</v>
      </c>
    </row>
    <row r="40438" spans="2:9" x14ac:dyDescent="0.25">
      <c r="B40438" t="s">
        <v>57372</v>
      </c>
      <c r="C40438" t="s">
        <v>57371</v>
      </c>
      <c r="D40438" t="s">
        <v>33302</v>
      </c>
      <c r="E40438" t="s">
        <v>5892</v>
      </c>
      <c r="F40438" t="s">
        <v>3768</v>
      </c>
      <c r="H40438" t="s">
        <v>3769</v>
      </c>
      <c r="I40438" t="s">
        <v>49983</v>
      </c>
    </row>
    <row r="40439" spans="2:9" x14ac:dyDescent="0.25">
      <c r="B40439" t="s">
        <v>57372</v>
      </c>
      <c r="C40439" t="s">
        <v>57371</v>
      </c>
      <c r="D40439" t="s">
        <v>57373</v>
      </c>
      <c r="E40439" t="s">
        <v>5892</v>
      </c>
      <c r="F40439" t="s">
        <v>3768</v>
      </c>
      <c r="H40439" t="s">
        <v>3769</v>
      </c>
      <c r="I40439" t="s">
        <v>49983</v>
      </c>
    </row>
    <row r="40440" spans="2:9" x14ac:dyDescent="0.25">
      <c r="B40440" t="s">
        <v>57374</v>
      </c>
      <c r="C40440" t="s">
        <v>57371</v>
      </c>
      <c r="D40440" t="s">
        <v>33302</v>
      </c>
      <c r="E40440" t="s">
        <v>5892</v>
      </c>
      <c r="F40440" t="s">
        <v>3768</v>
      </c>
      <c r="H40440" t="s">
        <v>3769</v>
      </c>
      <c r="I40440" t="s">
        <v>49983</v>
      </c>
    </row>
    <row r="40441" spans="2:9" x14ac:dyDescent="0.25">
      <c r="B40441" t="s">
        <v>57374</v>
      </c>
      <c r="C40441" t="s">
        <v>57371</v>
      </c>
      <c r="D40441" t="s">
        <v>57373</v>
      </c>
      <c r="E40441" t="s">
        <v>5892</v>
      </c>
      <c r="F40441" t="s">
        <v>3768</v>
      </c>
      <c r="H40441" t="s">
        <v>3769</v>
      </c>
      <c r="I40441" t="s">
        <v>49983</v>
      </c>
    </row>
    <row r="40442" spans="2:9" x14ac:dyDescent="0.25">
      <c r="B40442" t="s">
        <v>57375</v>
      </c>
      <c r="C40442" t="s">
        <v>57371</v>
      </c>
      <c r="D40442" t="s">
        <v>33302</v>
      </c>
      <c r="E40442" t="s">
        <v>5892</v>
      </c>
      <c r="F40442" t="s">
        <v>3768</v>
      </c>
      <c r="G40442">
        <v>35419</v>
      </c>
      <c r="H40442" t="s">
        <v>3769</v>
      </c>
      <c r="I40442" t="s">
        <v>50108</v>
      </c>
    </row>
    <row r="40443" spans="2:9" x14ac:dyDescent="0.25">
      <c r="B40443" t="s">
        <v>57375</v>
      </c>
      <c r="C40443" t="s">
        <v>57371</v>
      </c>
      <c r="D40443" t="s">
        <v>897</v>
      </c>
      <c r="E40443" t="s">
        <v>5892</v>
      </c>
      <c r="F40443" t="s">
        <v>3768</v>
      </c>
      <c r="G40443">
        <v>35419</v>
      </c>
      <c r="H40443" t="s">
        <v>3769</v>
      </c>
      <c r="I40443" t="s">
        <v>50108</v>
      </c>
    </row>
    <row r="40444" spans="2:9" x14ac:dyDescent="0.25">
      <c r="B40444" t="s">
        <v>57376</v>
      </c>
      <c r="C40444" t="s">
        <v>57377</v>
      </c>
      <c r="D40444" t="s">
        <v>46665</v>
      </c>
      <c r="E40444" t="s">
        <v>3768</v>
      </c>
      <c r="F40444" t="s">
        <v>3768</v>
      </c>
      <c r="I40444" t="s">
        <v>49983</v>
      </c>
    </row>
    <row r="40445" spans="2:9" x14ac:dyDescent="0.25">
      <c r="B40445" t="s">
        <v>57378</v>
      </c>
      <c r="C40445" t="s">
        <v>57379</v>
      </c>
      <c r="D40445" t="s">
        <v>18146</v>
      </c>
      <c r="E40445" t="s">
        <v>3768</v>
      </c>
      <c r="F40445" t="s">
        <v>3768</v>
      </c>
      <c r="H40445" t="s">
        <v>3769</v>
      </c>
      <c r="I40445" t="s">
        <v>55553</v>
      </c>
    </row>
    <row r="40446" spans="2:9" x14ac:dyDescent="0.25">
      <c r="B40446" t="s">
        <v>57380</v>
      </c>
      <c r="C40446" t="s">
        <v>57379</v>
      </c>
      <c r="D40446" t="s">
        <v>9075</v>
      </c>
      <c r="E40446" t="s">
        <v>3768</v>
      </c>
      <c r="F40446" t="s">
        <v>3768</v>
      </c>
      <c r="H40446" t="s">
        <v>3769</v>
      </c>
      <c r="I40446" t="s">
        <v>55553</v>
      </c>
    </row>
    <row r="40447" spans="2:9" x14ac:dyDescent="0.25">
      <c r="B40447" t="s">
        <v>57380</v>
      </c>
      <c r="C40447" t="s">
        <v>57379</v>
      </c>
      <c r="D40447" t="s">
        <v>57381</v>
      </c>
      <c r="E40447" t="s">
        <v>3768</v>
      </c>
      <c r="F40447" t="s">
        <v>3768</v>
      </c>
      <c r="H40447" t="s">
        <v>3769</v>
      </c>
      <c r="I40447" t="s">
        <v>55553</v>
      </c>
    </row>
    <row r="40448" spans="2:9" x14ac:dyDescent="0.25">
      <c r="B40448" t="s">
        <v>57382</v>
      </c>
      <c r="C40448" t="s">
        <v>57379</v>
      </c>
      <c r="D40448" t="s">
        <v>18146</v>
      </c>
      <c r="E40448" t="s">
        <v>3768</v>
      </c>
      <c r="F40448" t="s">
        <v>3768</v>
      </c>
      <c r="H40448" t="s">
        <v>3769</v>
      </c>
      <c r="I40448" t="s">
        <v>55553</v>
      </c>
    </row>
    <row r="40449" spans="2:9" x14ac:dyDescent="0.25">
      <c r="B40449" t="s">
        <v>57378</v>
      </c>
      <c r="C40449" t="s">
        <v>57379</v>
      </c>
      <c r="D40449" t="s">
        <v>5675</v>
      </c>
      <c r="E40449" t="s">
        <v>3768</v>
      </c>
      <c r="F40449" t="s">
        <v>3768</v>
      </c>
      <c r="H40449" t="s">
        <v>3769</v>
      </c>
      <c r="I40449" t="s">
        <v>55553</v>
      </c>
    </row>
    <row r="40450" spans="2:9" x14ac:dyDescent="0.25">
      <c r="B40450" t="s">
        <v>57378</v>
      </c>
      <c r="C40450" t="s">
        <v>57379</v>
      </c>
      <c r="D40450" t="s">
        <v>16309</v>
      </c>
      <c r="E40450" t="s">
        <v>3768</v>
      </c>
      <c r="F40450" t="s">
        <v>3768</v>
      </c>
      <c r="H40450" t="s">
        <v>3769</v>
      </c>
      <c r="I40450" t="s">
        <v>55553</v>
      </c>
    </row>
    <row r="40451" spans="2:9" x14ac:dyDescent="0.25">
      <c r="B40451" t="s">
        <v>57381</v>
      </c>
      <c r="C40451" t="s">
        <v>57379</v>
      </c>
      <c r="D40451" t="s">
        <v>18146</v>
      </c>
      <c r="E40451" t="s">
        <v>3768</v>
      </c>
      <c r="F40451" t="s">
        <v>3768</v>
      </c>
      <c r="H40451" t="s">
        <v>3769</v>
      </c>
      <c r="I40451" t="s">
        <v>55553</v>
      </c>
    </row>
    <row r="40452" spans="2:9" x14ac:dyDescent="0.25">
      <c r="B40452" t="s">
        <v>57381</v>
      </c>
      <c r="C40452" t="s">
        <v>57379</v>
      </c>
      <c r="D40452" t="s">
        <v>17840</v>
      </c>
      <c r="E40452" t="s">
        <v>3768</v>
      </c>
      <c r="F40452" t="s">
        <v>3768</v>
      </c>
      <c r="H40452" t="s">
        <v>3769</v>
      </c>
      <c r="I40452" t="s">
        <v>55553</v>
      </c>
    </row>
    <row r="40453" spans="2:9" x14ac:dyDescent="0.25">
      <c r="B40453" t="s">
        <v>57380</v>
      </c>
      <c r="C40453" t="s">
        <v>57379</v>
      </c>
      <c r="D40453" t="s">
        <v>18146</v>
      </c>
      <c r="E40453" t="s">
        <v>3768</v>
      </c>
      <c r="F40453" t="s">
        <v>3768</v>
      </c>
      <c r="H40453" t="s">
        <v>3769</v>
      </c>
      <c r="I40453" t="s">
        <v>55553</v>
      </c>
    </row>
    <row r="40454" spans="2:9" x14ac:dyDescent="0.25">
      <c r="B40454" t="s">
        <v>57383</v>
      </c>
      <c r="C40454" t="s">
        <v>57379</v>
      </c>
      <c r="D40454" t="s">
        <v>18146</v>
      </c>
      <c r="E40454" t="s">
        <v>3768</v>
      </c>
      <c r="F40454" t="s">
        <v>3768</v>
      </c>
      <c r="H40454" t="s">
        <v>3769</v>
      </c>
      <c r="I40454" t="s">
        <v>55553</v>
      </c>
    </row>
    <row r="40455" spans="2:9" x14ac:dyDescent="0.25">
      <c r="B40455" t="s">
        <v>57384</v>
      </c>
      <c r="C40455" t="s">
        <v>57379</v>
      </c>
      <c r="D40455" t="s">
        <v>18146</v>
      </c>
      <c r="E40455" t="s">
        <v>3768</v>
      </c>
      <c r="F40455" t="s">
        <v>3768</v>
      </c>
      <c r="H40455" t="s">
        <v>3769</v>
      </c>
      <c r="I40455" t="s">
        <v>55553</v>
      </c>
    </row>
    <row r="40456" spans="2:9" x14ac:dyDescent="0.25">
      <c r="B40456" t="s">
        <v>57385</v>
      </c>
      <c r="C40456" t="s">
        <v>57379</v>
      </c>
      <c r="D40456" t="s">
        <v>18146</v>
      </c>
      <c r="E40456" t="s">
        <v>3768</v>
      </c>
      <c r="F40456" t="s">
        <v>3768</v>
      </c>
      <c r="H40456" t="s">
        <v>3769</v>
      </c>
      <c r="I40456" t="s">
        <v>55553</v>
      </c>
    </row>
    <row r="40457" spans="2:9" x14ac:dyDescent="0.25">
      <c r="B40457" t="s">
        <v>57386</v>
      </c>
      <c r="C40457" t="s">
        <v>57379</v>
      </c>
      <c r="D40457" t="s">
        <v>18146</v>
      </c>
      <c r="E40457" t="s">
        <v>3768</v>
      </c>
      <c r="F40457" t="s">
        <v>3768</v>
      </c>
      <c r="H40457" t="s">
        <v>3769</v>
      </c>
      <c r="I40457" t="s">
        <v>55553</v>
      </c>
    </row>
    <row r="40458" spans="2:9" x14ac:dyDescent="0.25">
      <c r="B40458" t="s">
        <v>57387</v>
      </c>
      <c r="C40458" t="s">
        <v>38566</v>
      </c>
      <c r="D40458" t="s">
        <v>49355</v>
      </c>
      <c r="E40458" t="s">
        <v>55730</v>
      </c>
      <c r="F40458" t="s">
        <v>3768</v>
      </c>
      <c r="H40458" t="s">
        <v>3769</v>
      </c>
      <c r="I40458" t="s">
        <v>55553</v>
      </c>
    </row>
    <row r="40459" spans="2:9" x14ac:dyDescent="0.25">
      <c r="B40459" t="s">
        <v>38569</v>
      </c>
      <c r="C40459" t="s">
        <v>38566</v>
      </c>
      <c r="D40459" t="s">
        <v>15579</v>
      </c>
      <c r="E40459" t="s">
        <v>55730</v>
      </c>
      <c r="F40459" t="s">
        <v>3768</v>
      </c>
      <c r="H40459" t="s">
        <v>3769</v>
      </c>
      <c r="I40459" t="s">
        <v>55553</v>
      </c>
    </row>
    <row r="40460" spans="2:9" x14ac:dyDescent="0.25">
      <c r="B40460" t="s">
        <v>57388</v>
      </c>
      <c r="C40460" t="s">
        <v>38566</v>
      </c>
      <c r="D40460" t="s">
        <v>49355</v>
      </c>
      <c r="E40460" t="s">
        <v>55730</v>
      </c>
      <c r="F40460" t="s">
        <v>3768</v>
      </c>
      <c r="H40460" t="s">
        <v>3769</v>
      </c>
      <c r="I40460" t="s">
        <v>55553</v>
      </c>
    </row>
    <row r="40461" spans="2:9" x14ac:dyDescent="0.25">
      <c r="B40461" t="s">
        <v>38565</v>
      </c>
      <c r="C40461" t="s">
        <v>38566</v>
      </c>
      <c r="D40461" t="s">
        <v>49355</v>
      </c>
      <c r="E40461" t="s">
        <v>55730</v>
      </c>
      <c r="F40461" t="s">
        <v>3768</v>
      </c>
      <c r="H40461" t="s">
        <v>3769</v>
      </c>
      <c r="I40461" t="s">
        <v>55553</v>
      </c>
    </row>
    <row r="40462" spans="2:9" x14ac:dyDescent="0.25">
      <c r="B40462" t="s">
        <v>57389</v>
      </c>
      <c r="C40462" t="s">
        <v>57390</v>
      </c>
      <c r="D40462" t="s">
        <v>14617</v>
      </c>
      <c r="E40462" t="s">
        <v>55548</v>
      </c>
      <c r="F40462" t="s">
        <v>3768</v>
      </c>
      <c r="G40462">
        <v>33155</v>
      </c>
      <c r="H40462" t="s">
        <v>3769</v>
      </c>
      <c r="I40462" t="s">
        <v>50108</v>
      </c>
    </row>
    <row r="40463" spans="2:9" x14ac:dyDescent="0.25">
      <c r="B40463" t="s">
        <v>57389</v>
      </c>
      <c r="C40463" t="s">
        <v>57390</v>
      </c>
      <c r="D40463" t="s">
        <v>8364</v>
      </c>
      <c r="E40463" t="s">
        <v>55548</v>
      </c>
      <c r="F40463" t="s">
        <v>3768</v>
      </c>
      <c r="G40463">
        <v>33155</v>
      </c>
      <c r="H40463" t="s">
        <v>3769</v>
      </c>
      <c r="I40463" t="s">
        <v>50108</v>
      </c>
    </row>
    <row r="40464" spans="2:9" x14ac:dyDescent="0.25">
      <c r="B40464" t="s">
        <v>57389</v>
      </c>
      <c r="C40464" t="s">
        <v>57390</v>
      </c>
      <c r="D40464" t="s">
        <v>48540</v>
      </c>
      <c r="E40464" t="s">
        <v>55548</v>
      </c>
      <c r="F40464" t="s">
        <v>3768</v>
      </c>
      <c r="G40464">
        <v>33155</v>
      </c>
      <c r="H40464" t="s">
        <v>3769</v>
      </c>
      <c r="I40464" t="s">
        <v>50108</v>
      </c>
    </row>
    <row r="40465" spans="2:9" x14ac:dyDescent="0.25">
      <c r="B40465" t="s">
        <v>32001</v>
      </c>
      <c r="C40465" t="s">
        <v>32002</v>
      </c>
      <c r="D40465" t="s">
        <v>15384</v>
      </c>
      <c r="F40465" t="s">
        <v>3768</v>
      </c>
      <c r="H40465" t="s">
        <v>3769</v>
      </c>
      <c r="I40465" t="s">
        <v>55553</v>
      </c>
    </row>
    <row r="40466" spans="2:9" x14ac:dyDescent="0.25">
      <c r="B40466" t="s">
        <v>32061</v>
      </c>
      <c r="C40466" t="s">
        <v>32002</v>
      </c>
      <c r="D40466" t="s">
        <v>15384</v>
      </c>
      <c r="F40466" t="s">
        <v>3768</v>
      </c>
      <c r="H40466" t="s">
        <v>3769</v>
      </c>
      <c r="I40466" t="s">
        <v>55553</v>
      </c>
    </row>
    <row r="40467" spans="2:9" x14ac:dyDescent="0.25">
      <c r="B40467" t="s">
        <v>32064</v>
      </c>
      <c r="C40467" t="s">
        <v>32002</v>
      </c>
      <c r="D40467" t="s">
        <v>15384</v>
      </c>
      <c r="F40467" t="s">
        <v>3768</v>
      </c>
      <c r="H40467" t="s">
        <v>3769</v>
      </c>
      <c r="I40467" t="s">
        <v>55553</v>
      </c>
    </row>
    <row r="40468" spans="2:9" x14ac:dyDescent="0.25">
      <c r="B40468" t="s">
        <v>32067</v>
      </c>
      <c r="C40468" t="s">
        <v>32002</v>
      </c>
      <c r="D40468" t="s">
        <v>15384</v>
      </c>
      <c r="F40468" t="s">
        <v>3768</v>
      </c>
      <c r="H40468" t="s">
        <v>3769</v>
      </c>
      <c r="I40468" t="s">
        <v>55553</v>
      </c>
    </row>
    <row r="40469" spans="2:9" x14ac:dyDescent="0.25">
      <c r="B40469" t="s">
        <v>38120</v>
      </c>
      <c r="C40469" t="s">
        <v>32002</v>
      </c>
      <c r="D40469" t="s">
        <v>15384</v>
      </c>
      <c r="F40469" t="s">
        <v>3768</v>
      </c>
      <c r="H40469" t="s">
        <v>3769</v>
      </c>
      <c r="I40469" t="s">
        <v>55553</v>
      </c>
    </row>
    <row r="40470" spans="2:9" x14ac:dyDescent="0.25">
      <c r="B40470" t="s">
        <v>32005</v>
      </c>
      <c r="C40470" t="s">
        <v>32002</v>
      </c>
      <c r="D40470" t="s">
        <v>15384</v>
      </c>
      <c r="F40470" t="s">
        <v>3768</v>
      </c>
      <c r="H40470" t="s">
        <v>3769</v>
      </c>
      <c r="I40470" t="s">
        <v>55553</v>
      </c>
    </row>
    <row r="40471" spans="2:9" x14ac:dyDescent="0.25">
      <c r="B40471" t="s">
        <v>57391</v>
      </c>
      <c r="C40471" t="s">
        <v>57392</v>
      </c>
      <c r="D40471" t="s">
        <v>8364</v>
      </c>
      <c r="F40471" t="s">
        <v>3768</v>
      </c>
      <c r="H40471" t="s">
        <v>3769</v>
      </c>
      <c r="I40471" t="s">
        <v>55553</v>
      </c>
    </row>
    <row r="40472" spans="2:9" x14ac:dyDescent="0.25">
      <c r="B40472" t="s">
        <v>57393</v>
      </c>
      <c r="C40472" t="s">
        <v>57394</v>
      </c>
      <c r="D40472" t="s">
        <v>8364</v>
      </c>
      <c r="E40472" t="s">
        <v>55548</v>
      </c>
      <c r="F40472" t="s">
        <v>3768</v>
      </c>
      <c r="H40472" t="s">
        <v>3769</v>
      </c>
      <c r="I40472" t="s">
        <v>55553</v>
      </c>
    </row>
    <row r="40473" spans="2:9" x14ac:dyDescent="0.25">
      <c r="B40473" t="s">
        <v>57393</v>
      </c>
      <c r="C40473" t="s">
        <v>57394</v>
      </c>
      <c r="D40473" t="s">
        <v>45162</v>
      </c>
      <c r="E40473" t="s">
        <v>55548</v>
      </c>
      <c r="F40473" t="s">
        <v>3768</v>
      </c>
      <c r="H40473" t="s">
        <v>3769</v>
      </c>
      <c r="I40473" t="s">
        <v>55553</v>
      </c>
    </row>
    <row r="40474" spans="2:9" x14ac:dyDescent="0.25">
      <c r="B40474" t="s">
        <v>57395</v>
      </c>
      <c r="C40474" t="s">
        <v>57396</v>
      </c>
      <c r="D40474" t="s">
        <v>8364</v>
      </c>
      <c r="E40474" t="s">
        <v>55548</v>
      </c>
      <c r="F40474" t="s">
        <v>3768</v>
      </c>
      <c r="H40474" t="s">
        <v>3769</v>
      </c>
      <c r="I40474" t="s">
        <v>55553</v>
      </c>
    </row>
    <row r="40475" spans="2:9" x14ac:dyDescent="0.25">
      <c r="B40475" t="s">
        <v>57395</v>
      </c>
      <c r="C40475" t="s">
        <v>57396</v>
      </c>
      <c r="D40475" t="s">
        <v>45164</v>
      </c>
      <c r="E40475" t="s">
        <v>55548</v>
      </c>
      <c r="F40475" t="s">
        <v>3768</v>
      </c>
      <c r="H40475" t="s">
        <v>3769</v>
      </c>
      <c r="I40475" t="s">
        <v>55553</v>
      </c>
    </row>
    <row r="40476" spans="2:9" x14ac:dyDescent="0.25">
      <c r="B40476" t="s">
        <v>57397</v>
      </c>
      <c r="C40476" t="s">
        <v>57398</v>
      </c>
      <c r="D40476" t="s">
        <v>8364</v>
      </c>
      <c r="E40476" t="s">
        <v>55548</v>
      </c>
      <c r="F40476" t="s">
        <v>3768</v>
      </c>
      <c r="H40476" t="s">
        <v>3769</v>
      </c>
      <c r="I40476" t="s">
        <v>55553</v>
      </c>
    </row>
    <row r="40477" spans="2:9" x14ac:dyDescent="0.25">
      <c r="B40477" t="s">
        <v>57397</v>
      </c>
      <c r="C40477" t="s">
        <v>57398</v>
      </c>
      <c r="D40477" t="s">
        <v>48542</v>
      </c>
      <c r="E40477" t="s">
        <v>55548</v>
      </c>
      <c r="F40477" t="s">
        <v>3768</v>
      </c>
      <c r="H40477" t="s">
        <v>3769</v>
      </c>
      <c r="I40477" t="s">
        <v>55553</v>
      </c>
    </row>
    <row r="40478" spans="2:9" x14ac:dyDescent="0.25">
      <c r="B40478" t="s">
        <v>31083</v>
      </c>
      <c r="C40478" t="s">
        <v>31084</v>
      </c>
      <c r="D40478" t="s">
        <v>17088</v>
      </c>
      <c r="E40478" t="s">
        <v>55692</v>
      </c>
      <c r="F40478" t="s">
        <v>3768</v>
      </c>
      <c r="H40478" t="s">
        <v>3769</v>
      </c>
      <c r="I40478" t="s">
        <v>55553</v>
      </c>
    </row>
    <row r="40479" spans="2:9" x14ac:dyDescent="0.25">
      <c r="B40479" t="s">
        <v>46429</v>
      </c>
      <c r="C40479" t="s">
        <v>46430</v>
      </c>
      <c r="D40479" t="s">
        <v>17088</v>
      </c>
      <c r="E40479" t="s">
        <v>55692</v>
      </c>
      <c r="F40479" t="s">
        <v>3768</v>
      </c>
      <c r="H40479" t="s">
        <v>3769</v>
      </c>
      <c r="I40479" t="s">
        <v>55553</v>
      </c>
    </row>
    <row r="40480" spans="2:9" x14ac:dyDescent="0.25">
      <c r="B40480" t="s">
        <v>49102</v>
      </c>
      <c r="C40480" t="s">
        <v>49103</v>
      </c>
      <c r="D40480" t="s">
        <v>17088</v>
      </c>
      <c r="E40480" t="s">
        <v>55692</v>
      </c>
      <c r="F40480" t="s">
        <v>3768</v>
      </c>
      <c r="H40480" t="s">
        <v>3769</v>
      </c>
      <c r="I40480" t="s">
        <v>55553</v>
      </c>
    </row>
    <row r="40481" spans="1:11" x14ac:dyDescent="0.25">
      <c r="B40481" t="s">
        <v>46433</v>
      </c>
      <c r="C40481" t="s">
        <v>46434</v>
      </c>
      <c r="D40481" t="s">
        <v>17088</v>
      </c>
      <c r="E40481" t="s">
        <v>55692</v>
      </c>
      <c r="F40481" t="s">
        <v>3768</v>
      </c>
      <c r="H40481" t="s">
        <v>3769</v>
      </c>
      <c r="I40481" t="s">
        <v>55553</v>
      </c>
    </row>
    <row r="40482" spans="1:11" x14ac:dyDescent="0.25">
      <c r="B40482" t="s">
        <v>37320</v>
      </c>
      <c r="C40482" t="s">
        <v>37321</v>
      </c>
      <c r="D40482" t="s">
        <v>17088</v>
      </c>
      <c r="E40482" t="s">
        <v>55692</v>
      </c>
      <c r="F40482" t="s">
        <v>3768</v>
      </c>
      <c r="H40482" t="s">
        <v>3769</v>
      </c>
      <c r="I40482" t="s">
        <v>55553</v>
      </c>
    </row>
    <row r="40483" spans="1:11" x14ac:dyDescent="0.25">
      <c r="B40483" t="s">
        <v>31095</v>
      </c>
      <c r="C40483" t="s">
        <v>31096</v>
      </c>
      <c r="D40483" t="s">
        <v>17088</v>
      </c>
      <c r="E40483" t="s">
        <v>55692</v>
      </c>
      <c r="F40483" t="s">
        <v>3768</v>
      </c>
      <c r="H40483" t="s">
        <v>3769</v>
      </c>
      <c r="I40483" t="s">
        <v>55553</v>
      </c>
    </row>
    <row r="40484" spans="1:11" x14ac:dyDescent="0.25">
      <c r="B40484" t="s">
        <v>31099</v>
      </c>
      <c r="C40484" t="s">
        <v>31100</v>
      </c>
      <c r="D40484" t="s">
        <v>17088</v>
      </c>
      <c r="E40484" t="s">
        <v>55692</v>
      </c>
      <c r="F40484" t="s">
        <v>3768</v>
      </c>
      <c r="H40484" t="s">
        <v>3769</v>
      </c>
      <c r="I40484" t="s">
        <v>55553</v>
      </c>
    </row>
    <row r="40485" spans="1:11" x14ac:dyDescent="0.25">
      <c r="B40485" t="s">
        <v>37328</v>
      </c>
      <c r="C40485" t="s">
        <v>37329</v>
      </c>
      <c r="D40485" t="s">
        <v>17088</v>
      </c>
      <c r="E40485" t="s">
        <v>55692</v>
      </c>
      <c r="F40485" t="s">
        <v>3768</v>
      </c>
      <c r="H40485" t="s">
        <v>3769</v>
      </c>
      <c r="I40485" t="s">
        <v>55553</v>
      </c>
    </row>
    <row r="40486" spans="1:11" x14ac:dyDescent="0.25">
      <c r="B40486" t="s">
        <v>49098</v>
      </c>
      <c r="C40486" t="s">
        <v>49099</v>
      </c>
      <c r="D40486" t="s">
        <v>17088</v>
      </c>
      <c r="E40486" t="s">
        <v>55692</v>
      </c>
      <c r="F40486" t="s">
        <v>3768</v>
      </c>
      <c r="H40486" t="s">
        <v>3769</v>
      </c>
      <c r="I40486" t="s">
        <v>55553</v>
      </c>
    </row>
    <row r="40487" spans="1:11" x14ac:dyDescent="0.25">
      <c r="B40487" t="s">
        <v>37304</v>
      </c>
      <c r="C40487" t="s">
        <v>37305</v>
      </c>
      <c r="D40487" t="s">
        <v>15189</v>
      </c>
      <c r="E40487" t="s">
        <v>3768</v>
      </c>
      <c r="F40487" t="s">
        <v>3768</v>
      </c>
      <c r="H40487" t="s">
        <v>3769</v>
      </c>
      <c r="I40487" t="s">
        <v>55553</v>
      </c>
    </row>
    <row r="40488" spans="1:11" x14ac:dyDescent="0.25">
      <c r="B40488" t="s">
        <v>37308</v>
      </c>
      <c r="C40488" t="s">
        <v>37309</v>
      </c>
      <c r="D40488" t="s">
        <v>17082</v>
      </c>
      <c r="E40488" t="s">
        <v>3768</v>
      </c>
      <c r="F40488" t="s">
        <v>3768</v>
      </c>
      <c r="H40488" t="s">
        <v>3769</v>
      </c>
      <c r="I40488" t="s">
        <v>55553</v>
      </c>
    </row>
    <row r="40489" spans="1:11" x14ac:dyDescent="0.25">
      <c r="B40489" t="s">
        <v>37312</v>
      </c>
      <c r="C40489" t="s">
        <v>37313</v>
      </c>
      <c r="D40489" t="s">
        <v>17084</v>
      </c>
      <c r="E40489" t="s">
        <v>3768</v>
      </c>
      <c r="F40489" t="s">
        <v>3768</v>
      </c>
      <c r="H40489" t="s">
        <v>3769</v>
      </c>
      <c r="I40489" t="s">
        <v>55553</v>
      </c>
    </row>
    <row r="40490" spans="1:11" x14ac:dyDescent="0.25">
      <c r="B40490" t="s">
        <v>31075</v>
      </c>
      <c r="C40490" t="s">
        <v>31076</v>
      </c>
      <c r="D40490" t="s">
        <v>15191</v>
      </c>
      <c r="E40490" t="s">
        <v>3768</v>
      </c>
      <c r="F40490" t="s">
        <v>3768</v>
      </c>
      <c r="H40490" t="s">
        <v>3769</v>
      </c>
      <c r="I40490" t="s">
        <v>55553</v>
      </c>
    </row>
    <row r="40491" spans="1:11" x14ac:dyDescent="0.25">
      <c r="B40491" t="s">
        <v>37316</v>
      </c>
      <c r="C40491" t="s">
        <v>37317</v>
      </c>
      <c r="D40491" t="s">
        <v>15193</v>
      </c>
      <c r="E40491" t="s">
        <v>55730</v>
      </c>
      <c r="F40491" t="s">
        <v>3768</v>
      </c>
      <c r="H40491" t="s">
        <v>3769</v>
      </c>
      <c r="I40491" t="s">
        <v>55553</v>
      </c>
    </row>
    <row r="40492" spans="1:11" x14ac:dyDescent="0.25">
      <c r="B40492" t="s">
        <v>31079</v>
      </c>
      <c r="C40492" t="s">
        <v>31080</v>
      </c>
      <c r="D40492" t="s">
        <v>15195</v>
      </c>
      <c r="E40492" t="s">
        <v>55730</v>
      </c>
      <c r="F40492" t="s">
        <v>3768</v>
      </c>
      <c r="H40492" t="s">
        <v>3769</v>
      </c>
      <c r="I40492" t="s">
        <v>55553</v>
      </c>
    </row>
    <row r="40493" spans="1:11" x14ac:dyDescent="0.25">
      <c r="B40493" t="s">
        <v>38409</v>
      </c>
      <c r="C40493" t="s">
        <v>38410</v>
      </c>
      <c r="D40493" t="s">
        <v>57399</v>
      </c>
      <c r="E40493" t="s">
        <v>3768</v>
      </c>
      <c r="F40493" t="s">
        <v>3768</v>
      </c>
      <c r="H40493" t="s">
        <v>3769</v>
      </c>
      <c r="I40493" t="s">
        <v>55553</v>
      </c>
    </row>
    <row r="40494" spans="1:11" x14ac:dyDescent="0.25">
      <c r="B40494" t="s">
        <v>32444</v>
      </c>
      <c r="C40494" t="s">
        <v>32445</v>
      </c>
      <c r="D40494" t="s">
        <v>57399</v>
      </c>
      <c r="E40494" t="s">
        <v>3768</v>
      </c>
      <c r="F40494" t="s">
        <v>3768</v>
      </c>
      <c r="H40494" t="s">
        <v>3769</v>
      </c>
      <c r="I40494" t="s">
        <v>55553</v>
      </c>
    </row>
    <row r="40495" spans="1:11" x14ac:dyDescent="0.25">
      <c r="B40495" t="s">
        <v>32474</v>
      </c>
      <c r="C40495" t="s">
        <v>32475</v>
      </c>
      <c r="D40495" t="s">
        <v>57399</v>
      </c>
      <c r="E40495" t="s">
        <v>3768</v>
      </c>
      <c r="F40495" t="s">
        <v>3768</v>
      </c>
      <c r="H40495" t="s">
        <v>3769</v>
      </c>
      <c r="I40495" t="s">
        <v>55553</v>
      </c>
    </row>
    <row r="40496" spans="1:11" x14ac:dyDescent="0.25">
      <c r="A40496">
        <v>89862</v>
      </c>
      <c r="B40496" t="s">
        <v>41895</v>
      </c>
      <c r="C40496" t="s">
        <v>41896</v>
      </c>
      <c r="D40496" t="s">
        <v>41389</v>
      </c>
      <c r="F40496" t="s">
        <v>41378</v>
      </c>
      <c r="H40496" t="s">
        <v>41897</v>
      </c>
      <c r="I40496" t="s">
        <v>49924</v>
      </c>
      <c r="K40496" t="s">
        <v>41390</v>
      </c>
    </row>
    <row r="40497" spans="2:9" x14ac:dyDescent="0.25">
      <c r="B40497" t="s">
        <v>57401</v>
      </c>
      <c r="C40497" t="s">
        <v>57402</v>
      </c>
      <c r="D40497" t="s">
        <v>14888</v>
      </c>
      <c r="E40497" t="s">
        <v>55780</v>
      </c>
      <c r="F40497" t="s">
        <v>3768</v>
      </c>
      <c r="H40497" t="s">
        <v>3769</v>
      </c>
      <c r="I40497" t="s">
        <v>55553</v>
      </c>
    </row>
    <row r="40498" spans="2:9" x14ac:dyDescent="0.25">
      <c r="B40498" t="s">
        <v>57403</v>
      </c>
      <c r="C40498" t="s">
        <v>57404</v>
      </c>
      <c r="D40498" t="s">
        <v>14888</v>
      </c>
      <c r="E40498" t="s">
        <v>55780</v>
      </c>
      <c r="F40498" t="s">
        <v>3768</v>
      </c>
      <c r="H40498" t="s">
        <v>3769</v>
      </c>
      <c r="I40498" t="s">
        <v>55553</v>
      </c>
    </row>
    <row r="40499" spans="2:9" x14ac:dyDescent="0.25">
      <c r="B40499" t="s">
        <v>57405</v>
      </c>
      <c r="C40499" t="s">
        <v>57406</v>
      </c>
      <c r="D40499" t="s">
        <v>47154</v>
      </c>
      <c r="E40499" t="s">
        <v>55599</v>
      </c>
      <c r="F40499" t="s">
        <v>3768</v>
      </c>
      <c r="I40499" t="s">
        <v>49983</v>
      </c>
    </row>
    <row r="40500" spans="2:9" x14ac:dyDescent="0.25">
      <c r="B40500" t="s">
        <v>57407</v>
      </c>
      <c r="C40500" t="s">
        <v>57406</v>
      </c>
      <c r="D40500" t="s">
        <v>47154</v>
      </c>
      <c r="E40500" t="s">
        <v>55599</v>
      </c>
      <c r="F40500" t="s">
        <v>3768</v>
      </c>
      <c r="I40500" t="s">
        <v>49983</v>
      </c>
    </row>
    <row r="40501" spans="2:9" x14ac:dyDescent="0.25">
      <c r="B40501" t="s">
        <v>57408</v>
      </c>
      <c r="C40501" t="s">
        <v>57406</v>
      </c>
      <c r="D40501" t="s">
        <v>47154</v>
      </c>
      <c r="E40501" t="s">
        <v>55599</v>
      </c>
      <c r="F40501" t="s">
        <v>3768</v>
      </c>
      <c r="I40501" t="s">
        <v>49983</v>
      </c>
    </row>
    <row r="40502" spans="2:9" x14ac:dyDescent="0.25">
      <c r="B40502" t="s">
        <v>57409</v>
      </c>
      <c r="C40502" t="s">
        <v>57410</v>
      </c>
      <c r="D40502" t="s">
        <v>49225</v>
      </c>
      <c r="E40502" t="s">
        <v>55599</v>
      </c>
      <c r="F40502" t="s">
        <v>3768</v>
      </c>
      <c r="I40502" t="s">
        <v>49983</v>
      </c>
    </row>
    <row r="40503" spans="2:9" x14ac:dyDescent="0.25">
      <c r="B40503" t="s">
        <v>57411</v>
      </c>
      <c r="C40503" t="s">
        <v>57410</v>
      </c>
      <c r="D40503" t="s">
        <v>49284</v>
      </c>
      <c r="E40503" t="s">
        <v>55599</v>
      </c>
      <c r="F40503" t="s">
        <v>3768</v>
      </c>
      <c r="I40503" t="s">
        <v>49983</v>
      </c>
    </row>
    <row r="40504" spans="2:9" x14ac:dyDescent="0.25">
      <c r="B40504" t="s">
        <v>57412</v>
      </c>
      <c r="C40504" t="s">
        <v>57410</v>
      </c>
      <c r="D40504" t="s">
        <v>49284</v>
      </c>
      <c r="E40504" t="s">
        <v>55599</v>
      </c>
      <c r="F40504" t="s">
        <v>3768</v>
      </c>
      <c r="I40504" t="s">
        <v>49983</v>
      </c>
    </row>
    <row r="40505" spans="2:9" x14ac:dyDescent="0.25">
      <c r="B40505" t="s">
        <v>57413</v>
      </c>
      <c r="C40505" t="s">
        <v>57410</v>
      </c>
      <c r="D40505" t="s">
        <v>49284</v>
      </c>
      <c r="E40505" t="s">
        <v>55599</v>
      </c>
      <c r="F40505" t="s">
        <v>3768</v>
      </c>
      <c r="I40505" t="s">
        <v>49983</v>
      </c>
    </row>
    <row r="40506" spans="2:9" x14ac:dyDescent="0.25">
      <c r="B40506" t="s">
        <v>57414</v>
      </c>
      <c r="C40506" t="s">
        <v>57410</v>
      </c>
      <c r="D40506" t="s">
        <v>49225</v>
      </c>
      <c r="E40506" t="s">
        <v>55599</v>
      </c>
      <c r="F40506" t="s">
        <v>3768</v>
      </c>
      <c r="I40506" t="s">
        <v>49983</v>
      </c>
    </row>
    <row r="40507" spans="2:9" x14ac:dyDescent="0.25">
      <c r="B40507" t="s">
        <v>57415</v>
      </c>
      <c r="C40507" t="s">
        <v>57410</v>
      </c>
      <c r="D40507" t="s">
        <v>49284</v>
      </c>
      <c r="E40507" t="s">
        <v>55599</v>
      </c>
      <c r="F40507" t="s">
        <v>3768</v>
      </c>
      <c r="I40507" t="s">
        <v>49983</v>
      </c>
    </row>
    <row r="40508" spans="2:9" x14ac:dyDescent="0.25">
      <c r="B40508" t="s">
        <v>57416</v>
      </c>
      <c r="C40508" t="s">
        <v>57410</v>
      </c>
      <c r="D40508" t="s">
        <v>49284</v>
      </c>
      <c r="E40508" t="s">
        <v>55599</v>
      </c>
      <c r="F40508" t="s">
        <v>3768</v>
      </c>
      <c r="I40508" t="s">
        <v>49983</v>
      </c>
    </row>
    <row r="40509" spans="2:9" x14ac:dyDescent="0.25">
      <c r="B40509" t="s">
        <v>57417</v>
      </c>
      <c r="C40509" t="s">
        <v>57410</v>
      </c>
      <c r="D40509" t="s">
        <v>49284</v>
      </c>
      <c r="E40509" t="s">
        <v>55599</v>
      </c>
      <c r="F40509" t="s">
        <v>3768</v>
      </c>
      <c r="I40509" t="s">
        <v>49983</v>
      </c>
    </row>
    <row r="40510" spans="2:9" x14ac:dyDescent="0.25">
      <c r="B40510" t="s">
        <v>57418</v>
      </c>
      <c r="C40510" t="s">
        <v>57410</v>
      </c>
      <c r="D40510" t="s">
        <v>49284</v>
      </c>
      <c r="E40510" t="s">
        <v>55599</v>
      </c>
      <c r="F40510" t="s">
        <v>3768</v>
      </c>
      <c r="I40510" t="s">
        <v>49983</v>
      </c>
    </row>
    <row r="40511" spans="2:9" x14ac:dyDescent="0.25">
      <c r="B40511" t="s">
        <v>57419</v>
      </c>
      <c r="C40511" t="s">
        <v>57410</v>
      </c>
      <c r="D40511" t="s">
        <v>49284</v>
      </c>
      <c r="E40511" t="s">
        <v>55599</v>
      </c>
      <c r="F40511" t="s">
        <v>3768</v>
      </c>
      <c r="I40511" t="s">
        <v>49983</v>
      </c>
    </row>
    <row r="40512" spans="2:9" x14ac:dyDescent="0.25">
      <c r="B40512" t="s">
        <v>57420</v>
      </c>
      <c r="C40512" t="s">
        <v>57421</v>
      </c>
      <c r="D40512" t="s">
        <v>49284</v>
      </c>
      <c r="E40512" t="s">
        <v>55599</v>
      </c>
      <c r="F40512" t="s">
        <v>3768</v>
      </c>
      <c r="I40512" t="s">
        <v>49983</v>
      </c>
    </row>
    <row r="40513" spans="2:9" x14ac:dyDescent="0.25">
      <c r="B40513" t="s">
        <v>57422</v>
      </c>
      <c r="C40513" t="s">
        <v>57421</v>
      </c>
      <c r="D40513" t="s">
        <v>49284</v>
      </c>
      <c r="E40513" t="s">
        <v>55599</v>
      </c>
      <c r="F40513" t="s">
        <v>3768</v>
      </c>
      <c r="I40513" t="s">
        <v>49983</v>
      </c>
    </row>
    <row r="40514" spans="2:9" x14ac:dyDescent="0.25">
      <c r="B40514" t="s">
        <v>57423</v>
      </c>
      <c r="C40514" t="s">
        <v>57421</v>
      </c>
      <c r="D40514" t="s">
        <v>49284</v>
      </c>
      <c r="E40514" t="s">
        <v>55599</v>
      </c>
      <c r="F40514" t="s">
        <v>3768</v>
      </c>
      <c r="I40514" t="s">
        <v>49983</v>
      </c>
    </row>
    <row r="40515" spans="2:9" x14ac:dyDescent="0.25">
      <c r="B40515" t="s">
        <v>57424</v>
      </c>
      <c r="C40515" t="s">
        <v>57421</v>
      </c>
      <c r="D40515" t="s">
        <v>49284</v>
      </c>
      <c r="E40515" t="s">
        <v>55599</v>
      </c>
      <c r="F40515" t="s">
        <v>3768</v>
      </c>
      <c r="I40515" t="s">
        <v>49983</v>
      </c>
    </row>
    <row r="40516" spans="2:9" x14ac:dyDescent="0.25">
      <c r="B40516" t="s">
        <v>57425</v>
      </c>
      <c r="C40516" t="s">
        <v>57426</v>
      </c>
      <c r="D40516" t="s">
        <v>49284</v>
      </c>
      <c r="E40516" t="s">
        <v>55599</v>
      </c>
      <c r="F40516" t="s">
        <v>3768</v>
      </c>
      <c r="I40516" t="s">
        <v>49983</v>
      </c>
    </row>
    <row r="40517" spans="2:9" x14ac:dyDescent="0.25">
      <c r="B40517" t="s">
        <v>57427</v>
      </c>
      <c r="C40517" t="s">
        <v>57426</v>
      </c>
      <c r="D40517" t="s">
        <v>49284</v>
      </c>
      <c r="E40517" t="s">
        <v>55599</v>
      </c>
      <c r="F40517" t="s">
        <v>3768</v>
      </c>
      <c r="I40517" t="s">
        <v>49983</v>
      </c>
    </row>
    <row r="40518" spans="2:9" x14ac:dyDescent="0.25">
      <c r="B40518" t="s">
        <v>57428</v>
      </c>
      <c r="C40518" t="s">
        <v>57426</v>
      </c>
      <c r="D40518" t="s">
        <v>49284</v>
      </c>
      <c r="E40518" t="s">
        <v>55599</v>
      </c>
      <c r="F40518" t="s">
        <v>3768</v>
      </c>
      <c r="I40518" t="s">
        <v>49983</v>
      </c>
    </row>
    <row r="40519" spans="2:9" x14ac:dyDescent="0.25">
      <c r="B40519" t="s">
        <v>57429</v>
      </c>
      <c r="C40519" t="s">
        <v>57426</v>
      </c>
      <c r="D40519" t="s">
        <v>49284</v>
      </c>
      <c r="E40519" t="s">
        <v>55599</v>
      </c>
      <c r="F40519" t="s">
        <v>3768</v>
      </c>
      <c r="H40519" t="s">
        <v>3769</v>
      </c>
      <c r="I40519" t="s">
        <v>49983</v>
      </c>
    </row>
    <row r="40520" spans="2:9" x14ac:dyDescent="0.25">
      <c r="B40520" t="s">
        <v>57430</v>
      </c>
      <c r="C40520" t="s">
        <v>57426</v>
      </c>
      <c r="D40520" t="s">
        <v>49284</v>
      </c>
      <c r="E40520" t="s">
        <v>55599</v>
      </c>
      <c r="F40520" t="s">
        <v>3768</v>
      </c>
      <c r="I40520" t="s">
        <v>49983</v>
      </c>
    </row>
    <row r="40521" spans="2:9" x14ac:dyDescent="0.25">
      <c r="B40521" t="s">
        <v>57431</v>
      </c>
      <c r="C40521" t="s">
        <v>57426</v>
      </c>
      <c r="D40521" t="s">
        <v>49284</v>
      </c>
      <c r="E40521" t="s">
        <v>55599</v>
      </c>
      <c r="F40521" t="s">
        <v>3768</v>
      </c>
      <c r="I40521" t="s">
        <v>49983</v>
      </c>
    </row>
    <row r="40522" spans="2:9" x14ac:dyDescent="0.25">
      <c r="B40522" t="s">
        <v>57432</v>
      </c>
      <c r="C40522" t="s">
        <v>57426</v>
      </c>
      <c r="D40522" t="s">
        <v>49284</v>
      </c>
      <c r="E40522" t="s">
        <v>55599</v>
      </c>
      <c r="F40522" t="s">
        <v>3768</v>
      </c>
      <c r="H40522" t="s">
        <v>3769</v>
      </c>
      <c r="I40522" t="s">
        <v>49983</v>
      </c>
    </row>
    <row r="40523" spans="2:9" x14ac:dyDescent="0.25">
      <c r="B40523" t="s">
        <v>57433</v>
      </c>
      <c r="C40523" t="s">
        <v>57426</v>
      </c>
      <c r="D40523" t="s">
        <v>49284</v>
      </c>
      <c r="E40523" t="s">
        <v>55599</v>
      </c>
      <c r="F40523" t="s">
        <v>3768</v>
      </c>
      <c r="H40523" t="s">
        <v>3769</v>
      </c>
      <c r="I40523" t="s">
        <v>49983</v>
      </c>
    </row>
    <row r="40524" spans="2:9" x14ac:dyDescent="0.25">
      <c r="B40524" t="s">
        <v>57434</v>
      </c>
      <c r="C40524" t="s">
        <v>57435</v>
      </c>
      <c r="D40524" t="s">
        <v>15369</v>
      </c>
      <c r="E40524" t="s">
        <v>55599</v>
      </c>
      <c r="F40524" t="s">
        <v>3768</v>
      </c>
      <c r="H40524" t="s">
        <v>3769</v>
      </c>
      <c r="I40524" t="s">
        <v>49983</v>
      </c>
    </row>
    <row r="40525" spans="2:9" x14ac:dyDescent="0.25">
      <c r="B40525" t="s">
        <v>57436</v>
      </c>
      <c r="C40525" t="s">
        <v>57437</v>
      </c>
      <c r="D40525" t="s">
        <v>15033</v>
      </c>
      <c r="E40525" t="s">
        <v>3768</v>
      </c>
      <c r="F40525" t="s">
        <v>3768</v>
      </c>
      <c r="H40525" t="s">
        <v>3769</v>
      </c>
      <c r="I40525" t="s">
        <v>49983</v>
      </c>
    </row>
    <row r="40526" spans="2:9" x14ac:dyDescent="0.25">
      <c r="B40526" t="s">
        <v>57438</v>
      </c>
      <c r="C40526" t="s">
        <v>57437</v>
      </c>
      <c r="D40526" t="s">
        <v>15033</v>
      </c>
      <c r="E40526" t="s">
        <v>3768</v>
      </c>
      <c r="F40526" t="s">
        <v>3768</v>
      </c>
      <c r="H40526" t="s">
        <v>3769</v>
      </c>
      <c r="I40526" t="s">
        <v>49983</v>
      </c>
    </row>
    <row r="40527" spans="2:9" x14ac:dyDescent="0.25">
      <c r="B40527" t="s">
        <v>31889</v>
      </c>
      <c r="C40527" t="s">
        <v>31890</v>
      </c>
      <c r="D40527" t="s">
        <v>17206</v>
      </c>
      <c r="E40527" t="s">
        <v>55730</v>
      </c>
      <c r="F40527" t="s">
        <v>3768</v>
      </c>
      <c r="H40527" t="s">
        <v>3769</v>
      </c>
      <c r="I40527" t="s">
        <v>49983</v>
      </c>
    </row>
    <row r="40528" spans="2:9" x14ac:dyDescent="0.25">
      <c r="B40528" t="s">
        <v>31889</v>
      </c>
      <c r="C40528" t="s">
        <v>31890</v>
      </c>
      <c r="D40528" t="s">
        <v>4025</v>
      </c>
      <c r="E40528" t="s">
        <v>55730</v>
      </c>
      <c r="F40528" t="s">
        <v>3768</v>
      </c>
      <c r="H40528" t="s">
        <v>3769</v>
      </c>
      <c r="I40528" t="s">
        <v>49983</v>
      </c>
    </row>
    <row r="40529" spans="2:9" x14ac:dyDescent="0.25">
      <c r="B40529" t="s">
        <v>31893</v>
      </c>
      <c r="C40529" t="s">
        <v>31890</v>
      </c>
      <c r="D40529" t="s">
        <v>17206</v>
      </c>
      <c r="E40529" t="s">
        <v>55730</v>
      </c>
      <c r="F40529" t="s">
        <v>3768</v>
      </c>
      <c r="H40529" t="s">
        <v>3769</v>
      </c>
      <c r="I40529" t="s">
        <v>49983</v>
      </c>
    </row>
    <row r="40530" spans="2:9" x14ac:dyDescent="0.25">
      <c r="B40530" t="s">
        <v>57439</v>
      </c>
      <c r="C40530" t="s">
        <v>57440</v>
      </c>
      <c r="D40530" t="s">
        <v>48317</v>
      </c>
      <c r="E40530" t="s">
        <v>44973</v>
      </c>
      <c r="F40530" t="s">
        <v>3768</v>
      </c>
      <c r="H40530" t="s">
        <v>3769</v>
      </c>
      <c r="I40530" t="s">
        <v>49983</v>
      </c>
    </row>
    <row r="40531" spans="2:9" x14ac:dyDescent="0.25">
      <c r="B40531" t="s">
        <v>57439</v>
      </c>
      <c r="C40531" t="s">
        <v>57440</v>
      </c>
      <c r="D40531" t="s">
        <v>16619</v>
      </c>
      <c r="E40531" t="s">
        <v>44973</v>
      </c>
      <c r="F40531" t="s">
        <v>3768</v>
      </c>
      <c r="H40531" t="s">
        <v>3769</v>
      </c>
      <c r="I40531" t="s">
        <v>49983</v>
      </c>
    </row>
    <row r="40532" spans="2:9" x14ac:dyDescent="0.25">
      <c r="B40532" t="s">
        <v>57441</v>
      </c>
      <c r="C40532" t="s">
        <v>57440</v>
      </c>
      <c r="D40532" t="s">
        <v>44864</v>
      </c>
      <c r="E40532" t="s">
        <v>44973</v>
      </c>
      <c r="F40532" t="s">
        <v>3768</v>
      </c>
      <c r="H40532" t="s">
        <v>3769</v>
      </c>
      <c r="I40532" t="s">
        <v>49983</v>
      </c>
    </row>
    <row r="40533" spans="2:9" x14ac:dyDescent="0.25">
      <c r="B40533" t="s">
        <v>57441</v>
      </c>
      <c r="C40533" t="s">
        <v>57440</v>
      </c>
      <c r="D40533" t="s">
        <v>16619</v>
      </c>
      <c r="E40533" t="s">
        <v>44973</v>
      </c>
      <c r="F40533" t="s">
        <v>3768</v>
      </c>
      <c r="H40533" t="s">
        <v>3769</v>
      </c>
      <c r="I40533" t="s">
        <v>49983</v>
      </c>
    </row>
    <row r="40534" spans="2:9" x14ac:dyDescent="0.25">
      <c r="B40534" t="s">
        <v>57442</v>
      </c>
      <c r="C40534" t="s">
        <v>57440</v>
      </c>
      <c r="D40534" t="s">
        <v>44866</v>
      </c>
      <c r="E40534" t="s">
        <v>44973</v>
      </c>
      <c r="F40534" t="s">
        <v>3768</v>
      </c>
      <c r="H40534" t="s">
        <v>3769</v>
      </c>
      <c r="I40534" t="s">
        <v>49983</v>
      </c>
    </row>
    <row r="40535" spans="2:9" x14ac:dyDescent="0.25">
      <c r="B40535" t="s">
        <v>57442</v>
      </c>
      <c r="C40535" t="s">
        <v>57440</v>
      </c>
      <c r="D40535" t="s">
        <v>16619</v>
      </c>
      <c r="E40535" t="s">
        <v>44973</v>
      </c>
      <c r="F40535" t="s">
        <v>3768</v>
      </c>
      <c r="H40535" t="s">
        <v>3769</v>
      </c>
      <c r="I40535" t="s">
        <v>49983</v>
      </c>
    </row>
    <row r="40536" spans="2:9" x14ac:dyDescent="0.25">
      <c r="B40536" t="s">
        <v>57443</v>
      </c>
      <c r="C40536" t="s">
        <v>57444</v>
      </c>
      <c r="D40536" t="s">
        <v>14990</v>
      </c>
      <c r="E40536" t="s">
        <v>56531</v>
      </c>
      <c r="F40536" t="s">
        <v>3768</v>
      </c>
      <c r="H40536" t="s">
        <v>3769</v>
      </c>
      <c r="I40536" t="s">
        <v>55553</v>
      </c>
    </row>
    <row r="40537" spans="2:9" x14ac:dyDescent="0.25">
      <c r="B40537" t="s">
        <v>57445</v>
      </c>
      <c r="C40537" t="s">
        <v>57444</v>
      </c>
      <c r="D40537" t="s">
        <v>16918</v>
      </c>
      <c r="E40537" t="s">
        <v>56531</v>
      </c>
      <c r="F40537" t="s">
        <v>3768</v>
      </c>
      <c r="H40537" t="s">
        <v>3769</v>
      </c>
      <c r="I40537" t="s">
        <v>55553</v>
      </c>
    </row>
    <row r="40538" spans="2:9" x14ac:dyDescent="0.25">
      <c r="B40538" t="s">
        <v>57446</v>
      </c>
      <c r="C40538" t="s">
        <v>57444</v>
      </c>
      <c r="D40538" t="s">
        <v>16918</v>
      </c>
      <c r="E40538" t="s">
        <v>56531</v>
      </c>
      <c r="F40538" t="s">
        <v>3768</v>
      </c>
      <c r="H40538" t="s">
        <v>3769</v>
      </c>
      <c r="I40538" t="s">
        <v>55553</v>
      </c>
    </row>
    <row r="40539" spans="2:9" x14ac:dyDescent="0.25">
      <c r="B40539" t="s">
        <v>57447</v>
      </c>
      <c r="C40539" t="s">
        <v>57444</v>
      </c>
      <c r="D40539" t="s">
        <v>14990</v>
      </c>
      <c r="E40539" t="s">
        <v>56531</v>
      </c>
      <c r="F40539" t="s">
        <v>3768</v>
      </c>
      <c r="H40539" t="s">
        <v>3769</v>
      </c>
      <c r="I40539" t="s">
        <v>55553</v>
      </c>
    </row>
    <row r="40540" spans="2:9" x14ac:dyDescent="0.25">
      <c r="B40540" t="s">
        <v>57448</v>
      </c>
      <c r="C40540" t="s">
        <v>57449</v>
      </c>
      <c r="D40540" t="s">
        <v>16534</v>
      </c>
      <c r="E40540" t="s">
        <v>55548</v>
      </c>
      <c r="F40540" t="s">
        <v>3768</v>
      </c>
      <c r="H40540" t="s">
        <v>3769</v>
      </c>
      <c r="I40540" t="s">
        <v>49983</v>
      </c>
    </row>
    <row r="40541" spans="2:9" x14ac:dyDescent="0.25">
      <c r="B40541" t="s">
        <v>57450</v>
      </c>
      <c r="C40541" t="s">
        <v>57449</v>
      </c>
      <c r="D40541" t="s">
        <v>16534</v>
      </c>
      <c r="E40541" t="s">
        <v>55548</v>
      </c>
      <c r="F40541" t="s">
        <v>3768</v>
      </c>
      <c r="H40541" t="s">
        <v>3769</v>
      </c>
      <c r="I40541" t="s">
        <v>49983</v>
      </c>
    </row>
    <row r="40542" spans="2:9" x14ac:dyDescent="0.25">
      <c r="B40542" t="s">
        <v>57451</v>
      </c>
      <c r="C40542" t="s">
        <v>57452</v>
      </c>
      <c r="D40542" t="s">
        <v>16534</v>
      </c>
      <c r="E40542" t="s">
        <v>55548</v>
      </c>
      <c r="F40542" t="s">
        <v>3768</v>
      </c>
      <c r="H40542" t="s">
        <v>3769</v>
      </c>
      <c r="I40542" t="s">
        <v>49983</v>
      </c>
    </row>
    <row r="40543" spans="2:9" x14ac:dyDescent="0.25">
      <c r="B40543" t="s">
        <v>57453</v>
      </c>
      <c r="C40543" t="s">
        <v>57452</v>
      </c>
      <c r="D40543" t="s">
        <v>16534</v>
      </c>
      <c r="E40543" t="s">
        <v>55548</v>
      </c>
      <c r="F40543" t="s">
        <v>3768</v>
      </c>
      <c r="H40543" t="s">
        <v>3769</v>
      </c>
      <c r="I40543" t="s">
        <v>49983</v>
      </c>
    </row>
    <row r="40544" spans="2:9" x14ac:dyDescent="0.25">
      <c r="B40544" t="s">
        <v>57454</v>
      </c>
      <c r="C40544" t="s">
        <v>57452</v>
      </c>
      <c r="D40544" t="s">
        <v>16534</v>
      </c>
      <c r="E40544" t="s">
        <v>55548</v>
      </c>
      <c r="F40544" t="s">
        <v>3768</v>
      </c>
      <c r="H40544" t="s">
        <v>3769</v>
      </c>
      <c r="I40544" t="s">
        <v>49983</v>
      </c>
    </row>
    <row r="40545" spans="2:9" x14ac:dyDescent="0.25">
      <c r="B40545" t="s">
        <v>57455</v>
      </c>
      <c r="C40545" t="s">
        <v>57456</v>
      </c>
      <c r="D40545" t="s">
        <v>9699</v>
      </c>
      <c r="E40545" t="s">
        <v>3768</v>
      </c>
      <c r="F40545" t="s">
        <v>3768</v>
      </c>
      <c r="H40545" t="s">
        <v>3769</v>
      </c>
      <c r="I40545" t="s">
        <v>49983</v>
      </c>
    </row>
    <row r="40546" spans="2:9" x14ac:dyDescent="0.25">
      <c r="B40546" t="s">
        <v>57457</v>
      </c>
      <c r="C40546" t="s">
        <v>57456</v>
      </c>
      <c r="D40546" t="s">
        <v>9699</v>
      </c>
      <c r="E40546" t="s">
        <v>3768</v>
      </c>
      <c r="F40546" t="s">
        <v>3768</v>
      </c>
      <c r="H40546" t="s">
        <v>3769</v>
      </c>
      <c r="I40546" t="s">
        <v>49983</v>
      </c>
    </row>
    <row r="40547" spans="2:9" x14ac:dyDescent="0.25">
      <c r="B40547" t="s">
        <v>57457</v>
      </c>
      <c r="C40547" t="s">
        <v>57456</v>
      </c>
      <c r="D40547" t="s">
        <v>8821</v>
      </c>
      <c r="E40547" t="s">
        <v>3768</v>
      </c>
      <c r="F40547" t="s">
        <v>3768</v>
      </c>
      <c r="H40547" t="s">
        <v>3769</v>
      </c>
      <c r="I40547" t="s">
        <v>49983</v>
      </c>
    </row>
    <row r="40548" spans="2:9" x14ac:dyDescent="0.25">
      <c r="B40548" t="s">
        <v>57458</v>
      </c>
      <c r="C40548" t="s">
        <v>57459</v>
      </c>
      <c r="D40548" t="s">
        <v>44868</v>
      </c>
      <c r="E40548" t="s">
        <v>44973</v>
      </c>
      <c r="F40548" t="s">
        <v>3768</v>
      </c>
      <c r="H40548" t="s">
        <v>3769</v>
      </c>
      <c r="I40548" t="s">
        <v>49983</v>
      </c>
    </row>
    <row r="40549" spans="2:9" x14ac:dyDescent="0.25">
      <c r="B40549" t="s">
        <v>57458</v>
      </c>
      <c r="C40549" t="s">
        <v>57459</v>
      </c>
      <c r="D40549" t="s">
        <v>16619</v>
      </c>
      <c r="E40549" t="s">
        <v>44973</v>
      </c>
      <c r="F40549" t="s">
        <v>3768</v>
      </c>
      <c r="H40549" t="s">
        <v>3769</v>
      </c>
      <c r="I40549" t="s">
        <v>49983</v>
      </c>
    </row>
    <row r="40550" spans="2:9" x14ac:dyDescent="0.25">
      <c r="B40550" t="s">
        <v>57460</v>
      </c>
      <c r="C40550" t="s">
        <v>57459</v>
      </c>
      <c r="D40550" t="s">
        <v>16619</v>
      </c>
      <c r="E40550" t="s">
        <v>44973</v>
      </c>
      <c r="F40550" t="s">
        <v>3768</v>
      </c>
      <c r="H40550" t="s">
        <v>3769</v>
      </c>
      <c r="I40550" t="s">
        <v>49983</v>
      </c>
    </row>
    <row r="40551" spans="2:9" x14ac:dyDescent="0.25">
      <c r="B40551" t="s">
        <v>57461</v>
      </c>
      <c r="C40551" t="s">
        <v>57459</v>
      </c>
      <c r="D40551" t="s">
        <v>16619</v>
      </c>
      <c r="E40551" t="s">
        <v>44973</v>
      </c>
      <c r="F40551" t="s">
        <v>3768</v>
      </c>
      <c r="H40551" t="s">
        <v>3769</v>
      </c>
      <c r="I40551" t="s">
        <v>49983</v>
      </c>
    </row>
    <row r="40552" spans="2:9" x14ac:dyDescent="0.25">
      <c r="B40552" t="s">
        <v>57462</v>
      </c>
      <c r="C40552" t="s">
        <v>57459</v>
      </c>
      <c r="D40552" t="s">
        <v>16619</v>
      </c>
      <c r="E40552" t="s">
        <v>44973</v>
      </c>
      <c r="F40552" t="s">
        <v>3768</v>
      </c>
      <c r="H40552" t="s">
        <v>3769</v>
      </c>
      <c r="I40552" t="s">
        <v>49983</v>
      </c>
    </row>
    <row r="40553" spans="2:9" x14ac:dyDescent="0.25">
      <c r="B40553" t="s">
        <v>34115</v>
      </c>
      <c r="C40553" t="s">
        <v>34116</v>
      </c>
      <c r="D40553" t="s">
        <v>5474</v>
      </c>
      <c r="F40553" t="s">
        <v>3768</v>
      </c>
      <c r="H40553" t="s">
        <v>3769</v>
      </c>
      <c r="I40553" t="s">
        <v>49983</v>
      </c>
    </row>
    <row r="40554" spans="2:9" x14ac:dyDescent="0.25">
      <c r="B40554" t="s">
        <v>39314</v>
      </c>
      <c r="C40554" t="s">
        <v>39315</v>
      </c>
      <c r="D40554" t="s">
        <v>5474</v>
      </c>
      <c r="F40554" t="s">
        <v>3768</v>
      </c>
      <c r="H40554" t="s">
        <v>3769</v>
      </c>
      <c r="I40554" t="s">
        <v>49983</v>
      </c>
    </row>
    <row r="40555" spans="2:9" x14ac:dyDescent="0.25">
      <c r="B40555" t="s">
        <v>57463</v>
      </c>
      <c r="C40555" t="s">
        <v>57464</v>
      </c>
      <c r="D40555" t="s">
        <v>14617</v>
      </c>
      <c r="F40555" t="s">
        <v>3768</v>
      </c>
      <c r="G40555">
        <v>32104</v>
      </c>
      <c r="H40555" t="s">
        <v>3769</v>
      </c>
      <c r="I40555" t="s">
        <v>50108</v>
      </c>
    </row>
    <row r="40556" spans="2:9" x14ac:dyDescent="0.25">
      <c r="B40556" t="s">
        <v>57463</v>
      </c>
      <c r="C40556" t="s">
        <v>57464</v>
      </c>
      <c r="D40556" t="s">
        <v>45067</v>
      </c>
      <c r="F40556" t="s">
        <v>3768</v>
      </c>
      <c r="G40556">
        <v>32104</v>
      </c>
      <c r="H40556" t="s">
        <v>3769</v>
      </c>
      <c r="I40556" t="s">
        <v>50108</v>
      </c>
    </row>
    <row r="40557" spans="2:9" x14ac:dyDescent="0.25">
      <c r="B40557" t="s">
        <v>57465</v>
      </c>
      <c r="C40557" t="s">
        <v>57466</v>
      </c>
      <c r="D40557" t="s">
        <v>36494</v>
      </c>
      <c r="E40557" t="s">
        <v>5892</v>
      </c>
      <c r="F40557" t="s">
        <v>3768</v>
      </c>
      <c r="H40557" t="s">
        <v>3769</v>
      </c>
      <c r="I40557" t="s">
        <v>55488</v>
      </c>
    </row>
    <row r="40558" spans="2:9" x14ac:dyDescent="0.25">
      <c r="B40558" t="s">
        <v>57465</v>
      </c>
      <c r="C40558" t="s">
        <v>57466</v>
      </c>
      <c r="D40558" t="s">
        <v>45067</v>
      </c>
      <c r="E40558" t="s">
        <v>5892</v>
      </c>
      <c r="F40558" t="s">
        <v>3768</v>
      </c>
      <c r="H40558" t="s">
        <v>3769</v>
      </c>
      <c r="I40558" t="s">
        <v>55488</v>
      </c>
    </row>
    <row r="40559" spans="2:9" x14ac:dyDescent="0.25">
      <c r="B40559" t="s">
        <v>57467</v>
      </c>
      <c r="C40559" t="s">
        <v>57466</v>
      </c>
      <c r="D40559" t="s">
        <v>36494</v>
      </c>
      <c r="E40559" t="s">
        <v>5892</v>
      </c>
      <c r="F40559" t="s">
        <v>3768</v>
      </c>
      <c r="H40559" t="s">
        <v>3769</v>
      </c>
      <c r="I40559" t="s">
        <v>55488</v>
      </c>
    </row>
    <row r="40560" spans="2:9" x14ac:dyDescent="0.25">
      <c r="B40560" t="s">
        <v>57467</v>
      </c>
      <c r="C40560" t="s">
        <v>57466</v>
      </c>
      <c r="D40560" t="s">
        <v>45065</v>
      </c>
      <c r="E40560" t="s">
        <v>5892</v>
      </c>
      <c r="F40560" t="s">
        <v>3768</v>
      </c>
      <c r="H40560" t="s">
        <v>3769</v>
      </c>
      <c r="I40560" t="s">
        <v>55488</v>
      </c>
    </row>
    <row r="40561" spans="2:9" x14ac:dyDescent="0.25">
      <c r="B40561" t="s">
        <v>57468</v>
      </c>
      <c r="C40561" t="s">
        <v>57469</v>
      </c>
      <c r="D40561" t="s">
        <v>46883</v>
      </c>
      <c r="E40561" t="s">
        <v>3768</v>
      </c>
      <c r="F40561" t="s">
        <v>3768</v>
      </c>
      <c r="I40561" t="s">
        <v>49983</v>
      </c>
    </row>
    <row r="40562" spans="2:9" x14ac:dyDescent="0.25">
      <c r="B40562" t="s">
        <v>57470</v>
      </c>
      <c r="C40562" t="s">
        <v>57469</v>
      </c>
      <c r="D40562" t="s">
        <v>46883</v>
      </c>
      <c r="E40562" t="s">
        <v>3768</v>
      </c>
      <c r="F40562" t="s">
        <v>3768</v>
      </c>
      <c r="I40562" t="s">
        <v>49983</v>
      </c>
    </row>
    <row r="40563" spans="2:9" x14ac:dyDescent="0.25">
      <c r="B40563" t="s">
        <v>57471</v>
      </c>
      <c r="C40563" t="s">
        <v>57469</v>
      </c>
      <c r="D40563" t="s">
        <v>46883</v>
      </c>
      <c r="E40563" t="s">
        <v>3768</v>
      </c>
      <c r="F40563" t="s">
        <v>3768</v>
      </c>
      <c r="I40563" t="s">
        <v>49983</v>
      </c>
    </row>
    <row r="40564" spans="2:9" x14ac:dyDescent="0.25">
      <c r="B40564" t="s">
        <v>57472</v>
      </c>
      <c r="C40564" t="s">
        <v>57469</v>
      </c>
      <c r="D40564" t="s">
        <v>46883</v>
      </c>
      <c r="E40564" t="s">
        <v>3768</v>
      </c>
      <c r="F40564" t="s">
        <v>3768</v>
      </c>
      <c r="I40564" t="s">
        <v>49983</v>
      </c>
    </row>
    <row r="40565" spans="2:9" x14ac:dyDescent="0.25">
      <c r="B40565" t="s">
        <v>57473</v>
      </c>
      <c r="C40565" t="s">
        <v>57469</v>
      </c>
      <c r="D40565" t="s">
        <v>46883</v>
      </c>
      <c r="E40565" t="s">
        <v>3768</v>
      </c>
      <c r="F40565" t="s">
        <v>3768</v>
      </c>
      <c r="I40565" t="s">
        <v>49983</v>
      </c>
    </row>
    <row r="40566" spans="2:9" x14ac:dyDescent="0.25">
      <c r="B40566" t="s">
        <v>57474</v>
      </c>
      <c r="C40566" t="s">
        <v>57469</v>
      </c>
      <c r="D40566" t="s">
        <v>46883</v>
      </c>
      <c r="E40566" t="s">
        <v>3768</v>
      </c>
      <c r="F40566" t="s">
        <v>3768</v>
      </c>
      <c r="I40566" t="s">
        <v>49983</v>
      </c>
    </row>
    <row r="40567" spans="2:9" x14ac:dyDescent="0.25">
      <c r="B40567" t="s">
        <v>35515</v>
      </c>
      <c r="C40567" t="s">
        <v>35516</v>
      </c>
      <c r="D40567" t="s">
        <v>7979</v>
      </c>
      <c r="E40567" t="s">
        <v>55730</v>
      </c>
      <c r="F40567" t="s">
        <v>3768</v>
      </c>
      <c r="H40567" t="s">
        <v>3769</v>
      </c>
      <c r="I40567" t="s">
        <v>49983</v>
      </c>
    </row>
    <row r="40568" spans="2:9" x14ac:dyDescent="0.25">
      <c r="B40568" t="s">
        <v>35518</v>
      </c>
      <c r="C40568" t="s">
        <v>35519</v>
      </c>
      <c r="D40568" t="s">
        <v>7979</v>
      </c>
      <c r="E40568" t="s">
        <v>55730</v>
      </c>
      <c r="F40568" t="s">
        <v>3768</v>
      </c>
      <c r="H40568" t="s">
        <v>3769</v>
      </c>
      <c r="I40568" t="s">
        <v>49983</v>
      </c>
    </row>
    <row r="40569" spans="2:9" x14ac:dyDescent="0.25">
      <c r="B40569" t="s">
        <v>57475</v>
      </c>
      <c r="C40569" t="s">
        <v>57476</v>
      </c>
      <c r="D40569" t="s">
        <v>344</v>
      </c>
      <c r="E40569" t="s">
        <v>5892</v>
      </c>
      <c r="F40569" t="s">
        <v>3768</v>
      </c>
      <c r="H40569" t="s">
        <v>3769</v>
      </c>
      <c r="I40569" t="s">
        <v>49983</v>
      </c>
    </row>
    <row r="40570" spans="2:9" x14ac:dyDescent="0.25">
      <c r="B40570" t="s">
        <v>57477</v>
      </c>
      <c r="C40570" t="s">
        <v>57476</v>
      </c>
      <c r="D40570" t="s">
        <v>344</v>
      </c>
      <c r="E40570" t="s">
        <v>5892</v>
      </c>
      <c r="F40570" t="s">
        <v>3768</v>
      </c>
      <c r="H40570" t="s">
        <v>3769</v>
      </c>
      <c r="I40570" t="s">
        <v>49983</v>
      </c>
    </row>
    <row r="40571" spans="2:9" x14ac:dyDescent="0.25">
      <c r="B40571" t="s">
        <v>57477</v>
      </c>
      <c r="C40571" t="s">
        <v>57476</v>
      </c>
      <c r="D40571" t="s">
        <v>17512</v>
      </c>
      <c r="E40571" t="s">
        <v>5892</v>
      </c>
      <c r="F40571" t="s">
        <v>3768</v>
      </c>
      <c r="H40571" t="s">
        <v>3769</v>
      </c>
      <c r="I40571" t="s">
        <v>49983</v>
      </c>
    </row>
    <row r="40572" spans="2:9" x14ac:dyDescent="0.25">
      <c r="B40572" t="s">
        <v>57475</v>
      </c>
      <c r="C40572" t="s">
        <v>57476</v>
      </c>
      <c r="D40572" t="s">
        <v>17512</v>
      </c>
      <c r="E40572" t="s">
        <v>5892</v>
      </c>
      <c r="F40572" t="s">
        <v>3768</v>
      </c>
      <c r="H40572" t="s">
        <v>3769</v>
      </c>
      <c r="I40572" t="s">
        <v>49983</v>
      </c>
    </row>
    <row r="40573" spans="2:9" x14ac:dyDescent="0.25">
      <c r="B40573" t="s">
        <v>57478</v>
      </c>
      <c r="C40573" t="s">
        <v>57479</v>
      </c>
      <c r="D40573" t="s">
        <v>344</v>
      </c>
      <c r="E40573" t="s">
        <v>5892</v>
      </c>
      <c r="F40573" t="s">
        <v>3768</v>
      </c>
      <c r="H40573" t="s">
        <v>3769</v>
      </c>
      <c r="I40573" t="s">
        <v>49983</v>
      </c>
    </row>
    <row r="40574" spans="2:9" x14ac:dyDescent="0.25">
      <c r="B40574" t="s">
        <v>57478</v>
      </c>
      <c r="C40574" t="s">
        <v>57479</v>
      </c>
      <c r="D40574" t="s">
        <v>15910</v>
      </c>
      <c r="E40574" t="s">
        <v>5892</v>
      </c>
      <c r="F40574" t="s">
        <v>3768</v>
      </c>
      <c r="H40574" t="s">
        <v>3769</v>
      </c>
      <c r="I40574" t="s">
        <v>49983</v>
      </c>
    </row>
    <row r="40575" spans="2:9" x14ac:dyDescent="0.25">
      <c r="B40575" t="s">
        <v>57480</v>
      </c>
      <c r="C40575" t="s">
        <v>57479</v>
      </c>
      <c r="D40575" t="s">
        <v>344</v>
      </c>
      <c r="E40575" t="s">
        <v>5892</v>
      </c>
      <c r="F40575" t="s">
        <v>3768</v>
      </c>
      <c r="H40575" t="s">
        <v>3769</v>
      </c>
      <c r="I40575" t="s">
        <v>49983</v>
      </c>
    </row>
    <row r="40576" spans="2:9" x14ac:dyDescent="0.25">
      <c r="B40576" t="s">
        <v>57480</v>
      </c>
      <c r="C40576" t="s">
        <v>57479</v>
      </c>
      <c r="D40576" t="s">
        <v>15910</v>
      </c>
      <c r="E40576" t="s">
        <v>5892</v>
      </c>
      <c r="F40576" t="s">
        <v>3768</v>
      </c>
      <c r="H40576" t="s">
        <v>3769</v>
      </c>
      <c r="I40576" t="s">
        <v>49983</v>
      </c>
    </row>
    <row r="40577" spans="2:9" x14ac:dyDescent="0.25">
      <c r="B40577" t="s">
        <v>57481</v>
      </c>
      <c r="C40577" t="s">
        <v>57482</v>
      </c>
      <c r="D40577" t="s">
        <v>335</v>
      </c>
      <c r="E40577" t="s">
        <v>5892</v>
      </c>
      <c r="F40577" t="s">
        <v>3768</v>
      </c>
      <c r="H40577" t="s">
        <v>3769</v>
      </c>
      <c r="I40577" t="s">
        <v>49983</v>
      </c>
    </row>
    <row r="40578" spans="2:9" x14ac:dyDescent="0.25">
      <c r="B40578" t="s">
        <v>57483</v>
      </c>
      <c r="C40578" t="s">
        <v>57482</v>
      </c>
      <c r="D40578" t="s">
        <v>338</v>
      </c>
      <c r="E40578" t="s">
        <v>5892</v>
      </c>
      <c r="F40578" t="s">
        <v>3768</v>
      </c>
      <c r="G40578">
        <v>40795</v>
      </c>
      <c r="H40578" t="s">
        <v>3769</v>
      </c>
      <c r="I40578" t="s">
        <v>50108</v>
      </c>
    </row>
    <row r="40579" spans="2:9" x14ac:dyDescent="0.25">
      <c r="B40579" t="s">
        <v>57484</v>
      </c>
      <c r="C40579" t="s">
        <v>57482</v>
      </c>
      <c r="D40579" t="s">
        <v>335</v>
      </c>
      <c r="E40579" t="s">
        <v>5892</v>
      </c>
      <c r="F40579" t="s">
        <v>3768</v>
      </c>
      <c r="H40579" t="s">
        <v>3769</v>
      </c>
      <c r="I40579" t="s">
        <v>49983</v>
      </c>
    </row>
    <row r="40580" spans="2:9" x14ac:dyDescent="0.25">
      <c r="B40580" t="s">
        <v>57485</v>
      </c>
      <c r="C40580" t="s">
        <v>57482</v>
      </c>
      <c r="D40580" t="s">
        <v>15914</v>
      </c>
      <c r="E40580" t="s">
        <v>3768</v>
      </c>
      <c r="F40580" t="s">
        <v>3768</v>
      </c>
      <c r="H40580" t="s">
        <v>3769</v>
      </c>
      <c r="I40580" t="s">
        <v>49983</v>
      </c>
    </row>
    <row r="40581" spans="2:9" x14ac:dyDescent="0.25">
      <c r="B40581" t="s">
        <v>57486</v>
      </c>
      <c r="C40581" t="s">
        <v>57482</v>
      </c>
      <c r="D40581" t="s">
        <v>15914</v>
      </c>
      <c r="E40581" t="s">
        <v>5892</v>
      </c>
      <c r="F40581" t="s">
        <v>3768</v>
      </c>
      <c r="H40581" t="s">
        <v>3769</v>
      </c>
      <c r="I40581" t="s">
        <v>49983</v>
      </c>
    </row>
    <row r="40582" spans="2:9" x14ac:dyDescent="0.25">
      <c r="B40582" t="s">
        <v>57487</v>
      </c>
      <c r="C40582" t="s">
        <v>57488</v>
      </c>
      <c r="D40582" t="s">
        <v>344</v>
      </c>
      <c r="E40582" t="s">
        <v>5892</v>
      </c>
      <c r="F40582" t="s">
        <v>3768</v>
      </c>
      <c r="H40582" t="s">
        <v>3769</v>
      </c>
      <c r="I40582" t="s">
        <v>49983</v>
      </c>
    </row>
    <row r="40583" spans="2:9" x14ac:dyDescent="0.25">
      <c r="B40583" t="s">
        <v>57487</v>
      </c>
      <c r="C40583" t="s">
        <v>57488</v>
      </c>
      <c r="D40583" t="s">
        <v>15839</v>
      </c>
      <c r="E40583" t="s">
        <v>5892</v>
      </c>
      <c r="F40583" t="s">
        <v>3768</v>
      </c>
      <c r="H40583" t="s">
        <v>3769</v>
      </c>
      <c r="I40583" t="s">
        <v>49983</v>
      </c>
    </row>
    <row r="40584" spans="2:9" x14ac:dyDescent="0.25">
      <c r="B40584" t="s">
        <v>57489</v>
      </c>
      <c r="C40584" t="s">
        <v>57490</v>
      </c>
      <c r="D40584" t="s">
        <v>344</v>
      </c>
      <c r="E40584" t="s">
        <v>5892</v>
      </c>
      <c r="F40584" t="s">
        <v>3768</v>
      </c>
      <c r="H40584" t="s">
        <v>3769</v>
      </c>
      <c r="I40584" t="s">
        <v>49983</v>
      </c>
    </row>
    <row r="40585" spans="2:9" x14ac:dyDescent="0.25">
      <c r="B40585" t="s">
        <v>57489</v>
      </c>
      <c r="C40585" t="s">
        <v>57490</v>
      </c>
      <c r="D40585" t="s">
        <v>15842</v>
      </c>
      <c r="E40585" t="s">
        <v>5892</v>
      </c>
      <c r="F40585" t="s">
        <v>3768</v>
      </c>
      <c r="H40585" t="s">
        <v>3769</v>
      </c>
      <c r="I40585" t="s">
        <v>49983</v>
      </c>
    </row>
    <row r="40586" spans="2:9" x14ac:dyDescent="0.25">
      <c r="B40586" t="s">
        <v>57491</v>
      </c>
      <c r="C40586" t="s">
        <v>57490</v>
      </c>
      <c r="D40586" t="s">
        <v>15842</v>
      </c>
      <c r="E40586" t="s">
        <v>5892</v>
      </c>
      <c r="F40586" t="s">
        <v>3768</v>
      </c>
      <c r="H40586" t="s">
        <v>3769</v>
      </c>
      <c r="I40586" t="s">
        <v>49983</v>
      </c>
    </row>
    <row r="40587" spans="2:9" x14ac:dyDescent="0.25">
      <c r="B40587" t="s">
        <v>57491</v>
      </c>
      <c r="C40587" t="s">
        <v>57490</v>
      </c>
      <c r="D40587" t="s">
        <v>344</v>
      </c>
      <c r="E40587" t="s">
        <v>5892</v>
      </c>
      <c r="F40587" t="s">
        <v>3768</v>
      </c>
      <c r="H40587" t="s">
        <v>3769</v>
      </c>
      <c r="I40587" t="s">
        <v>49983</v>
      </c>
    </row>
    <row r="40588" spans="2:9" x14ac:dyDescent="0.25">
      <c r="B40588" t="s">
        <v>57492</v>
      </c>
      <c r="C40588" t="s">
        <v>57493</v>
      </c>
      <c r="D40588" t="s">
        <v>344</v>
      </c>
      <c r="E40588" t="s">
        <v>56356</v>
      </c>
      <c r="F40588" t="s">
        <v>3768</v>
      </c>
      <c r="H40588" t="s">
        <v>3769</v>
      </c>
      <c r="I40588" t="s">
        <v>49983</v>
      </c>
    </row>
    <row r="40589" spans="2:9" x14ac:dyDescent="0.25">
      <c r="B40589" t="s">
        <v>57492</v>
      </c>
      <c r="C40589" t="s">
        <v>57493</v>
      </c>
      <c r="D40589" t="s">
        <v>15839</v>
      </c>
      <c r="E40589" t="s">
        <v>56356</v>
      </c>
      <c r="F40589" t="s">
        <v>3768</v>
      </c>
      <c r="H40589" t="s">
        <v>3769</v>
      </c>
      <c r="I40589" t="s">
        <v>49983</v>
      </c>
    </row>
    <row r="40590" spans="2:9" x14ac:dyDescent="0.25">
      <c r="B40590" t="s">
        <v>32138</v>
      </c>
      <c r="C40590" t="s">
        <v>32136</v>
      </c>
      <c r="D40590" t="s">
        <v>47027</v>
      </c>
      <c r="E40590" t="s">
        <v>3768</v>
      </c>
      <c r="F40590" t="s">
        <v>3768</v>
      </c>
      <c r="H40590" t="s">
        <v>3769</v>
      </c>
      <c r="I40590" t="s">
        <v>49983</v>
      </c>
    </row>
    <row r="40591" spans="2:9" x14ac:dyDescent="0.25">
      <c r="B40591" t="s">
        <v>32135</v>
      </c>
      <c r="C40591" t="s">
        <v>32136</v>
      </c>
      <c r="D40591" t="s">
        <v>47027</v>
      </c>
      <c r="E40591" t="s">
        <v>3768</v>
      </c>
      <c r="F40591" t="s">
        <v>3768</v>
      </c>
      <c r="H40591" t="s">
        <v>3769</v>
      </c>
      <c r="I40591" t="s">
        <v>49983</v>
      </c>
    </row>
    <row r="40592" spans="2:9" x14ac:dyDescent="0.25">
      <c r="B40592" t="s">
        <v>32163</v>
      </c>
      <c r="C40592" t="s">
        <v>32136</v>
      </c>
      <c r="D40592" t="s">
        <v>47027</v>
      </c>
      <c r="E40592" t="s">
        <v>3768</v>
      </c>
      <c r="F40592" t="s">
        <v>3768</v>
      </c>
      <c r="H40592" t="s">
        <v>3769</v>
      </c>
      <c r="I40592" t="s">
        <v>49983</v>
      </c>
    </row>
    <row r="40593" spans="2:9" x14ac:dyDescent="0.25">
      <c r="B40593" t="s">
        <v>40356</v>
      </c>
      <c r="C40593" t="s">
        <v>40357</v>
      </c>
      <c r="D40593" t="s">
        <v>35287</v>
      </c>
      <c r="E40593" t="s">
        <v>5892</v>
      </c>
      <c r="F40593" t="s">
        <v>3768</v>
      </c>
      <c r="H40593" t="s">
        <v>3769</v>
      </c>
      <c r="I40593" t="s">
        <v>55553</v>
      </c>
    </row>
    <row r="40594" spans="2:9" x14ac:dyDescent="0.25">
      <c r="B40594" t="s">
        <v>57494</v>
      </c>
      <c r="C40594" t="s">
        <v>40357</v>
      </c>
      <c r="D40594" t="s">
        <v>35287</v>
      </c>
      <c r="E40594" t="s">
        <v>5892</v>
      </c>
      <c r="F40594" t="s">
        <v>3768</v>
      </c>
      <c r="H40594" t="s">
        <v>3769</v>
      </c>
      <c r="I40594" t="s">
        <v>55553</v>
      </c>
    </row>
    <row r="40595" spans="2:9" x14ac:dyDescent="0.25">
      <c r="B40595" t="s">
        <v>15485</v>
      </c>
      <c r="C40595" t="s">
        <v>15486</v>
      </c>
      <c r="D40595" t="s">
        <v>57495</v>
      </c>
      <c r="E40595" t="s">
        <v>5892</v>
      </c>
      <c r="F40595" t="s">
        <v>3768</v>
      </c>
      <c r="H40595" t="s">
        <v>3769</v>
      </c>
      <c r="I40595" t="s">
        <v>49983</v>
      </c>
    </row>
    <row r="40596" spans="2:9" x14ac:dyDescent="0.25">
      <c r="B40596" t="s">
        <v>57496</v>
      </c>
      <c r="C40596" t="s">
        <v>15486</v>
      </c>
      <c r="D40596" t="s">
        <v>57495</v>
      </c>
      <c r="E40596" t="s">
        <v>5892</v>
      </c>
      <c r="F40596" t="s">
        <v>3768</v>
      </c>
      <c r="H40596" t="s">
        <v>3769</v>
      </c>
      <c r="I40596" t="s">
        <v>49983</v>
      </c>
    </row>
    <row r="40597" spans="2:9" x14ac:dyDescent="0.25">
      <c r="B40597" t="s">
        <v>31269</v>
      </c>
      <c r="C40597" t="s">
        <v>31270</v>
      </c>
      <c r="D40597" t="s">
        <v>49132</v>
      </c>
      <c r="E40597" t="s">
        <v>5892</v>
      </c>
      <c r="F40597" t="s">
        <v>3768</v>
      </c>
      <c r="H40597" t="s">
        <v>3769</v>
      </c>
      <c r="I40597" t="s">
        <v>49983</v>
      </c>
    </row>
    <row r="40598" spans="2:9" x14ac:dyDescent="0.25">
      <c r="B40598" t="s">
        <v>57497</v>
      </c>
      <c r="C40598" t="s">
        <v>57498</v>
      </c>
      <c r="D40598" t="s">
        <v>49132</v>
      </c>
      <c r="E40598" t="s">
        <v>5892</v>
      </c>
      <c r="F40598" t="s">
        <v>3768</v>
      </c>
      <c r="H40598" t="s">
        <v>3769</v>
      </c>
      <c r="I40598" t="s">
        <v>49983</v>
      </c>
    </row>
    <row r="40599" spans="2:9" x14ac:dyDescent="0.25">
      <c r="B40599" t="s">
        <v>57499</v>
      </c>
      <c r="C40599" t="s">
        <v>57500</v>
      </c>
      <c r="D40599" t="s">
        <v>49132</v>
      </c>
      <c r="E40599" t="s">
        <v>5892</v>
      </c>
      <c r="F40599" t="s">
        <v>3768</v>
      </c>
      <c r="H40599" t="s">
        <v>3769</v>
      </c>
      <c r="I40599" t="s">
        <v>49983</v>
      </c>
    </row>
    <row r="40600" spans="2:9" x14ac:dyDescent="0.25">
      <c r="B40600" t="s">
        <v>31273</v>
      </c>
      <c r="C40600" t="s">
        <v>31274</v>
      </c>
      <c r="D40600" t="s">
        <v>49132</v>
      </c>
      <c r="E40600" t="s">
        <v>5892</v>
      </c>
      <c r="F40600" t="s">
        <v>3768</v>
      </c>
      <c r="H40600" t="s">
        <v>3769</v>
      </c>
      <c r="I40600" t="s">
        <v>49983</v>
      </c>
    </row>
    <row r="40601" spans="2:9" x14ac:dyDescent="0.25">
      <c r="B40601" t="s">
        <v>57501</v>
      </c>
      <c r="C40601" t="s">
        <v>57502</v>
      </c>
      <c r="D40601" t="s">
        <v>49132</v>
      </c>
      <c r="E40601" t="s">
        <v>5892</v>
      </c>
      <c r="F40601" t="s">
        <v>3768</v>
      </c>
      <c r="H40601" t="s">
        <v>3769</v>
      </c>
      <c r="I40601" t="s">
        <v>49983</v>
      </c>
    </row>
    <row r="40602" spans="2:9" x14ac:dyDescent="0.25">
      <c r="B40602" t="s">
        <v>57503</v>
      </c>
      <c r="C40602" t="s">
        <v>57504</v>
      </c>
      <c r="D40602" t="s">
        <v>49132</v>
      </c>
      <c r="E40602" t="s">
        <v>5892</v>
      </c>
      <c r="F40602" t="s">
        <v>3768</v>
      </c>
      <c r="H40602" t="s">
        <v>3769</v>
      </c>
      <c r="I40602" t="s">
        <v>49983</v>
      </c>
    </row>
    <row r="40603" spans="2:9" x14ac:dyDescent="0.25">
      <c r="B40603" t="s">
        <v>35455</v>
      </c>
      <c r="C40603" t="s">
        <v>35456</v>
      </c>
      <c r="D40603" t="s">
        <v>13454</v>
      </c>
      <c r="E40603" t="s">
        <v>55487</v>
      </c>
      <c r="F40603" t="s">
        <v>3768</v>
      </c>
      <c r="H40603" t="s">
        <v>3769</v>
      </c>
      <c r="I40603" t="s">
        <v>55553</v>
      </c>
    </row>
    <row r="40604" spans="2:9" x14ac:dyDescent="0.25">
      <c r="B40604" t="s">
        <v>35459</v>
      </c>
      <c r="C40604" t="s">
        <v>35460</v>
      </c>
      <c r="D40604" t="s">
        <v>13454</v>
      </c>
      <c r="E40604" t="s">
        <v>55487</v>
      </c>
      <c r="F40604" t="s">
        <v>3768</v>
      </c>
      <c r="H40604" t="s">
        <v>3769</v>
      </c>
      <c r="I40604" t="s">
        <v>55553</v>
      </c>
    </row>
    <row r="40605" spans="2:9" x14ac:dyDescent="0.25">
      <c r="B40605" t="s">
        <v>35463</v>
      </c>
      <c r="C40605" t="s">
        <v>35464</v>
      </c>
      <c r="D40605" t="s">
        <v>13454</v>
      </c>
      <c r="E40605" t="s">
        <v>55487</v>
      </c>
      <c r="F40605" t="s">
        <v>3768</v>
      </c>
      <c r="H40605" t="s">
        <v>3769</v>
      </c>
      <c r="I40605" t="s">
        <v>55553</v>
      </c>
    </row>
    <row r="40606" spans="2:9" x14ac:dyDescent="0.25">
      <c r="B40606" t="s">
        <v>40438</v>
      </c>
      <c r="C40606" t="s">
        <v>40439</v>
      </c>
      <c r="D40606" t="s">
        <v>13454</v>
      </c>
      <c r="E40606" t="s">
        <v>55487</v>
      </c>
      <c r="F40606" t="s">
        <v>3768</v>
      </c>
      <c r="H40606" t="s">
        <v>3769</v>
      </c>
      <c r="I40606" t="s">
        <v>55553</v>
      </c>
    </row>
    <row r="40607" spans="2:9" x14ac:dyDescent="0.25">
      <c r="B40607" t="s">
        <v>40442</v>
      </c>
      <c r="C40607" t="s">
        <v>40443</v>
      </c>
      <c r="D40607" t="s">
        <v>13454</v>
      </c>
      <c r="E40607" t="s">
        <v>55487</v>
      </c>
      <c r="F40607" t="s">
        <v>3768</v>
      </c>
      <c r="H40607" t="s">
        <v>3769</v>
      </c>
      <c r="I40607" t="s">
        <v>55553</v>
      </c>
    </row>
    <row r="40608" spans="2:9" x14ac:dyDescent="0.25">
      <c r="B40608" t="s">
        <v>57505</v>
      </c>
      <c r="C40608" t="s">
        <v>57506</v>
      </c>
      <c r="D40608" t="s">
        <v>56644</v>
      </c>
      <c r="F40608" t="s">
        <v>3768</v>
      </c>
      <c r="H40608" t="s">
        <v>3769</v>
      </c>
      <c r="I40608" t="s">
        <v>55553</v>
      </c>
    </row>
    <row r="40609" spans="1:11" x14ac:dyDescent="0.25">
      <c r="A40609">
        <v>89864</v>
      </c>
      <c r="B40609" t="s">
        <v>41898</v>
      </c>
      <c r="C40609" t="s">
        <v>41899</v>
      </c>
      <c r="D40609" t="s">
        <v>41389</v>
      </c>
      <c r="F40609" t="s">
        <v>41378</v>
      </c>
      <c r="H40609" t="s">
        <v>41894</v>
      </c>
      <c r="I40609" t="s">
        <v>49924</v>
      </c>
      <c r="K40609" t="s">
        <v>41390</v>
      </c>
    </row>
    <row r="40610" spans="1:11" x14ac:dyDescent="0.25">
      <c r="A40610">
        <v>89863</v>
      </c>
      <c r="B40610" t="s">
        <v>41900</v>
      </c>
      <c r="C40610" t="s">
        <v>41901</v>
      </c>
      <c r="D40610" t="s">
        <v>41389</v>
      </c>
      <c r="F40610" t="s">
        <v>41378</v>
      </c>
      <c r="H40610" t="s">
        <v>41902</v>
      </c>
      <c r="I40610" t="s">
        <v>49924</v>
      </c>
      <c r="K40610" t="s">
        <v>41390</v>
      </c>
    </row>
    <row r="40611" spans="1:11" x14ac:dyDescent="0.25">
      <c r="A40611">
        <v>89866</v>
      </c>
      <c r="B40611" t="s">
        <v>41906</v>
      </c>
      <c r="C40611" t="s">
        <v>41907</v>
      </c>
      <c r="D40611" t="s">
        <v>41389</v>
      </c>
      <c r="F40611" t="s">
        <v>41378</v>
      </c>
      <c r="H40611" t="s">
        <v>41908</v>
      </c>
      <c r="I40611" t="s">
        <v>49924</v>
      </c>
      <c r="K40611" t="s">
        <v>41390</v>
      </c>
    </row>
    <row r="40612" spans="1:11" x14ac:dyDescent="0.25">
      <c r="B40612" t="s">
        <v>31919</v>
      </c>
      <c r="C40612" t="s">
        <v>31920</v>
      </c>
      <c r="D40612" t="s">
        <v>10950</v>
      </c>
      <c r="E40612" t="s">
        <v>5892</v>
      </c>
      <c r="F40612" t="s">
        <v>3768</v>
      </c>
      <c r="H40612" t="s">
        <v>3769</v>
      </c>
      <c r="I40612" t="s">
        <v>49983</v>
      </c>
    </row>
    <row r="40613" spans="1:11" x14ac:dyDescent="0.25">
      <c r="B40613" t="s">
        <v>31923</v>
      </c>
      <c r="C40613" t="s">
        <v>31920</v>
      </c>
      <c r="D40613" t="s">
        <v>10950</v>
      </c>
      <c r="E40613" t="s">
        <v>5892</v>
      </c>
      <c r="F40613" t="s">
        <v>3768</v>
      </c>
      <c r="H40613" t="s">
        <v>3769</v>
      </c>
      <c r="I40613" t="s">
        <v>49983</v>
      </c>
    </row>
    <row r="40614" spans="1:11" x14ac:dyDescent="0.25">
      <c r="B40614" t="s">
        <v>57510</v>
      </c>
      <c r="C40614" t="s">
        <v>57511</v>
      </c>
      <c r="D40614" t="s">
        <v>49756</v>
      </c>
      <c r="E40614" t="s">
        <v>5892</v>
      </c>
      <c r="F40614" t="s">
        <v>3768</v>
      </c>
      <c r="H40614" t="s">
        <v>3769</v>
      </c>
      <c r="I40614" t="s">
        <v>49983</v>
      </c>
    </row>
    <row r="40615" spans="1:11" x14ac:dyDescent="0.25">
      <c r="B40615" t="s">
        <v>57512</v>
      </c>
      <c r="C40615" t="s">
        <v>57513</v>
      </c>
      <c r="D40615" t="s">
        <v>49756</v>
      </c>
      <c r="E40615" t="s">
        <v>3768</v>
      </c>
      <c r="F40615" t="s">
        <v>3768</v>
      </c>
      <c r="H40615" t="s">
        <v>3769</v>
      </c>
      <c r="I40615" t="s">
        <v>49983</v>
      </c>
    </row>
    <row r="40616" spans="1:11" x14ac:dyDescent="0.25">
      <c r="B40616" t="s">
        <v>57514</v>
      </c>
      <c r="C40616" t="s">
        <v>57515</v>
      </c>
      <c r="D40616" t="s">
        <v>15330</v>
      </c>
      <c r="E40616" t="s">
        <v>3768</v>
      </c>
      <c r="F40616" t="s">
        <v>3768</v>
      </c>
      <c r="H40616" t="s">
        <v>3769</v>
      </c>
      <c r="I40616" t="s">
        <v>55553</v>
      </c>
    </row>
    <row r="40617" spans="1:11" x14ac:dyDescent="0.25">
      <c r="B40617" t="s">
        <v>19415</v>
      </c>
      <c r="C40617" t="s">
        <v>19416</v>
      </c>
      <c r="D40617" t="s">
        <v>16865</v>
      </c>
      <c r="E40617" t="s">
        <v>3768</v>
      </c>
      <c r="F40617" t="s">
        <v>3768</v>
      </c>
      <c r="H40617" t="s">
        <v>3769</v>
      </c>
      <c r="I40617" t="s">
        <v>49983</v>
      </c>
    </row>
    <row r="40618" spans="1:11" x14ac:dyDescent="0.25">
      <c r="B40618" t="s">
        <v>19442</v>
      </c>
      <c r="C40618" t="s">
        <v>19443</v>
      </c>
      <c r="D40618" t="s">
        <v>16865</v>
      </c>
      <c r="E40618" t="s">
        <v>3768</v>
      </c>
      <c r="F40618" t="s">
        <v>3768</v>
      </c>
      <c r="H40618" t="s">
        <v>3769</v>
      </c>
      <c r="I40618" t="s">
        <v>49983</v>
      </c>
    </row>
    <row r="40619" spans="1:11" x14ac:dyDescent="0.25">
      <c r="B40619" t="s">
        <v>19420</v>
      </c>
      <c r="C40619" t="s">
        <v>19421</v>
      </c>
      <c r="D40619" t="s">
        <v>16865</v>
      </c>
      <c r="E40619" t="s">
        <v>3768</v>
      </c>
      <c r="F40619" t="s">
        <v>3768</v>
      </c>
      <c r="H40619" t="s">
        <v>3769</v>
      </c>
      <c r="I40619" t="s">
        <v>49983</v>
      </c>
    </row>
    <row r="40620" spans="1:11" x14ac:dyDescent="0.25">
      <c r="B40620" t="s">
        <v>19532</v>
      </c>
      <c r="C40620" t="s">
        <v>19533</v>
      </c>
      <c r="D40620" t="s">
        <v>16865</v>
      </c>
      <c r="E40620" t="s">
        <v>3768</v>
      </c>
      <c r="F40620" t="s">
        <v>3768</v>
      </c>
      <c r="H40620" t="s">
        <v>3769</v>
      </c>
      <c r="I40620" t="s">
        <v>49983</v>
      </c>
    </row>
    <row r="40621" spans="1:11" x14ac:dyDescent="0.25">
      <c r="B40621" t="s">
        <v>19542</v>
      </c>
      <c r="C40621" t="s">
        <v>19543</v>
      </c>
      <c r="D40621" t="s">
        <v>16865</v>
      </c>
      <c r="E40621" t="s">
        <v>3768</v>
      </c>
      <c r="F40621" t="s">
        <v>3768</v>
      </c>
      <c r="H40621" t="s">
        <v>3769</v>
      </c>
      <c r="I40621" t="s">
        <v>49983</v>
      </c>
    </row>
    <row r="40622" spans="1:11" x14ac:dyDescent="0.25">
      <c r="B40622" t="s">
        <v>19424</v>
      </c>
      <c r="C40622" t="s">
        <v>19425</v>
      </c>
      <c r="D40622" t="s">
        <v>16865</v>
      </c>
      <c r="E40622" t="s">
        <v>3768</v>
      </c>
      <c r="F40622" t="s">
        <v>3768</v>
      </c>
      <c r="H40622" t="s">
        <v>3769</v>
      </c>
      <c r="I40622" t="s">
        <v>49983</v>
      </c>
    </row>
    <row r="40623" spans="1:11" x14ac:dyDescent="0.25">
      <c r="B40623" t="s">
        <v>19427</v>
      </c>
      <c r="C40623" t="s">
        <v>19428</v>
      </c>
      <c r="D40623" t="s">
        <v>16865</v>
      </c>
      <c r="E40623" t="s">
        <v>3768</v>
      </c>
      <c r="F40623" t="s">
        <v>3768</v>
      </c>
      <c r="H40623" t="s">
        <v>3769</v>
      </c>
      <c r="I40623" t="s">
        <v>49983</v>
      </c>
    </row>
    <row r="40624" spans="1:11" x14ac:dyDescent="0.25">
      <c r="B40624" t="s">
        <v>19432</v>
      </c>
      <c r="C40624" t="s">
        <v>19433</v>
      </c>
      <c r="D40624" t="s">
        <v>16865</v>
      </c>
      <c r="E40624" t="s">
        <v>3768</v>
      </c>
      <c r="F40624" t="s">
        <v>3768</v>
      </c>
      <c r="H40624" t="s">
        <v>3769</v>
      </c>
      <c r="I40624" t="s">
        <v>49983</v>
      </c>
    </row>
    <row r="40625" spans="2:9" x14ac:dyDescent="0.25">
      <c r="B40625" t="s">
        <v>19548</v>
      </c>
      <c r="C40625" t="s">
        <v>19549</v>
      </c>
      <c r="D40625" t="s">
        <v>16865</v>
      </c>
      <c r="E40625" t="s">
        <v>3768</v>
      </c>
      <c r="F40625" t="s">
        <v>3768</v>
      </c>
      <c r="H40625" t="s">
        <v>3769</v>
      </c>
      <c r="I40625" t="s">
        <v>49983</v>
      </c>
    </row>
    <row r="40626" spans="2:9" x14ac:dyDescent="0.25">
      <c r="B40626" t="s">
        <v>19550</v>
      </c>
      <c r="C40626" t="s">
        <v>19551</v>
      </c>
      <c r="D40626" t="s">
        <v>16865</v>
      </c>
      <c r="E40626" t="s">
        <v>5892</v>
      </c>
      <c r="F40626" t="s">
        <v>3768</v>
      </c>
      <c r="H40626" t="s">
        <v>3769</v>
      </c>
      <c r="I40626" t="s">
        <v>49983</v>
      </c>
    </row>
    <row r="40627" spans="2:9" x14ac:dyDescent="0.25">
      <c r="B40627" t="s">
        <v>31903</v>
      </c>
      <c r="C40627" t="s">
        <v>31904</v>
      </c>
      <c r="D40627" t="s">
        <v>55617</v>
      </c>
      <c r="E40627" t="s">
        <v>5892</v>
      </c>
      <c r="F40627" t="s">
        <v>3768</v>
      </c>
      <c r="H40627" t="s">
        <v>3769</v>
      </c>
      <c r="I40627" t="s">
        <v>49983</v>
      </c>
    </row>
    <row r="40628" spans="2:9" x14ac:dyDescent="0.25">
      <c r="B40628" t="s">
        <v>31907</v>
      </c>
      <c r="C40628" t="s">
        <v>31904</v>
      </c>
      <c r="D40628" t="s">
        <v>55617</v>
      </c>
      <c r="E40628" t="s">
        <v>5892</v>
      </c>
      <c r="F40628" t="s">
        <v>3768</v>
      </c>
      <c r="H40628" t="s">
        <v>3769</v>
      </c>
      <c r="I40628" t="s">
        <v>49983</v>
      </c>
    </row>
    <row r="40629" spans="2:9" x14ac:dyDescent="0.25">
      <c r="B40629" t="s">
        <v>31916</v>
      </c>
      <c r="C40629" t="s">
        <v>31904</v>
      </c>
      <c r="D40629" t="s">
        <v>55617</v>
      </c>
      <c r="E40629" t="s">
        <v>5892</v>
      </c>
      <c r="F40629" t="s">
        <v>3768</v>
      </c>
      <c r="H40629" t="s">
        <v>3769</v>
      </c>
      <c r="I40629" t="s">
        <v>49983</v>
      </c>
    </row>
    <row r="40630" spans="2:9" x14ac:dyDescent="0.25">
      <c r="B40630" t="s">
        <v>38031</v>
      </c>
      <c r="C40630" t="s">
        <v>31904</v>
      </c>
      <c r="D40630" t="s">
        <v>55617</v>
      </c>
      <c r="E40630" t="s">
        <v>3768</v>
      </c>
      <c r="F40630" t="s">
        <v>3768</v>
      </c>
      <c r="H40630" t="s">
        <v>3769</v>
      </c>
      <c r="I40630" t="s">
        <v>49983</v>
      </c>
    </row>
    <row r="40631" spans="2:9" x14ac:dyDescent="0.25">
      <c r="B40631" t="s">
        <v>31939</v>
      </c>
      <c r="C40631" t="s">
        <v>31904</v>
      </c>
      <c r="D40631" t="s">
        <v>16064</v>
      </c>
      <c r="E40631" t="s">
        <v>3768</v>
      </c>
      <c r="F40631" t="s">
        <v>3768</v>
      </c>
      <c r="H40631" t="s">
        <v>3769</v>
      </c>
      <c r="I40631" t="s">
        <v>49983</v>
      </c>
    </row>
    <row r="40632" spans="2:9" x14ac:dyDescent="0.25">
      <c r="B40632" t="s">
        <v>31910</v>
      </c>
      <c r="C40632" t="s">
        <v>31904</v>
      </c>
      <c r="D40632" t="s">
        <v>55617</v>
      </c>
      <c r="E40632" t="s">
        <v>5892</v>
      </c>
      <c r="F40632" t="s">
        <v>3768</v>
      </c>
      <c r="H40632" t="s">
        <v>3769</v>
      </c>
      <c r="I40632" t="s">
        <v>49983</v>
      </c>
    </row>
    <row r="40633" spans="2:9" x14ac:dyDescent="0.25">
      <c r="B40633" t="s">
        <v>31913</v>
      </c>
      <c r="C40633" t="s">
        <v>31904</v>
      </c>
      <c r="D40633" t="s">
        <v>55617</v>
      </c>
      <c r="E40633" t="s">
        <v>5892</v>
      </c>
      <c r="F40633" t="s">
        <v>3768</v>
      </c>
      <c r="H40633" t="s">
        <v>3769</v>
      </c>
      <c r="I40633" t="s">
        <v>49983</v>
      </c>
    </row>
    <row r="40634" spans="2:9" x14ac:dyDescent="0.25">
      <c r="B40634" t="s">
        <v>38042</v>
      </c>
      <c r="C40634" t="s">
        <v>31904</v>
      </c>
      <c r="D40634" t="s">
        <v>16064</v>
      </c>
      <c r="E40634" t="s">
        <v>3768</v>
      </c>
      <c r="F40634" t="s">
        <v>3768</v>
      </c>
      <c r="H40634" t="s">
        <v>3769</v>
      </c>
      <c r="I40634" t="s">
        <v>49983</v>
      </c>
    </row>
    <row r="40635" spans="2:9" x14ac:dyDescent="0.25">
      <c r="B40635" t="s">
        <v>38045</v>
      </c>
      <c r="C40635" t="s">
        <v>31904</v>
      </c>
      <c r="D40635" t="s">
        <v>16064</v>
      </c>
      <c r="E40635" t="s">
        <v>3768</v>
      </c>
      <c r="F40635" t="s">
        <v>3768</v>
      </c>
      <c r="H40635" t="s">
        <v>3769</v>
      </c>
      <c r="I40635" t="s">
        <v>49983</v>
      </c>
    </row>
    <row r="40636" spans="2:9" x14ac:dyDescent="0.25">
      <c r="B40636" t="s">
        <v>38048</v>
      </c>
      <c r="C40636" t="s">
        <v>31904</v>
      </c>
      <c r="D40636" t="s">
        <v>16064</v>
      </c>
      <c r="E40636" t="s">
        <v>3768</v>
      </c>
      <c r="F40636" t="s">
        <v>3768</v>
      </c>
      <c r="H40636" t="s">
        <v>3769</v>
      </c>
      <c r="I40636" t="s">
        <v>49983</v>
      </c>
    </row>
    <row r="40637" spans="2:9" x14ac:dyDescent="0.25">
      <c r="B40637" t="s">
        <v>38051</v>
      </c>
      <c r="C40637" t="s">
        <v>31904</v>
      </c>
      <c r="D40637" t="s">
        <v>16064</v>
      </c>
      <c r="E40637" t="s">
        <v>3768</v>
      </c>
      <c r="F40637" t="s">
        <v>3768</v>
      </c>
      <c r="H40637" t="s">
        <v>3769</v>
      </c>
      <c r="I40637" t="s">
        <v>49983</v>
      </c>
    </row>
    <row r="40638" spans="2:9" x14ac:dyDescent="0.25">
      <c r="B40638" t="s">
        <v>31942</v>
      </c>
      <c r="C40638" t="s">
        <v>31904</v>
      </c>
      <c r="D40638" t="s">
        <v>16064</v>
      </c>
      <c r="E40638" t="s">
        <v>3768</v>
      </c>
      <c r="F40638" t="s">
        <v>3768</v>
      </c>
      <c r="H40638" t="s">
        <v>3769</v>
      </c>
      <c r="I40638" t="s">
        <v>49983</v>
      </c>
    </row>
    <row r="40639" spans="2:9" x14ac:dyDescent="0.25">
      <c r="B40639" t="s">
        <v>38034</v>
      </c>
      <c r="C40639" t="s">
        <v>38035</v>
      </c>
      <c r="D40639" t="s">
        <v>10950</v>
      </c>
      <c r="E40639" t="s">
        <v>5892</v>
      </c>
      <c r="F40639" t="s">
        <v>3768</v>
      </c>
      <c r="G40639">
        <v>34201</v>
      </c>
      <c r="H40639" t="s">
        <v>3769</v>
      </c>
      <c r="I40639" t="s">
        <v>50108</v>
      </c>
    </row>
    <row r="40640" spans="2:9" x14ac:dyDescent="0.25">
      <c r="B40640" t="s">
        <v>38039</v>
      </c>
      <c r="C40640" t="s">
        <v>38035</v>
      </c>
      <c r="D40640" t="s">
        <v>10950</v>
      </c>
      <c r="E40640" t="s">
        <v>5892</v>
      </c>
      <c r="F40640" t="s">
        <v>3768</v>
      </c>
      <c r="G40640">
        <v>34200</v>
      </c>
      <c r="H40640" t="s">
        <v>3769</v>
      </c>
      <c r="I40640" t="s">
        <v>50108</v>
      </c>
    </row>
    <row r="40641" spans="2:9" x14ac:dyDescent="0.25">
      <c r="B40641" t="s">
        <v>38034</v>
      </c>
      <c r="C40641" t="s">
        <v>38035</v>
      </c>
      <c r="D40641" t="s">
        <v>1908</v>
      </c>
      <c r="E40641" t="s">
        <v>5892</v>
      </c>
      <c r="F40641" t="s">
        <v>3768</v>
      </c>
      <c r="G40641">
        <v>34201</v>
      </c>
      <c r="H40641" t="s">
        <v>3769</v>
      </c>
      <c r="I40641" t="s">
        <v>50108</v>
      </c>
    </row>
    <row r="40642" spans="2:9" x14ac:dyDescent="0.25">
      <c r="B40642" t="s">
        <v>38039</v>
      </c>
      <c r="C40642" t="s">
        <v>38035</v>
      </c>
      <c r="D40642" t="s">
        <v>1908</v>
      </c>
      <c r="E40642" t="s">
        <v>5892</v>
      </c>
      <c r="F40642" t="s">
        <v>3768</v>
      </c>
      <c r="G40642">
        <v>34200</v>
      </c>
      <c r="H40642" t="s">
        <v>3769</v>
      </c>
      <c r="I40642" t="s">
        <v>50108</v>
      </c>
    </row>
    <row r="40643" spans="2:9" x14ac:dyDescent="0.25">
      <c r="B40643" t="s">
        <v>57516</v>
      </c>
      <c r="C40643" t="s">
        <v>57517</v>
      </c>
      <c r="D40643" t="s">
        <v>14888</v>
      </c>
      <c r="E40643" t="s">
        <v>3768</v>
      </c>
      <c r="F40643" t="s">
        <v>3768</v>
      </c>
      <c r="H40643" t="s">
        <v>3769</v>
      </c>
      <c r="I40643" t="s">
        <v>49983</v>
      </c>
    </row>
    <row r="40644" spans="2:9" x14ac:dyDescent="0.25">
      <c r="B40644" t="s">
        <v>57518</v>
      </c>
      <c r="C40644" t="s">
        <v>57519</v>
      </c>
      <c r="D40644" t="s">
        <v>44818</v>
      </c>
      <c r="E40644" t="s">
        <v>5892</v>
      </c>
      <c r="F40644" t="s">
        <v>3768</v>
      </c>
      <c r="H40644" t="s">
        <v>3769</v>
      </c>
      <c r="I40644" t="s">
        <v>55488</v>
      </c>
    </row>
    <row r="40645" spans="2:9" x14ac:dyDescent="0.25">
      <c r="B40645" t="s">
        <v>57520</v>
      </c>
      <c r="C40645" t="s">
        <v>57519</v>
      </c>
      <c r="D40645" t="s">
        <v>44816</v>
      </c>
      <c r="E40645" t="s">
        <v>5892</v>
      </c>
      <c r="F40645" t="s">
        <v>3768</v>
      </c>
      <c r="H40645" t="s">
        <v>3769</v>
      </c>
      <c r="I40645" t="s">
        <v>55488</v>
      </c>
    </row>
    <row r="40646" spans="2:9" x14ac:dyDescent="0.25">
      <c r="B40646" t="s">
        <v>57520</v>
      </c>
      <c r="C40646" t="s">
        <v>57519</v>
      </c>
      <c r="D40646" t="s">
        <v>44820</v>
      </c>
      <c r="E40646" t="s">
        <v>5892</v>
      </c>
      <c r="F40646" t="s">
        <v>3768</v>
      </c>
      <c r="H40646" t="s">
        <v>3769</v>
      </c>
      <c r="I40646" t="s">
        <v>55488</v>
      </c>
    </row>
    <row r="40647" spans="2:9" x14ac:dyDescent="0.25">
      <c r="B40647" t="s">
        <v>57518</v>
      </c>
      <c r="C40647" t="s">
        <v>57519</v>
      </c>
      <c r="D40647" t="s">
        <v>44820</v>
      </c>
      <c r="E40647" t="s">
        <v>5892</v>
      </c>
      <c r="F40647" t="s">
        <v>3768</v>
      </c>
      <c r="H40647" t="s">
        <v>3769</v>
      </c>
      <c r="I40647" t="s">
        <v>55488</v>
      </c>
    </row>
    <row r="40648" spans="2:9" x14ac:dyDescent="0.25">
      <c r="B40648" t="s">
        <v>57521</v>
      </c>
      <c r="C40648" t="s">
        <v>57522</v>
      </c>
      <c r="D40648" t="s">
        <v>29928</v>
      </c>
      <c r="E40648" t="s">
        <v>5892</v>
      </c>
      <c r="F40648" t="s">
        <v>3768</v>
      </c>
      <c r="H40648" t="s">
        <v>3769</v>
      </c>
      <c r="I40648" t="s">
        <v>55488</v>
      </c>
    </row>
    <row r="40649" spans="2:9" x14ac:dyDescent="0.25">
      <c r="B40649" t="s">
        <v>57521</v>
      </c>
      <c r="C40649" t="s">
        <v>57522</v>
      </c>
      <c r="D40649" t="s">
        <v>45190</v>
      </c>
      <c r="E40649" t="s">
        <v>5892</v>
      </c>
      <c r="F40649" t="s">
        <v>3768</v>
      </c>
      <c r="H40649" t="s">
        <v>3769</v>
      </c>
      <c r="I40649" t="s">
        <v>55488</v>
      </c>
    </row>
    <row r="40650" spans="2:9" x14ac:dyDescent="0.25">
      <c r="B40650" t="s">
        <v>57523</v>
      </c>
      <c r="C40650" t="s">
        <v>57522</v>
      </c>
      <c r="D40650" t="s">
        <v>29928</v>
      </c>
      <c r="E40650" t="s">
        <v>5892</v>
      </c>
      <c r="F40650" t="s">
        <v>3768</v>
      </c>
      <c r="H40650" t="s">
        <v>3769</v>
      </c>
      <c r="I40650" t="s">
        <v>55488</v>
      </c>
    </row>
    <row r="40651" spans="2:9" x14ac:dyDescent="0.25">
      <c r="B40651" t="s">
        <v>57523</v>
      </c>
      <c r="C40651" t="s">
        <v>57522</v>
      </c>
      <c r="D40651" t="s">
        <v>45192</v>
      </c>
      <c r="E40651" t="s">
        <v>5892</v>
      </c>
      <c r="F40651" t="s">
        <v>3768</v>
      </c>
      <c r="H40651" t="s">
        <v>3769</v>
      </c>
      <c r="I40651" t="s">
        <v>55488</v>
      </c>
    </row>
    <row r="40652" spans="2:9" x14ac:dyDescent="0.25">
      <c r="B40652" t="s">
        <v>57524</v>
      </c>
      <c r="C40652" t="s">
        <v>57525</v>
      </c>
      <c r="D40652" t="s">
        <v>17876</v>
      </c>
      <c r="E40652" t="s">
        <v>5892</v>
      </c>
      <c r="F40652" t="s">
        <v>3768</v>
      </c>
      <c r="H40652" t="s">
        <v>3769</v>
      </c>
      <c r="I40652" t="s">
        <v>49983</v>
      </c>
    </row>
    <row r="40653" spans="2:9" x14ac:dyDescent="0.25">
      <c r="B40653" t="s">
        <v>57526</v>
      </c>
      <c r="C40653" t="s">
        <v>57525</v>
      </c>
      <c r="D40653" t="s">
        <v>17876</v>
      </c>
      <c r="E40653" t="s">
        <v>5892</v>
      </c>
      <c r="F40653" t="s">
        <v>3768</v>
      </c>
      <c r="H40653" t="s">
        <v>3769</v>
      </c>
      <c r="I40653" t="s">
        <v>49983</v>
      </c>
    </row>
    <row r="40654" spans="2:9" x14ac:dyDescent="0.25">
      <c r="B40654" t="s">
        <v>57527</v>
      </c>
      <c r="C40654" t="s">
        <v>57528</v>
      </c>
      <c r="D40654" t="s">
        <v>13281</v>
      </c>
      <c r="E40654" t="s">
        <v>44973</v>
      </c>
      <c r="F40654" t="s">
        <v>3768</v>
      </c>
      <c r="G40654">
        <v>40022</v>
      </c>
      <c r="H40654" t="s">
        <v>3769</v>
      </c>
      <c r="I40654" t="s">
        <v>50108</v>
      </c>
    </row>
    <row r="40655" spans="2:9" x14ac:dyDescent="0.25">
      <c r="B40655" t="s">
        <v>57529</v>
      </c>
      <c r="C40655" t="s">
        <v>57530</v>
      </c>
      <c r="D40655" t="s">
        <v>13285</v>
      </c>
      <c r="E40655" t="s">
        <v>44973</v>
      </c>
      <c r="F40655" t="s">
        <v>3768</v>
      </c>
      <c r="G40655">
        <v>40023</v>
      </c>
      <c r="H40655" t="s">
        <v>3769</v>
      </c>
      <c r="I40655" t="s">
        <v>50108</v>
      </c>
    </row>
    <row r="40656" spans="2:9" x14ac:dyDescent="0.25">
      <c r="B40656" t="s">
        <v>57531</v>
      </c>
      <c r="C40656" t="s">
        <v>57532</v>
      </c>
      <c r="D40656" t="s">
        <v>14859</v>
      </c>
      <c r="F40656" t="s">
        <v>3768</v>
      </c>
      <c r="H40656" t="s">
        <v>3769</v>
      </c>
      <c r="I40656" t="s">
        <v>49983</v>
      </c>
    </row>
    <row r="40657" spans="2:9" x14ac:dyDescent="0.25">
      <c r="B40657" t="s">
        <v>57531</v>
      </c>
      <c r="C40657" t="s">
        <v>57532</v>
      </c>
      <c r="D40657" t="s">
        <v>2889</v>
      </c>
      <c r="F40657" t="s">
        <v>3768</v>
      </c>
      <c r="H40657" t="s">
        <v>3769</v>
      </c>
      <c r="I40657" t="s">
        <v>49983</v>
      </c>
    </row>
    <row r="40658" spans="2:9" x14ac:dyDescent="0.25">
      <c r="B40658" t="s">
        <v>57533</v>
      </c>
      <c r="C40658" t="s">
        <v>57534</v>
      </c>
      <c r="D40658" t="s">
        <v>15939</v>
      </c>
      <c r="E40658" t="s">
        <v>5892</v>
      </c>
      <c r="F40658" t="s">
        <v>3768</v>
      </c>
      <c r="H40658" t="s">
        <v>3769</v>
      </c>
      <c r="I40658" t="s">
        <v>49983</v>
      </c>
    </row>
    <row r="40659" spans="2:9" x14ac:dyDescent="0.25">
      <c r="B40659" t="s">
        <v>57535</v>
      </c>
      <c r="C40659" t="s">
        <v>57534</v>
      </c>
      <c r="D40659" t="s">
        <v>15939</v>
      </c>
      <c r="E40659" t="s">
        <v>5892</v>
      </c>
      <c r="F40659" t="s">
        <v>3768</v>
      </c>
      <c r="H40659" t="s">
        <v>3769</v>
      </c>
      <c r="I40659" t="s">
        <v>49983</v>
      </c>
    </row>
    <row r="40660" spans="2:9" x14ac:dyDescent="0.25">
      <c r="B40660" t="s">
        <v>57536</v>
      </c>
      <c r="C40660" t="s">
        <v>57537</v>
      </c>
      <c r="D40660" t="s">
        <v>15572</v>
      </c>
      <c r="F40660" t="s">
        <v>3768</v>
      </c>
      <c r="H40660" t="s">
        <v>3769</v>
      </c>
      <c r="I40660" t="s">
        <v>49983</v>
      </c>
    </row>
    <row r="40661" spans="2:9" x14ac:dyDescent="0.25">
      <c r="B40661" t="s">
        <v>57538</v>
      </c>
      <c r="C40661" t="s">
        <v>57539</v>
      </c>
      <c r="D40661" t="s">
        <v>57540</v>
      </c>
      <c r="E40661" t="s">
        <v>55658</v>
      </c>
      <c r="F40661" t="s">
        <v>3768</v>
      </c>
      <c r="G40661">
        <v>39209</v>
      </c>
      <c r="H40661" t="s">
        <v>3769</v>
      </c>
      <c r="I40661" t="s">
        <v>50108</v>
      </c>
    </row>
    <row r="40662" spans="2:9" x14ac:dyDescent="0.25">
      <c r="B40662" t="s">
        <v>57541</v>
      </c>
      <c r="C40662" t="s">
        <v>57542</v>
      </c>
      <c r="D40662" t="s">
        <v>57543</v>
      </c>
      <c r="E40662" t="s">
        <v>55658</v>
      </c>
      <c r="F40662" t="s">
        <v>3768</v>
      </c>
      <c r="G40662">
        <v>39210</v>
      </c>
      <c r="H40662" t="s">
        <v>3769</v>
      </c>
      <c r="I40662" t="s">
        <v>50108</v>
      </c>
    </row>
    <row r="40663" spans="2:9" x14ac:dyDescent="0.25">
      <c r="B40663" t="s">
        <v>21811</v>
      </c>
      <c r="C40663" t="s">
        <v>21812</v>
      </c>
      <c r="D40663" t="s">
        <v>32886</v>
      </c>
      <c r="E40663" t="s">
        <v>3768</v>
      </c>
      <c r="F40663" t="s">
        <v>3768</v>
      </c>
      <c r="H40663" t="s">
        <v>3769</v>
      </c>
      <c r="I40663" t="s">
        <v>49983</v>
      </c>
    </row>
    <row r="40664" spans="2:9" x14ac:dyDescent="0.25">
      <c r="B40664" t="s">
        <v>21815</v>
      </c>
      <c r="C40664" t="s">
        <v>21812</v>
      </c>
      <c r="D40664" t="s">
        <v>32886</v>
      </c>
      <c r="E40664" t="s">
        <v>3768</v>
      </c>
      <c r="F40664" t="s">
        <v>3768</v>
      </c>
      <c r="H40664" t="s">
        <v>3769</v>
      </c>
      <c r="I40664" t="s">
        <v>49983</v>
      </c>
    </row>
    <row r="40665" spans="2:9" x14ac:dyDescent="0.25">
      <c r="B40665" t="s">
        <v>57544</v>
      </c>
      <c r="C40665" t="s">
        <v>57545</v>
      </c>
      <c r="D40665" t="s">
        <v>2828</v>
      </c>
      <c r="F40665" t="s">
        <v>3768</v>
      </c>
      <c r="H40665" t="s">
        <v>3769</v>
      </c>
      <c r="I40665" t="s">
        <v>49983</v>
      </c>
    </row>
    <row r="40666" spans="2:9" x14ac:dyDescent="0.25">
      <c r="B40666" t="s">
        <v>34394</v>
      </c>
      <c r="C40666" t="s">
        <v>34396</v>
      </c>
      <c r="D40666" t="s">
        <v>11769</v>
      </c>
      <c r="E40666" t="s">
        <v>5892</v>
      </c>
      <c r="F40666" t="s">
        <v>3768</v>
      </c>
      <c r="H40666" t="s">
        <v>3769</v>
      </c>
      <c r="I40666" t="s">
        <v>49983</v>
      </c>
    </row>
    <row r="40667" spans="2:9" x14ac:dyDescent="0.25">
      <c r="B40667" t="s">
        <v>34394</v>
      </c>
      <c r="C40667" t="s">
        <v>34396</v>
      </c>
      <c r="D40667" t="s">
        <v>16239</v>
      </c>
      <c r="E40667" t="s">
        <v>5892</v>
      </c>
      <c r="F40667" t="s">
        <v>3768</v>
      </c>
      <c r="H40667" t="s">
        <v>3769</v>
      </c>
      <c r="I40667" t="s">
        <v>49983</v>
      </c>
    </row>
    <row r="40668" spans="2:9" x14ac:dyDescent="0.25">
      <c r="B40668" t="s">
        <v>39653</v>
      </c>
      <c r="C40668" t="s">
        <v>34396</v>
      </c>
      <c r="D40668" t="s">
        <v>11769</v>
      </c>
      <c r="E40668" t="s">
        <v>5892</v>
      </c>
      <c r="F40668" t="s">
        <v>3768</v>
      </c>
      <c r="H40668" t="s">
        <v>3769</v>
      </c>
      <c r="I40668" t="s">
        <v>49983</v>
      </c>
    </row>
    <row r="40669" spans="2:9" x14ac:dyDescent="0.25">
      <c r="B40669" t="s">
        <v>39653</v>
      </c>
      <c r="C40669" t="s">
        <v>34396</v>
      </c>
      <c r="D40669" t="s">
        <v>17707</v>
      </c>
      <c r="E40669" t="s">
        <v>5892</v>
      </c>
      <c r="F40669" t="s">
        <v>3768</v>
      </c>
      <c r="H40669" t="s">
        <v>3769</v>
      </c>
      <c r="I40669" t="s">
        <v>49983</v>
      </c>
    </row>
    <row r="40670" spans="2:9" x14ac:dyDescent="0.25">
      <c r="B40670" t="s">
        <v>39653</v>
      </c>
      <c r="C40670" t="s">
        <v>34396</v>
      </c>
      <c r="D40670" t="s">
        <v>16239</v>
      </c>
      <c r="E40670" t="s">
        <v>5892</v>
      </c>
      <c r="F40670" t="s">
        <v>3768</v>
      </c>
      <c r="H40670" t="s">
        <v>3769</v>
      </c>
      <c r="I40670" t="s">
        <v>49983</v>
      </c>
    </row>
    <row r="40671" spans="2:9" x14ac:dyDescent="0.25">
      <c r="B40671" t="s">
        <v>34394</v>
      </c>
      <c r="C40671" t="s">
        <v>34396</v>
      </c>
      <c r="D40671" t="s">
        <v>17707</v>
      </c>
      <c r="E40671" t="s">
        <v>5892</v>
      </c>
      <c r="F40671" t="s">
        <v>3768</v>
      </c>
      <c r="H40671" t="s">
        <v>3769</v>
      </c>
      <c r="I40671" t="s">
        <v>49983</v>
      </c>
    </row>
    <row r="40672" spans="2:9" x14ac:dyDescent="0.25">
      <c r="B40672" t="s">
        <v>39655</v>
      </c>
      <c r="C40672" t="s">
        <v>34403</v>
      </c>
      <c r="D40672" t="s">
        <v>11769</v>
      </c>
      <c r="E40672" t="s">
        <v>5892</v>
      </c>
      <c r="F40672" t="s">
        <v>3768</v>
      </c>
      <c r="H40672" t="s">
        <v>3769</v>
      </c>
      <c r="I40672" t="s">
        <v>49983</v>
      </c>
    </row>
    <row r="40673" spans="2:9" x14ac:dyDescent="0.25">
      <c r="B40673" t="s">
        <v>39655</v>
      </c>
      <c r="C40673" t="s">
        <v>34403</v>
      </c>
      <c r="D40673" t="s">
        <v>17709</v>
      </c>
      <c r="E40673" t="s">
        <v>5892</v>
      </c>
      <c r="F40673" t="s">
        <v>3768</v>
      </c>
      <c r="H40673" t="s">
        <v>3769</v>
      </c>
      <c r="I40673" t="s">
        <v>49983</v>
      </c>
    </row>
    <row r="40674" spans="2:9" x14ac:dyDescent="0.25">
      <c r="B40674" t="s">
        <v>34402</v>
      </c>
      <c r="C40674" t="s">
        <v>34403</v>
      </c>
      <c r="D40674" t="s">
        <v>11769</v>
      </c>
      <c r="E40674" t="s">
        <v>5892</v>
      </c>
      <c r="F40674" t="s">
        <v>3768</v>
      </c>
      <c r="H40674" t="s">
        <v>3769</v>
      </c>
      <c r="I40674" t="s">
        <v>49983</v>
      </c>
    </row>
    <row r="40675" spans="2:9" x14ac:dyDescent="0.25">
      <c r="B40675" t="s">
        <v>34402</v>
      </c>
      <c r="C40675" t="s">
        <v>34403</v>
      </c>
      <c r="D40675" t="s">
        <v>17709</v>
      </c>
      <c r="E40675" t="s">
        <v>5892</v>
      </c>
      <c r="F40675" t="s">
        <v>3768</v>
      </c>
      <c r="H40675" t="s">
        <v>3769</v>
      </c>
      <c r="I40675" t="s">
        <v>49983</v>
      </c>
    </row>
    <row r="40676" spans="2:9" x14ac:dyDescent="0.25">
      <c r="B40676" t="s">
        <v>32510</v>
      </c>
      <c r="C40676" t="s">
        <v>32511</v>
      </c>
      <c r="D40676" t="s">
        <v>1908</v>
      </c>
      <c r="E40676" t="s">
        <v>5892</v>
      </c>
      <c r="F40676" t="s">
        <v>3768</v>
      </c>
      <c r="H40676" t="s">
        <v>3769</v>
      </c>
      <c r="I40676" t="s">
        <v>49983</v>
      </c>
    </row>
    <row r="40677" spans="2:9" x14ac:dyDescent="0.25">
      <c r="B40677" t="s">
        <v>32510</v>
      </c>
      <c r="C40677" t="s">
        <v>32511</v>
      </c>
      <c r="D40677" t="s">
        <v>55571</v>
      </c>
      <c r="E40677" t="s">
        <v>5892</v>
      </c>
      <c r="F40677" t="s">
        <v>3768</v>
      </c>
      <c r="H40677" t="s">
        <v>3769</v>
      </c>
      <c r="I40677" t="s">
        <v>49983</v>
      </c>
    </row>
    <row r="40678" spans="2:9" x14ac:dyDescent="0.25">
      <c r="B40678" t="s">
        <v>37655</v>
      </c>
      <c r="C40678" t="s">
        <v>37656</v>
      </c>
      <c r="D40678" t="s">
        <v>37661</v>
      </c>
      <c r="E40678" t="s">
        <v>5892</v>
      </c>
      <c r="F40678" t="s">
        <v>3768</v>
      </c>
      <c r="H40678" t="s">
        <v>3769</v>
      </c>
      <c r="I40678" t="s">
        <v>49983</v>
      </c>
    </row>
    <row r="40679" spans="2:9" x14ac:dyDescent="0.25">
      <c r="B40679" t="s">
        <v>57546</v>
      </c>
      <c r="C40679" t="s">
        <v>57547</v>
      </c>
      <c r="D40679" t="s">
        <v>49272</v>
      </c>
      <c r="E40679" t="s">
        <v>5892</v>
      </c>
      <c r="F40679" t="s">
        <v>3768</v>
      </c>
      <c r="H40679" t="s">
        <v>3769</v>
      </c>
      <c r="I40679" t="s">
        <v>49983</v>
      </c>
    </row>
    <row r="40680" spans="2:9" x14ac:dyDescent="0.25">
      <c r="B40680" t="s">
        <v>57548</v>
      </c>
      <c r="C40680" t="s">
        <v>57547</v>
      </c>
      <c r="D40680" t="s">
        <v>49272</v>
      </c>
      <c r="E40680" t="s">
        <v>5892</v>
      </c>
      <c r="F40680" t="s">
        <v>3768</v>
      </c>
      <c r="H40680" t="s">
        <v>3769</v>
      </c>
      <c r="I40680" t="s">
        <v>49983</v>
      </c>
    </row>
    <row r="40681" spans="2:9" x14ac:dyDescent="0.25">
      <c r="B40681" t="s">
        <v>57549</v>
      </c>
      <c r="C40681" t="s">
        <v>57547</v>
      </c>
      <c r="D40681" t="s">
        <v>49272</v>
      </c>
      <c r="E40681" t="s">
        <v>5892</v>
      </c>
      <c r="F40681" t="s">
        <v>3768</v>
      </c>
      <c r="H40681" t="s">
        <v>3769</v>
      </c>
      <c r="I40681" t="s">
        <v>49983</v>
      </c>
    </row>
    <row r="40682" spans="2:9" x14ac:dyDescent="0.25">
      <c r="B40682" t="s">
        <v>57550</v>
      </c>
      <c r="C40682" t="s">
        <v>57547</v>
      </c>
      <c r="D40682" t="s">
        <v>49272</v>
      </c>
      <c r="E40682" t="s">
        <v>5892</v>
      </c>
      <c r="F40682" t="s">
        <v>3768</v>
      </c>
      <c r="H40682" t="s">
        <v>3769</v>
      </c>
      <c r="I40682" t="s">
        <v>49983</v>
      </c>
    </row>
    <row r="40683" spans="2:9" x14ac:dyDescent="0.25">
      <c r="B40683" t="s">
        <v>57551</v>
      </c>
      <c r="C40683" t="s">
        <v>57547</v>
      </c>
      <c r="D40683" t="s">
        <v>49272</v>
      </c>
      <c r="E40683" t="s">
        <v>5892</v>
      </c>
      <c r="F40683" t="s">
        <v>3768</v>
      </c>
      <c r="H40683" t="s">
        <v>3769</v>
      </c>
      <c r="I40683" t="s">
        <v>49983</v>
      </c>
    </row>
    <row r="40684" spans="2:9" x14ac:dyDescent="0.25">
      <c r="B40684" t="s">
        <v>57552</v>
      </c>
      <c r="C40684" t="s">
        <v>57547</v>
      </c>
      <c r="D40684" t="s">
        <v>49272</v>
      </c>
      <c r="E40684" t="s">
        <v>5892</v>
      </c>
      <c r="F40684" t="s">
        <v>3768</v>
      </c>
      <c r="H40684" t="s">
        <v>3769</v>
      </c>
      <c r="I40684" t="s">
        <v>49983</v>
      </c>
    </row>
    <row r="40685" spans="2:9" x14ac:dyDescent="0.25">
      <c r="B40685" t="s">
        <v>57553</v>
      </c>
      <c r="C40685" t="s">
        <v>57547</v>
      </c>
      <c r="D40685" t="s">
        <v>49272</v>
      </c>
      <c r="E40685" t="s">
        <v>5892</v>
      </c>
      <c r="F40685" t="s">
        <v>3768</v>
      </c>
      <c r="H40685" t="s">
        <v>3769</v>
      </c>
      <c r="I40685" t="s">
        <v>49983</v>
      </c>
    </row>
    <row r="40686" spans="2:9" x14ac:dyDescent="0.25">
      <c r="B40686" t="s">
        <v>57554</v>
      </c>
      <c r="C40686" t="s">
        <v>57547</v>
      </c>
      <c r="D40686" t="s">
        <v>49272</v>
      </c>
      <c r="E40686" t="s">
        <v>5892</v>
      </c>
      <c r="F40686" t="s">
        <v>3768</v>
      </c>
      <c r="H40686" t="s">
        <v>3769</v>
      </c>
      <c r="I40686" t="s">
        <v>49983</v>
      </c>
    </row>
    <row r="40687" spans="2:9" x14ac:dyDescent="0.25">
      <c r="B40687" t="s">
        <v>57555</v>
      </c>
      <c r="C40687" t="s">
        <v>57547</v>
      </c>
      <c r="D40687" t="s">
        <v>49272</v>
      </c>
      <c r="E40687" t="s">
        <v>5892</v>
      </c>
      <c r="F40687" t="s">
        <v>3768</v>
      </c>
      <c r="H40687" t="s">
        <v>3769</v>
      </c>
      <c r="I40687" t="s">
        <v>49983</v>
      </c>
    </row>
    <row r="40688" spans="2:9" x14ac:dyDescent="0.25">
      <c r="B40688" t="s">
        <v>57556</v>
      </c>
      <c r="C40688" t="s">
        <v>57547</v>
      </c>
      <c r="D40688" t="s">
        <v>49272</v>
      </c>
      <c r="E40688" t="s">
        <v>56356</v>
      </c>
      <c r="F40688" t="s">
        <v>3768</v>
      </c>
      <c r="H40688" t="s">
        <v>3769</v>
      </c>
      <c r="I40688" t="s">
        <v>49983</v>
      </c>
    </row>
    <row r="40689" spans="2:9" x14ac:dyDescent="0.25">
      <c r="B40689" t="s">
        <v>57557</v>
      </c>
      <c r="C40689" t="s">
        <v>57547</v>
      </c>
      <c r="D40689" t="s">
        <v>49272</v>
      </c>
      <c r="E40689" t="s">
        <v>5892</v>
      </c>
      <c r="F40689" t="s">
        <v>3768</v>
      </c>
      <c r="H40689" t="s">
        <v>3769</v>
      </c>
      <c r="I40689" t="s">
        <v>49983</v>
      </c>
    </row>
    <row r="40690" spans="2:9" x14ac:dyDescent="0.25">
      <c r="B40690" t="s">
        <v>57558</v>
      </c>
      <c r="C40690" t="s">
        <v>57547</v>
      </c>
      <c r="D40690" t="s">
        <v>49272</v>
      </c>
      <c r="E40690" t="s">
        <v>5892</v>
      </c>
      <c r="F40690" t="s">
        <v>3768</v>
      </c>
      <c r="H40690" t="s">
        <v>3769</v>
      </c>
      <c r="I40690" t="s">
        <v>49983</v>
      </c>
    </row>
    <row r="40691" spans="2:9" x14ac:dyDescent="0.25">
      <c r="B40691" t="s">
        <v>57559</v>
      </c>
      <c r="C40691" t="s">
        <v>57547</v>
      </c>
      <c r="D40691" t="s">
        <v>49272</v>
      </c>
      <c r="E40691" t="s">
        <v>5892</v>
      </c>
      <c r="F40691" t="s">
        <v>3768</v>
      </c>
      <c r="H40691" t="s">
        <v>3769</v>
      </c>
      <c r="I40691" t="s">
        <v>49983</v>
      </c>
    </row>
    <row r="40692" spans="2:9" x14ac:dyDescent="0.25">
      <c r="B40692" t="s">
        <v>57560</v>
      </c>
      <c r="C40692" t="s">
        <v>57547</v>
      </c>
      <c r="D40692" t="s">
        <v>49272</v>
      </c>
      <c r="E40692" t="s">
        <v>5892</v>
      </c>
      <c r="F40692" t="s">
        <v>3768</v>
      </c>
      <c r="H40692" t="s">
        <v>3769</v>
      </c>
      <c r="I40692" t="s">
        <v>49983</v>
      </c>
    </row>
    <row r="40693" spans="2:9" x14ac:dyDescent="0.25">
      <c r="B40693" t="s">
        <v>57561</v>
      </c>
      <c r="C40693" t="s">
        <v>57547</v>
      </c>
      <c r="D40693" t="s">
        <v>49272</v>
      </c>
      <c r="E40693" t="s">
        <v>5892</v>
      </c>
      <c r="F40693" t="s">
        <v>3768</v>
      </c>
      <c r="H40693" t="s">
        <v>3769</v>
      </c>
      <c r="I40693" t="s">
        <v>49983</v>
      </c>
    </row>
    <row r="40694" spans="2:9" x14ac:dyDescent="0.25">
      <c r="B40694" t="s">
        <v>40432</v>
      </c>
      <c r="C40694" t="s">
        <v>40433</v>
      </c>
      <c r="D40694" t="s">
        <v>48155</v>
      </c>
      <c r="E40694" t="s">
        <v>5892</v>
      </c>
      <c r="F40694" t="s">
        <v>3768</v>
      </c>
      <c r="H40694" t="s">
        <v>3769</v>
      </c>
      <c r="I40694" t="s">
        <v>49983</v>
      </c>
    </row>
    <row r="40695" spans="2:9" x14ac:dyDescent="0.25">
      <c r="B40695" t="s">
        <v>35528</v>
      </c>
      <c r="C40695" t="s">
        <v>35529</v>
      </c>
      <c r="D40695" t="s">
        <v>48155</v>
      </c>
      <c r="E40695" t="s">
        <v>5892</v>
      </c>
      <c r="F40695" t="s">
        <v>3768</v>
      </c>
      <c r="H40695" t="s">
        <v>3769</v>
      </c>
      <c r="I40695" t="s">
        <v>49983</v>
      </c>
    </row>
    <row r="40696" spans="2:9" x14ac:dyDescent="0.25">
      <c r="B40696" t="s">
        <v>35531</v>
      </c>
      <c r="C40696" t="s">
        <v>35532</v>
      </c>
      <c r="D40696" t="s">
        <v>48155</v>
      </c>
      <c r="E40696" t="s">
        <v>5892</v>
      </c>
      <c r="F40696" t="s">
        <v>3768</v>
      </c>
      <c r="H40696" t="s">
        <v>3769</v>
      </c>
      <c r="I40696" t="s">
        <v>49983</v>
      </c>
    </row>
    <row r="40697" spans="2:9" x14ac:dyDescent="0.25">
      <c r="B40697" t="s">
        <v>40487</v>
      </c>
      <c r="C40697" t="s">
        <v>40488</v>
      </c>
      <c r="D40697" t="s">
        <v>48155</v>
      </c>
      <c r="E40697" t="s">
        <v>5892</v>
      </c>
      <c r="F40697" t="s">
        <v>3768</v>
      </c>
      <c r="H40697" t="s">
        <v>3769</v>
      </c>
      <c r="I40697" t="s">
        <v>49983</v>
      </c>
    </row>
    <row r="40698" spans="2:9" x14ac:dyDescent="0.25">
      <c r="B40698" t="s">
        <v>35534</v>
      </c>
      <c r="C40698" t="s">
        <v>35535</v>
      </c>
      <c r="D40698" t="s">
        <v>48155</v>
      </c>
      <c r="E40698" t="s">
        <v>5892</v>
      </c>
      <c r="F40698" t="s">
        <v>3768</v>
      </c>
      <c r="H40698" t="s">
        <v>3769</v>
      </c>
      <c r="I40698" t="s">
        <v>49983</v>
      </c>
    </row>
    <row r="40699" spans="2:9" x14ac:dyDescent="0.25">
      <c r="B40699" t="s">
        <v>57562</v>
      </c>
      <c r="C40699" t="s">
        <v>57563</v>
      </c>
      <c r="D40699" t="s">
        <v>49272</v>
      </c>
      <c r="E40699" t="s">
        <v>56356</v>
      </c>
      <c r="F40699" t="s">
        <v>3768</v>
      </c>
      <c r="H40699" t="s">
        <v>3769</v>
      </c>
      <c r="I40699" t="s">
        <v>49983</v>
      </c>
    </row>
    <row r="40700" spans="2:9" x14ac:dyDescent="0.25">
      <c r="B40700" t="s">
        <v>57564</v>
      </c>
      <c r="C40700" t="s">
        <v>57563</v>
      </c>
      <c r="D40700" t="s">
        <v>49272</v>
      </c>
      <c r="E40700" t="s">
        <v>56356</v>
      </c>
      <c r="F40700" t="s">
        <v>3768</v>
      </c>
      <c r="H40700" t="s">
        <v>3769</v>
      </c>
      <c r="I40700" t="s">
        <v>49983</v>
      </c>
    </row>
    <row r="40701" spans="2:9" x14ac:dyDescent="0.25">
      <c r="B40701" t="s">
        <v>57565</v>
      </c>
      <c r="C40701" t="s">
        <v>57566</v>
      </c>
      <c r="D40701" t="s">
        <v>49272</v>
      </c>
      <c r="E40701" t="s">
        <v>56356</v>
      </c>
      <c r="F40701" t="s">
        <v>3768</v>
      </c>
      <c r="H40701" t="s">
        <v>3769</v>
      </c>
      <c r="I40701" t="s">
        <v>49983</v>
      </c>
    </row>
    <row r="40702" spans="2:9" x14ac:dyDescent="0.25">
      <c r="B40702" t="s">
        <v>57567</v>
      </c>
      <c r="C40702" t="s">
        <v>57568</v>
      </c>
      <c r="D40702" t="s">
        <v>49272</v>
      </c>
      <c r="E40702" t="s">
        <v>56356</v>
      </c>
      <c r="F40702" t="s">
        <v>3768</v>
      </c>
      <c r="H40702" t="s">
        <v>3769</v>
      </c>
      <c r="I40702" t="s">
        <v>49983</v>
      </c>
    </row>
    <row r="40703" spans="2:9" x14ac:dyDescent="0.25">
      <c r="B40703" t="s">
        <v>57569</v>
      </c>
      <c r="C40703" t="s">
        <v>57568</v>
      </c>
      <c r="D40703" t="s">
        <v>49272</v>
      </c>
      <c r="E40703" t="s">
        <v>56356</v>
      </c>
      <c r="F40703" t="s">
        <v>3768</v>
      </c>
      <c r="H40703" t="s">
        <v>3769</v>
      </c>
      <c r="I40703" t="s">
        <v>49983</v>
      </c>
    </row>
    <row r="40704" spans="2:9" x14ac:dyDescent="0.25">
      <c r="B40704" t="s">
        <v>57570</v>
      </c>
      <c r="C40704" t="s">
        <v>57571</v>
      </c>
      <c r="D40704" t="s">
        <v>49508</v>
      </c>
      <c r="E40704" t="s">
        <v>5892</v>
      </c>
      <c r="F40704" t="s">
        <v>3768</v>
      </c>
      <c r="H40704" t="s">
        <v>3769</v>
      </c>
      <c r="I40704" t="s">
        <v>49983</v>
      </c>
    </row>
    <row r="40705" spans="1:11" x14ac:dyDescent="0.25">
      <c r="A40705">
        <v>147562</v>
      </c>
      <c r="B40705" t="s">
        <v>41913</v>
      </c>
      <c r="C40705" t="s">
        <v>41914</v>
      </c>
      <c r="D40705" t="s">
        <v>41389</v>
      </c>
      <c r="F40705" t="s">
        <v>41378</v>
      </c>
      <c r="H40705" t="s">
        <v>3300</v>
      </c>
      <c r="I40705" t="s">
        <v>49924</v>
      </c>
      <c r="K40705" t="s">
        <v>41390</v>
      </c>
    </row>
    <row r="40706" spans="1:11" x14ac:dyDescent="0.25">
      <c r="B40706" t="s">
        <v>57574</v>
      </c>
      <c r="C40706" t="s">
        <v>57575</v>
      </c>
      <c r="D40706" t="s">
        <v>16550</v>
      </c>
      <c r="E40706" t="s">
        <v>57576</v>
      </c>
      <c r="F40706" t="s">
        <v>3768</v>
      </c>
      <c r="H40706" t="s">
        <v>3769</v>
      </c>
      <c r="I40706" t="s">
        <v>49983</v>
      </c>
    </row>
    <row r="40707" spans="1:11" x14ac:dyDescent="0.25">
      <c r="B40707" t="s">
        <v>57577</v>
      </c>
      <c r="C40707" t="s">
        <v>57578</v>
      </c>
      <c r="D40707" t="s">
        <v>16550</v>
      </c>
      <c r="E40707" t="s">
        <v>57576</v>
      </c>
      <c r="F40707" t="s">
        <v>3768</v>
      </c>
      <c r="H40707" t="s">
        <v>3769</v>
      </c>
      <c r="I40707" t="s">
        <v>49983</v>
      </c>
    </row>
    <row r="40708" spans="1:11" x14ac:dyDescent="0.25">
      <c r="B40708" t="s">
        <v>57579</v>
      </c>
      <c r="C40708" t="s">
        <v>57580</v>
      </c>
      <c r="D40708" t="s">
        <v>16554</v>
      </c>
      <c r="E40708" t="s">
        <v>57576</v>
      </c>
      <c r="F40708" t="s">
        <v>3768</v>
      </c>
      <c r="H40708" t="s">
        <v>3769</v>
      </c>
      <c r="I40708" t="s">
        <v>49983</v>
      </c>
    </row>
    <row r="40709" spans="1:11" x14ac:dyDescent="0.25">
      <c r="B40709" t="s">
        <v>57581</v>
      </c>
      <c r="C40709" t="s">
        <v>57582</v>
      </c>
      <c r="D40709" t="s">
        <v>16554</v>
      </c>
      <c r="E40709" t="s">
        <v>57576</v>
      </c>
      <c r="F40709" t="s">
        <v>3768</v>
      </c>
      <c r="H40709" t="s">
        <v>3769</v>
      </c>
      <c r="I40709" t="s">
        <v>49983</v>
      </c>
    </row>
    <row r="40710" spans="1:11" x14ac:dyDescent="0.25">
      <c r="B40710" t="s">
        <v>34908</v>
      </c>
      <c r="C40710" t="s">
        <v>34909</v>
      </c>
      <c r="D40710" t="s">
        <v>16339</v>
      </c>
      <c r="E40710" t="s">
        <v>57576</v>
      </c>
      <c r="F40710" t="s">
        <v>3768</v>
      </c>
      <c r="H40710" t="s">
        <v>3769</v>
      </c>
      <c r="I40710" t="s">
        <v>49983</v>
      </c>
    </row>
    <row r="40711" spans="1:11" x14ac:dyDescent="0.25">
      <c r="B40711" t="s">
        <v>34616</v>
      </c>
      <c r="C40711" t="s">
        <v>34617</v>
      </c>
      <c r="D40711" t="s">
        <v>16313</v>
      </c>
      <c r="E40711" t="s">
        <v>57576</v>
      </c>
      <c r="F40711" t="s">
        <v>3768</v>
      </c>
      <c r="H40711" t="s">
        <v>3769</v>
      </c>
      <c r="I40711" t="s">
        <v>49983</v>
      </c>
    </row>
    <row r="40712" spans="1:11" x14ac:dyDescent="0.25">
      <c r="B40712" t="s">
        <v>34622</v>
      </c>
      <c r="C40712" t="s">
        <v>34623</v>
      </c>
      <c r="D40712" t="s">
        <v>16317</v>
      </c>
      <c r="E40712" t="s">
        <v>57576</v>
      </c>
      <c r="F40712" t="s">
        <v>3768</v>
      </c>
      <c r="H40712" t="s">
        <v>3769</v>
      </c>
      <c r="I40712" t="s">
        <v>49983</v>
      </c>
    </row>
    <row r="40713" spans="1:11" x14ac:dyDescent="0.25">
      <c r="B40713" t="s">
        <v>35275</v>
      </c>
      <c r="C40713" t="s">
        <v>35254</v>
      </c>
      <c r="D40713" t="s">
        <v>16562</v>
      </c>
      <c r="E40713" t="s">
        <v>57576</v>
      </c>
      <c r="F40713" t="s">
        <v>3768</v>
      </c>
      <c r="H40713" t="s">
        <v>3769</v>
      </c>
      <c r="I40713" t="s">
        <v>49983</v>
      </c>
    </row>
    <row r="40714" spans="1:11" x14ac:dyDescent="0.25">
      <c r="B40714" t="s">
        <v>35253</v>
      </c>
      <c r="C40714" t="s">
        <v>35254</v>
      </c>
      <c r="D40714" t="s">
        <v>16562</v>
      </c>
      <c r="E40714" t="s">
        <v>57576</v>
      </c>
      <c r="F40714" t="s">
        <v>3768</v>
      </c>
      <c r="H40714" t="s">
        <v>3769</v>
      </c>
      <c r="I40714" t="s">
        <v>49983</v>
      </c>
    </row>
    <row r="40715" spans="1:11" x14ac:dyDescent="0.25">
      <c r="B40715" t="s">
        <v>39950</v>
      </c>
      <c r="C40715" t="s">
        <v>39951</v>
      </c>
      <c r="D40715" t="s">
        <v>16333</v>
      </c>
      <c r="E40715" t="s">
        <v>57576</v>
      </c>
      <c r="F40715" t="s">
        <v>3768</v>
      </c>
      <c r="H40715" t="s">
        <v>3769</v>
      </c>
      <c r="I40715" t="s">
        <v>49983</v>
      </c>
    </row>
    <row r="40716" spans="1:11" x14ac:dyDescent="0.25">
      <c r="B40716" t="s">
        <v>34912</v>
      </c>
      <c r="C40716" t="s">
        <v>34913</v>
      </c>
      <c r="D40716" t="s">
        <v>16341</v>
      </c>
      <c r="E40716" t="s">
        <v>5892</v>
      </c>
      <c r="F40716" t="s">
        <v>3768</v>
      </c>
      <c r="H40716" t="s">
        <v>3769</v>
      </c>
      <c r="I40716" t="s">
        <v>49983</v>
      </c>
    </row>
    <row r="40717" spans="1:11" x14ac:dyDescent="0.25">
      <c r="B40717" t="s">
        <v>35280</v>
      </c>
      <c r="C40717" t="s">
        <v>35258</v>
      </c>
      <c r="D40717" t="s">
        <v>16574</v>
      </c>
      <c r="E40717" t="s">
        <v>57576</v>
      </c>
      <c r="F40717" t="s">
        <v>3768</v>
      </c>
      <c r="H40717" t="s">
        <v>3769</v>
      </c>
      <c r="I40717" t="s">
        <v>49983</v>
      </c>
    </row>
    <row r="40718" spans="1:11" x14ac:dyDescent="0.25">
      <c r="B40718" t="s">
        <v>35257</v>
      </c>
      <c r="C40718" t="s">
        <v>35258</v>
      </c>
      <c r="D40718" t="s">
        <v>16574</v>
      </c>
      <c r="E40718" t="s">
        <v>57576</v>
      </c>
      <c r="F40718" t="s">
        <v>3768</v>
      </c>
      <c r="H40718" t="s">
        <v>3769</v>
      </c>
      <c r="I40718" t="s">
        <v>49983</v>
      </c>
    </row>
    <row r="40719" spans="1:11" x14ac:dyDescent="0.25">
      <c r="B40719" t="s">
        <v>34916</v>
      </c>
      <c r="C40719" t="s">
        <v>34917</v>
      </c>
      <c r="D40719" t="s">
        <v>16332</v>
      </c>
      <c r="E40719" t="s">
        <v>5892</v>
      </c>
      <c r="F40719" t="s">
        <v>3768</v>
      </c>
      <c r="H40719" t="s">
        <v>3769</v>
      </c>
      <c r="I40719" t="s">
        <v>49983</v>
      </c>
    </row>
    <row r="40720" spans="1:11" x14ac:dyDescent="0.25">
      <c r="B40720" t="s">
        <v>34916</v>
      </c>
      <c r="C40720" t="s">
        <v>34917</v>
      </c>
      <c r="D40720" t="s">
        <v>16343</v>
      </c>
      <c r="E40720" t="s">
        <v>5892</v>
      </c>
      <c r="F40720" t="s">
        <v>3768</v>
      </c>
      <c r="H40720" t="s">
        <v>3769</v>
      </c>
      <c r="I40720" t="s">
        <v>49983</v>
      </c>
    </row>
    <row r="40721" spans="2:9" x14ac:dyDescent="0.25">
      <c r="B40721" t="s">
        <v>34920</v>
      </c>
      <c r="C40721" t="s">
        <v>34921</v>
      </c>
      <c r="D40721" t="s">
        <v>16320</v>
      </c>
      <c r="E40721" t="s">
        <v>5892</v>
      </c>
      <c r="F40721" t="s">
        <v>3768</v>
      </c>
      <c r="H40721" t="s">
        <v>3769</v>
      </c>
      <c r="I40721" t="s">
        <v>49983</v>
      </c>
    </row>
    <row r="40722" spans="2:9" x14ac:dyDescent="0.25">
      <c r="B40722" t="s">
        <v>40305</v>
      </c>
      <c r="C40722" t="s">
        <v>35284</v>
      </c>
      <c r="D40722" t="s">
        <v>17822</v>
      </c>
      <c r="E40722" t="s">
        <v>57576</v>
      </c>
      <c r="F40722" t="s">
        <v>3768</v>
      </c>
      <c r="H40722" t="s">
        <v>3769</v>
      </c>
      <c r="I40722" t="s">
        <v>49983</v>
      </c>
    </row>
    <row r="40723" spans="2:9" x14ac:dyDescent="0.25">
      <c r="B40723" t="s">
        <v>35283</v>
      </c>
      <c r="C40723" t="s">
        <v>35284</v>
      </c>
      <c r="D40723" t="s">
        <v>17822</v>
      </c>
      <c r="E40723" t="s">
        <v>57576</v>
      </c>
      <c r="F40723" t="s">
        <v>3768</v>
      </c>
      <c r="H40723" t="s">
        <v>3769</v>
      </c>
      <c r="I40723" t="s">
        <v>49983</v>
      </c>
    </row>
    <row r="40724" spans="2:9" x14ac:dyDescent="0.25">
      <c r="B40724" t="s">
        <v>57583</v>
      </c>
      <c r="C40724" t="s">
        <v>57584</v>
      </c>
      <c r="D40724" t="s">
        <v>15427</v>
      </c>
      <c r="E40724" t="s">
        <v>55824</v>
      </c>
      <c r="F40724" t="s">
        <v>3768</v>
      </c>
      <c r="H40724" t="s">
        <v>3769</v>
      </c>
      <c r="I40724" t="s">
        <v>55553</v>
      </c>
    </row>
    <row r="40725" spans="2:9" x14ac:dyDescent="0.25">
      <c r="B40725" t="s">
        <v>57583</v>
      </c>
      <c r="C40725" t="s">
        <v>57584</v>
      </c>
      <c r="D40725" t="s">
        <v>15428</v>
      </c>
      <c r="E40725" t="s">
        <v>55824</v>
      </c>
      <c r="F40725" t="s">
        <v>3768</v>
      </c>
      <c r="H40725" t="s">
        <v>3769</v>
      </c>
      <c r="I40725" t="s">
        <v>55553</v>
      </c>
    </row>
    <row r="40726" spans="2:9" x14ac:dyDescent="0.25">
      <c r="B40726" t="s">
        <v>57585</v>
      </c>
      <c r="C40726" t="s">
        <v>57586</v>
      </c>
      <c r="D40726" t="s">
        <v>15427</v>
      </c>
      <c r="E40726" t="s">
        <v>55824</v>
      </c>
      <c r="F40726" t="s">
        <v>3768</v>
      </c>
      <c r="H40726" t="s">
        <v>3769</v>
      </c>
      <c r="I40726" t="s">
        <v>55553</v>
      </c>
    </row>
    <row r="40727" spans="2:9" x14ac:dyDescent="0.25">
      <c r="B40727" t="s">
        <v>57585</v>
      </c>
      <c r="C40727" t="s">
        <v>57586</v>
      </c>
      <c r="D40727" t="s">
        <v>15428</v>
      </c>
      <c r="E40727" t="s">
        <v>55824</v>
      </c>
      <c r="F40727" t="s">
        <v>3768</v>
      </c>
      <c r="H40727" t="s">
        <v>3769</v>
      </c>
      <c r="I40727" t="s">
        <v>55553</v>
      </c>
    </row>
    <row r="40728" spans="2:9" x14ac:dyDescent="0.25">
      <c r="B40728" t="s">
        <v>34630</v>
      </c>
      <c r="C40728" t="s">
        <v>34631</v>
      </c>
      <c r="D40728" t="s">
        <v>16339</v>
      </c>
      <c r="E40728" t="s">
        <v>57576</v>
      </c>
      <c r="F40728" t="s">
        <v>3768</v>
      </c>
      <c r="G40728">
        <v>38968</v>
      </c>
      <c r="H40728" t="s">
        <v>3769</v>
      </c>
      <c r="I40728" t="s">
        <v>50108</v>
      </c>
    </row>
    <row r="40729" spans="2:9" x14ac:dyDescent="0.25">
      <c r="B40729" t="s">
        <v>39811</v>
      </c>
      <c r="C40729" t="s">
        <v>39812</v>
      </c>
      <c r="D40729" t="s">
        <v>16333</v>
      </c>
      <c r="E40729" t="s">
        <v>57576</v>
      </c>
      <c r="F40729" t="s">
        <v>3768</v>
      </c>
      <c r="G40729">
        <v>38969</v>
      </c>
      <c r="H40729" t="s">
        <v>3769</v>
      </c>
      <c r="I40729" t="s">
        <v>50108</v>
      </c>
    </row>
    <row r="40730" spans="2:9" x14ac:dyDescent="0.25">
      <c r="B40730" t="s">
        <v>39823</v>
      </c>
      <c r="C40730" t="s">
        <v>39824</v>
      </c>
      <c r="D40730" t="s">
        <v>16341</v>
      </c>
      <c r="E40730" t="s">
        <v>57576</v>
      </c>
      <c r="F40730" t="s">
        <v>3768</v>
      </c>
      <c r="G40730">
        <v>39525</v>
      </c>
      <c r="H40730" t="s">
        <v>3769</v>
      </c>
      <c r="I40730" t="s">
        <v>50108</v>
      </c>
    </row>
    <row r="40731" spans="2:9" x14ac:dyDescent="0.25">
      <c r="B40731" t="s">
        <v>39823</v>
      </c>
      <c r="C40731" t="s">
        <v>39824</v>
      </c>
      <c r="D40731" t="s">
        <v>16315</v>
      </c>
      <c r="E40731" t="s">
        <v>57576</v>
      </c>
      <c r="F40731" t="s">
        <v>3768</v>
      </c>
      <c r="G40731">
        <v>39525</v>
      </c>
      <c r="H40731" t="s">
        <v>3769</v>
      </c>
      <c r="I40731" t="s">
        <v>50108</v>
      </c>
    </row>
    <row r="40732" spans="2:9" x14ac:dyDescent="0.25">
      <c r="B40732" t="s">
        <v>34821</v>
      </c>
      <c r="C40732" t="s">
        <v>34641</v>
      </c>
      <c r="D40732" t="s">
        <v>16345</v>
      </c>
      <c r="E40732" t="s">
        <v>57576</v>
      </c>
      <c r="F40732" t="s">
        <v>3768</v>
      </c>
      <c r="H40732" t="s">
        <v>3769</v>
      </c>
      <c r="I40732" t="s">
        <v>49983</v>
      </c>
    </row>
    <row r="40733" spans="2:9" x14ac:dyDescent="0.25">
      <c r="B40733" t="s">
        <v>34640</v>
      </c>
      <c r="C40733" t="s">
        <v>34641</v>
      </c>
      <c r="D40733" t="s">
        <v>16345</v>
      </c>
      <c r="E40733" t="s">
        <v>57576</v>
      </c>
      <c r="F40733" t="s">
        <v>3768</v>
      </c>
      <c r="H40733" t="s">
        <v>3769</v>
      </c>
      <c r="I40733" t="s">
        <v>49983</v>
      </c>
    </row>
    <row r="40734" spans="2:9" x14ac:dyDescent="0.25">
      <c r="B40734" t="s">
        <v>34646</v>
      </c>
      <c r="C40734" t="s">
        <v>34641</v>
      </c>
      <c r="D40734" t="s">
        <v>16345</v>
      </c>
      <c r="E40734" t="s">
        <v>57576</v>
      </c>
      <c r="F40734" t="s">
        <v>3768</v>
      </c>
      <c r="H40734" t="s">
        <v>3769</v>
      </c>
      <c r="I40734" t="s">
        <v>49983</v>
      </c>
    </row>
    <row r="40735" spans="2:9" x14ac:dyDescent="0.25">
      <c r="B40735" t="s">
        <v>34651</v>
      </c>
      <c r="C40735" t="s">
        <v>34652</v>
      </c>
      <c r="D40735" t="s">
        <v>16356</v>
      </c>
      <c r="E40735" t="s">
        <v>57576</v>
      </c>
      <c r="F40735" t="s">
        <v>3768</v>
      </c>
      <c r="H40735" t="s">
        <v>3769</v>
      </c>
      <c r="I40735" t="s">
        <v>49983</v>
      </c>
    </row>
    <row r="40736" spans="2:9" x14ac:dyDescent="0.25">
      <c r="B40736" t="s">
        <v>34660</v>
      </c>
      <c r="C40736" t="s">
        <v>34652</v>
      </c>
      <c r="D40736" t="s">
        <v>16356</v>
      </c>
      <c r="E40736" t="s">
        <v>57576</v>
      </c>
      <c r="F40736" t="s">
        <v>3768</v>
      </c>
      <c r="H40736" t="s">
        <v>3769</v>
      </c>
      <c r="I40736" t="s">
        <v>49983</v>
      </c>
    </row>
    <row r="40737" spans="2:9" x14ac:dyDescent="0.25">
      <c r="B40737" t="s">
        <v>34655</v>
      </c>
      <c r="C40737" t="s">
        <v>34652</v>
      </c>
      <c r="D40737" t="s">
        <v>16356</v>
      </c>
      <c r="E40737" t="s">
        <v>57576</v>
      </c>
      <c r="F40737" t="s">
        <v>3768</v>
      </c>
      <c r="H40737" t="s">
        <v>3769</v>
      </c>
      <c r="I40737" t="s">
        <v>49983</v>
      </c>
    </row>
    <row r="40738" spans="2:9" x14ac:dyDescent="0.25">
      <c r="B40738" t="s">
        <v>34828</v>
      </c>
      <c r="C40738" t="s">
        <v>34666</v>
      </c>
      <c r="D40738" t="s">
        <v>16360</v>
      </c>
      <c r="E40738" t="s">
        <v>57576</v>
      </c>
      <c r="F40738" t="s">
        <v>3768</v>
      </c>
      <c r="H40738" t="s">
        <v>3769</v>
      </c>
      <c r="I40738" t="s">
        <v>49983</v>
      </c>
    </row>
    <row r="40739" spans="2:9" x14ac:dyDescent="0.25">
      <c r="B40739" t="s">
        <v>34669</v>
      </c>
      <c r="C40739" t="s">
        <v>34666</v>
      </c>
      <c r="D40739" t="s">
        <v>16360</v>
      </c>
      <c r="E40739" t="s">
        <v>57576</v>
      </c>
      <c r="F40739" t="s">
        <v>3768</v>
      </c>
      <c r="H40739" t="s">
        <v>3769</v>
      </c>
      <c r="I40739" t="s">
        <v>49983</v>
      </c>
    </row>
    <row r="40740" spans="2:9" x14ac:dyDescent="0.25">
      <c r="B40740" t="s">
        <v>34665</v>
      </c>
      <c r="C40740" t="s">
        <v>34666</v>
      </c>
      <c r="D40740" t="s">
        <v>16360</v>
      </c>
      <c r="E40740" t="s">
        <v>57576</v>
      </c>
      <c r="F40740" t="s">
        <v>3768</v>
      </c>
      <c r="H40740" t="s">
        <v>3769</v>
      </c>
      <c r="I40740" t="s">
        <v>49983</v>
      </c>
    </row>
    <row r="40741" spans="2:9" x14ac:dyDescent="0.25">
      <c r="B40741" t="s">
        <v>34674</v>
      </c>
      <c r="C40741" t="s">
        <v>34675</v>
      </c>
      <c r="D40741" t="s">
        <v>16372</v>
      </c>
      <c r="E40741" t="s">
        <v>57576</v>
      </c>
      <c r="F40741" t="s">
        <v>3768</v>
      </c>
      <c r="H40741" t="s">
        <v>3769</v>
      </c>
      <c r="I40741" t="s">
        <v>49983</v>
      </c>
    </row>
    <row r="40742" spans="2:9" x14ac:dyDescent="0.25">
      <c r="B40742" t="s">
        <v>34678</v>
      </c>
      <c r="C40742" t="s">
        <v>34675</v>
      </c>
      <c r="D40742" t="s">
        <v>16372</v>
      </c>
      <c r="E40742" t="s">
        <v>57576</v>
      </c>
      <c r="F40742" t="s">
        <v>3768</v>
      </c>
      <c r="H40742" t="s">
        <v>3769</v>
      </c>
      <c r="I40742" t="s">
        <v>49983</v>
      </c>
    </row>
    <row r="40743" spans="2:9" x14ac:dyDescent="0.25">
      <c r="B40743" t="s">
        <v>34835</v>
      </c>
      <c r="C40743" t="s">
        <v>34675</v>
      </c>
      <c r="D40743" t="s">
        <v>16372</v>
      </c>
      <c r="E40743" t="s">
        <v>57576</v>
      </c>
      <c r="F40743" t="s">
        <v>3768</v>
      </c>
      <c r="H40743" t="s">
        <v>3769</v>
      </c>
      <c r="I40743" t="s">
        <v>49983</v>
      </c>
    </row>
    <row r="40744" spans="2:9" x14ac:dyDescent="0.25">
      <c r="B40744" t="s">
        <v>34685</v>
      </c>
      <c r="C40744" t="s">
        <v>34682</v>
      </c>
      <c r="D40744" t="s">
        <v>16366</v>
      </c>
      <c r="E40744" t="s">
        <v>57576</v>
      </c>
      <c r="F40744" t="s">
        <v>3768</v>
      </c>
      <c r="H40744" t="s">
        <v>3769</v>
      </c>
      <c r="I40744" t="s">
        <v>49983</v>
      </c>
    </row>
    <row r="40745" spans="2:9" x14ac:dyDescent="0.25">
      <c r="B40745" t="s">
        <v>34690</v>
      </c>
      <c r="C40745" t="s">
        <v>34682</v>
      </c>
      <c r="D40745" t="s">
        <v>16366</v>
      </c>
      <c r="E40745" t="s">
        <v>57576</v>
      </c>
      <c r="F40745" t="s">
        <v>3768</v>
      </c>
      <c r="H40745" t="s">
        <v>3769</v>
      </c>
      <c r="I40745" t="s">
        <v>49983</v>
      </c>
    </row>
    <row r="40746" spans="2:9" x14ac:dyDescent="0.25">
      <c r="B40746" t="s">
        <v>34681</v>
      </c>
      <c r="C40746" t="s">
        <v>34682</v>
      </c>
      <c r="D40746" t="s">
        <v>16366</v>
      </c>
      <c r="E40746" t="s">
        <v>57576</v>
      </c>
      <c r="F40746" t="s">
        <v>3768</v>
      </c>
      <c r="H40746" t="s">
        <v>3769</v>
      </c>
      <c r="I40746" t="s">
        <v>49983</v>
      </c>
    </row>
    <row r="40747" spans="2:9" x14ac:dyDescent="0.25">
      <c r="B40747" t="s">
        <v>57587</v>
      </c>
      <c r="C40747" t="s">
        <v>57588</v>
      </c>
      <c r="D40747" t="s">
        <v>9170</v>
      </c>
      <c r="E40747" t="s">
        <v>57576</v>
      </c>
      <c r="F40747" t="s">
        <v>3768</v>
      </c>
      <c r="I40747" t="s">
        <v>49983</v>
      </c>
    </row>
    <row r="40748" spans="2:9" x14ac:dyDescent="0.25">
      <c r="B40748" t="s">
        <v>57589</v>
      </c>
      <c r="C40748" t="s">
        <v>47887</v>
      </c>
      <c r="D40748" t="s">
        <v>29558</v>
      </c>
      <c r="E40748" t="s">
        <v>3768</v>
      </c>
      <c r="F40748" t="s">
        <v>3768</v>
      </c>
      <c r="H40748" t="s">
        <v>3769</v>
      </c>
      <c r="I40748" t="s">
        <v>55488</v>
      </c>
    </row>
    <row r="40749" spans="2:9" x14ac:dyDescent="0.25">
      <c r="B40749" t="s">
        <v>47886</v>
      </c>
      <c r="C40749" t="s">
        <v>47887</v>
      </c>
      <c r="D40749" t="s">
        <v>29558</v>
      </c>
      <c r="E40749" t="s">
        <v>3768</v>
      </c>
      <c r="F40749" t="s">
        <v>3768</v>
      </c>
      <c r="H40749" t="s">
        <v>3769</v>
      </c>
      <c r="I40749" t="s">
        <v>55488</v>
      </c>
    </row>
    <row r="40750" spans="2:9" x14ac:dyDescent="0.25">
      <c r="B40750" t="s">
        <v>57590</v>
      </c>
      <c r="C40750" t="s">
        <v>57591</v>
      </c>
      <c r="D40750" t="s">
        <v>4820</v>
      </c>
      <c r="E40750" t="s">
        <v>55628</v>
      </c>
      <c r="F40750" t="s">
        <v>3768</v>
      </c>
      <c r="H40750" t="s">
        <v>3769</v>
      </c>
      <c r="I40750" t="s">
        <v>55488</v>
      </c>
    </row>
    <row r="40751" spans="2:9" x14ac:dyDescent="0.25">
      <c r="B40751" t="s">
        <v>57590</v>
      </c>
      <c r="C40751" t="s">
        <v>57591</v>
      </c>
      <c r="D40751" t="s">
        <v>8009</v>
      </c>
      <c r="E40751" t="s">
        <v>55628</v>
      </c>
      <c r="F40751" t="s">
        <v>3768</v>
      </c>
      <c r="H40751" t="s">
        <v>3769</v>
      </c>
      <c r="I40751" t="s">
        <v>55488</v>
      </c>
    </row>
    <row r="40752" spans="2:9" x14ac:dyDescent="0.25">
      <c r="B40752" t="s">
        <v>57592</v>
      </c>
      <c r="C40752" t="s">
        <v>57591</v>
      </c>
      <c r="D40752" t="s">
        <v>4820</v>
      </c>
      <c r="E40752" t="s">
        <v>55628</v>
      </c>
      <c r="F40752" t="s">
        <v>3768</v>
      </c>
      <c r="H40752" t="s">
        <v>3769</v>
      </c>
      <c r="I40752" t="s">
        <v>55488</v>
      </c>
    </row>
    <row r="40753" spans="2:9" x14ac:dyDescent="0.25">
      <c r="B40753" t="s">
        <v>57592</v>
      </c>
      <c r="C40753" t="s">
        <v>57591</v>
      </c>
      <c r="D40753" t="s">
        <v>8009</v>
      </c>
      <c r="E40753" t="s">
        <v>55628</v>
      </c>
      <c r="F40753" t="s">
        <v>3768</v>
      </c>
      <c r="H40753" t="s">
        <v>3769</v>
      </c>
      <c r="I40753" t="s">
        <v>55488</v>
      </c>
    </row>
    <row r="40754" spans="2:9" x14ac:dyDescent="0.25">
      <c r="B40754" t="s">
        <v>57593</v>
      </c>
      <c r="C40754" t="s">
        <v>57591</v>
      </c>
      <c r="D40754" t="s">
        <v>4820</v>
      </c>
      <c r="E40754" t="s">
        <v>55628</v>
      </c>
      <c r="F40754" t="s">
        <v>3768</v>
      </c>
      <c r="H40754" t="s">
        <v>3769</v>
      </c>
      <c r="I40754" t="s">
        <v>55488</v>
      </c>
    </row>
    <row r="40755" spans="2:9" x14ac:dyDescent="0.25">
      <c r="B40755" t="s">
        <v>57593</v>
      </c>
      <c r="C40755" t="s">
        <v>57591</v>
      </c>
      <c r="D40755" t="s">
        <v>8009</v>
      </c>
      <c r="E40755" t="s">
        <v>55628</v>
      </c>
      <c r="F40755" t="s">
        <v>3768</v>
      </c>
      <c r="H40755" t="s">
        <v>3769</v>
      </c>
      <c r="I40755" t="s">
        <v>55488</v>
      </c>
    </row>
    <row r="40756" spans="2:9" x14ac:dyDescent="0.25">
      <c r="B40756" t="s">
        <v>57594</v>
      </c>
      <c r="C40756" t="s">
        <v>57595</v>
      </c>
      <c r="D40756" t="s">
        <v>44971</v>
      </c>
      <c r="E40756" t="s">
        <v>44973</v>
      </c>
      <c r="F40756" t="s">
        <v>3768</v>
      </c>
      <c r="H40756" t="s">
        <v>3769</v>
      </c>
      <c r="I40756" t="s">
        <v>55488</v>
      </c>
    </row>
    <row r="40757" spans="2:9" x14ac:dyDescent="0.25">
      <c r="B40757" t="s">
        <v>57594</v>
      </c>
      <c r="C40757" t="s">
        <v>57595</v>
      </c>
      <c r="D40757" t="s">
        <v>29762</v>
      </c>
      <c r="E40757" t="s">
        <v>44973</v>
      </c>
      <c r="F40757" t="s">
        <v>3768</v>
      </c>
      <c r="H40757" t="s">
        <v>3769</v>
      </c>
      <c r="I40757" t="s">
        <v>55488</v>
      </c>
    </row>
    <row r="40758" spans="2:9" x14ac:dyDescent="0.25">
      <c r="B40758" t="s">
        <v>57596</v>
      </c>
      <c r="C40758" t="s">
        <v>57595</v>
      </c>
      <c r="D40758" t="s">
        <v>29762</v>
      </c>
      <c r="E40758" t="s">
        <v>44973</v>
      </c>
      <c r="F40758" t="s">
        <v>3768</v>
      </c>
      <c r="H40758" t="s">
        <v>3769</v>
      </c>
      <c r="I40758" t="s">
        <v>55488</v>
      </c>
    </row>
    <row r="40759" spans="2:9" x14ac:dyDescent="0.25">
      <c r="B40759" t="s">
        <v>57596</v>
      </c>
      <c r="C40759" t="s">
        <v>57595</v>
      </c>
      <c r="D40759" t="s">
        <v>44974</v>
      </c>
      <c r="E40759" t="s">
        <v>44973</v>
      </c>
      <c r="F40759" t="s">
        <v>3768</v>
      </c>
      <c r="H40759" t="s">
        <v>3769</v>
      </c>
      <c r="I40759" t="s">
        <v>55488</v>
      </c>
    </row>
    <row r="40760" spans="2:9" x14ac:dyDescent="0.25">
      <c r="B40760" t="s">
        <v>57597</v>
      </c>
      <c r="C40760" t="s">
        <v>57598</v>
      </c>
      <c r="D40760" t="s">
        <v>29906</v>
      </c>
      <c r="E40760" t="s">
        <v>5892</v>
      </c>
      <c r="F40760" t="s">
        <v>3768</v>
      </c>
      <c r="H40760" t="s">
        <v>3769</v>
      </c>
      <c r="I40760" t="s">
        <v>55488</v>
      </c>
    </row>
    <row r="40761" spans="2:9" x14ac:dyDescent="0.25">
      <c r="B40761" t="s">
        <v>57597</v>
      </c>
      <c r="C40761" t="s">
        <v>57598</v>
      </c>
      <c r="D40761" t="s">
        <v>45085</v>
      </c>
      <c r="E40761" t="s">
        <v>5892</v>
      </c>
      <c r="F40761" t="s">
        <v>3768</v>
      </c>
      <c r="H40761" t="s">
        <v>3769</v>
      </c>
      <c r="I40761" t="s">
        <v>55488</v>
      </c>
    </row>
    <row r="40762" spans="2:9" x14ac:dyDescent="0.25">
      <c r="B40762" t="s">
        <v>57599</v>
      </c>
      <c r="C40762" t="s">
        <v>57598</v>
      </c>
      <c r="D40762" t="s">
        <v>29906</v>
      </c>
      <c r="E40762" t="s">
        <v>5892</v>
      </c>
      <c r="F40762" t="s">
        <v>3768</v>
      </c>
      <c r="H40762" t="s">
        <v>3769</v>
      </c>
      <c r="I40762" t="s">
        <v>55488</v>
      </c>
    </row>
    <row r="40763" spans="2:9" x14ac:dyDescent="0.25">
      <c r="B40763" t="s">
        <v>57599</v>
      </c>
      <c r="C40763" t="s">
        <v>57598</v>
      </c>
      <c r="D40763" t="s">
        <v>45085</v>
      </c>
      <c r="E40763" t="s">
        <v>5892</v>
      </c>
      <c r="F40763" t="s">
        <v>3768</v>
      </c>
      <c r="H40763" t="s">
        <v>3769</v>
      </c>
      <c r="I40763" t="s">
        <v>55488</v>
      </c>
    </row>
    <row r="40764" spans="2:9" x14ac:dyDescent="0.25">
      <c r="B40764" t="s">
        <v>57600</v>
      </c>
      <c r="C40764" t="s">
        <v>57601</v>
      </c>
      <c r="D40764" t="s">
        <v>14691</v>
      </c>
      <c r="E40764" t="s">
        <v>5892</v>
      </c>
      <c r="F40764" t="s">
        <v>3768</v>
      </c>
      <c r="H40764" t="s">
        <v>3769</v>
      </c>
      <c r="I40764" t="s">
        <v>55488</v>
      </c>
    </row>
    <row r="40765" spans="2:9" x14ac:dyDescent="0.25">
      <c r="B40765" t="s">
        <v>57602</v>
      </c>
      <c r="C40765" t="s">
        <v>57603</v>
      </c>
      <c r="D40765" t="s">
        <v>14691</v>
      </c>
      <c r="E40765" t="s">
        <v>5892</v>
      </c>
      <c r="F40765" t="s">
        <v>3768</v>
      </c>
      <c r="H40765" t="s">
        <v>3769</v>
      </c>
      <c r="I40765" t="s">
        <v>55488</v>
      </c>
    </row>
    <row r="40766" spans="2:9" x14ac:dyDescent="0.25">
      <c r="B40766" t="s">
        <v>57604</v>
      </c>
      <c r="C40766" t="s">
        <v>57605</v>
      </c>
      <c r="D40766" t="s">
        <v>14691</v>
      </c>
      <c r="E40766" t="s">
        <v>5892</v>
      </c>
      <c r="F40766" t="s">
        <v>3768</v>
      </c>
      <c r="H40766" t="s">
        <v>3769</v>
      </c>
      <c r="I40766" t="s">
        <v>55488</v>
      </c>
    </row>
    <row r="40767" spans="2:9" x14ac:dyDescent="0.25">
      <c r="B40767" t="s">
        <v>57606</v>
      </c>
      <c r="C40767" t="s">
        <v>57607</v>
      </c>
      <c r="D40767" t="s">
        <v>14691</v>
      </c>
      <c r="E40767" t="s">
        <v>5892</v>
      </c>
      <c r="F40767" t="s">
        <v>3768</v>
      </c>
      <c r="H40767" t="s">
        <v>3769</v>
      </c>
      <c r="I40767" t="s">
        <v>55488</v>
      </c>
    </row>
    <row r="40768" spans="2:9" x14ac:dyDescent="0.25">
      <c r="B40768" t="s">
        <v>57608</v>
      </c>
      <c r="C40768" t="s">
        <v>57609</v>
      </c>
      <c r="D40768" t="s">
        <v>14691</v>
      </c>
      <c r="E40768" t="s">
        <v>5892</v>
      </c>
      <c r="F40768" t="s">
        <v>3768</v>
      </c>
      <c r="H40768" t="s">
        <v>3769</v>
      </c>
      <c r="I40768" t="s">
        <v>55488</v>
      </c>
    </row>
    <row r="40769" spans="2:9" x14ac:dyDescent="0.25">
      <c r="B40769" t="s">
        <v>57610</v>
      </c>
      <c r="C40769" t="s">
        <v>57609</v>
      </c>
      <c r="D40769" t="s">
        <v>14691</v>
      </c>
      <c r="E40769" t="s">
        <v>5892</v>
      </c>
      <c r="F40769" t="s">
        <v>3768</v>
      </c>
      <c r="H40769" t="s">
        <v>3769</v>
      </c>
      <c r="I40769" t="s">
        <v>55488</v>
      </c>
    </row>
    <row r="40770" spans="2:9" x14ac:dyDescent="0.25">
      <c r="B40770" t="s">
        <v>57611</v>
      </c>
      <c r="C40770" t="s">
        <v>57612</v>
      </c>
      <c r="D40770" t="s">
        <v>14691</v>
      </c>
      <c r="E40770" t="s">
        <v>5892</v>
      </c>
      <c r="F40770" t="s">
        <v>3768</v>
      </c>
      <c r="H40770" t="s">
        <v>3769</v>
      </c>
      <c r="I40770" t="s">
        <v>55488</v>
      </c>
    </row>
    <row r="40771" spans="2:9" x14ac:dyDescent="0.25">
      <c r="B40771" t="s">
        <v>57613</v>
      </c>
      <c r="C40771" t="s">
        <v>57612</v>
      </c>
      <c r="D40771" t="s">
        <v>14691</v>
      </c>
      <c r="E40771" t="s">
        <v>5892</v>
      </c>
      <c r="F40771" t="s">
        <v>3768</v>
      </c>
      <c r="H40771" t="s">
        <v>3769</v>
      </c>
      <c r="I40771" t="s">
        <v>55488</v>
      </c>
    </row>
    <row r="40772" spans="2:9" x14ac:dyDescent="0.25">
      <c r="B40772" t="s">
        <v>57614</v>
      </c>
      <c r="C40772" t="s">
        <v>57615</v>
      </c>
      <c r="D40772" t="s">
        <v>44821</v>
      </c>
      <c r="E40772" t="s">
        <v>5892</v>
      </c>
      <c r="F40772" t="s">
        <v>3768</v>
      </c>
      <c r="H40772" t="s">
        <v>3769</v>
      </c>
      <c r="I40772" t="s">
        <v>55488</v>
      </c>
    </row>
    <row r="40773" spans="2:9" x14ac:dyDescent="0.25">
      <c r="B40773" t="s">
        <v>57614</v>
      </c>
      <c r="C40773" t="s">
        <v>57615</v>
      </c>
      <c r="D40773" t="s">
        <v>44823</v>
      </c>
      <c r="E40773" t="s">
        <v>5892</v>
      </c>
      <c r="F40773" t="s">
        <v>3768</v>
      </c>
      <c r="H40773" t="s">
        <v>3769</v>
      </c>
      <c r="I40773" t="s">
        <v>55488</v>
      </c>
    </row>
    <row r="40774" spans="2:9" x14ac:dyDescent="0.25">
      <c r="B40774" t="s">
        <v>57616</v>
      </c>
      <c r="C40774" t="s">
        <v>57617</v>
      </c>
      <c r="D40774" t="s">
        <v>48144</v>
      </c>
      <c r="E40774" t="s">
        <v>5892</v>
      </c>
      <c r="F40774" t="s">
        <v>3768</v>
      </c>
      <c r="H40774" t="s">
        <v>3769</v>
      </c>
      <c r="I40774" t="s">
        <v>55488</v>
      </c>
    </row>
    <row r="40775" spans="2:9" x14ac:dyDescent="0.25">
      <c r="B40775" t="s">
        <v>57616</v>
      </c>
      <c r="C40775" t="s">
        <v>57617</v>
      </c>
      <c r="D40775" t="s">
        <v>48142</v>
      </c>
      <c r="E40775" t="s">
        <v>5892</v>
      </c>
      <c r="F40775" t="s">
        <v>3768</v>
      </c>
      <c r="H40775" t="s">
        <v>3769</v>
      </c>
      <c r="I40775" t="s">
        <v>55488</v>
      </c>
    </row>
    <row r="40776" spans="2:9" x14ac:dyDescent="0.25">
      <c r="B40776" t="s">
        <v>57618</v>
      </c>
      <c r="C40776" t="s">
        <v>57619</v>
      </c>
      <c r="D40776" t="s">
        <v>44778</v>
      </c>
      <c r="E40776" t="s">
        <v>5892</v>
      </c>
      <c r="F40776" t="s">
        <v>3768</v>
      </c>
      <c r="H40776" t="s">
        <v>3769</v>
      </c>
      <c r="I40776" t="s">
        <v>55488</v>
      </c>
    </row>
    <row r="40777" spans="2:9" x14ac:dyDescent="0.25">
      <c r="B40777" t="s">
        <v>57618</v>
      </c>
      <c r="C40777" t="s">
        <v>57619</v>
      </c>
      <c r="D40777" t="s">
        <v>44780</v>
      </c>
      <c r="E40777" t="s">
        <v>5892</v>
      </c>
      <c r="F40777" t="s">
        <v>3768</v>
      </c>
      <c r="H40777" t="s">
        <v>3769</v>
      </c>
      <c r="I40777" t="s">
        <v>55488</v>
      </c>
    </row>
    <row r="40778" spans="2:9" x14ac:dyDescent="0.25">
      <c r="B40778" t="s">
        <v>57620</v>
      </c>
      <c r="C40778" t="s">
        <v>57621</v>
      </c>
      <c r="D40778" t="s">
        <v>44776</v>
      </c>
      <c r="E40778" t="s">
        <v>5892</v>
      </c>
      <c r="F40778" t="s">
        <v>3768</v>
      </c>
      <c r="H40778" t="s">
        <v>3769</v>
      </c>
      <c r="I40778" t="s">
        <v>55488</v>
      </c>
    </row>
    <row r="40779" spans="2:9" x14ac:dyDescent="0.25">
      <c r="B40779" t="s">
        <v>57620</v>
      </c>
      <c r="C40779" t="s">
        <v>57621</v>
      </c>
      <c r="D40779" t="s">
        <v>44780</v>
      </c>
      <c r="E40779" t="s">
        <v>5892</v>
      </c>
      <c r="F40779" t="s">
        <v>3768</v>
      </c>
      <c r="H40779" t="s">
        <v>3769</v>
      </c>
      <c r="I40779" t="s">
        <v>55488</v>
      </c>
    </row>
    <row r="40780" spans="2:9" x14ac:dyDescent="0.25">
      <c r="B40780" t="s">
        <v>57622</v>
      </c>
      <c r="C40780" t="s">
        <v>57623</v>
      </c>
      <c r="D40780" t="s">
        <v>45085</v>
      </c>
      <c r="E40780" t="s">
        <v>5892</v>
      </c>
      <c r="F40780" t="s">
        <v>3768</v>
      </c>
      <c r="H40780" t="s">
        <v>3769</v>
      </c>
      <c r="I40780" t="s">
        <v>55488</v>
      </c>
    </row>
    <row r="40781" spans="2:9" x14ac:dyDescent="0.25">
      <c r="B40781" t="s">
        <v>57624</v>
      </c>
      <c r="C40781" t="s">
        <v>57623</v>
      </c>
      <c r="D40781" t="s">
        <v>29906</v>
      </c>
      <c r="E40781" t="s">
        <v>5892</v>
      </c>
      <c r="F40781" t="s">
        <v>3768</v>
      </c>
      <c r="H40781" t="s">
        <v>3769</v>
      </c>
      <c r="I40781" t="s">
        <v>55488</v>
      </c>
    </row>
    <row r="40782" spans="2:9" x14ac:dyDescent="0.25">
      <c r="B40782" t="s">
        <v>57624</v>
      </c>
      <c r="C40782" t="s">
        <v>57623</v>
      </c>
      <c r="D40782" t="s">
        <v>48532</v>
      </c>
      <c r="E40782" t="s">
        <v>5892</v>
      </c>
      <c r="F40782" t="s">
        <v>3768</v>
      </c>
      <c r="H40782" t="s">
        <v>3769</v>
      </c>
      <c r="I40782" t="s">
        <v>55488</v>
      </c>
    </row>
    <row r="40783" spans="2:9" x14ac:dyDescent="0.25">
      <c r="B40783" t="s">
        <v>57622</v>
      </c>
      <c r="C40783" t="s">
        <v>57623</v>
      </c>
      <c r="D40783" t="s">
        <v>29906</v>
      </c>
      <c r="E40783" t="s">
        <v>5892</v>
      </c>
      <c r="F40783" t="s">
        <v>3768</v>
      </c>
      <c r="H40783" t="s">
        <v>3769</v>
      </c>
      <c r="I40783" t="s">
        <v>55488</v>
      </c>
    </row>
    <row r="40784" spans="2:9" x14ac:dyDescent="0.25">
      <c r="B40784" t="s">
        <v>57625</v>
      </c>
      <c r="C40784" t="s">
        <v>57626</v>
      </c>
      <c r="D40784" t="s">
        <v>7959</v>
      </c>
      <c r="E40784" t="s">
        <v>56951</v>
      </c>
      <c r="F40784" t="s">
        <v>3768</v>
      </c>
      <c r="H40784" t="s">
        <v>3769</v>
      </c>
      <c r="I40784" t="s">
        <v>55488</v>
      </c>
    </row>
    <row r="40785" spans="2:9" x14ac:dyDescent="0.25">
      <c r="B40785" t="s">
        <v>57627</v>
      </c>
      <c r="C40785" t="s">
        <v>57626</v>
      </c>
      <c r="D40785" t="s">
        <v>7959</v>
      </c>
      <c r="E40785" t="s">
        <v>56951</v>
      </c>
      <c r="F40785" t="s">
        <v>3768</v>
      </c>
      <c r="H40785" t="s">
        <v>3769</v>
      </c>
      <c r="I40785" t="s">
        <v>55488</v>
      </c>
    </row>
    <row r="40786" spans="2:9" x14ac:dyDescent="0.25">
      <c r="B40786" t="s">
        <v>57628</v>
      </c>
      <c r="C40786" t="s">
        <v>57629</v>
      </c>
      <c r="D40786" t="s">
        <v>14813</v>
      </c>
      <c r="E40786" t="s">
        <v>5892</v>
      </c>
      <c r="F40786" t="s">
        <v>3768</v>
      </c>
      <c r="H40786" t="s">
        <v>3769</v>
      </c>
      <c r="I40786" t="s">
        <v>55488</v>
      </c>
    </row>
    <row r="40787" spans="2:9" x14ac:dyDescent="0.25">
      <c r="B40787" t="s">
        <v>57625</v>
      </c>
      <c r="C40787" t="s">
        <v>57626</v>
      </c>
      <c r="D40787" t="s">
        <v>57630</v>
      </c>
      <c r="E40787" t="s">
        <v>56951</v>
      </c>
      <c r="F40787" t="s">
        <v>3768</v>
      </c>
      <c r="H40787" t="s">
        <v>3769</v>
      </c>
      <c r="I40787" t="s">
        <v>55488</v>
      </c>
    </row>
    <row r="40788" spans="2:9" x14ac:dyDescent="0.25">
      <c r="B40788" t="s">
        <v>57627</v>
      </c>
      <c r="C40788" t="s">
        <v>57626</v>
      </c>
      <c r="D40788" t="s">
        <v>5528</v>
      </c>
      <c r="E40788" t="s">
        <v>56951</v>
      </c>
      <c r="F40788" t="s">
        <v>3768</v>
      </c>
      <c r="H40788" t="s">
        <v>3769</v>
      </c>
      <c r="I40788" t="s">
        <v>55488</v>
      </c>
    </row>
    <row r="40789" spans="2:9" x14ac:dyDescent="0.25">
      <c r="B40789" t="s">
        <v>57631</v>
      </c>
      <c r="C40789" t="s">
        <v>57632</v>
      </c>
      <c r="D40789" t="s">
        <v>8158</v>
      </c>
      <c r="E40789" t="s">
        <v>3768</v>
      </c>
      <c r="F40789" t="s">
        <v>3768</v>
      </c>
      <c r="H40789" t="s">
        <v>3769</v>
      </c>
      <c r="I40789" t="s">
        <v>55488</v>
      </c>
    </row>
    <row r="40790" spans="2:9" x14ac:dyDescent="0.25">
      <c r="B40790" t="s">
        <v>47794</v>
      </c>
      <c r="C40790" t="s">
        <v>47795</v>
      </c>
      <c r="D40790" t="s">
        <v>47812</v>
      </c>
      <c r="E40790" t="s">
        <v>5892</v>
      </c>
      <c r="F40790" t="s">
        <v>3768</v>
      </c>
      <c r="H40790" t="s">
        <v>3769</v>
      </c>
      <c r="I40790" t="s">
        <v>55488</v>
      </c>
    </row>
    <row r="40791" spans="2:9" x14ac:dyDescent="0.25">
      <c r="B40791" t="s">
        <v>57633</v>
      </c>
      <c r="C40791" t="s">
        <v>47795</v>
      </c>
      <c r="D40791" t="s">
        <v>47812</v>
      </c>
      <c r="E40791" t="s">
        <v>5892</v>
      </c>
      <c r="F40791" t="s">
        <v>3768</v>
      </c>
      <c r="H40791" t="s">
        <v>3769</v>
      </c>
      <c r="I40791" t="s">
        <v>55488</v>
      </c>
    </row>
    <row r="40792" spans="2:9" x14ac:dyDescent="0.25">
      <c r="B40792" t="s">
        <v>57634</v>
      </c>
      <c r="C40792" t="s">
        <v>57635</v>
      </c>
      <c r="D40792" t="s">
        <v>44823</v>
      </c>
      <c r="E40792" t="s">
        <v>5892</v>
      </c>
      <c r="F40792" t="s">
        <v>3768</v>
      </c>
      <c r="H40792" t="s">
        <v>3769</v>
      </c>
      <c r="I40792" t="s">
        <v>55488</v>
      </c>
    </row>
    <row r="40793" spans="2:9" x14ac:dyDescent="0.25">
      <c r="B40793" t="s">
        <v>57634</v>
      </c>
      <c r="C40793" t="s">
        <v>57635</v>
      </c>
      <c r="D40793" t="s">
        <v>44825</v>
      </c>
      <c r="E40793" t="s">
        <v>5892</v>
      </c>
      <c r="F40793" t="s">
        <v>3768</v>
      </c>
      <c r="H40793" t="s">
        <v>3769</v>
      </c>
      <c r="I40793" t="s">
        <v>55488</v>
      </c>
    </row>
    <row r="40794" spans="2:9" x14ac:dyDescent="0.25">
      <c r="B40794" t="s">
        <v>57636</v>
      </c>
      <c r="C40794" t="s">
        <v>57637</v>
      </c>
      <c r="D40794" t="s">
        <v>48140</v>
      </c>
      <c r="E40794" t="s">
        <v>5892</v>
      </c>
      <c r="F40794" t="s">
        <v>3768</v>
      </c>
      <c r="H40794" t="s">
        <v>3769</v>
      </c>
      <c r="I40794" t="s">
        <v>55488</v>
      </c>
    </row>
    <row r="40795" spans="2:9" x14ac:dyDescent="0.25">
      <c r="B40795" t="s">
        <v>57636</v>
      </c>
      <c r="C40795" t="s">
        <v>57637</v>
      </c>
      <c r="D40795" t="s">
        <v>48142</v>
      </c>
      <c r="E40795" t="s">
        <v>5892</v>
      </c>
      <c r="F40795" t="s">
        <v>3768</v>
      </c>
      <c r="H40795" t="s">
        <v>3769</v>
      </c>
      <c r="I40795" t="s">
        <v>55488</v>
      </c>
    </row>
    <row r="40796" spans="2:9" x14ac:dyDescent="0.25">
      <c r="B40796" t="s">
        <v>57638</v>
      </c>
      <c r="C40796" t="s">
        <v>57639</v>
      </c>
      <c r="D40796" t="s">
        <v>4055</v>
      </c>
      <c r="E40796" t="s">
        <v>2661</v>
      </c>
      <c r="F40796" t="s">
        <v>3768</v>
      </c>
      <c r="H40796" t="s">
        <v>3769</v>
      </c>
      <c r="I40796" t="s">
        <v>49983</v>
      </c>
    </row>
    <row r="40797" spans="2:9" x14ac:dyDescent="0.25">
      <c r="B40797" t="s">
        <v>57640</v>
      </c>
      <c r="C40797" t="s">
        <v>57641</v>
      </c>
      <c r="D40797" t="s">
        <v>16607</v>
      </c>
      <c r="E40797" t="s">
        <v>3768</v>
      </c>
      <c r="F40797" t="s">
        <v>3768</v>
      </c>
      <c r="G40797">
        <v>36675</v>
      </c>
      <c r="H40797" t="s">
        <v>3769</v>
      </c>
      <c r="I40797" t="s">
        <v>50108</v>
      </c>
    </row>
    <row r="40798" spans="2:9" x14ac:dyDescent="0.25">
      <c r="B40798" t="s">
        <v>57640</v>
      </c>
      <c r="C40798" t="s">
        <v>57641</v>
      </c>
      <c r="D40798" t="s">
        <v>2788</v>
      </c>
      <c r="E40798" t="s">
        <v>3768</v>
      </c>
      <c r="F40798" t="s">
        <v>3768</v>
      </c>
      <c r="G40798">
        <v>36675</v>
      </c>
      <c r="H40798" t="s">
        <v>3769</v>
      </c>
      <c r="I40798" t="s">
        <v>50108</v>
      </c>
    </row>
    <row r="40799" spans="2:9" x14ac:dyDescent="0.25">
      <c r="B40799" t="s">
        <v>57642</v>
      </c>
      <c r="C40799" t="s">
        <v>57641</v>
      </c>
      <c r="D40799" t="s">
        <v>16607</v>
      </c>
      <c r="E40799" t="s">
        <v>3768</v>
      </c>
      <c r="F40799" t="s">
        <v>3768</v>
      </c>
      <c r="G40799">
        <v>36676</v>
      </c>
      <c r="H40799" t="s">
        <v>3769</v>
      </c>
      <c r="I40799" t="s">
        <v>50108</v>
      </c>
    </row>
    <row r="40800" spans="2:9" x14ac:dyDescent="0.25">
      <c r="B40800" t="s">
        <v>57642</v>
      </c>
      <c r="C40800" t="s">
        <v>57641</v>
      </c>
      <c r="D40800" t="s">
        <v>2788</v>
      </c>
      <c r="E40800" t="s">
        <v>3768</v>
      </c>
      <c r="F40800" t="s">
        <v>3768</v>
      </c>
      <c r="G40800">
        <v>36676</v>
      </c>
      <c r="H40800" t="s">
        <v>3769</v>
      </c>
      <c r="I40800" t="s">
        <v>50108</v>
      </c>
    </row>
    <row r="40801" spans="2:9" x14ac:dyDescent="0.25">
      <c r="B40801" t="s">
        <v>32189</v>
      </c>
      <c r="C40801" t="s">
        <v>32190</v>
      </c>
      <c r="D40801" t="s">
        <v>47068</v>
      </c>
      <c r="E40801" t="s">
        <v>55560</v>
      </c>
      <c r="F40801" t="s">
        <v>3768</v>
      </c>
      <c r="H40801" t="s">
        <v>3769</v>
      </c>
      <c r="I40801" t="s">
        <v>49983</v>
      </c>
    </row>
    <row r="40802" spans="2:9" x14ac:dyDescent="0.25">
      <c r="B40802" t="s">
        <v>38434</v>
      </c>
      <c r="C40802" t="s">
        <v>32190</v>
      </c>
      <c r="D40802" t="s">
        <v>49286</v>
      </c>
      <c r="E40802" t="s">
        <v>5892</v>
      </c>
      <c r="F40802" t="s">
        <v>3768</v>
      </c>
      <c r="H40802" t="s">
        <v>3769</v>
      </c>
      <c r="I40802" t="s">
        <v>49983</v>
      </c>
    </row>
    <row r="40803" spans="2:9" x14ac:dyDescent="0.25">
      <c r="B40803" t="s">
        <v>57643</v>
      </c>
      <c r="C40803" t="s">
        <v>32190</v>
      </c>
      <c r="D40803" t="s">
        <v>49286</v>
      </c>
      <c r="E40803" t="s">
        <v>5892</v>
      </c>
      <c r="F40803" t="s">
        <v>3768</v>
      </c>
      <c r="H40803" t="s">
        <v>3769</v>
      </c>
      <c r="I40803" t="s">
        <v>49983</v>
      </c>
    </row>
    <row r="40804" spans="2:9" x14ac:dyDescent="0.25">
      <c r="B40804" t="s">
        <v>57644</v>
      </c>
      <c r="C40804" t="s">
        <v>32190</v>
      </c>
      <c r="D40804" t="s">
        <v>49296</v>
      </c>
      <c r="E40804" t="s">
        <v>30947</v>
      </c>
      <c r="F40804" t="s">
        <v>3768</v>
      </c>
      <c r="I40804" t="s">
        <v>49983</v>
      </c>
    </row>
    <row r="40805" spans="2:9" x14ac:dyDescent="0.25">
      <c r="B40805" t="s">
        <v>32202</v>
      </c>
      <c r="C40805" t="s">
        <v>32190</v>
      </c>
      <c r="D40805" t="s">
        <v>47068</v>
      </c>
      <c r="E40805" t="s">
        <v>55560</v>
      </c>
      <c r="F40805" t="s">
        <v>3768</v>
      </c>
      <c r="H40805" t="s">
        <v>3769</v>
      </c>
      <c r="I40805" t="s">
        <v>49983</v>
      </c>
    </row>
    <row r="40806" spans="2:9" x14ac:dyDescent="0.25">
      <c r="B40806" t="s">
        <v>37483</v>
      </c>
      <c r="C40806" t="s">
        <v>37484</v>
      </c>
      <c r="D40806" t="s">
        <v>49132</v>
      </c>
      <c r="E40806" t="s">
        <v>5892</v>
      </c>
      <c r="F40806" t="s">
        <v>3768</v>
      </c>
      <c r="H40806" t="s">
        <v>3769</v>
      </c>
      <c r="I40806" t="s">
        <v>49983</v>
      </c>
    </row>
    <row r="40807" spans="2:9" x14ac:dyDescent="0.25">
      <c r="B40807" t="s">
        <v>57645</v>
      </c>
      <c r="C40807" t="s">
        <v>57646</v>
      </c>
      <c r="D40807" t="s">
        <v>49132</v>
      </c>
      <c r="E40807" t="s">
        <v>5892</v>
      </c>
      <c r="F40807" t="s">
        <v>3768</v>
      </c>
      <c r="H40807" t="s">
        <v>3769</v>
      </c>
      <c r="I40807" t="s">
        <v>49983</v>
      </c>
    </row>
    <row r="40808" spans="2:9" x14ac:dyDescent="0.25">
      <c r="B40808" t="s">
        <v>57647</v>
      </c>
      <c r="C40808" t="s">
        <v>57648</v>
      </c>
      <c r="D40808" t="s">
        <v>49067</v>
      </c>
      <c r="E40808" t="s">
        <v>55658</v>
      </c>
      <c r="F40808" t="s">
        <v>3768</v>
      </c>
      <c r="H40808" t="s">
        <v>3769</v>
      </c>
      <c r="I40808" t="s">
        <v>49983</v>
      </c>
    </row>
    <row r="40809" spans="2:9" x14ac:dyDescent="0.25">
      <c r="B40809" t="s">
        <v>57649</v>
      </c>
      <c r="C40809" t="s">
        <v>57648</v>
      </c>
      <c r="D40809" t="s">
        <v>49067</v>
      </c>
      <c r="E40809" t="s">
        <v>55658</v>
      </c>
      <c r="F40809" t="s">
        <v>3768</v>
      </c>
      <c r="H40809" t="s">
        <v>3769</v>
      </c>
      <c r="I40809" t="s">
        <v>49983</v>
      </c>
    </row>
    <row r="40810" spans="2:9" x14ac:dyDescent="0.25">
      <c r="B40810" t="s">
        <v>57647</v>
      </c>
      <c r="C40810" t="s">
        <v>57648</v>
      </c>
      <c r="D40810" t="s">
        <v>49278</v>
      </c>
      <c r="E40810" t="s">
        <v>55658</v>
      </c>
      <c r="F40810" t="s">
        <v>3768</v>
      </c>
      <c r="H40810" t="s">
        <v>3769</v>
      </c>
      <c r="I40810" t="s">
        <v>49983</v>
      </c>
    </row>
    <row r="40811" spans="2:9" x14ac:dyDescent="0.25">
      <c r="B40811" t="s">
        <v>57649</v>
      </c>
      <c r="C40811" t="s">
        <v>57648</v>
      </c>
      <c r="D40811" t="s">
        <v>49278</v>
      </c>
      <c r="E40811" t="s">
        <v>55658</v>
      </c>
      <c r="F40811" t="s">
        <v>3768</v>
      </c>
      <c r="H40811" t="s">
        <v>3769</v>
      </c>
      <c r="I40811" t="s">
        <v>49983</v>
      </c>
    </row>
    <row r="40812" spans="2:9" x14ac:dyDescent="0.25">
      <c r="B40812" t="s">
        <v>39338</v>
      </c>
      <c r="C40812" t="s">
        <v>33955</v>
      </c>
      <c r="D40812" t="s">
        <v>5552</v>
      </c>
      <c r="E40812" t="s">
        <v>56705</v>
      </c>
      <c r="F40812" t="s">
        <v>3768</v>
      </c>
      <c r="H40812" t="s">
        <v>3769</v>
      </c>
      <c r="I40812" t="s">
        <v>55553</v>
      </c>
    </row>
    <row r="40813" spans="2:9" x14ac:dyDescent="0.25">
      <c r="B40813" t="s">
        <v>39338</v>
      </c>
      <c r="C40813" t="s">
        <v>33955</v>
      </c>
      <c r="D40813" t="s">
        <v>56804</v>
      </c>
      <c r="E40813" t="s">
        <v>56705</v>
      </c>
      <c r="F40813" t="s">
        <v>3768</v>
      </c>
      <c r="H40813" t="s">
        <v>3769</v>
      </c>
      <c r="I40813" t="s">
        <v>55553</v>
      </c>
    </row>
    <row r="40814" spans="2:9" x14ac:dyDescent="0.25">
      <c r="B40814" t="s">
        <v>33954</v>
      </c>
      <c r="C40814" t="s">
        <v>33955</v>
      </c>
      <c r="D40814" t="s">
        <v>16143</v>
      </c>
      <c r="E40814" t="s">
        <v>56705</v>
      </c>
      <c r="F40814" t="s">
        <v>3768</v>
      </c>
      <c r="H40814" t="s">
        <v>3769</v>
      </c>
      <c r="I40814" t="s">
        <v>55553</v>
      </c>
    </row>
    <row r="40815" spans="2:9" x14ac:dyDescent="0.25">
      <c r="B40815" t="s">
        <v>33967</v>
      </c>
      <c r="C40815" t="s">
        <v>33955</v>
      </c>
      <c r="D40815" t="s">
        <v>16143</v>
      </c>
      <c r="E40815" t="s">
        <v>56705</v>
      </c>
      <c r="F40815" t="s">
        <v>3768</v>
      </c>
      <c r="H40815" t="s">
        <v>3769</v>
      </c>
      <c r="I40815" t="s">
        <v>55553</v>
      </c>
    </row>
    <row r="40816" spans="2:9" x14ac:dyDescent="0.25">
      <c r="B40816" t="s">
        <v>33958</v>
      </c>
      <c r="C40816" t="s">
        <v>33955</v>
      </c>
      <c r="D40816" t="s">
        <v>56804</v>
      </c>
      <c r="E40816" t="s">
        <v>56705</v>
      </c>
      <c r="F40816" t="s">
        <v>3768</v>
      </c>
      <c r="H40816" t="s">
        <v>3769</v>
      </c>
      <c r="I40816" t="s">
        <v>55553</v>
      </c>
    </row>
    <row r="40817" spans="2:9" x14ac:dyDescent="0.25">
      <c r="B40817" t="s">
        <v>39338</v>
      </c>
      <c r="C40817" t="s">
        <v>33955</v>
      </c>
      <c r="D40817" t="s">
        <v>17637</v>
      </c>
      <c r="E40817" t="s">
        <v>56705</v>
      </c>
      <c r="F40817" t="s">
        <v>3768</v>
      </c>
      <c r="H40817" t="s">
        <v>3769</v>
      </c>
      <c r="I40817" t="s">
        <v>55553</v>
      </c>
    </row>
    <row r="40818" spans="2:9" x14ac:dyDescent="0.25">
      <c r="B40818" t="s">
        <v>33954</v>
      </c>
      <c r="C40818" t="s">
        <v>33955</v>
      </c>
      <c r="D40818" t="s">
        <v>5552</v>
      </c>
      <c r="E40818" t="s">
        <v>56705</v>
      </c>
      <c r="F40818" t="s">
        <v>3768</v>
      </c>
      <c r="H40818" t="s">
        <v>3769</v>
      </c>
      <c r="I40818" t="s">
        <v>55553</v>
      </c>
    </row>
    <row r="40819" spans="2:9" x14ac:dyDescent="0.25">
      <c r="B40819" t="s">
        <v>33954</v>
      </c>
      <c r="C40819" t="s">
        <v>33955</v>
      </c>
      <c r="D40819" t="s">
        <v>56804</v>
      </c>
      <c r="E40819" t="s">
        <v>56705</v>
      </c>
      <c r="F40819" t="s">
        <v>3768</v>
      </c>
      <c r="H40819" t="s">
        <v>3769</v>
      </c>
      <c r="I40819" t="s">
        <v>55553</v>
      </c>
    </row>
    <row r="40820" spans="2:9" x14ac:dyDescent="0.25">
      <c r="B40820" t="s">
        <v>33967</v>
      </c>
      <c r="C40820" t="s">
        <v>33955</v>
      </c>
      <c r="D40820" t="s">
        <v>5552</v>
      </c>
      <c r="E40820" t="s">
        <v>56705</v>
      </c>
      <c r="F40820" t="s">
        <v>3768</v>
      </c>
      <c r="H40820" t="s">
        <v>3769</v>
      </c>
      <c r="I40820" t="s">
        <v>55553</v>
      </c>
    </row>
    <row r="40821" spans="2:9" x14ac:dyDescent="0.25">
      <c r="B40821" t="s">
        <v>33967</v>
      </c>
      <c r="C40821" t="s">
        <v>33955</v>
      </c>
      <c r="D40821" t="s">
        <v>56804</v>
      </c>
      <c r="E40821" t="s">
        <v>56705</v>
      </c>
      <c r="F40821" t="s">
        <v>3768</v>
      </c>
      <c r="H40821" t="s">
        <v>3769</v>
      </c>
      <c r="I40821" t="s">
        <v>55553</v>
      </c>
    </row>
    <row r="40822" spans="2:9" x14ac:dyDescent="0.25">
      <c r="B40822" t="s">
        <v>33958</v>
      </c>
      <c r="C40822" t="s">
        <v>33955</v>
      </c>
      <c r="D40822" t="s">
        <v>5552</v>
      </c>
      <c r="E40822" t="s">
        <v>56705</v>
      </c>
      <c r="F40822" t="s">
        <v>3768</v>
      </c>
      <c r="H40822" t="s">
        <v>3769</v>
      </c>
      <c r="I40822" t="s">
        <v>55553</v>
      </c>
    </row>
    <row r="40823" spans="2:9" x14ac:dyDescent="0.25">
      <c r="B40823" t="s">
        <v>33958</v>
      </c>
      <c r="C40823" t="s">
        <v>33955</v>
      </c>
      <c r="D40823" t="s">
        <v>17637</v>
      </c>
      <c r="E40823" t="s">
        <v>56705</v>
      </c>
      <c r="F40823" t="s">
        <v>3768</v>
      </c>
      <c r="H40823" t="s">
        <v>3769</v>
      </c>
      <c r="I40823" t="s">
        <v>55553</v>
      </c>
    </row>
    <row r="40824" spans="2:9" x14ac:dyDescent="0.25">
      <c r="B40824" t="s">
        <v>14554</v>
      </c>
      <c r="C40824" t="s">
        <v>14555</v>
      </c>
      <c r="D40824" t="s">
        <v>16518</v>
      </c>
      <c r="E40824" t="s">
        <v>3768</v>
      </c>
      <c r="F40824" t="s">
        <v>3768</v>
      </c>
      <c r="H40824" t="s">
        <v>3769</v>
      </c>
      <c r="I40824" t="s">
        <v>55553</v>
      </c>
    </row>
    <row r="40825" spans="2:9" x14ac:dyDescent="0.25">
      <c r="B40825" t="s">
        <v>14554</v>
      </c>
      <c r="C40825" t="s">
        <v>14555</v>
      </c>
      <c r="D40825" t="s">
        <v>44863</v>
      </c>
      <c r="E40825" t="s">
        <v>3768</v>
      </c>
      <c r="F40825" t="s">
        <v>3768</v>
      </c>
      <c r="H40825" t="s">
        <v>3769</v>
      </c>
      <c r="I40825" t="s">
        <v>55553</v>
      </c>
    </row>
    <row r="40826" spans="2:9" x14ac:dyDescent="0.25">
      <c r="B40826" t="s">
        <v>14557</v>
      </c>
      <c r="C40826" t="s">
        <v>14555</v>
      </c>
      <c r="D40826" t="s">
        <v>44863</v>
      </c>
      <c r="E40826" t="s">
        <v>3768</v>
      </c>
      <c r="F40826" t="s">
        <v>3768</v>
      </c>
      <c r="H40826" t="s">
        <v>3769</v>
      </c>
      <c r="I40826" t="s">
        <v>55553</v>
      </c>
    </row>
    <row r="40827" spans="2:9" x14ac:dyDescent="0.25">
      <c r="B40827" t="s">
        <v>57650</v>
      </c>
      <c r="C40827" t="s">
        <v>57651</v>
      </c>
      <c r="D40827" t="s">
        <v>14888</v>
      </c>
      <c r="E40827" t="s">
        <v>55780</v>
      </c>
      <c r="F40827" t="s">
        <v>3768</v>
      </c>
      <c r="H40827" t="s">
        <v>3769</v>
      </c>
      <c r="I40827" t="s">
        <v>55553</v>
      </c>
    </row>
    <row r="40828" spans="2:9" x14ac:dyDescent="0.25">
      <c r="B40828" t="s">
        <v>57652</v>
      </c>
      <c r="C40828" t="s">
        <v>57653</v>
      </c>
      <c r="D40828" t="s">
        <v>46979</v>
      </c>
      <c r="E40828" t="s">
        <v>5892</v>
      </c>
      <c r="F40828" t="s">
        <v>3768</v>
      </c>
      <c r="H40828" t="s">
        <v>3769</v>
      </c>
      <c r="I40828" t="s">
        <v>49983</v>
      </c>
    </row>
    <row r="40829" spans="2:9" x14ac:dyDescent="0.25">
      <c r="B40829" t="s">
        <v>57654</v>
      </c>
      <c r="C40829" t="s">
        <v>57655</v>
      </c>
      <c r="D40829" t="s">
        <v>46979</v>
      </c>
      <c r="E40829" t="s">
        <v>5892</v>
      </c>
      <c r="F40829" t="s">
        <v>3768</v>
      </c>
      <c r="H40829" t="s">
        <v>3769</v>
      </c>
      <c r="I40829" t="s">
        <v>49983</v>
      </c>
    </row>
    <row r="40830" spans="2:9" x14ac:dyDescent="0.25">
      <c r="B40830" t="s">
        <v>57656</v>
      </c>
      <c r="C40830" t="s">
        <v>57657</v>
      </c>
      <c r="D40830" t="s">
        <v>49508</v>
      </c>
      <c r="E40830" t="s">
        <v>57658</v>
      </c>
      <c r="F40830" t="s">
        <v>3768</v>
      </c>
      <c r="H40830" t="s">
        <v>3769</v>
      </c>
      <c r="I40830" t="s">
        <v>49983</v>
      </c>
    </row>
    <row r="40831" spans="2:9" x14ac:dyDescent="0.25">
      <c r="B40831" t="s">
        <v>57659</v>
      </c>
      <c r="C40831" t="s">
        <v>57660</v>
      </c>
      <c r="D40831" t="s">
        <v>15755</v>
      </c>
      <c r="E40831" t="s">
        <v>56424</v>
      </c>
      <c r="F40831" t="s">
        <v>3768</v>
      </c>
      <c r="H40831" t="s">
        <v>3769</v>
      </c>
      <c r="I40831" t="s">
        <v>49983</v>
      </c>
    </row>
    <row r="40832" spans="2:9" x14ac:dyDescent="0.25">
      <c r="B40832" t="s">
        <v>57659</v>
      </c>
      <c r="C40832" t="s">
        <v>57660</v>
      </c>
      <c r="D40832" t="s">
        <v>49508</v>
      </c>
      <c r="E40832" t="s">
        <v>56424</v>
      </c>
      <c r="F40832" t="s">
        <v>3768</v>
      </c>
      <c r="H40832" t="s">
        <v>3769</v>
      </c>
      <c r="I40832" t="s">
        <v>49983</v>
      </c>
    </row>
    <row r="40833" spans="2:9" x14ac:dyDescent="0.25">
      <c r="B40833" t="s">
        <v>57661</v>
      </c>
      <c r="C40833" t="s">
        <v>57662</v>
      </c>
      <c r="D40833" t="s">
        <v>49508</v>
      </c>
      <c r="E40833" t="s">
        <v>57658</v>
      </c>
      <c r="F40833" t="s">
        <v>3768</v>
      </c>
      <c r="H40833" t="s">
        <v>3769</v>
      </c>
      <c r="I40833" t="s">
        <v>49983</v>
      </c>
    </row>
    <row r="40834" spans="2:9" x14ac:dyDescent="0.25">
      <c r="B40834" t="s">
        <v>57663</v>
      </c>
      <c r="C40834" t="s">
        <v>57664</v>
      </c>
      <c r="D40834" t="s">
        <v>49508</v>
      </c>
      <c r="E40834" t="s">
        <v>57658</v>
      </c>
      <c r="F40834" t="s">
        <v>3768</v>
      </c>
      <c r="H40834" t="s">
        <v>3769</v>
      </c>
      <c r="I40834" t="s">
        <v>49983</v>
      </c>
    </row>
    <row r="40835" spans="2:9" x14ac:dyDescent="0.25">
      <c r="B40835" t="s">
        <v>57665</v>
      </c>
      <c r="C40835" t="s">
        <v>57666</v>
      </c>
      <c r="D40835" t="s">
        <v>57667</v>
      </c>
      <c r="E40835" t="s">
        <v>5892</v>
      </c>
      <c r="F40835" t="s">
        <v>3768</v>
      </c>
      <c r="H40835" t="s">
        <v>3769</v>
      </c>
      <c r="I40835" t="s">
        <v>49983</v>
      </c>
    </row>
    <row r="40836" spans="2:9" x14ac:dyDescent="0.25">
      <c r="B40836" t="s">
        <v>57668</v>
      </c>
      <c r="C40836" t="s">
        <v>57666</v>
      </c>
      <c r="D40836" t="s">
        <v>57667</v>
      </c>
      <c r="E40836" t="s">
        <v>5892</v>
      </c>
      <c r="F40836" t="s">
        <v>3768</v>
      </c>
      <c r="H40836" t="s">
        <v>3769</v>
      </c>
      <c r="I40836" t="s">
        <v>49983</v>
      </c>
    </row>
    <row r="40837" spans="2:9" x14ac:dyDescent="0.25">
      <c r="B40837" t="s">
        <v>57669</v>
      </c>
      <c r="C40837" t="s">
        <v>57666</v>
      </c>
      <c r="D40837" t="s">
        <v>57670</v>
      </c>
      <c r="E40837" t="s">
        <v>5892</v>
      </c>
      <c r="F40837" t="s">
        <v>3768</v>
      </c>
      <c r="H40837" t="s">
        <v>3769</v>
      </c>
      <c r="I40837" t="s">
        <v>49983</v>
      </c>
    </row>
    <row r="40838" spans="2:9" x14ac:dyDescent="0.25">
      <c r="B40838" t="s">
        <v>57671</v>
      </c>
      <c r="C40838" t="s">
        <v>57666</v>
      </c>
      <c r="D40838" t="s">
        <v>57670</v>
      </c>
      <c r="E40838" t="s">
        <v>5892</v>
      </c>
      <c r="F40838" t="s">
        <v>3768</v>
      </c>
      <c r="H40838" t="s">
        <v>3769</v>
      </c>
      <c r="I40838" t="s">
        <v>49983</v>
      </c>
    </row>
    <row r="40839" spans="2:9" x14ac:dyDescent="0.25">
      <c r="B40839" t="s">
        <v>57672</v>
      </c>
      <c r="C40839" t="s">
        <v>57673</v>
      </c>
      <c r="D40839" t="s">
        <v>57674</v>
      </c>
      <c r="E40839" t="s">
        <v>5892</v>
      </c>
      <c r="F40839" t="s">
        <v>3768</v>
      </c>
      <c r="G40839">
        <v>35660</v>
      </c>
      <c r="H40839" t="s">
        <v>3769</v>
      </c>
      <c r="I40839" t="s">
        <v>50108</v>
      </c>
    </row>
    <row r="40840" spans="2:9" x14ac:dyDescent="0.25">
      <c r="B40840" t="s">
        <v>57675</v>
      </c>
      <c r="C40840" t="s">
        <v>57673</v>
      </c>
      <c r="D40840" t="s">
        <v>57674</v>
      </c>
      <c r="E40840" t="s">
        <v>5892</v>
      </c>
      <c r="F40840" t="s">
        <v>3768</v>
      </c>
      <c r="G40840">
        <v>35661</v>
      </c>
      <c r="H40840" t="s">
        <v>3769</v>
      </c>
      <c r="I40840" t="s">
        <v>50108</v>
      </c>
    </row>
    <row r="40841" spans="2:9" x14ac:dyDescent="0.25">
      <c r="B40841" t="s">
        <v>57675</v>
      </c>
      <c r="C40841" t="s">
        <v>57673</v>
      </c>
      <c r="D40841" t="s">
        <v>897</v>
      </c>
      <c r="E40841" t="s">
        <v>5892</v>
      </c>
      <c r="F40841" t="s">
        <v>3768</v>
      </c>
      <c r="G40841">
        <v>35661</v>
      </c>
      <c r="H40841" t="s">
        <v>3769</v>
      </c>
      <c r="I40841" t="s">
        <v>50108</v>
      </c>
    </row>
    <row r="40842" spans="2:9" x14ac:dyDescent="0.25">
      <c r="B40842" t="s">
        <v>57676</v>
      </c>
      <c r="C40842" t="s">
        <v>57673</v>
      </c>
      <c r="D40842" t="s">
        <v>57677</v>
      </c>
      <c r="E40842" t="s">
        <v>5892</v>
      </c>
      <c r="F40842" t="s">
        <v>3768</v>
      </c>
      <c r="G40842">
        <v>35658</v>
      </c>
      <c r="H40842" t="s">
        <v>3769</v>
      </c>
      <c r="I40842" t="s">
        <v>50108</v>
      </c>
    </row>
    <row r="40843" spans="2:9" x14ac:dyDescent="0.25">
      <c r="B40843" t="s">
        <v>57672</v>
      </c>
      <c r="C40843" t="s">
        <v>57673</v>
      </c>
      <c r="D40843" t="s">
        <v>897</v>
      </c>
      <c r="E40843" t="s">
        <v>5892</v>
      </c>
      <c r="F40843" t="s">
        <v>3768</v>
      </c>
      <c r="G40843">
        <v>35660</v>
      </c>
      <c r="H40843" t="s">
        <v>3769</v>
      </c>
      <c r="I40843" t="s">
        <v>50108</v>
      </c>
    </row>
    <row r="40844" spans="2:9" x14ac:dyDescent="0.25">
      <c r="B40844" t="s">
        <v>57678</v>
      </c>
      <c r="C40844" t="s">
        <v>57673</v>
      </c>
      <c r="D40844" t="s">
        <v>57677</v>
      </c>
      <c r="E40844" t="s">
        <v>5892</v>
      </c>
      <c r="F40844" t="s">
        <v>3768</v>
      </c>
      <c r="G40844">
        <v>35657</v>
      </c>
      <c r="H40844" t="s">
        <v>3769</v>
      </c>
      <c r="I40844" t="s">
        <v>50108</v>
      </c>
    </row>
    <row r="40845" spans="2:9" x14ac:dyDescent="0.25">
      <c r="B40845" t="s">
        <v>57678</v>
      </c>
      <c r="C40845" t="s">
        <v>57673</v>
      </c>
      <c r="D40845" t="s">
        <v>897</v>
      </c>
      <c r="E40845" t="s">
        <v>5892</v>
      </c>
      <c r="F40845" t="s">
        <v>3768</v>
      </c>
      <c r="G40845">
        <v>35657</v>
      </c>
      <c r="H40845" t="s">
        <v>3769</v>
      </c>
      <c r="I40845" t="s">
        <v>50108</v>
      </c>
    </row>
    <row r="40846" spans="2:9" x14ac:dyDescent="0.25">
      <c r="B40846" t="s">
        <v>57676</v>
      </c>
      <c r="C40846" t="s">
        <v>57673</v>
      </c>
      <c r="D40846" t="s">
        <v>897</v>
      </c>
      <c r="E40846" t="s">
        <v>5892</v>
      </c>
      <c r="F40846" t="s">
        <v>3768</v>
      </c>
      <c r="G40846">
        <v>35658</v>
      </c>
      <c r="H40846" t="s">
        <v>3769</v>
      </c>
      <c r="I40846" t="s">
        <v>50108</v>
      </c>
    </row>
    <row r="40847" spans="2:9" x14ac:dyDescent="0.25">
      <c r="B40847" t="s">
        <v>32021</v>
      </c>
      <c r="C40847" t="s">
        <v>31897</v>
      </c>
      <c r="D40847" t="s">
        <v>15033</v>
      </c>
      <c r="E40847" t="s">
        <v>3768</v>
      </c>
      <c r="F40847" t="s">
        <v>3768</v>
      </c>
      <c r="G40847">
        <v>34238</v>
      </c>
      <c r="H40847" t="s">
        <v>3769</v>
      </c>
      <c r="I40847" t="s">
        <v>50108</v>
      </c>
    </row>
    <row r="40848" spans="2:9" x14ac:dyDescent="0.25">
      <c r="B40848" t="s">
        <v>32021</v>
      </c>
      <c r="C40848" t="s">
        <v>31897</v>
      </c>
      <c r="D40848" t="s">
        <v>1908</v>
      </c>
      <c r="E40848" t="s">
        <v>3768</v>
      </c>
      <c r="F40848" t="s">
        <v>3768</v>
      </c>
      <c r="G40848">
        <v>34238</v>
      </c>
      <c r="H40848" t="s">
        <v>3769</v>
      </c>
      <c r="I40848" t="s">
        <v>50108</v>
      </c>
    </row>
    <row r="40849" spans="2:9" x14ac:dyDescent="0.25">
      <c r="B40849" t="s">
        <v>31900</v>
      </c>
      <c r="C40849" t="s">
        <v>31897</v>
      </c>
      <c r="D40849" t="s">
        <v>14595</v>
      </c>
      <c r="E40849" t="s">
        <v>55730</v>
      </c>
      <c r="F40849" t="s">
        <v>3768</v>
      </c>
      <c r="H40849" t="s">
        <v>3769</v>
      </c>
      <c r="I40849" t="s">
        <v>49983</v>
      </c>
    </row>
    <row r="40850" spans="2:9" x14ac:dyDescent="0.25">
      <c r="B40850" t="s">
        <v>57679</v>
      </c>
      <c r="C40850" t="s">
        <v>31897</v>
      </c>
      <c r="D40850" t="s">
        <v>15095</v>
      </c>
      <c r="E40850" t="s">
        <v>5892</v>
      </c>
      <c r="F40850" t="s">
        <v>3768</v>
      </c>
      <c r="H40850" t="s">
        <v>3769</v>
      </c>
      <c r="I40850" t="s">
        <v>49983</v>
      </c>
    </row>
    <row r="40851" spans="2:9" x14ac:dyDescent="0.25">
      <c r="B40851" t="s">
        <v>57680</v>
      </c>
      <c r="C40851" t="s">
        <v>31897</v>
      </c>
      <c r="D40851" t="s">
        <v>15095</v>
      </c>
      <c r="E40851" t="s">
        <v>5892</v>
      </c>
      <c r="F40851" t="s">
        <v>3768</v>
      </c>
      <c r="H40851" t="s">
        <v>3769</v>
      </c>
      <c r="I40851" t="s">
        <v>49983</v>
      </c>
    </row>
    <row r="40852" spans="2:9" x14ac:dyDescent="0.25">
      <c r="B40852" t="s">
        <v>57681</v>
      </c>
      <c r="C40852" t="s">
        <v>31897</v>
      </c>
      <c r="D40852" t="s">
        <v>15088</v>
      </c>
      <c r="E40852" t="s">
        <v>5892</v>
      </c>
      <c r="F40852" t="s">
        <v>3768</v>
      </c>
      <c r="H40852" t="s">
        <v>3769</v>
      </c>
      <c r="I40852" t="s">
        <v>49983</v>
      </c>
    </row>
    <row r="40853" spans="2:9" x14ac:dyDescent="0.25">
      <c r="B40853" t="s">
        <v>57682</v>
      </c>
      <c r="C40853" t="s">
        <v>31897</v>
      </c>
      <c r="D40853" t="s">
        <v>17287</v>
      </c>
      <c r="E40853" t="s">
        <v>5892</v>
      </c>
      <c r="F40853" t="s">
        <v>3768</v>
      </c>
      <c r="H40853" t="s">
        <v>3769</v>
      </c>
      <c r="I40853" t="s">
        <v>49983</v>
      </c>
    </row>
    <row r="40854" spans="2:9" x14ac:dyDescent="0.25">
      <c r="B40854" t="s">
        <v>57683</v>
      </c>
      <c r="C40854" t="s">
        <v>31897</v>
      </c>
      <c r="D40854" t="s">
        <v>17287</v>
      </c>
      <c r="E40854" t="s">
        <v>5892</v>
      </c>
      <c r="F40854" t="s">
        <v>3768</v>
      </c>
      <c r="H40854" t="s">
        <v>3769</v>
      </c>
      <c r="I40854" t="s">
        <v>49983</v>
      </c>
    </row>
    <row r="40855" spans="2:9" x14ac:dyDescent="0.25">
      <c r="B40855" t="s">
        <v>32018</v>
      </c>
      <c r="C40855" t="s">
        <v>31897</v>
      </c>
      <c r="D40855" t="s">
        <v>15033</v>
      </c>
      <c r="E40855" t="s">
        <v>55730</v>
      </c>
      <c r="F40855" t="s">
        <v>3768</v>
      </c>
      <c r="G40855">
        <v>34237</v>
      </c>
      <c r="H40855" t="s">
        <v>3769</v>
      </c>
      <c r="I40855" t="s">
        <v>50108</v>
      </c>
    </row>
    <row r="40856" spans="2:9" x14ac:dyDescent="0.25">
      <c r="B40856" t="s">
        <v>32018</v>
      </c>
      <c r="C40856" t="s">
        <v>31897</v>
      </c>
      <c r="D40856" t="s">
        <v>1908</v>
      </c>
      <c r="E40856" t="s">
        <v>55730</v>
      </c>
      <c r="F40856" t="s">
        <v>3768</v>
      </c>
      <c r="G40856">
        <v>34237</v>
      </c>
      <c r="H40856" t="s">
        <v>3769</v>
      </c>
      <c r="I40856" t="s">
        <v>50108</v>
      </c>
    </row>
    <row r="40857" spans="2:9" x14ac:dyDescent="0.25">
      <c r="B40857" t="s">
        <v>31896</v>
      </c>
      <c r="C40857" t="s">
        <v>31897</v>
      </c>
      <c r="D40857" t="s">
        <v>17207</v>
      </c>
      <c r="E40857" t="s">
        <v>55730</v>
      </c>
      <c r="F40857" t="s">
        <v>3768</v>
      </c>
      <c r="H40857" t="s">
        <v>3769</v>
      </c>
      <c r="I40857" t="s">
        <v>49983</v>
      </c>
    </row>
    <row r="40858" spans="2:9" x14ac:dyDescent="0.25">
      <c r="B40858" t="s">
        <v>31967</v>
      </c>
      <c r="C40858" t="s">
        <v>31897</v>
      </c>
      <c r="D40858" t="s">
        <v>17207</v>
      </c>
      <c r="E40858" t="s">
        <v>55730</v>
      </c>
      <c r="F40858" t="s">
        <v>3768</v>
      </c>
      <c r="H40858" t="s">
        <v>3769</v>
      </c>
      <c r="I40858" t="s">
        <v>49983</v>
      </c>
    </row>
    <row r="40859" spans="2:9" x14ac:dyDescent="0.25">
      <c r="B40859" t="s">
        <v>32026</v>
      </c>
      <c r="C40859" t="s">
        <v>31897</v>
      </c>
      <c r="D40859" t="s">
        <v>14595</v>
      </c>
      <c r="E40859" t="s">
        <v>55730</v>
      </c>
      <c r="F40859" t="s">
        <v>3768</v>
      </c>
      <c r="H40859" t="s">
        <v>3769</v>
      </c>
      <c r="I40859" t="s">
        <v>49983</v>
      </c>
    </row>
    <row r="40860" spans="2:9" x14ac:dyDescent="0.25">
      <c r="B40860" t="s">
        <v>57684</v>
      </c>
      <c r="C40860" t="s">
        <v>31897</v>
      </c>
      <c r="D40860" t="s">
        <v>17285</v>
      </c>
      <c r="E40860" t="s">
        <v>5892</v>
      </c>
      <c r="F40860" t="s">
        <v>3768</v>
      </c>
      <c r="H40860" t="s">
        <v>3769</v>
      </c>
      <c r="I40860" t="s">
        <v>49983</v>
      </c>
    </row>
    <row r="40861" spans="2:9" x14ac:dyDescent="0.25">
      <c r="B40861" t="s">
        <v>57685</v>
      </c>
      <c r="C40861" t="s">
        <v>57686</v>
      </c>
      <c r="D40861" t="s">
        <v>17285</v>
      </c>
      <c r="E40861" t="s">
        <v>5892</v>
      </c>
      <c r="F40861" t="s">
        <v>3768</v>
      </c>
      <c r="H40861" t="s">
        <v>3769</v>
      </c>
      <c r="I40861" t="s">
        <v>49983</v>
      </c>
    </row>
    <row r="40862" spans="2:9" x14ac:dyDescent="0.25">
      <c r="B40862" t="s">
        <v>57687</v>
      </c>
      <c r="C40862" t="s">
        <v>57686</v>
      </c>
      <c r="D40862" t="s">
        <v>15088</v>
      </c>
      <c r="E40862" t="s">
        <v>5892</v>
      </c>
      <c r="F40862" t="s">
        <v>3768</v>
      </c>
      <c r="H40862" t="s">
        <v>3769</v>
      </c>
      <c r="I40862" t="s">
        <v>49983</v>
      </c>
    </row>
    <row r="40863" spans="2:9" x14ac:dyDescent="0.25">
      <c r="B40863" t="s">
        <v>57688</v>
      </c>
      <c r="C40863" t="s">
        <v>57689</v>
      </c>
      <c r="D40863" t="s">
        <v>15738</v>
      </c>
      <c r="E40863" t="s">
        <v>55730</v>
      </c>
      <c r="F40863" t="s">
        <v>3768</v>
      </c>
      <c r="H40863" t="s">
        <v>3769</v>
      </c>
      <c r="I40863" t="s">
        <v>49983</v>
      </c>
    </row>
    <row r="40864" spans="2:9" x14ac:dyDescent="0.25">
      <c r="B40864" t="s">
        <v>57690</v>
      </c>
      <c r="C40864" t="s">
        <v>57689</v>
      </c>
      <c r="D40864" t="s">
        <v>15738</v>
      </c>
      <c r="E40864" t="s">
        <v>55730</v>
      </c>
      <c r="F40864" t="s">
        <v>3768</v>
      </c>
      <c r="H40864" t="s">
        <v>3769</v>
      </c>
      <c r="I40864" t="s">
        <v>49983</v>
      </c>
    </row>
    <row r="40865" spans="2:9" x14ac:dyDescent="0.25">
      <c r="B40865" t="s">
        <v>57691</v>
      </c>
      <c r="C40865" t="s">
        <v>32808</v>
      </c>
      <c r="D40865" t="s">
        <v>15738</v>
      </c>
      <c r="E40865" t="s">
        <v>55730</v>
      </c>
      <c r="F40865" t="s">
        <v>3768</v>
      </c>
      <c r="G40865">
        <v>39256</v>
      </c>
      <c r="H40865" t="s">
        <v>3769</v>
      </c>
      <c r="I40865" t="s">
        <v>50108</v>
      </c>
    </row>
    <row r="40866" spans="2:9" x14ac:dyDescent="0.25">
      <c r="B40866" t="s">
        <v>32807</v>
      </c>
      <c r="C40866" t="s">
        <v>32808</v>
      </c>
      <c r="D40866" t="s">
        <v>17832</v>
      </c>
      <c r="E40866" t="s">
        <v>5892</v>
      </c>
      <c r="F40866" t="s">
        <v>3768</v>
      </c>
      <c r="G40866">
        <v>39257</v>
      </c>
      <c r="H40866" t="s">
        <v>3769</v>
      </c>
      <c r="I40866" t="s">
        <v>50108</v>
      </c>
    </row>
    <row r="40867" spans="2:9" x14ac:dyDescent="0.25">
      <c r="B40867" t="s">
        <v>32807</v>
      </c>
      <c r="C40867" t="s">
        <v>32808</v>
      </c>
      <c r="D40867" t="s">
        <v>15738</v>
      </c>
      <c r="E40867" t="s">
        <v>5892</v>
      </c>
      <c r="F40867" t="s">
        <v>3768</v>
      </c>
      <c r="G40867">
        <v>39257</v>
      </c>
      <c r="H40867" t="s">
        <v>3769</v>
      </c>
      <c r="I40867" t="s">
        <v>50108</v>
      </c>
    </row>
    <row r="40868" spans="2:9" x14ac:dyDescent="0.25">
      <c r="B40868" t="s">
        <v>57692</v>
      </c>
      <c r="C40868" t="s">
        <v>57693</v>
      </c>
      <c r="D40868" t="s">
        <v>15218</v>
      </c>
      <c r="E40868" t="s">
        <v>57576</v>
      </c>
      <c r="F40868" t="s">
        <v>3768</v>
      </c>
      <c r="H40868" t="s">
        <v>3769</v>
      </c>
      <c r="I40868" t="s">
        <v>49983</v>
      </c>
    </row>
    <row r="40869" spans="2:9" x14ac:dyDescent="0.25">
      <c r="B40869" t="s">
        <v>57694</v>
      </c>
      <c r="C40869" t="s">
        <v>57695</v>
      </c>
      <c r="D40869" t="s">
        <v>15220</v>
      </c>
      <c r="E40869" t="s">
        <v>57576</v>
      </c>
      <c r="F40869" t="s">
        <v>3768</v>
      </c>
      <c r="H40869" t="s">
        <v>3769</v>
      </c>
      <c r="I40869" t="s">
        <v>49983</v>
      </c>
    </row>
    <row r="40870" spans="2:9" x14ac:dyDescent="0.25">
      <c r="B40870" t="s">
        <v>57696</v>
      </c>
      <c r="C40870" t="s">
        <v>57697</v>
      </c>
      <c r="D40870" t="s">
        <v>17819</v>
      </c>
      <c r="E40870" t="s">
        <v>57576</v>
      </c>
      <c r="F40870" t="s">
        <v>3768</v>
      </c>
      <c r="H40870" t="s">
        <v>3769</v>
      </c>
      <c r="I40870" t="s">
        <v>49983</v>
      </c>
    </row>
    <row r="40871" spans="2:9" x14ac:dyDescent="0.25">
      <c r="B40871" t="s">
        <v>57696</v>
      </c>
      <c r="C40871" t="s">
        <v>57697</v>
      </c>
      <c r="D40871" t="s">
        <v>15224</v>
      </c>
      <c r="E40871" t="s">
        <v>57576</v>
      </c>
      <c r="F40871" t="s">
        <v>3768</v>
      </c>
      <c r="H40871" t="s">
        <v>3769</v>
      </c>
      <c r="I40871" t="s">
        <v>49983</v>
      </c>
    </row>
    <row r="40872" spans="2:9" x14ac:dyDescent="0.25">
      <c r="B40872" t="s">
        <v>57696</v>
      </c>
      <c r="C40872" t="s">
        <v>57697</v>
      </c>
      <c r="D40872" t="s">
        <v>17821</v>
      </c>
      <c r="E40872" t="s">
        <v>57576</v>
      </c>
      <c r="F40872" t="s">
        <v>3768</v>
      </c>
      <c r="H40872" t="s">
        <v>3769</v>
      </c>
      <c r="I40872" t="s">
        <v>49983</v>
      </c>
    </row>
    <row r="40873" spans="2:9" x14ac:dyDescent="0.25">
      <c r="B40873" t="s">
        <v>57698</v>
      </c>
      <c r="C40873" t="s">
        <v>57699</v>
      </c>
      <c r="D40873" t="s">
        <v>15224</v>
      </c>
      <c r="E40873" t="s">
        <v>57576</v>
      </c>
      <c r="F40873" t="s">
        <v>3768</v>
      </c>
      <c r="H40873" t="s">
        <v>3769</v>
      </c>
      <c r="I40873" t="s">
        <v>49983</v>
      </c>
    </row>
    <row r="40874" spans="2:9" x14ac:dyDescent="0.25">
      <c r="B40874" t="s">
        <v>50387</v>
      </c>
      <c r="C40874" t="s">
        <v>50388</v>
      </c>
      <c r="D40874" t="s">
        <v>17510</v>
      </c>
      <c r="E40874" t="s">
        <v>55730</v>
      </c>
      <c r="F40874" t="s">
        <v>3768</v>
      </c>
      <c r="H40874" t="s">
        <v>3769</v>
      </c>
      <c r="I40874" t="s">
        <v>49983</v>
      </c>
    </row>
    <row r="40875" spans="2:9" x14ac:dyDescent="0.25">
      <c r="B40875" t="s">
        <v>50387</v>
      </c>
      <c r="C40875" t="s">
        <v>50388</v>
      </c>
      <c r="D40875" t="s">
        <v>344</v>
      </c>
      <c r="E40875" t="s">
        <v>55730</v>
      </c>
      <c r="F40875" t="s">
        <v>3768</v>
      </c>
      <c r="H40875" t="s">
        <v>3769</v>
      </c>
      <c r="I40875" t="s">
        <v>49983</v>
      </c>
    </row>
    <row r="40876" spans="2:9" x14ac:dyDescent="0.25">
      <c r="B40876" t="s">
        <v>50391</v>
      </c>
      <c r="C40876" t="s">
        <v>50392</v>
      </c>
      <c r="D40876" t="s">
        <v>344</v>
      </c>
      <c r="E40876" t="s">
        <v>55730</v>
      </c>
      <c r="F40876" t="s">
        <v>3768</v>
      </c>
      <c r="H40876" t="s">
        <v>3769</v>
      </c>
      <c r="I40876" t="s">
        <v>49983</v>
      </c>
    </row>
    <row r="40877" spans="2:9" x14ac:dyDescent="0.25">
      <c r="B40877" t="s">
        <v>50391</v>
      </c>
      <c r="C40877" t="s">
        <v>50392</v>
      </c>
      <c r="D40877" t="s">
        <v>17513</v>
      </c>
      <c r="E40877" t="s">
        <v>55730</v>
      </c>
      <c r="F40877" t="s">
        <v>3768</v>
      </c>
      <c r="H40877" t="s">
        <v>3769</v>
      </c>
      <c r="I40877" t="s">
        <v>49983</v>
      </c>
    </row>
    <row r="40878" spans="2:9" x14ac:dyDescent="0.25">
      <c r="B40878" t="s">
        <v>50395</v>
      </c>
      <c r="C40878" t="s">
        <v>50396</v>
      </c>
      <c r="D40878" t="s">
        <v>344</v>
      </c>
      <c r="E40878" t="s">
        <v>55730</v>
      </c>
      <c r="F40878" t="s">
        <v>3768</v>
      </c>
      <c r="H40878" t="s">
        <v>3769</v>
      </c>
      <c r="I40878" t="s">
        <v>49983</v>
      </c>
    </row>
    <row r="40879" spans="2:9" x14ac:dyDescent="0.25">
      <c r="B40879" t="s">
        <v>50395</v>
      </c>
      <c r="C40879" t="s">
        <v>50396</v>
      </c>
      <c r="D40879" t="s">
        <v>15837</v>
      </c>
      <c r="E40879" t="s">
        <v>55730</v>
      </c>
      <c r="F40879" t="s">
        <v>3768</v>
      </c>
      <c r="H40879" t="s">
        <v>3769</v>
      </c>
      <c r="I40879" t="s">
        <v>49983</v>
      </c>
    </row>
    <row r="40880" spans="2:9" x14ac:dyDescent="0.25">
      <c r="B40880" t="s">
        <v>50399</v>
      </c>
      <c r="C40880" t="s">
        <v>50400</v>
      </c>
      <c r="D40880" t="s">
        <v>15840</v>
      </c>
      <c r="E40880" t="s">
        <v>55730</v>
      </c>
      <c r="F40880" t="s">
        <v>3768</v>
      </c>
      <c r="H40880" t="s">
        <v>3769</v>
      </c>
      <c r="I40880" t="s">
        <v>49983</v>
      </c>
    </row>
    <row r="40881" spans="2:9" x14ac:dyDescent="0.25">
      <c r="B40881" t="s">
        <v>50399</v>
      </c>
      <c r="C40881" t="s">
        <v>50400</v>
      </c>
      <c r="D40881" t="s">
        <v>344</v>
      </c>
      <c r="E40881" t="s">
        <v>55730</v>
      </c>
      <c r="F40881" t="s">
        <v>3768</v>
      </c>
      <c r="H40881" t="s">
        <v>3769</v>
      </c>
      <c r="I40881" t="s">
        <v>49983</v>
      </c>
    </row>
    <row r="40882" spans="2:9" x14ac:dyDescent="0.25">
      <c r="B40882" t="s">
        <v>38630</v>
      </c>
      <c r="C40882" t="s">
        <v>38631</v>
      </c>
      <c r="D40882" t="s">
        <v>15738</v>
      </c>
      <c r="E40882" t="s">
        <v>55730</v>
      </c>
      <c r="F40882" t="s">
        <v>3768</v>
      </c>
      <c r="H40882" t="s">
        <v>3769</v>
      </c>
      <c r="I40882" t="s">
        <v>49983</v>
      </c>
    </row>
    <row r="40883" spans="2:9" x14ac:dyDescent="0.25">
      <c r="B40883" t="s">
        <v>57700</v>
      </c>
      <c r="C40883" t="s">
        <v>38631</v>
      </c>
      <c r="D40883" t="s">
        <v>15738</v>
      </c>
      <c r="E40883" t="s">
        <v>55730</v>
      </c>
      <c r="F40883" t="s">
        <v>3768</v>
      </c>
      <c r="H40883" t="s">
        <v>3769</v>
      </c>
      <c r="I40883" t="s">
        <v>49983</v>
      </c>
    </row>
    <row r="40884" spans="2:9" x14ac:dyDescent="0.25">
      <c r="B40884" t="s">
        <v>57701</v>
      </c>
      <c r="C40884" t="s">
        <v>57702</v>
      </c>
      <c r="D40884" t="s">
        <v>15852</v>
      </c>
      <c r="E40884" t="s">
        <v>55730</v>
      </c>
      <c r="F40884" t="s">
        <v>3768</v>
      </c>
      <c r="H40884" t="s">
        <v>3769</v>
      </c>
      <c r="I40884" t="s">
        <v>49983</v>
      </c>
    </row>
    <row r="40885" spans="2:9" x14ac:dyDescent="0.25">
      <c r="B40885" t="s">
        <v>57703</v>
      </c>
      <c r="C40885" t="s">
        <v>57702</v>
      </c>
      <c r="D40885" t="s">
        <v>15852</v>
      </c>
      <c r="E40885" t="s">
        <v>55730</v>
      </c>
      <c r="F40885" t="s">
        <v>3768</v>
      </c>
      <c r="H40885" t="s">
        <v>3769</v>
      </c>
      <c r="I40885" t="s">
        <v>49983</v>
      </c>
    </row>
    <row r="40886" spans="2:9" x14ac:dyDescent="0.25">
      <c r="B40886" t="s">
        <v>57704</v>
      </c>
      <c r="C40886" t="s">
        <v>57705</v>
      </c>
      <c r="D40886" t="s">
        <v>15854</v>
      </c>
      <c r="E40886" t="s">
        <v>55730</v>
      </c>
      <c r="F40886" t="s">
        <v>3768</v>
      </c>
      <c r="H40886" t="s">
        <v>3769</v>
      </c>
      <c r="I40886" t="s">
        <v>49983</v>
      </c>
    </row>
    <row r="40887" spans="2:9" x14ac:dyDescent="0.25">
      <c r="B40887" t="s">
        <v>57706</v>
      </c>
      <c r="C40887" t="s">
        <v>57707</v>
      </c>
      <c r="D40887" t="s">
        <v>15854</v>
      </c>
      <c r="E40887" t="s">
        <v>55730</v>
      </c>
      <c r="F40887" t="s">
        <v>3768</v>
      </c>
      <c r="H40887" t="s">
        <v>3769</v>
      </c>
      <c r="I40887" t="s">
        <v>49983</v>
      </c>
    </row>
    <row r="40888" spans="2:9" x14ac:dyDescent="0.25">
      <c r="B40888" t="s">
        <v>31885</v>
      </c>
      <c r="C40888" t="s">
        <v>31886</v>
      </c>
      <c r="D40888" t="s">
        <v>55617</v>
      </c>
      <c r="E40888" t="s">
        <v>55824</v>
      </c>
      <c r="F40888" t="s">
        <v>3768</v>
      </c>
      <c r="H40888" t="s">
        <v>3769</v>
      </c>
      <c r="I40888" t="s">
        <v>49983</v>
      </c>
    </row>
    <row r="40889" spans="2:9" x14ac:dyDescent="0.25">
      <c r="B40889" t="s">
        <v>32008</v>
      </c>
      <c r="C40889" t="s">
        <v>32009</v>
      </c>
      <c r="D40889" t="s">
        <v>55617</v>
      </c>
      <c r="E40889" t="s">
        <v>55730</v>
      </c>
      <c r="F40889" t="s">
        <v>3768</v>
      </c>
      <c r="H40889" t="s">
        <v>3769</v>
      </c>
      <c r="I40889" t="s">
        <v>49983</v>
      </c>
    </row>
    <row r="40890" spans="2:9" x14ac:dyDescent="0.25">
      <c r="B40890" t="s">
        <v>32012</v>
      </c>
      <c r="C40890" t="s">
        <v>32013</v>
      </c>
      <c r="D40890" t="s">
        <v>55617</v>
      </c>
      <c r="E40890" t="s">
        <v>3768</v>
      </c>
      <c r="F40890" t="s">
        <v>3768</v>
      </c>
      <c r="H40890" t="s">
        <v>3769</v>
      </c>
      <c r="I40890" t="s">
        <v>49983</v>
      </c>
    </row>
    <row r="40891" spans="2:9" x14ac:dyDescent="0.25">
      <c r="B40891" t="s">
        <v>38621</v>
      </c>
      <c r="C40891" t="s">
        <v>38622</v>
      </c>
      <c r="D40891" t="s">
        <v>14731</v>
      </c>
      <c r="E40891" t="s">
        <v>55730</v>
      </c>
      <c r="F40891" t="s">
        <v>3768</v>
      </c>
      <c r="G40891">
        <v>35514</v>
      </c>
      <c r="H40891" t="s">
        <v>3769</v>
      </c>
      <c r="I40891" t="s">
        <v>50108</v>
      </c>
    </row>
    <row r="40892" spans="2:9" x14ac:dyDescent="0.25">
      <c r="B40892" t="s">
        <v>38621</v>
      </c>
      <c r="C40892" t="s">
        <v>38622</v>
      </c>
      <c r="D40892" t="s">
        <v>897</v>
      </c>
      <c r="E40892" t="s">
        <v>55730</v>
      </c>
      <c r="F40892" t="s">
        <v>3768</v>
      </c>
      <c r="G40892">
        <v>35514</v>
      </c>
      <c r="H40892" t="s">
        <v>3769</v>
      </c>
      <c r="I40892" t="s">
        <v>50108</v>
      </c>
    </row>
    <row r="40893" spans="2:9" x14ac:dyDescent="0.25">
      <c r="B40893" t="s">
        <v>57708</v>
      </c>
      <c r="C40893" t="s">
        <v>38622</v>
      </c>
      <c r="D40893" t="s">
        <v>14731</v>
      </c>
      <c r="E40893" t="s">
        <v>56951</v>
      </c>
      <c r="F40893" t="s">
        <v>3768</v>
      </c>
      <c r="H40893" t="s">
        <v>3769</v>
      </c>
      <c r="I40893" t="s">
        <v>49983</v>
      </c>
    </row>
    <row r="40894" spans="2:9" x14ac:dyDescent="0.25">
      <c r="B40894" t="s">
        <v>38625</v>
      </c>
      <c r="C40894" t="s">
        <v>38622</v>
      </c>
      <c r="D40894" t="s">
        <v>14731</v>
      </c>
      <c r="E40894" t="s">
        <v>55730</v>
      </c>
      <c r="F40894" t="s">
        <v>3768</v>
      </c>
      <c r="G40894">
        <v>35515</v>
      </c>
      <c r="H40894" t="s">
        <v>3769</v>
      </c>
      <c r="I40894" t="s">
        <v>50108</v>
      </c>
    </row>
    <row r="40895" spans="2:9" x14ac:dyDescent="0.25">
      <c r="B40895" t="s">
        <v>38625</v>
      </c>
      <c r="C40895" t="s">
        <v>38622</v>
      </c>
      <c r="D40895" t="s">
        <v>897</v>
      </c>
      <c r="E40895" t="s">
        <v>55730</v>
      </c>
      <c r="F40895" t="s">
        <v>3768</v>
      </c>
      <c r="G40895">
        <v>35515</v>
      </c>
      <c r="H40895" t="s">
        <v>3769</v>
      </c>
      <c r="I40895" t="s">
        <v>50108</v>
      </c>
    </row>
    <row r="40896" spans="2:9" x14ac:dyDescent="0.25">
      <c r="B40896" t="s">
        <v>57709</v>
      </c>
      <c r="C40896" t="s">
        <v>38622</v>
      </c>
      <c r="D40896" t="s">
        <v>14731</v>
      </c>
      <c r="E40896" t="s">
        <v>56951</v>
      </c>
      <c r="F40896" t="s">
        <v>3768</v>
      </c>
      <c r="H40896" t="s">
        <v>3769</v>
      </c>
      <c r="I40896" t="s">
        <v>49983</v>
      </c>
    </row>
    <row r="40897" spans="2:9" x14ac:dyDescent="0.25">
      <c r="B40897" t="s">
        <v>57710</v>
      </c>
      <c r="C40897" t="s">
        <v>57711</v>
      </c>
      <c r="D40897" t="s">
        <v>16534</v>
      </c>
      <c r="E40897" t="s">
        <v>3768</v>
      </c>
      <c r="F40897" t="s">
        <v>3768</v>
      </c>
      <c r="H40897" t="s">
        <v>3769</v>
      </c>
      <c r="I40897" t="s">
        <v>49983</v>
      </c>
    </row>
    <row r="40898" spans="2:9" x14ac:dyDescent="0.25">
      <c r="B40898" t="s">
        <v>57710</v>
      </c>
      <c r="C40898" t="s">
        <v>57711</v>
      </c>
      <c r="D40898" t="s">
        <v>48334</v>
      </c>
      <c r="E40898" t="s">
        <v>3768</v>
      </c>
      <c r="F40898" t="s">
        <v>3768</v>
      </c>
      <c r="H40898" t="s">
        <v>3769</v>
      </c>
      <c r="I40898" t="s">
        <v>49983</v>
      </c>
    </row>
    <row r="40899" spans="2:9" x14ac:dyDescent="0.25">
      <c r="B40899" t="s">
        <v>57712</v>
      </c>
      <c r="C40899" t="s">
        <v>57711</v>
      </c>
      <c r="D40899" t="s">
        <v>16534</v>
      </c>
      <c r="E40899" t="s">
        <v>3768</v>
      </c>
      <c r="F40899" t="s">
        <v>3768</v>
      </c>
      <c r="H40899" t="s">
        <v>3769</v>
      </c>
      <c r="I40899" t="s">
        <v>49983</v>
      </c>
    </row>
    <row r="40900" spans="2:9" x14ac:dyDescent="0.25">
      <c r="B40900" t="s">
        <v>57712</v>
      </c>
      <c r="C40900" t="s">
        <v>57711</v>
      </c>
      <c r="D40900" t="s">
        <v>48334</v>
      </c>
      <c r="E40900" t="s">
        <v>3768</v>
      </c>
      <c r="F40900" t="s">
        <v>3768</v>
      </c>
      <c r="H40900" t="s">
        <v>3769</v>
      </c>
      <c r="I40900" t="s">
        <v>49983</v>
      </c>
    </row>
    <row r="40901" spans="2:9" x14ac:dyDescent="0.25">
      <c r="B40901" t="s">
        <v>34710</v>
      </c>
      <c r="C40901" t="s">
        <v>34711</v>
      </c>
      <c r="D40901" t="s">
        <v>34571</v>
      </c>
      <c r="E40901" t="s">
        <v>55560</v>
      </c>
      <c r="F40901" t="s">
        <v>3768</v>
      </c>
      <c r="H40901" t="s">
        <v>3769</v>
      </c>
      <c r="I40901" t="s">
        <v>49983</v>
      </c>
    </row>
    <row r="40902" spans="2:9" x14ac:dyDescent="0.25">
      <c r="B40902" t="s">
        <v>40051</v>
      </c>
      <c r="C40902" t="s">
        <v>34711</v>
      </c>
      <c r="D40902" t="s">
        <v>34571</v>
      </c>
      <c r="E40902" t="s">
        <v>55560</v>
      </c>
      <c r="F40902" t="s">
        <v>3768</v>
      </c>
      <c r="H40902" t="s">
        <v>3769</v>
      </c>
      <c r="I40902" t="s">
        <v>49983</v>
      </c>
    </row>
    <row r="40903" spans="2:9" x14ac:dyDescent="0.25">
      <c r="B40903" t="s">
        <v>34938</v>
      </c>
      <c r="C40903" t="s">
        <v>34711</v>
      </c>
      <c r="D40903" t="s">
        <v>34571</v>
      </c>
      <c r="E40903" t="s">
        <v>55560</v>
      </c>
      <c r="F40903" t="s">
        <v>3768</v>
      </c>
      <c r="H40903" t="s">
        <v>3769</v>
      </c>
      <c r="I40903" t="s">
        <v>49983</v>
      </c>
    </row>
    <row r="40904" spans="2:9" x14ac:dyDescent="0.25">
      <c r="B40904" t="s">
        <v>34714</v>
      </c>
      <c r="C40904" t="s">
        <v>34711</v>
      </c>
      <c r="D40904" t="s">
        <v>34571</v>
      </c>
      <c r="E40904" t="s">
        <v>55560</v>
      </c>
      <c r="F40904" t="s">
        <v>3768</v>
      </c>
      <c r="H40904" t="s">
        <v>3769</v>
      </c>
      <c r="I40904" t="s">
        <v>49983</v>
      </c>
    </row>
    <row r="40905" spans="2:9" x14ac:dyDescent="0.25">
      <c r="B40905" t="s">
        <v>57713</v>
      </c>
      <c r="C40905" t="s">
        <v>57714</v>
      </c>
      <c r="D40905" t="s">
        <v>9530</v>
      </c>
      <c r="E40905" t="s">
        <v>3768</v>
      </c>
      <c r="F40905" t="s">
        <v>3768</v>
      </c>
      <c r="H40905" t="s">
        <v>3769</v>
      </c>
      <c r="I40905" t="s">
        <v>49983</v>
      </c>
    </row>
    <row r="40906" spans="2:9" x14ac:dyDescent="0.25">
      <c r="B40906" t="s">
        <v>57713</v>
      </c>
      <c r="C40906" t="s">
        <v>57714</v>
      </c>
      <c r="D40906" t="s">
        <v>57715</v>
      </c>
      <c r="E40906" t="s">
        <v>3768</v>
      </c>
      <c r="F40906" t="s">
        <v>3768</v>
      </c>
      <c r="H40906" t="s">
        <v>3769</v>
      </c>
      <c r="I40906" t="s">
        <v>49983</v>
      </c>
    </row>
    <row r="40907" spans="2:9" x14ac:dyDescent="0.25">
      <c r="B40907" t="s">
        <v>57716</v>
      </c>
      <c r="C40907" t="s">
        <v>57717</v>
      </c>
      <c r="D40907" t="s">
        <v>9530</v>
      </c>
      <c r="E40907" t="s">
        <v>3768</v>
      </c>
      <c r="F40907" t="s">
        <v>3768</v>
      </c>
      <c r="H40907" t="s">
        <v>3769</v>
      </c>
      <c r="I40907" t="s">
        <v>49983</v>
      </c>
    </row>
    <row r="40908" spans="2:9" x14ac:dyDescent="0.25">
      <c r="B40908" t="s">
        <v>57716</v>
      </c>
      <c r="C40908" t="s">
        <v>57717</v>
      </c>
      <c r="D40908" t="s">
        <v>57718</v>
      </c>
      <c r="E40908" t="s">
        <v>3768</v>
      </c>
      <c r="F40908" t="s">
        <v>3768</v>
      </c>
      <c r="H40908" t="s">
        <v>3769</v>
      </c>
      <c r="I40908" t="s">
        <v>49983</v>
      </c>
    </row>
    <row r="40909" spans="2:9" x14ac:dyDescent="0.25">
      <c r="B40909" t="s">
        <v>57719</v>
      </c>
      <c r="C40909" t="s">
        <v>57720</v>
      </c>
      <c r="D40909" t="s">
        <v>9530</v>
      </c>
      <c r="E40909" t="s">
        <v>3768</v>
      </c>
      <c r="F40909" t="s">
        <v>3768</v>
      </c>
      <c r="H40909" t="s">
        <v>3769</v>
      </c>
      <c r="I40909" t="s">
        <v>49983</v>
      </c>
    </row>
    <row r="40910" spans="2:9" x14ac:dyDescent="0.25">
      <c r="B40910" t="s">
        <v>57719</v>
      </c>
      <c r="C40910" t="s">
        <v>57720</v>
      </c>
      <c r="D40910" t="s">
        <v>57721</v>
      </c>
      <c r="E40910" t="s">
        <v>3768</v>
      </c>
      <c r="F40910" t="s">
        <v>3768</v>
      </c>
      <c r="H40910" t="s">
        <v>3769</v>
      </c>
      <c r="I40910" t="s">
        <v>49983</v>
      </c>
    </row>
    <row r="40911" spans="2:9" x14ac:dyDescent="0.25">
      <c r="B40911" t="s">
        <v>57722</v>
      </c>
      <c r="C40911" t="s">
        <v>57723</v>
      </c>
      <c r="D40911" t="s">
        <v>57724</v>
      </c>
      <c r="E40911" t="s">
        <v>3768</v>
      </c>
      <c r="F40911" t="s">
        <v>3768</v>
      </c>
      <c r="H40911" t="s">
        <v>3769</v>
      </c>
      <c r="I40911" t="s">
        <v>49983</v>
      </c>
    </row>
    <row r="40912" spans="2:9" x14ac:dyDescent="0.25">
      <c r="B40912" t="s">
        <v>57722</v>
      </c>
      <c r="C40912" t="s">
        <v>57723</v>
      </c>
      <c r="D40912" t="s">
        <v>9530</v>
      </c>
      <c r="E40912" t="s">
        <v>3768</v>
      </c>
      <c r="F40912" t="s">
        <v>3768</v>
      </c>
      <c r="H40912" t="s">
        <v>3769</v>
      </c>
      <c r="I40912" t="s">
        <v>49983</v>
      </c>
    </row>
    <row r="40913" spans="2:9" x14ac:dyDescent="0.25">
      <c r="B40913" t="s">
        <v>57725</v>
      </c>
      <c r="C40913" t="s">
        <v>57726</v>
      </c>
      <c r="D40913" t="s">
        <v>9530</v>
      </c>
      <c r="E40913" t="s">
        <v>3768</v>
      </c>
      <c r="F40913" t="s">
        <v>3768</v>
      </c>
      <c r="H40913" t="s">
        <v>3769</v>
      </c>
      <c r="I40913" t="s">
        <v>49983</v>
      </c>
    </row>
    <row r="40914" spans="2:9" x14ac:dyDescent="0.25">
      <c r="B40914" t="s">
        <v>57727</v>
      </c>
      <c r="C40914" t="s">
        <v>57726</v>
      </c>
      <c r="D40914" t="s">
        <v>9530</v>
      </c>
      <c r="E40914" t="s">
        <v>3768</v>
      </c>
      <c r="F40914" t="s">
        <v>3768</v>
      </c>
      <c r="H40914" t="s">
        <v>3769</v>
      </c>
      <c r="I40914" t="s">
        <v>49983</v>
      </c>
    </row>
    <row r="40915" spans="2:9" x14ac:dyDescent="0.25">
      <c r="B40915" t="s">
        <v>57728</v>
      </c>
      <c r="C40915" t="s">
        <v>57729</v>
      </c>
      <c r="D40915" t="s">
        <v>9530</v>
      </c>
      <c r="E40915" t="s">
        <v>3768</v>
      </c>
      <c r="F40915" t="s">
        <v>3768</v>
      </c>
      <c r="H40915" t="s">
        <v>3769</v>
      </c>
      <c r="I40915" t="s">
        <v>49983</v>
      </c>
    </row>
    <row r="40916" spans="2:9" x14ac:dyDescent="0.25">
      <c r="B40916" t="s">
        <v>57730</v>
      </c>
      <c r="C40916" t="s">
        <v>57729</v>
      </c>
      <c r="D40916" t="s">
        <v>9530</v>
      </c>
      <c r="E40916" t="s">
        <v>3768</v>
      </c>
      <c r="F40916" t="s">
        <v>3768</v>
      </c>
      <c r="H40916" t="s">
        <v>3769</v>
      </c>
      <c r="I40916" t="s">
        <v>49983</v>
      </c>
    </row>
    <row r="40917" spans="2:9" x14ac:dyDescent="0.25">
      <c r="B40917" t="s">
        <v>57731</v>
      </c>
      <c r="C40917" t="s">
        <v>57732</v>
      </c>
      <c r="D40917" t="s">
        <v>9530</v>
      </c>
      <c r="E40917" t="s">
        <v>3768</v>
      </c>
      <c r="F40917" t="s">
        <v>3768</v>
      </c>
      <c r="H40917" t="s">
        <v>3769</v>
      </c>
      <c r="I40917" t="s">
        <v>49983</v>
      </c>
    </row>
    <row r="40918" spans="2:9" x14ac:dyDescent="0.25">
      <c r="B40918" t="s">
        <v>57733</v>
      </c>
      <c r="C40918" t="s">
        <v>57732</v>
      </c>
      <c r="D40918" t="s">
        <v>9530</v>
      </c>
      <c r="E40918" t="s">
        <v>3768</v>
      </c>
      <c r="F40918" t="s">
        <v>3768</v>
      </c>
      <c r="H40918" t="s">
        <v>3769</v>
      </c>
      <c r="I40918" t="s">
        <v>49983</v>
      </c>
    </row>
    <row r="40919" spans="2:9" x14ac:dyDescent="0.25">
      <c r="B40919" t="s">
        <v>57734</v>
      </c>
      <c r="C40919" t="s">
        <v>57732</v>
      </c>
      <c r="D40919" t="s">
        <v>9530</v>
      </c>
      <c r="E40919" t="s">
        <v>3768</v>
      </c>
      <c r="F40919" t="s">
        <v>3768</v>
      </c>
      <c r="H40919" t="s">
        <v>3769</v>
      </c>
      <c r="I40919" t="s">
        <v>49983</v>
      </c>
    </row>
    <row r="40920" spans="2:9" x14ac:dyDescent="0.25">
      <c r="B40920" t="s">
        <v>57735</v>
      </c>
      <c r="C40920" t="s">
        <v>57732</v>
      </c>
      <c r="D40920" t="s">
        <v>9530</v>
      </c>
      <c r="E40920" t="s">
        <v>3768</v>
      </c>
      <c r="F40920" t="s">
        <v>3768</v>
      </c>
      <c r="H40920" t="s">
        <v>3769</v>
      </c>
      <c r="I40920" t="s">
        <v>49983</v>
      </c>
    </row>
    <row r="40921" spans="2:9" x14ac:dyDescent="0.25">
      <c r="B40921" t="s">
        <v>57715</v>
      </c>
      <c r="C40921" t="s">
        <v>57736</v>
      </c>
      <c r="D40921" t="s">
        <v>15770</v>
      </c>
      <c r="E40921" t="s">
        <v>3802</v>
      </c>
      <c r="F40921" t="s">
        <v>3768</v>
      </c>
      <c r="H40921" t="s">
        <v>3769</v>
      </c>
      <c r="I40921" t="s">
        <v>49983</v>
      </c>
    </row>
    <row r="40922" spans="2:9" x14ac:dyDescent="0.25">
      <c r="B40922" t="s">
        <v>57718</v>
      </c>
      <c r="C40922" t="s">
        <v>57736</v>
      </c>
      <c r="D40922" t="s">
        <v>15773</v>
      </c>
      <c r="E40922" t="s">
        <v>3802</v>
      </c>
      <c r="F40922" t="s">
        <v>3768</v>
      </c>
      <c r="H40922" t="s">
        <v>3769</v>
      </c>
      <c r="I40922" t="s">
        <v>49983</v>
      </c>
    </row>
    <row r="40923" spans="2:9" x14ac:dyDescent="0.25">
      <c r="B40923" t="s">
        <v>57724</v>
      </c>
      <c r="C40923" t="s">
        <v>57736</v>
      </c>
      <c r="D40923" t="s">
        <v>15777</v>
      </c>
      <c r="E40923" t="s">
        <v>3802</v>
      </c>
      <c r="F40923" t="s">
        <v>3768</v>
      </c>
      <c r="H40923" t="s">
        <v>3769</v>
      </c>
      <c r="I40923" t="s">
        <v>49983</v>
      </c>
    </row>
    <row r="40924" spans="2:9" x14ac:dyDescent="0.25">
      <c r="B40924" t="s">
        <v>57721</v>
      </c>
      <c r="C40924" t="s">
        <v>57736</v>
      </c>
      <c r="D40924" t="s">
        <v>15775</v>
      </c>
      <c r="E40924" t="s">
        <v>3802</v>
      </c>
      <c r="F40924" t="s">
        <v>3768</v>
      </c>
      <c r="H40924" t="s">
        <v>3769</v>
      </c>
      <c r="I40924" t="s">
        <v>49983</v>
      </c>
    </row>
    <row r="40925" spans="2:9" x14ac:dyDescent="0.25">
      <c r="B40925" t="s">
        <v>16235</v>
      </c>
      <c r="C40925" t="s">
        <v>16236</v>
      </c>
      <c r="D40925" t="s">
        <v>1908</v>
      </c>
      <c r="E40925" t="s">
        <v>55824</v>
      </c>
      <c r="F40925" t="s">
        <v>3768</v>
      </c>
      <c r="H40925" t="s">
        <v>3769</v>
      </c>
      <c r="I40925" t="s">
        <v>49983</v>
      </c>
    </row>
    <row r="40926" spans="2:9" x14ac:dyDescent="0.25">
      <c r="B40926" t="s">
        <v>16235</v>
      </c>
      <c r="C40926" t="s">
        <v>16236</v>
      </c>
      <c r="D40926" t="s">
        <v>9530</v>
      </c>
      <c r="E40926" t="s">
        <v>55824</v>
      </c>
      <c r="F40926" t="s">
        <v>3768</v>
      </c>
      <c r="H40926" t="s">
        <v>3769</v>
      </c>
      <c r="I40926" t="s">
        <v>49983</v>
      </c>
    </row>
    <row r="40927" spans="2:9" x14ac:dyDescent="0.25">
      <c r="B40927" t="s">
        <v>15879</v>
      </c>
      <c r="C40927" t="s">
        <v>15880</v>
      </c>
      <c r="D40927" t="s">
        <v>9530</v>
      </c>
      <c r="E40927" t="s">
        <v>3768</v>
      </c>
      <c r="F40927" t="s">
        <v>3768</v>
      </c>
      <c r="G40927">
        <v>33569</v>
      </c>
      <c r="H40927" t="s">
        <v>3769</v>
      </c>
      <c r="I40927" t="s">
        <v>50108</v>
      </c>
    </row>
    <row r="40928" spans="2:9" x14ac:dyDescent="0.25">
      <c r="B40928" t="s">
        <v>15879</v>
      </c>
      <c r="C40928" t="s">
        <v>15880</v>
      </c>
      <c r="D40928" t="s">
        <v>1908</v>
      </c>
      <c r="E40928" t="s">
        <v>3768</v>
      </c>
      <c r="F40928" t="s">
        <v>3768</v>
      </c>
      <c r="G40928">
        <v>33569</v>
      </c>
      <c r="H40928" t="s">
        <v>3769</v>
      </c>
      <c r="I40928" t="s">
        <v>50108</v>
      </c>
    </row>
    <row r="40929" spans="2:9" x14ac:dyDescent="0.25">
      <c r="B40929" t="s">
        <v>17065</v>
      </c>
      <c r="C40929" t="s">
        <v>17066</v>
      </c>
      <c r="D40929" t="s">
        <v>9530</v>
      </c>
      <c r="E40929" t="s">
        <v>19397</v>
      </c>
      <c r="F40929" t="s">
        <v>3768</v>
      </c>
      <c r="G40929">
        <v>33580</v>
      </c>
      <c r="H40929" t="s">
        <v>3769</v>
      </c>
      <c r="I40929" t="s">
        <v>50108</v>
      </c>
    </row>
    <row r="40930" spans="2:9" x14ac:dyDescent="0.25">
      <c r="B40930" t="s">
        <v>17065</v>
      </c>
      <c r="C40930" t="s">
        <v>17066</v>
      </c>
      <c r="D40930" t="s">
        <v>1908</v>
      </c>
      <c r="E40930" t="s">
        <v>19397</v>
      </c>
      <c r="F40930" t="s">
        <v>3768</v>
      </c>
      <c r="G40930">
        <v>33580</v>
      </c>
      <c r="H40930" t="s">
        <v>3769</v>
      </c>
      <c r="I40930" t="s">
        <v>50108</v>
      </c>
    </row>
    <row r="40931" spans="2:9" x14ac:dyDescent="0.25">
      <c r="B40931" t="s">
        <v>30991</v>
      </c>
      <c r="C40931" t="s">
        <v>30992</v>
      </c>
      <c r="D40931" t="s">
        <v>9522</v>
      </c>
      <c r="E40931" t="s">
        <v>55693</v>
      </c>
      <c r="F40931" t="s">
        <v>3768</v>
      </c>
      <c r="H40931" t="s">
        <v>3769</v>
      </c>
      <c r="I40931" t="s">
        <v>49983</v>
      </c>
    </row>
    <row r="40932" spans="2:9" x14ac:dyDescent="0.25">
      <c r="B40932" t="s">
        <v>37263</v>
      </c>
      <c r="C40932" t="s">
        <v>37264</v>
      </c>
      <c r="D40932" t="s">
        <v>9522</v>
      </c>
      <c r="E40932" t="s">
        <v>55693</v>
      </c>
      <c r="F40932" t="s">
        <v>3768</v>
      </c>
      <c r="H40932" t="s">
        <v>3769</v>
      </c>
      <c r="I40932" t="s">
        <v>49983</v>
      </c>
    </row>
    <row r="40933" spans="2:9" x14ac:dyDescent="0.25">
      <c r="B40933" t="s">
        <v>37267</v>
      </c>
      <c r="C40933" t="s">
        <v>37268</v>
      </c>
      <c r="D40933" t="s">
        <v>9522</v>
      </c>
      <c r="E40933" t="s">
        <v>55693</v>
      </c>
      <c r="F40933" t="s">
        <v>3768</v>
      </c>
      <c r="H40933" t="s">
        <v>3769</v>
      </c>
      <c r="I40933" t="s">
        <v>49983</v>
      </c>
    </row>
    <row r="40934" spans="2:9" x14ac:dyDescent="0.25">
      <c r="B40934" t="s">
        <v>30987</v>
      </c>
      <c r="C40934" t="s">
        <v>30988</v>
      </c>
      <c r="D40934" t="s">
        <v>9522</v>
      </c>
      <c r="E40934" t="s">
        <v>55693</v>
      </c>
      <c r="F40934" t="s">
        <v>3768</v>
      </c>
      <c r="H40934" t="s">
        <v>3769</v>
      </c>
      <c r="I40934" t="s">
        <v>49983</v>
      </c>
    </row>
    <row r="40935" spans="2:9" x14ac:dyDescent="0.25">
      <c r="B40935" t="s">
        <v>31067</v>
      </c>
      <c r="C40935" t="s">
        <v>31068</v>
      </c>
      <c r="D40935" t="s">
        <v>9522</v>
      </c>
      <c r="E40935" t="s">
        <v>55693</v>
      </c>
      <c r="F40935" t="s">
        <v>3768</v>
      </c>
      <c r="H40935" t="s">
        <v>3769</v>
      </c>
      <c r="I40935" t="s">
        <v>49983</v>
      </c>
    </row>
    <row r="40936" spans="2:9" x14ac:dyDescent="0.25">
      <c r="B40936" t="s">
        <v>30995</v>
      </c>
      <c r="C40936" t="s">
        <v>30996</v>
      </c>
      <c r="D40936" t="s">
        <v>9522</v>
      </c>
      <c r="E40936" t="s">
        <v>55693</v>
      </c>
      <c r="F40936" t="s">
        <v>3768</v>
      </c>
      <c r="H40936" t="s">
        <v>3769</v>
      </c>
      <c r="I40936" t="s">
        <v>49983</v>
      </c>
    </row>
    <row r="40937" spans="2:9" x14ac:dyDescent="0.25">
      <c r="B40937" t="s">
        <v>30999</v>
      </c>
      <c r="C40937" t="s">
        <v>31000</v>
      </c>
      <c r="D40937" t="s">
        <v>9522</v>
      </c>
      <c r="E40937" t="s">
        <v>55693</v>
      </c>
      <c r="F40937" t="s">
        <v>3768</v>
      </c>
      <c r="H40937" t="s">
        <v>3769</v>
      </c>
      <c r="I40937" t="s">
        <v>49983</v>
      </c>
    </row>
    <row r="40938" spans="2:9" x14ac:dyDescent="0.25">
      <c r="B40938" t="s">
        <v>57737</v>
      </c>
      <c r="C40938" t="s">
        <v>57738</v>
      </c>
      <c r="D40938" t="s">
        <v>9522</v>
      </c>
      <c r="E40938" t="s">
        <v>55658</v>
      </c>
      <c r="F40938" t="s">
        <v>3768</v>
      </c>
      <c r="H40938" t="s">
        <v>3769</v>
      </c>
      <c r="I40938" t="s">
        <v>49983</v>
      </c>
    </row>
    <row r="40939" spans="2:9" x14ac:dyDescent="0.25">
      <c r="B40939" t="s">
        <v>55580</v>
      </c>
      <c r="C40939" t="s">
        <v>57739</v>
      </c>
      <c r="D40939" t="s">
        <v>9522</v>
      </c>
      <c r="E40939" t="s">
        <v>55693</v>
      </c>
      <c r="F40939" t="s">
        <v>3768</v>
      </c>
      <c r="H40939" t="s">
        <v>3769</v>
      </c>
      <c r="I40939" t="s">
        <v>49983</v>
      </c>
    </row>
    <row r="40940" spans="2:9" x14ac:dyDescent="0.25">
      <c r="B40940" t="s">
        <v>55584</v>
      </c>
      <c r="C40940" t="s">
        <v>57740</v>
      </c>
      <c r="D40940" t="s">
        <v>9522</v>
      </c>
      <c r="E40940" t="s">
        <v>55693</v>
      </c>
      <c r="F40940" t="s">
        <v>3768</v>
      </c>
      <c r="H40940" t="s">
        <v>3769</v>
      </c>
      <c r="I40940" t="s">
        <v>49983</v>
      </c>
    </row>
    <row r="40941" spans="2:9" x14ac:dyDescent="0.25">
      <c r="B40941" t="s">
        <v>55587</v>
      </c>
      <c r="C40941" t="s">
        <v>57741</v>
      </c>
      <c r="D40941" t="s">
        <v>9522</v>
      </c>
      <c r="E40941" t="s">
        <v>55693</v>
      </c>
      <c r="F40941" t="s">
        <v>3768</v>
      </c>
      <c r="H40941" t="s">
        <v>3769</v>
      </c>
      <c r="I40941" t="s">
        <v>49983</v>
      </c>
    </row>
    <row r="40942" spans="2:9" x14ac:dyDescent="0.25">
      <c r="B40942" t="s">
        <v>37580</v>
      </c>
      <c r="C40942" t="s">
        <v>37581</v>
      </c>
      <c r="D40942" t="s">
        <v>46659</v>
      </c>
      <c r="E40942" t="s">
        <v>5892</v>
      </c>
      <c r="F40942" t="s">
        <v>3768</v>
      </c>
      <c r="H40942" t="s">
        <v>3769</v>
      </c>
      <c r="I40942" t="s">
        <v>49983</v>
      </c>
    </row>
    <row r="40943" spans="2:9" x14ac:dyDescent="0.25">
      <c r="B40943" t="s">
        <v>37568</v>
      </c>
      <c r="C40943" t="s">
        <v>37569</v>
      </c>
      <c r="D40943" t="s">
        <v>46659</v>
      </c>
      <c r="E40943" t="s">
        <v>5892</v>
      </c>
      <c r="F40943" t="s">
        <v>3768</v>
      </c>
      <c r="H40943" t="s">
        <v>3769</v>
      </c>
      <c r="I40943" t="s">
        <v>49983</v>
      </c>
    </row>
    <row r="40944" spans="2:9" x14ac:dyDescent="0.25">
      <c r="B40944" t="s">
        <v>31374</v>
      </c>
      <c r="C40944" t="s">
        <v>31375</v>
      </c>
      <c r="D40944" t="s">
        <v>46659</v>
      </c>
      <c r="E40944" t="s">
        <v>5892</v>
      </c>
      <c r="F40944" t="s">
        <v>3768</v>
      </c>
      <c r="H40944" t="s">
        <v>3769</v>
      </c>
      <c r="I40944" t="s">
        <v>49983</v>
      </c>
    </row>
    <row r="40945" spans="2:9" x14ac:dyDescent="0.25">
      <c r="B40945" t="s">
        <v>37571</v>
      </c>
      <c r="C40945" t="s">
        <v>37572</v>
      </c>
      <c r="D40945" t="s">
        <v>46659</v>
      </c>
      <c r="E40945" t="s">
        <v>5892</v>
      </c>
      <c r="F40945" t="s">
        <v>3768</v>
      </c>
      <c r="H40945" t="s">
        <v>3769</v>
      </c>
      <c r="I40945" t="s">
        <v>49983</v>
      </c>
    </row>
    <row r="40946" spans="2:9" x14ac:dyDescent="0.25">
      <c r="B40946" t="s">
        <v>37574</v>
      </c>
      <c r="C40946" t="s">
        <v>37575</v>
      </c>
      <c r="D40946" t="s">
        <v>46659</v>
      </c>
      <c r="E40946" t="s">
        <v>5892</v>
      </c>
      <c r="F40946" t="s">
        <v>3768</v>
      </c>
      <c r="H40946" t="s">
        <v>3769</v>
      </c>
      <c r="I40946" t="s">
        <v>49983</v>
      </c>
    </row>
    <row r="40947" spans="2:9" x14ac:dyDescent="0.25">
      <c r="B40947" t="s">
        <v>37577</v>
      </c>
      <c r="C40947" t="s">
        <v>37578</v>
      </c>
      <c r="D40947" t="s">
        <v>46659</v>
      </c>
      <c r="E40947" t="s">
        <v>5892</v>
      </c>
      <c r="F40947" t="s">
        <v>3768</v>
      </c>
      <c r="H40947" t="s">
        <v>3769</v>
      </c>
      <c r="I40947" t="s">
        <v>49983</v>
      </c>
    </row>
    <row r="40948" spans="2:9" x14ac:dyDescent="0.25">
      <c r="B40948" t="s">
        <v>31377</v>
      </c>
      <c r="C40948" t="s">
        <v>31378</v>
      </c>
      <c r="D40948" t="s">
        <v>46659</v>
      </c>
      <c r="E40948" t="s">
        <v>5892</v>
      </c>
      <c r="F40948" t="s">
        <v>3768</v>
      </c>
      <c r="H40948" t="s">
        <v>3769</v>
      </c>
      <c r="I40948" t="s">
        <v>49983</v>
      </c>
    </row>
    <row r="40949" spans="2:9" x14ac:dyDescent="0.25">
      <c r="B40949" t="s">
        <v>37565</v>
      </c>
      <c r="C40949" t="s">
        <v>37566</v>
      </c>
      <c r="D40949" t="s">
        <v>46659</v>
      </c>
      <c r="E40949" t="s">
        <v>5892</v>
      </c>
      <c r="F40949" t="s">
        <v>3768</v>
      </c>
      <c r="H40949" t="s">
        <v>3769</v>
      </c>
      <c r="I40949" t="s">
        <v>49983</v>
      </c>
    </row>
    <row r="40950" spans="2:9" x14ac:dyDescent="0.25">
      <c r="B40950" t="s">
        <v>57742</v>
      </c>
      <c r="C40950" t="s">
        <v>57743</v>
      </c>
      <c r="D40950" t="s">
        <v>49124</v>
      </c>
      <c r="E40950" t="s">
        <v>5892</v>
      </c>
      <c r="F40950" t="s">
        <v>3768</v>
      </c>
      <c r="I40950" t="s">
        <v>49983</v>
      </c>
    </row>
    <row r="40951" spans="2:9" x14ac:dyDescent="0.25">
      <c r="B40951" t="s">
        <v>57744</v>
      </c>
      <c r="C40951" t="s">
        <v>57745</v>
      </c>
      <c r="D40951" t="s">
        <v>49124</v>
      </c>
      <c r="E40951" t="s">
        <v>5892</v>
      </c>
      <c r="F40951" t="s">
        <v>3768</v>
      </c>
      <c r="I40951" t="s">
        <v>49983</v>
      </c>
    </row>
    <row r="40952" spans="2:9" x14ac:dyDescent="0.25">
      <c r="B40952" t="s">
        <v>57746</v>
      </c>
      <c r="C40952" t="s">
        <v>57747</v>
      </c>
      <c r="D40952" t="s">
        <v>49124</v>
      </c>
      <c r="E40952" t="s">
        <v>5892</v>
      </c>
      <c r="F40952" t="s">
        <v>3768</v>
      </c>
      <c r="I40952" t="s">
        <v>49983</v>
      </c>
    </row>
    <row r="40953" spans="2:9" x14ac:dyDescent="0.25">
      <c r="B40953" t="s">
        <v>57748</v>
      </c>
      <c r="C40953" t="s">
        <v>57749</v>
      </c>
      <c r="D40953" t="s">
        <v>14727</v>
      </c>
      <c r="E40953" t="s">
        <v>5892</v>
      </c>
      <c r="F40953" t="s">
        <v>3768</v>
      </c>
      <c r="H40953" t="s">
        <v>3769</v>
      </c>
      <c r="I40953" t="s">
        <v>49983</v>
      </c>
    </row>
    <row r="40954" spans="2:9" x14ac:dyDescent="0.25">
      <c r="B40954" t="s">
        <v>57750</v>
      </c>
      <c r="C40954" t="s">
        <v>57751</v>
      </c>
      <c r="D40954" t="s">
        <v>49124</v>
      </c>
      <c r="E40954" t="s">
        <v>5892</v>
      </c>
      <c r="F40954" t="s">
        <v>3768</v>
      </c>
      <c r="I40954" t="s">
        <v>49983</v>
      </c>
    </row>
    <row r="40955" spans="2:9" x14ac:dyDescent="0.25">
      <c r="B40955" t="s">
        <v>31319</v>
      </c>
      <c r="C40955" t="s">
        <v>31320</v>
      </c>
      <c r="D40955" t="s">
        <v>14669</v>
      </c>
      <c r="E40955" t="s">
        <v>5892</v>
      </c>
      <c r="F40955" t="s">
        <v>3768</v>
      </c>
      <c r="H40955" t="s">
        <v>3769</v>
      </c>
      <c r="I40955" t="s">
        <v>49983</v>
      </c>
    </row>
    <row r="40956" spans="2:9" x14ac:dyDescent="0.25">
      <c r="B40956" t="s">
        <v>37523</v>
      </c>
      <c r="C40956" t="s">
        <v>37524</v>
      </c>
      <c r="D40956" t="s">
        <v>14669</v>
      </c>
      <c r="E40956" t="s">
        <v>5892</v>
      </c>
      <c r="F40956" t="s">
        <v>3768</v>
      </c>
      <c r="H40956" t="s">
        <v>3769</v>
      </c>
      <c r="I40956" t="s">
        <v>49983</v>
      </c>
    </row>
    <row r="40957" spans="2:9" x14ac:dyDescent="0.25">
      <c r="B40957" t="s">
        <v>31322</v>
      </c>
      <c r="C40957" t="s">
        <v>31323</v>
      </c>
      <c r="D40957" t="s">
        <v>14669</v>
      </c>
      <c r="E40957" t="s">
        <v>5892</v>
      </c>
      <c r="F40957" t="s">
        <v>3768</v>
      </c>
      <c r="H40957" t="s">
        <v>3769</v>
      </c>
      <c r="I40957" t="s">
        <v>49983</v>
      </c>
    </row>
    <row r="40958" spans="2:9" x14ac:dyDescent="0.25">
      <c r="B40958" t="s">
        <v>31325</v>
      </c>
      <c r="C40958" t="s">
        <v>31326</v>
      </c>
      <c r="D40958" t="s">
        <v>14669</v>
      </c>
      <c r="E40958" t="s">
        <v>5892</v>
      </c>
      <c r="F40958" t="s">
        <v>3768</v>
      </c>
      <c r="H40958" t="s">
        <v>3769</v>
      </c>
      <c r="I40958" t="s">
        <v>49983</v>
      </c>
    </row>
    <row r="40959" spans="2:9" x14ac:dyDescent="0.25">
      <c r="B40959" t="s">
        <v>31328</v>
      </c>
      <c r="C40959" t="s">
        <v>31329</v>
      </c>
      <c r="D40959" t="s">
        <v>14675</v>
      </c>
      <c r="E40959" t="s">
        <v>5892</v>
      </c>
      <c r="F40959" t="s">
        <v>3768</v>
      </c>
      <c r="H40959" t="s">
        <v>3769</v>
      </c>
      <c r="I40959" t="s">
        <v>49983</v>
      </c>
    </row>
    <row r="40960" spans="2:9" x14ac:dyDescent="0.25">
      <c r="B40960" t="s">
        <v>37526</v>
      </c>
      <c r="C40960" t="s">
        <v>37527</v>
      </c>
      <c r="D40960" t="s">
        <v>14675</v>
      </c>
      <c r="E40960" t="s">
        <v>5892</v>
      </c>
      <c r="F40960" t="s">
        <v>3768</v>
      </c>
      <c r="H40960" t="s">
        <v>3769</v>
      </c>
      <c r="I40960" t="s">
        <v>49983</v>
      </c>
    </row>
    <row r="40961" spans="2:9" x14ac:dyDescent="0.25">
      <c r="B40961" t="s">
        <v>37529</v>
      </c>
      <c r="C40961" t="s">
        <v>37530</v>
      </c>
      <c r="D40961" t="s">
        <v>14675</v>
      </c>
      <c r="E40961" t="s">
        <v>5892</v>
      </c>
      <c r="F40961" t="s">
        <v>3768</v>
      </c>
      <c r="H40961" t="s">
        <v>3769</v>
      </c>
      <c r="I40961" t="s">
        <v>49983</v>
      </c>
    </row>
    <row r="40962" spans="2:9" x14ac:dyDescent="0.25">
      <c r="B40962" t="s">
        <v>37532</v>
      </c>
      <c r="C40962" t="s">
        <v>37533</v>
      </c>
      <c r="D40962" t="s">
        <v>14675</v>
      </c>
      <c r="E40962" t="s">
        <v>5892</v>
      </c>
      <c r="F40962" t="s">
        <v>3768</v>
      </c>
      <c r="H40962" t="s">
        <v>3769</v>
      </c>
      <c r="I40962" t="s">
        <v>49983</v>
      </c>
    </row>
    <row r="40963" spans="2:9" x14ac:dyDescent="0.25">
      <c r="B40963" t="s">
        <v>37397</v>
      </c>
      <c r="C40963" t="s">
        <v>37398</v>
      </c>
      <c r="D40963" t="s">
        <v>14649</v>
      </c>
      <c r="E40963" t="s">
        <v>5892</v>
      </c>
      <c r="F40963" t="s">
        <v>3768</v>
      </c>
      <c r="H40963" t="s">
        <v>3769</v>
      </c>
      <c r="I40963" t="s">
        <v>49983</v>
      </c>
    </row>
    <row r="40964" spans="2:9" x14ac:dyDescent="0.25">
      <c r="B40964" t="s">
        <v>37397</v>
      </c>
      <c r="C40964" t="s">
        <v>37398</v>
      </c>
      <c r="D40964" t="s">
        <v>4019</v>
      </c>
      <c r="E40964" t="s">
        <v>5892</v>
      </c>
      <c r="F40964" t="s">
        <v>3768</v>
      </c>
      <c r="H40964" t="s">
        <v>3769</v>
      </c>
      <c r="I40964" t="s">
        <v>49983</v>
      </c>
    </row>
    <row r="40965" spans="2:9" x14ac:dyDescent="0.25">
      <c r="B40965" t="s">
        <v>31332</v>
      </c>
      <c r="C40965" t="s">
        <v>31333</v>
      </c>
      <c r="D40965" t="s">
        <v>14649</v>
      </c>
      <c r="E40965" t="s">
        <v>5892</v>
      </c>
      <c r="F40965" t="s">
        <v>3768</v>
      </c>
      <c r="H40965" t="s">
        <v>3769</v>
      </c>
      <c r="I40965" t="s">
        <v>49983</v>
      </c>
    </row>
    <row r="40966" spans="2:9" x14ac:dyDescent="0.25">
      <c r="B40966" t="s">
        <v>31332</v>
      </c>
      <c r="C40966" t="s">
        <v>31333</v>
      </c>
      <c r="D40966" t="s">
        <v>4019</v>
      </c>
      <c r="E40966" t="s">
        <v>5892</v>
      </c>
      <c r="F40966" t="s">
        <v>3768</v>
      </c>
      <c r="H40966" t="s">
        <v>3769</v>
      </c>
      <c r="I40966" t="s">
        <v>49983</v>
      </c>
    </row>
    <row r="40967" spans="2:9" x14ac:dyDescent="0.25">
      <c r="B40967" t="s">
        <v>31185</v>
      </c>
      <c r="C40967" t="s">
        <v>31186</v>
      </c>
      <c r="D40967" t="s">
        <v>14649</v>
      </c>
      <c r="E40967" t="s">
        <v>5892</v>
      </c>
      <c r="F40967" t="s">
        <v>3768</v>
      </c>
      <c r="H40967" t="s">
        <v>3769</v>
      </c>
      <c r="I40967" t="s">
        <v>49983</v>
      </c>
    </row>
    <row r="40968" spans="2:9" x14ac:dyDescent="0.25">
      <c r="B40968" t="s">
        <v>31185</v>
      </c>
      <c r="C40968" t="s">
        <v>31186</v>
      </c>
      <c r="D40968" t="s">
        <v>17130</v>
      </c>
      <c r="E40968" t="s">
        <v>5892</v>
      </c>
      <c r="F40968" t="s">
        <v>3768</v>
      </c>
      <c r="H40968" t="s">
        <v>3769</v>
      </c>
      <c r="I40968" t="s">
        <v>49983</v>
      </c>
    </row>
    <row r="40969" spans="2:9" x14ac:dyDescent="0.25">
      <c r="B40969" t="s">
        <v>31189</v>
      </c>
      <c r="C40969" t="s">
        <v>31190</v>
      </c>
      <c r="D40969" t="s">
        <v>17130</v>
      </c>
      <c r="E40969" t="s">
        <v>5892</v>
      </c>
      <c r="F40969" t="s">
        <v>3768</v>
      </c>
      <c r="H40969" t="s">
        <v>3769</v>
      </c>
      <c r="I40969" t="s">
        <v>49983</v>
      </c>
    </row>
    <row r="40970" spans="2:9" x14ac:dyDescent="0.25">
      <c r="B40970" t="s">
        <v>31189</v>
      </c>
      <c r="C40970" t="s">
        <v>31190</v>
      </c>
      <c r="D40970" t="s">
        <v>14649</v>
      </c>
      <c r="E40970" t="s">
        <v>5892</v>
      </c>
      <c r="F40970" t="s">
        <v>3768</v>
      </c>
      <c r="H40970" t="s">
        <v>3769</v>
      </c>
      <c r="I40970" t="s">
        <v>49983</v>
      </c>
    </row>
    <row r="40971" spans="2:9" x14ac:dyDescent="0.25">
      <c r="B40971" t="s">
        <v>31345</v>
      </c>
      <c r="C40971" t="s">
        <v>31346</v>
      </c>
      <c r="D40971" t="s">
        <v>14649</v>
      </c>
      <c r="E40971" t="s">
        <v>5892</v>
      </c>
      <c r="F40971" t="s">
        <v>3768</v>
      </c>
      <c r="H40971" t="s">
        <v>3769</v>
      </c>
      <c r="I40971" t="s">
        <v>49983</v>
      </c>
    </row>
    <row r="40972" spans="2:9" x14ac:dyDescent="0.25">
      <c r="B40972" t="s">
        <v>31345</v>
      </c>
      <c r="C40972" t="s">
        <v>31346</v>
      </c>
      <c r="D40972" t="s">
        <v>14723</v>
      </c>
      <c r="E40972" t="s">
        <v>5892</v>
      </c>
      <c r="F40972" t="s">
        <v>3768</v>
      </c>
      <c r="H40972" t="s">
        <v>3769</v>
      </c>
      <c r="I40972" t="s">
        <v>49983</v>
      </c>
    </row>
    <row r="40973" spans="2:9" x14ac:dyDescent="0.25">
      <c r="B40973" t="s">
        <v>37404</v>
      </c>
      <c r="C40973" t="s">
        <v>37405</v>
      </c>
      <c r="D40973" t="s">
        <v>14649</v>
      </c>
      <c r="E40973" t="s">
        <v>5892</v>
      </c>
      <c r="F40973" t="s">
        <v>3768</v>
      </c>
      <c r="H40973" t="s">
        <v>3769</v>
      </c>
      <c r="I40973" t="s">
        <v>49983</v>
      </c>
    </row>
    <row r="40974" spans="2:9" x14ac:dyDescent="0.25">
      <c r="B40974" t="s">
        <v>37404</v>
      </c>
      <c r="C40974" t="s">
        <v>37405</v>
      </c>
      <c r="D40974" t="s">
        <v>14723</v>
      </c>
      <c r="E40974" t="s">
        <v>5892</v>
      </c>
      <c r="F40974" t="s">
        <v>3768</v>
      </c>
      <c r="H40974" t="s">
        <v>3769</v>
      </c>
      <c r="I40974" t="s">
        <v>49983</v>
      </c>
    </row>
    <row r="40975" spans="2:9" x14ac:dyDescent="0.25">
      <c r="B40975" t="s">
        <v>31349</v>
      </c>
      <c r="C40975" t="s">
        <v>31350</v>
      </c>
      <c r="D40975" t="s">
        <v>14649</v>
      </c>
      <c r="E40975" t="s">
        <v>5892</v>
      </c>
      <c r="F40975" t="s">
        <v>3768</v>
      </c>
      <c r="H40975" t="s">
        <v>3769</v>
      </c>
      <c r="I40975" t="s">
        <v>49983</v>
      </c>
    </row>
    <row r="40976" spans="2:9" x14ac:dyDescent="0.25">
      <c r="B40976" t="s">
        <v>31349</v>
      </c>
      <c r="C40976" t="s">
        <v>31350</v>
      </c>
      <c r="D40976" t="s">
        <v>17132</v>
      </c>
      <c r="E40976" t="s">
        <v>5892</v>
      </c>
      <c r="F40976" t="s">
        <v>3768</v>
      </c>
      <c r="H40976" t="s">
        <v>3769</v>
      </c>
      <c r="I40976" t="s">
        <v>49983</v>
      </c>
    </row>
    <row r="40977" spans="2:9" x14ac:dyDescent="0.25">
      <c r="B40977" t="s">
        <v>31193</v>
      </c>
      <c r="C40977" t="s">
        <v>31194</v>
      </c>
      <c r="D40977" t="s">
        <v>17132</v>
      </c>
      <c r="E40977" t="s">
        <v>5892</v>
      </c>
      <c r="F40977" t="s">
        <v>3768</v>
      </c>
      <c r="H40977" t="s">
        <v>3769</v>
      </c>
      <c r="I40977" t="s">
        <v>49983</v>
      </c>
    </row>
    <row r="40978" spans="2:9" x14ac:dyDescent="0.25">
      <c r="B40978" t="s">
        <v>31193</v>
      </c>
      <c r="C40978" t="s">
        <v>31194</v>
      </c>
      <c r="D40978" t="s">
        <v>14649</v>
      </c>
      <c r="E40978" t="s">
        <v>5892</v>
      </c>
      <c r="F40978" t="s">
        <v>3768</v>
      </c>
      <c r="H40978" t="s">
        <v>3769</v>
      </c>
      <c r="I40978" t="s">
        <v>49983</v>
      </c>
    </row>
    <row r="40979" spans="2:9" x14ac:dyDescent="0.25">
      <c r="B40979" t="s">
        <v>57752</v>
      </c>
      <c r="C40979" t="s">
        <v>57753</v>
      </c>
      <c r="D40979" t="s">
        <v>14727</v>
      </c>
      <c r="E40979" t="s">
        <v>5892</v>
      </c>
      <c r="F40979" t="s">
        <v>3768</v>
      </c>
      <c r="H40979" t="s">
        <v>3769</v>
      </c>
      <c r="I40979" t="s">
        <v>49983</v>
      </c>
    </row>
    <row r="40980" spans="2:9" x14ac:dyDescent="0.25">
      <c r="B40980" t="s">
        <v>57754</v>
      </c>
      <c r="C40980" t="s">
        <v>57753</v>
      </c>
      <c r="D40980" t="s">
        <v>14727</v>
      </c>
      <c r="E40980" t="s">
        <v>5892</v>
      </c>
      <c r="F40980" t="s">
        <v>3768</v>
      </c>
      <c r="H40980" t="s">
        <v>3769</v>
      </c>
      <c r="I40980" t="s">
        <v>49983</v>
      </c>
    </row>
    <row r="40981" spans="2:9" x14ac:dyDescent="0.25">
      <c r="B40981" t="s">
        <v>57755</v>
      </c>
      <c r="C40981" t="s">
        <v>57756</v>
      </c>
      <c r="D40981" t="s">
        <v>14727</v>
      </c>
      <c r="E40981" t="s">
        <v>5892</v>
      </c>
      <c r="F40981" t="s">
        <v>3768</v>
      </c>
      <c r="H40981" t="s">
        <v>3769</v>
      </c>
      <c r="I40981" t="s">
        <v>49983</v>
      </c>
    </row>
    <row r="40982" spans="2:9" x14ac:dyDescent="0.25">
      <c r="B40982" t="s">
        <v>57757</v>
      </c>
      <c r="C40982" t="s">
        <v>57756</v>
      </c>
      <c r="D40982" t="s">
        <v>14727</v>
      </c>
      <c r="E40982" t="s">
        <v>5892</v>
      </c>
      <c r="F40982" t="s">
        <v>3768</v>
      </c>
      <c r="H40982" t="s">
        <v>3769</v>
      </c>
      <c r="I40982" t="s">
        <v>49983</v>
      </c>
    </row>
    <row r="40983" spans="2:9" x14ac:dyDescent="0.25">
      <c r="B40983" t="s">
        <v>57758</v>
      </c>
      <c r="C40983" t="s">
        <v>57759</v>
      </c>
      <c r="D40983" t="s">
        <v>14727</v>
      </c>
      <c r="E40983" t="s">
        <v>5892</v>
      </c>
      <c r="F40983" t="s">
        <v>3768</v>
      </c>
      <c r="H40983" t="s">
        <v>3769</v>
      </c>
      <c r="I40983" t="s">
        <v>49983</v>
      </c>
    </row>
    <row r="40984" spans="2:9" x14ac:dyDescent="0.25">
      <c r="B40984" t="s">
        <v>57760</v>
      </c>
      <c r="C40984" t="s">
        <v>57761</v>
      </c>
      <c r="D40984" t="s">
        <v>14727</v>
      </c>
      <c r="E40984" t="s">
        <v>5892</v>
      </c>
      <c r="F40984" t="s">
        <v>3768</v>
      </c>
      <c r="H40984" t="s">
        <v>3769</v>
      </c>
      <c r="I40984" t="s">
        <v>49983</v>
      </c>
    </row>
    <row r="40985" spans="2:9" x14ac:dyDescent="0.25">
      <c r="B40985" t="s">
        <v>57762</v>
      </c>
      <c r="C40985" t="s">
        <v>57763</v>
      </c>
      <c r="D40985" t="s">
        <v>7947</v>
      </c>
      <c r="E40985" t="s">
        <v>5892</v>
      </c>
      <c r="F40985" t="s">
        <v>3768</v>
      </c>
      <c r="H40985" t="s">
        <v>3769</v>
      </c>
      <c r="I40985" t="s">
        <v>49983</v>
      </c>
    </row>
    <row r="40986" spans="2:9" x14ac:dyDescent="0.25">
      <c r="B40986" t="s">
        <v>57764</v>
      </c>
      <c r="C40986" t="s">
        <v>57763</v>
      </c>
      <c r="D40986" t="s">
        <v>7947</v>
      </c>
      <c r="E40986" t="s">
        <v>5892</v>
      </c>
      <c r="F40986" t="s">
        <v>3768</v>
      </c>
      <c r="H40986" t="s">
        <v>3769</v>
      </c>
      <c r="I40986" t="s">
        <v>49983</v>
      </c>
    </row>
    <row r="40987" spans="2:9" x14ac:dyDescent="0.25">
      <c r="B40987" t="s">
        <v>57765</v>
      </c>
      <c r="C40987" t="s">
        <v>57763</v>
      </c>
      <c r="D40987" t="s">
        <v>7947</v>
      </c>
      <c r="E40987" t="s">
        <v>5892</v>
      </c>
      <c r="F40987" t="s">
        <v>3768</v>
      </c>
      <c r="H40987" t="s">
        <v>3769</v>
      </c>
      <c r="I40987" t="s">
        <v>49983</v>
      </c>
    </row>
    <row r="40988" spans="2:9" x14ac:dyDescent="0.25">
      <c r="B40988" t="s">
        <v>37539</v>
      </c>
      <c r="C40988" t="s">
        <v>37540</v>
      </c>
      <c r="D40988" t="s">
        <v>14669</v>
      </c>
      <c r="E40988" t="s">
        <v>5892</v>
      </c>
      <c r="F40988" t="s">
        <v>3768</v>
      </c>
      <c r="H40988" t="s">
        <v>3769</v>
      </c>
      <c r="I40988" t="s">
        <v>49983</v>
      </c>
    </row>
    <row r="40989" spans="2:9" x14ac:dyDescent="0.25">
      <c r="B40989" t="s">
        <v>31341</v>
      </c>
      <c r="C40989" t="s">
        <v>31342</v>
      </c>
      <c r="D40989" t="s">
        <v>14669</v>
      </c>
      <c r="E40989" t="s">
        <v>5892</v>
      </c>
      <c r="F40989" t="s">
        <v>3768</v>
      </c>
      <c r="H40989" t="s">
        <v>3769</v>
      </c>
      <c r="I40989" t="s">
        <v>49983</v>
      </c>
    </row>
    <row r="40990" spans="2:9" x14ac:dyDescent="0.25">
      <c r="B40990" t="s">
        <v>37549</v>
      </c>
      <c r="C40990" t="s">
        <v>37550</v>
      </c>
      <c r="D40990" t="s">
        <v>14649</v>
      </c>
      <c r="E40990" t="s">
        <v>5892</v>
      </c>
      <c r="F40990" t="s">
        <v>3768</v>
      </c>
      <c r="H40990" t="s">
        <v>3769</v>
      </c>
      <c r="I40990" t="s">
        <v>49983</v>
      </c>
    </row>
    <row r="40991" spans="2:9" x14ac:dyDescent="0.25">
      <c r="B40991" t="s">
        <v>37549</v>
      </c>
      <c r="C40991" t="s">
        <v>37550</v>
      </c>
      <c r="D40991" t="s">
        <v>14723</v>
      </c>
      <c r="E40991" t="s">
        <v>5892</v>
      </c>
      <c r="F40991" t="s">
        <v>3768</v>
      </c>
      <c r="H40991" t="s">
        <v>3769</v>
      </c>
      <c r="I40991" t="s">
        <v>49983</v>
      </c>
    </row>
    <row r="40992" spans="2:9" x14ac:dyDescent="0.25">
      <c r="B40992" t="s">
        <v>57766</v>
      </c>
      <c r="C40992" t="s">
        <v>57767</v>
      </c>
      <c r="D40992" t="s">
        <v>14723</v>
      </c>
      <c r="E40992" t="s">
        <v>5892</v>
      </c>
      <c r="F40992" t="s">
        <v>3768</v>
      </c>
      <c r="H40992" t="s">
        <v>3769</v>
      </c>
      <c r="I40992" t="s">
        <v>49983</v>
      </c>
    </row>
    <row r="40993" spans="2:9" x14ac:dyDescent="0.25">
      <c r="B40993" t="s">
        <v>57766</v>
      </c>
      <c r="C40993" t="s">
        <v>57767</v>
      </c>
      <c r="D40993" t="s">
        <v>14649</v>
      </c>
      <c r="E40993" t="s">
        <v>5892</v>
      </c>
      <c r="F40993" t="s">
        <v>3768</v>
      </c>
      <c r="H40993" t="s">
        <v>3769</v>
      </c>
      <c r="I40993" t="s">
        <v>49983</v>
      </c>
    </row>
    <row r="40994" spans="2:9" x14ac:dyDescent="0.25">
      <c r="B40994" t="s">
        <v>31355</v>
      </c>
      <c r="C40994" t="s">
        <v>31356</v>
      </c>
      <c r="D40994" t="s">
        <v>14649</v>
      </c>
      <c r="E40994" t="s">
        <v>5892</v>
      </c>
      <c r="F40994" t="s">
        <v>3768</v>
      </c>
      <c r="H40994" t="s">
        <v>3769</v>
      </c>
      <c r="I40994" t="s">
        <v>49983</v>
      </c>
    </row>
    <row r="40995" spans="2:9" x14ac:dyDescent="0.25">
      <c r="B40995" t="s">
        <v>31355</v>
      </c>
      <c r="C40995" t="s">
        <v>31356</v>
      </c>
      <c r="D40995" t="s">
        <v>17132</v>
      </c>
      <c r="E40995" t="s">
        <v>5892</v>
      </c>
      <c r="F40995" t="s">
        <v>3768</v>
      </c>
      <c r="H40995" t="s">
        <v>3769</v>
      </c>
      <c r="I40995" t="s">
        <v>49983</v>
      </c>
    </row>
    <row r="40996" spans="2:9" x14ac:dyDescent="0.25">
      <c r="B40996" t="s">
        <v>37553</v>
      </c>
      <c r="C40996" t="s">
        <v>37554</v>
      </c>
      <c r="D40996" t="s">
        <v>14649</v>
      </c>
      <c r="E40996" t="s">
        <v>5892</v>
      </c>
      <c r="F40996" t="s">
        <v>3768</v>
      </c>
      <c r="H40996" t="s">
        <v>3769</v>
      </c>
      <c r="I40996" t="s">
        <v>49983</v>
      </c>
    </row>
    <row r="40997" spans="2:9" x14ac:dyDescent="0.25">
      <c r="B40997" t="s">
        <v>37553</v>
      </c>
      <c r="C40997" t="s">
        <v>37554</v>
      </c>
      <c r="D40997" t="s">
        <v>17132</v>
      </c>
      <c r="E40997" t="s">
        <v>5892</v>
      </c>
      <c r="F40997" t="s">
        <v>3768</v>
      </c>
      <c r="H40997" t="s">
        <v>3769</v>
      </c>
      <c r="I40997" t="s">
        <v>49983</v>
      </c>
    </row>
    <row r="40998" spans="2:9" x14ac:dyDescent="0.25">
      <c r="B40998" t="s">
        <v>12974</v>
      </c>
      <c r="C40998" t="s">
        <v>12975</v>
      </c>
      <c r="D40998" t="s">
        <v>8001</v>
      </c>
      <c r="E40998" t="s">
        <v>55824</v>
      </c>
      <c r="F40998" t="s">
        <v>3768</v>
      </c>
      <c r="H40998" t="s">
        <v>3769</v>
      </c>
      <c r="I40998" t="s">
        <v>49983</v>
      </c>
    </row>
    <row r="40999" spans="2:9" x14ac:dyDescent="0.25">
      <c r="B40999" t="s">
        <v>13680</v>
      </c>
      <c r="C40999" t="s">
        <v>13681</v>
      </c>
      <c r="D40999" t="s">
        <v>8001</v>
      </c>
      <c r="E40999" t="s">
        <v>55824</v>
      </c>
      <c r="F40999" t="s">
        <v>3768</v>
      </c>
      <c r="H40999" t="s">
        <v>3769</v>
      </c>
      <c r="I40999" t="s">
        <v>49983</v>
      </c>
    </row>
    <row r="41000" spans="2:9" x14ac:dyDescent="0.25">
      <c r="B41000" t="s">
        <v>12986</v>
      </c>
      <c r="C41000" t="s">
        <v>12987</v>
      </c>
      <c r="D41000" t="s">
        <v>8001</v>
      </c>
      <c r="E41000" t="s">
        <v>55824</v>
      </c>
      <c r="F41000" t="s">
        <v>3768</v>
      </c>
      <c r="H41000" t="s">
        <v>3769</v>
      </c>
      <c r="I41000" t="s">
        <v>49983</v>
      </c>
    </row>
    <row r="41001" spans="2:9" x14ac:dyDescent="0.25">
      <c r="B41001" t="s">
        <v>13683</v>
      </c>
      <c r="C41001" t="s">
        <v>13684</v>
      </c>
      <c r="D41001" t="s">
        <v>8001</v>
      </c>
      <c r="E41001" t="s">
        <v>55824</v>
      </c>
      <c r="F41001" t="s">
        <v>3768</v>
      </c>
      <c r="H41001" t="s">
        <v>3769</v>
      </c>
      <c r="I41001" t="s">
        <v>49983</v>
      </c>
    </row>
    <row r="41002" spans="2:9" x14ac:dyDescent="0.25">
      <c r="B41002" t="s">
        <v>12989</v>
      </c>
      <c r="C41002" t="s">
        <v>12990</v>
      </c>
      <c r="D41002" t="s">
        <v>8001</v>
      </c>
      <c r="E41002" t="s">
        <v>55824</v>
      </c>
      <c r="F41002" t="s">
        <v>3768</v>
      </c>
      <c r="H41002" t="s">
        <v>3769</v>
      </c>
      <c r="I41002" t="s">
        <v>49983</v>
      </c>
    </row>
    <row r="41003" spans="2:9" x14ac:dyDescent="0.25">
      <c r="B41003" t="s">
        <v>12992</v>
      </c>
      <c r="C41003" t="s">
        <v>12993</v>
      </c>
      <c r="D41003" t="s">
        <v>8001</v>
      </c>
      <c r="E41003" t="s">
        <v>55824</v>
      </c>
      <c r="F41003" t="s">
        <v>3768</v>
      </c>
      <c r="H41003" t="s">
        <v>3769</v>
      </c>
      <c r="I41003" t="s">
        <v>49983</v>
      </c>
    </row>
    <row r="41004" spans="2:9" x14ac:dyDescent="0.25">
      <c r="B41004" t="s">
        <v>12977</v>
      </c>
      <c r="C41004" t="s">
        <v>12978</v>
      </c>
      <c r="D41004" t="s">
        <v>8001</v>
      </c>
      <c r="E41004" t="s">
        <v>55824</v>
      </c>
      <c r="F41004" t="s">
        <v>3768</v>
      </c>
      <c r="H41004" t="s">
        <v>3769</v>
      </c>
      <c r="I41004" t="s">
        <v>49983</v>
      </c>
    </row>
    <row r="41005" spans="2:9" x14ac:dyDescent="0.25">
      <c r="B41005" t="s">
        <v>12980</v>
      </c>
      <c r="C41005" t="s">
        <v>12981</v>
      </c>
      <c r="D41005" t="s">
        <v>8001</v>
      </c>
      <c r="E41005" t="s">
        <v>55824</v>
      </c>
      <c r="F41005" t="s">
        <v>3768</v>
      </c>
      <c r="H41005" t="s">
        <v>3769</v>
      </c>
      <c r="I41005" t="s">
        <v>49983</v>
      </c>
    </row>
    <row r="41006" spans="2:9" x14ac:dyDescent="0.25">
      <c r="B41006" t="s">
        <v>13665</v>
      </c>
      <c r="C41006" t="s">
        <v>13666</v>
      </c>
      <c r="D41006" t="s">
        <v>8001</v>
      </c>
      <c r="E41006" t="s">
        <v>55824</v>
      </c>
      <c r="F41006" t="s">
        <v>3768</v>
      </c>
      <c r="H41006" t="s">
        <v>3769</v>
      </c>
      <c r="I41006" t="s">
        <v>49983</v>
      </c>
    </row>
    <row r="41007" spans="2:9" x14ac:dyDescent="0.25">
      <c r="B41007" t="s">
        <v>13668</v>
      </c>
      <c r="C41007" t="s">
        <v>13669</v>
      </c>
      <c r="D41007" t="s">
        <v>8001</v>
      </c>
      <c r="E41007" t="s">
        <v>55824</v>
      </c>
      <c r="F41007" t="s">
        <v>3768</v>
      </c>
      <c r="H41007" t="s">
        <v>3769</v>
      </c>
      <c r="I41007" t="s">
        <v>49983</v>
      </c>
    </row>
    <row r="41008" spans="2:9" x14ac:dyDescent="0.25">
      <c r="B41008" t="s">
        <v>13671</v>
      </c>
      <c r="C41008" t="s">
        <v>13672</v>
      </c>
      <c r="D41008" t="s">
        <v>8001</v>
      </c>
      <c r="E41008" t="s">
        <v>30947</v>
      </c>
      <c r="F41008" t="s">
        <v>3768</v>
      </c>
      <c r="H41008" t="s">
        <v>3769</v>
      </c>
      <c r="I41008" t="s">
        <v>49983</v>
      </c>
    </row>
    <row r="41009" spans="2:9" x14ac:dyDescent="0.25">
      <c r="B41009" t="s">
        <v>12983</v>
      </c>
      <c r="C41009" t="s">
        <v>12984</v>
      </c>
      <c r="D41009" t="s">
        <v>8001</v>
      </c>
      <c r="E41009" t="s">
        <v>55824</v>
      </c>
      <c r="F41009" t="s">
        <v>3768</v>
      </c>
      <c r="H41009" t="s">
        <v>3769</v>
      </c>
      <c r="I41009" t="s">
        <v>49983</v>
      </c>
    </row>
    <row r="41010" spans="2:9" x14ac:dyDescent="0.25">
      <c r="B41010" t="s">
        <v>13677</v>
      </c>
      <c r="C41010" t="s">
        <v>13678</v>
      </c>
      <c r="D41010" t="s">
        <v>8001</v>
      </c>
      <c r="E41010" t="s">
        <v>55824</v>
      </c>
      <c r="F41010" t="s">
        <v>3768</v>
      </c>
      <c r="H41010" t="s">
        <v>3769</v>
      </c>
      <c r="I41010" t="s">
        <v>49983</v>
      </c>
    </row>
    <row r="41011" spans="2:9" x14ac:dyDescent="0.25">
      <c r="B41011" t="s">
        <v>13674</v>
      </c>
      <c r="C41011" t="s">
        <v>13675</v>
      </c>
      <c r="D41011" t="s">
        <v>8001</v>
      </c>
      <c r="E41011" t="s">
        <v>55824</v>
      </c>
      <c r="F41011" t="s">
        <v>3768</v>
      </c>
      <c r="H41011" t="s">
        <v>3769</v>
      </c>
      <c r="I41011" t="s">
        <v>49983</v>
      </c>
    </row>
    <row r="41012" spans="2:9" x14ac:dyDescent="0.25">
      <c r="B41012" t="s">
        <v>57768</v>
      </c>
      <c r="C41012" t="s">
        <v>57769</v>
      </c>
      <c r="D41012" t="s">
        <v>10330</v>
      </c>
      <c r="E41012" t="s">
        <v>5892</v>
      </c>
      <c r="F41012" t="s">
        <v>3768</v>
      </c>
      <c r="G41012">
        <v>37790</v>
      </c>
      <c r="I41012" t="s">
        <v>50108</v>
      </c>
    </row>
    <row r="41013" spans="2:9" x14ac:dyDescent="0.25">
      <c r="B41013" t="s">
        <v>57768</v>
      </c>
      <c r="C41013" t="s">
        <v>57769</v>
      </c>
      <c r="D41013" t="s">
        <v>8378</v>
      </c>
      <c r="E41013" t="s">
        <v>5892</v>
      </c>
      <c r="F41013" t="s">
        <v>3768</v>
      </c>
      <c r="G41013">
        <v>37790</v>
      </c>
      <c r="I41013" t="s">
        <v>50108</v>
      </c>
    </row>
    <row r="41014" spans="2:9" x14ac:dyDescent="0.25">
      <c r="B41014" t="s">
        <v>57768</v>
      </c>
      <c r="C41014" t="s">
        <v>57769</v>
      </c>
      <c r="D41014" t="s">
        <v>14617</v>
      </c>
      <c r="E41014" t="s">
        <v>5892</v>
      </c>
      <c r="F41014" t="s">
        <v>3768</v>
      </c>
      <c r="G41014">
        <v>37790</v>
      </c>
      <c r="I41014" t="s">
        <v>50108</v>
      </c>
    </row>
    <row r="41015" spans="2:9" x14ac:dyDescent="0.25">
      <c r="B41015" t="s">
        <v>57770</v>
      </c>
      <c r="C41015" t="s">
        <v>36574</v>
      </c>
      <c r="D41015" t="s">
        <v>8378</v>
      </c>
      <c r="E41015" t="s">
        <v>5892</v>
      </c>
      <c r="F41015" t="s">
        <v>3768</v>
      </c>
      <c r="H41015" t="s">
        <v>3769</v>
      </c>
      <c r="I41015" t="s">
        <v>49983</v>
      </c>
    </row>
    <row r="41016" spans="2:9" x14ac:dyDescent="0.25">
      <c r="B41016" t="s">
        <v>36573</v>
      </c>
      <c r="C41016" t="s">
        <v>36574</v>
      </c>
      <c r="D41016" t="s">
        <v>8378</v>
      </c>
      <c r="E41016" t="s">
        <v>5892</v>
      </c>
      <c r="F41016" t="s">
        <v>3768</v>
      </c>
      <c r="H41016" t="s">
        <v>3769</v>
      </c>
      <c r="I41016" t="s">
        <v>49983</v>
      </c>
    </row>
    <row r="41017" spans="2:9" x14ac:dyDescent="0.25">
      <c r="B41017" t="s">
        <v>37597</v>
      </c>
      <c r="C41017" t="s">
        <v>37598</v>
      </c>
      <c r="D41017" t="s">
        <v>46665</v>
      </c>
      <c r="E41017" t="s">
        <v>5892</v>
      </c>
      <c r="F41017" t="s">
        <v>3768</v>
      </c>
      <c r="H41017" t="s">
        <v>3769</v>
      </c>
      <c r="I41017" t="s">
        <v>49983</v>
      </c>
    </row>
    <row r="41018" spans="2:9" x14ac:dyDescent="0.25">
      <c r="B41018" t="s">
        <v>37600</v>
      </c>
      <c r="C41018" t="s">
        <v>37598</v>
      </c>
      <c r="D41018" t="s">
        <v>46665</v>
      </c>
      <c r="E41018" t="s">
        <v>5892</v>
      </c>
      <c r="F41018" t="s">
        <v>3768</v>
      </c>
      <c r="H41018" t="s">
        <v>3769</v>
      </c>
      <c r="I41018" t="s">
        <v>49983</v>
      </c>
    </row>
    <row r="41019" spans="2:9" x14ac:dyDescent="0.25">
      <c r="B41019" t="s">
        <v>57771</v>
      </c>
      <c r="C41019" t="s">
        <v>57772</v>
      </c>
      <c r="D41019" t="s">
        <v>49130</v>
      </c>
      <c r="E41019" t="s">
        <v>5892</v>
      </c>
      <c r="F41019" t="s">
        <v>3768</v>
      </c>
      <c r="I41019" t="s">
        <v>49983</v>
      </c>
    </row>
    <row r="41020" spans="2:9" x14ac:dyDescent="0.25">
      <c r="B41020" t="s">
        <v>57773</v>
      </c>
      <c r="C41020" t="s">
        <v>57774</v>
      </c>
      <c r="D41020" t="s">
        <v>49130</v>
      </c>
      <c r="E41020" t="s">
        <v>5892</v>
      </c>
      <c r="F41020" t="s">
        <v>3768</v>
      </c>
      <c r="I41020" t="s">
        <v>49983</v>
      </c>
    </row>
    <row r="41021" spans="2:9" x14ac:dyDescent="0.25">
      <c r="B41021" t="s">
        <v>57775</v>
      </c>
      <c r="C41021" t="s">
        <v>57776</v>
      </c>
      <c r="D41021" t="s">
        <v>49130</v>
      </c>
      <c r="E41021" t="s">
        <v>5892</v>
      </c>
      <c r="F41021" t="s">
        <v>3768</v>
      </c>
      <c r="I41021" t="s">
        <v>49983</v>
      </c>
    </row>
    <row r="41022" spans="2:9" x14ac:dyDescent="0.25">
      <c r="B41022" t="s">
        <v>57777</v>
      </c>
      <c r="C41022" t="s">
        <v>57778</v>
      </c>
      <c r="D41022" t="s">
        <v>14727</v>
      </c>
      <c r="E41022" t="s">
        <v>5892</v>
      </c>
      <c r="F41022" t="s">
        <v>3768</v>
      </c>
      <c r="H41022" t="s">
        <v>3769</v>
      </c>
      <c r="I41022" t="s">
        <v>49983</v>
      </c>
    </row>
    <row r="41023" spans="2:9" x14ac:dyDescent="0.25">
      <c r="B41023" t="s">
        <v>57779</v>
      </c>
      <c r="C41023" t="s">
        <v>57778</v>
      </c>
      <c r="D41023" t="s">
        <v>14727</v>
      </c>
      <c r="E41023" t="s">
        <v>5892</v>
      </c>
      <c r="F41023" t="s">
        <v>3768</v>
      </c>
      <c r="H41023" t="s">
        <v>3769</v>
      </c>
      <c r="I41023" t="s">
        <v>49983</v>
      </c>
    </row>
    <row r="41024" spans="2:9" x14ac:dyDescent="0.25">
      <c r="B41024" t="s">
        <v>57780</v>
      </c>
      <c r="C41024" t="s">
        <v>57781</v>
      </c>
      <c r="D41024" t="s">
        <v>14727</v>
      </c>
      <c r="E41024" t="s">
        <v>5892</v>
      </c>
      <c r="F41024" t="s">
        <v>3768</v>
      </c>
      <c r="H41024" t="s">
        <v>3769</v>
      </c>
      <c r="I41024" t="s">
        <v>49983</v>
      </c>
    </row>
    <row r="41025" spans="2:9" x14ac:dyDescent="0.25">
      <c r="B41025" t="s">
        <v>57782</v>
      </c>
      <c r="C41025" t="s">
        <v>57781</v>
      </c>
      <c r="D41025" t="s">
        <v>14727</v>
      </c>
      <c r="E41025" t="s">
        <v>5892</v>
      </c>
      <c r="F41025" t="s">
        <v>3768</v>
      </c>
      <c r="H41025" t="s">
        <v>3769</v>
      </c>
      <c r="I41025" t="s">
        <v>49983</v>
      </c>
    </row>
    <row r="41026" spans="2:9" x14ac:dyDescent="0.25">
      <c r="B41026" t="s">
        <v>57783</v>
      </c>
      <c r="C41026" t="s">
        <v>57784</v>
      </c>
      <c r="D41026" t="s">
        <v>14727</v>
      </c>
      <c r="E41026" t="s">
        <v>5892</v>
      </c>
      <c r="F41026" t="s">
        <v>3768</v>
      </c>
      <c r="H41026" t="s">
        <v>3769</v>
      </c>
      <c r="I41026" t="s">
        <v>49983</v>
      </c>
    </row>
    <row r="41027" spans="2:9" x14ac:dyDescent="0.25">
      <c r="B41027" t="s">
        <v>57785</v>
      </c>
      <c r="C41027" t="s">
        <v>57786</v>
      </c>
      <c r="D41027" t="s">
        <v>14727</v>
      </c>
      <c r="E41027" t="s">
        <v>5892</v>
      </c>
      <c r="F41027" t="s">
        <v>3768</v>
      </c>
      <c r="H41027" t="s">
        <v>3769</v>
      </c>
      <c r="I41027" t="s">
        <v>49983</v>
      </c>
    </row>
    <row r="41028" spans="2:9" x14ac:dyDescent="0.25">
      <c r="B41028" t="s">
        <v>57787</v>
      </c>
      <c r="C41028" t="s">
        <v>57786</v>
      </c>
      <c r="D41028" t="s">
        <v>14727</v>
      </c>
      <c r="E41028" t="s">
        <v>5892</v>
      </c>
      <c r="F41028" t="s">
        <v>3768</v>
      </c>
      <c r="H41028" t="s">
        <v>3769</v>
      </c>
      <c r="I41028" t="s">
        <v>49983</v>
      </c>
    </row>
    <row r="41029" spans="2:9" x14ac:dyDescent="0.25">
      <c r="B41029" t="s">
        <v>57788</v>
      </c>
      <c r="C41029" t="s">
        <v>57789</v>
      </c>
      <c r="D41029" t="s">
        <v>49130</v>
      </c>
      <c r="E41029" t="s">
        <v>5892</v>
      </c>
      <c r="F41029" t="s">
        <v>3768</v>
      </c>
      <c r="I41029" t="s">
        <v>49983</v>
      </c>
    </row>
    <row r="41030" spans="2:9" x14ac:dyDescent="0.25">
      <c r="B41030" t="s">
        <v>57790</v>
      </c>
      <c r="C41030" t="s">
        <v>57791</v>
      </c>
      <c r="D41030" t="s">
        <v>49233</v>
      </c>
      <c r="E41030" t="s">
        <v>3768</v>
      </c>
      <c r="F41030" t="s">
        <v>3768</v>
      </c>
      <c r="G41030">
        <v>32790</v>
      </c>
      <c r="I41030" t="s">
        <v>50108</v>
      </c>
    </row>
    <row r="41031" spans="2:9" x14ac:dyDescent="0.25">
      <c r="B41031" t="s">
        <v>57790</v>
      </c>
      <c r="C41031" t="s">
        <v>57791</v>
      </c>
      <c r="D41031" t="s">
        <v>1908</v>
      </c>
      <c r="E41031" t="s">
        <v>3768</v>
      </c>
      <c r="F41031" t="s">
        <v>3768</v>
      </c>
      <c r="G41031">
        <v>32790</v>
      </c>
      <c r="I41031" t="s">
        <v>50108</v>
      </c>
    </row>
    <row r="41032" spans="2:9" x14ac:dyDescent="0.25">
      <c r="B41032" t="s">
        <v>57792</v>
      </c>
      <c r="C41032" t="s">
        <v>57791</v>
      </c>
      <c r="D41032" t="s">
        <v>1908</v>
      </c>
      <c r="E41032" t="s">
        <v>3768</v>
      </c>
      <c r="F41032" t="s">
        <v>3768</v>
      </c>
      <c r="G41032">
        <v>33589</v>
      </c>
      <c r="I41032" t="s">
        <v>50108</v>
      </c>
    </row>
    <row r="41033" spans="2:9" x14ac:dyDescent="0.25">
      <c r="B41033" t="s">
        <v>57793</v>
      </c>
      <c r="C41033" t="s">
        <v>57791</v>
      </c>
      <c r="D41033" t="s">
        <v>49233</v>
      </c>
      <c r="E41033" t="s">
        <v>3768</v>
      </c>
      <c r="F41033" t="s">
        <v>3768</v>
      </c>
      <c r="G41033">
        <v>32791</v>
      </c>
      <c r="I41033" t="s">
        <v>50108</v>
      </c>
    </row>
    <row r="41034" spans="2:9" x14ac:dyDescent="0.25">
      <c r="B41034" t="s">
        <v>57793</v>
      </c>
      <c r="C41034" t="s">
        <v>57791</v>
      </c>
      <c r="D41034" t="s">
        <v>1908</v>
      </c>
      <c r="E41034" t="s">
        <v>3768</v>
      </c>
      <c r="F41034" t="s">
        <v>3768</v>
      </c>
      <c r="G41034">
        <v>32791</v>
      </c>
      <c r="I41034" t="s">
        <v>50108</v>
      </c>
    </row>
    <row r="41035" spans="2:9" x14ac:dyDescent="0.25">
      <c r="B41035" t="s">
        <v>57794</v>
      </c>
      <c r="C41035" t="s">
        <v>57791</v>
      </c>
      <c r="D41035" t="s">
        <v>49233</v>
      </c>
      <c r="E41035" t="s">
        <v>3768</v>
      </c>
      <c r="F41035" t="s">
        <v>3768</v>
      </c>
      <c r="I41035" t="s">
        <v>55553</v>
      </c>
    </row>
    <row r="41036" spans="2:9" x14ac:dyDescent="0.25">
      <c r="B41036" t="s">
        <v>57795</v>
      </c>
      <c r="C41036" t="s">
        <v>57791</v>
      </c>
      <c r="D41036" t="s">
        <v>49233</v>
      </c>
      <c r="E41036" t="s">
        <v>3768</v>
      </c>
      <c r="F41036" t="s">
        <v>3768</v>
      </c>
      <c r="I41036" t="s">
        <v>55553</v>
      </c>
    </row>
    <row r="41037" spans="2:9" x14ac:dyDescent="0.25">
      <c r="B41037" t="s">
        <v>57796</v>
      </c>
      <c r="C41037" t="s">
        <v>57791</v>
      </c>
      <c r="D41037" t="s">
        <v>16894</v>
      </c>
      <c r="E41037" t="s">
        <v>3768</v>
      </c>
      <c r="F41037" t="s">
        <v>3768</v>
      </c>
      <c r="G41037">
        <v>33588</v>
      </c>
      <c r="I41037" t="s">
        <v>50108</v>
      </c>
    </row>
    <row r="41038" spans="2:9" x14ac:dyDescent="0.25">
      <c r="B41038" t="s">
        <v>57796</v>
      </c>
      <c r="C41038" t="s">
        <v>57791</v>
      </c>
      <c r="D41038" t="s">
        <v>1908</v>
      </c>
      <c r="E41038" t="s">
        <v>3768</v>
      </c>
      <c r="F41038" t="s">
        <v>3768</v>
      </c>
      <c r="G41038">
        <v>33588</v>
      </c>
      <c r="I41038" t="s">
        <v>50108</v>
      </c>
    </row>
    <row r="41039" spans="2:9" x14ac:dyDescent="0.25">
      <c r="B41039" t="s">
        <v>57792</v>
      </c>
      <c r="C41039" t="s">
        <v>57791</v>
      </c>
      <c r="D41039" t="s">
        <v>16894</v>
      </c>
      <c r="E41039" t="s">
        <v>3768</v>
      </c>
      <c r="F41039" t="s">
        <v>3768</v>
      </c>
      <c r="G41039">
        <v>33589</v>
      </c>
      <c r="I41039" t="s">
        <v>50108</v>
      </c>
    </row>
    <row r="41040" spans="2:9" x14ac:dyDescent="0.25">
      <c r="B41040" t="s">
        <v>57797</v>
      </c>
      <c r="C41040" t="s">
        <v>57798</v>
      </c>
      <c r="D41040" t="s">
        <v>17158</v>
      </c>
      <c r="E41040" t="s">
        <v>3768</v>
      </c>
      <c r="F41040" t="s">
        <v>3768</v>
      </c>
      <c r="H41040" t="s">
        <v>3769</v>
      </c>
      <c r="I41040" t="s">
        <v>55553</v>
      </c>
    </row>
    <row r="41041" spans="2:9" x14ac:dyDescent="0.25">
      <c r="B41041" t="s">
        <v>57797</v>
      </c>
      <c r="C41041" t="s">
        <v>57798</v>
      </c>
      <c r="D41041" t="s">
        <v>15286</v>
      </c>
      <c r="E41041" t="s">
        <v>3768</v>
      </c>
      <c r="F41041" t="s">
        <v>3768</v>
      </c>
      <c r="H41041" t="s">
        <v>3769</v>
      </c>
      <c r="I41041" t="s">
        <v>55553</v>
      </c>
    </row>
    <row r="41042" spans="2:9" x14ac:dyDescent="0.25">
      <c r="B41042" t="s">
        <v>57799</v>
      </c>
      <c r="C41042" t="s">
        <v>57800</v>
      </c>
      <c r="D41042" t="s">
        <v>15286</v>
      </c>
      <c r="E41042" t="s">
        <v>3768</v>
      </c>
      <c r="F41042" t="s">
        <v>3768</v>
      </c>
      <c r="H41042" t="s">
        <v>3769</v>
      </c>
      <c r="I41042" t="s">
        <v>55553</v>
      </c>
    </row>
    <row r="41043" spans="2:9" x14ac:dyDescent="0.25">
      <c r="B41043" t="s">
        <v>57799</v>
      </c>
      <c r="C41043" t="s">
        <v>57800</v>
      </c>
      <c r="D41043" t="s">
        <v>17158</v>
      </c>
      <c r="E41043" t="s">
        <v>3768</v>
      </c>
      <c r="F41043" t="s">
        <v>3768</v>
      </c>
      <c r="H41043" t="s">
        <v>3769</v>
      </c>
      <c r="I41043" t="s">
        <v>55553</v>
      </c>
    </row>
    <row r="41044" spans="2:9" x14ac:dyDescent="0.25">
      <c r="B41044" t="s">
        <v>57801</v>
      </c>
      <c r="C41044" t="s">
        <v>57802</v>
      </c>
      <c r="D41044" t="s">
        <v>4382</v>
      </c>
      <c r="F41044" t="s">
        <v>3768</v>
      </c>
      <c r="H41044" t="s">
        <v>3769</v>
      </c>
      <c r="I41044" t="s">
        <v>55553</v>
      </c>
    </row>
    <row r="41045" spans="2:9" x14ac:dyDescent="0.25">
      <c r="B41045" t="s">
        <v>55518</v>
      </c>
      <c r="C41045" t="s">
        <v>57802</v>
      </c>
      <c r="D41045" t="s">
        <v>4382</v>
      </c>
      <c r="F41045" t="s">
        <v>3768</v>
      </c>
      <c r="H41045" t="s">
        <v>3769</v>
      </c>
      <c r="I41045" t="s">
        <v>55553</v>
      </c>
    </row>
    <row r="41046" spans="2:9" x14ac:dyDescent="0.25">
      <c r="B41046" t="s">
        <v>57803</v>
      </c>
      <c r="C41046" t="s">
        <v>57802</v>
      </c>
      <c r="D41046" t="s">
        <v>4382</v>
      </c>
      <c r="F41046" t="s">
        <v>3768</v>
      </c>
      <c r="H41046" t="s">
        <v>3769</v>
      </c>
      <c r="I41046" t="s">
        <v>55553</v>
      </c>
    </row>
    <row r="41047" spans="2:9" x14ac:dyDescent="0.25">
      <c r="B41047" t="s">
        <v>55523</v>
      </c>
      <c r="C41047" t="s">
        <v>57804</v>
      </c>
      <c r="D41047" t="s">
        <v>4382</v>
      </c>
      <c r="F41047" t="s">
        <v>3768</v>
      </c>
      <c r="H41047" t="s">
        <v>3769</v>
      </c>
      <c r="I41047" t="s">
        <v>55553</v>
      </c>
    </row>
    <row r="41048" spans="2:9" x14ac:dyDescent="0.25">
      <c r="B41048" t="s">
        <v>32809</v>
      </c>
      <c r="C41048" t="s">
        <v>32810</v>
      </c>
      <c r="D41048" t="s">
        <v>15738</v>
      </c>
      <c r="E41048" t="s">
        <v>55730</v>
      </c>
      <c r="F41048" t="s">
        <v>3768</v>
      </c>
      <c r="I41048" t="s">
        <v>49983</v>
      </c>
    </row>
    <row r="41049" spans="2:9" x14ac:dyDescent="0.25">
      <c r="B41049" t="s">
        <v>57805</v>
      </c>
      <c r="C41049" t="s">
        <v>32810</v>
      </c>
      <c r="D41049" t="s">
        <v>17832</v>
      </c>
      <c r="E41049" t="s">
        <v>5892</v>
      </c>
      <c r="F41049" t="s">
        <v>3768</v>
      </c>
      <c r="I41049" t="s">
        <v>49983</v>
      </c>
    </row>
    <row r="41050" spans="2:9" x14ac:dyDescent="0.25">
      <c r="B41050" t="s">
        <v>32809</v>
      </c>
      <c r="C41050" t="s">
        <v>32810</v>
      </c>
      <c r="D41050" t="s">
        <v>17832</v>
      </c>
      <c r="E41050" t="s">
        <v>55730</v>
      </c>
      <c r="F41050" t="s">
        <v>3768</v>
      </c>
      <c r="I41050" t="s">
        <v>49983</v>
      </c>
    </row>
    <row r="41051" spans="2:9" x14ac:dyDescent="0.25">
      <c r="B41051" t="s">
        <v>57806</v>
      </c>
      <c r="C41051" t="s">
        <v>57807</v>
      </c>
      <c r="D41051" t="s">
        <v>49502</v>
      </c>
      <c r="F41051" t="s">
        <v>3768</v>
      </c>
      <c r="I41051" t="s">
        <v>49983</v>
      </c>
    </row>
    <row r="41052" spans="2:9" x14ac:dyDescent="0.25">
      <c r="B41052" t="s">
        <v>57808</v>
      </c>
      <c r="C41052" t="s">
        <v>57809</v>
      </c>
      <c r="D41052" t="s">
        <v>49502</v>
      </c>
      <c r="F41052" t="s">
        <v>3768</v>
      </c>
      <c r="I41052" t="s">
        <v>49983</v>
      </c>
    </row>
    <row r="41053" spans="2:9" x14ac:dyDescent="0.25">
      <c r="B41053" t="s">
        <v>57810</v>
      </c>
      <c r="C41053" t="s">
        <v>57811</v>
      </c>
      <c r="D41053" t="s">
        <v>8378</v>
      </c>
      <c r="E41053" t="s">
        <v>5892</v>
      </c>
      <c r="F41053" t="s">
        <v>3768</v>
      </c>
      <c r="H41053" t="s">
        <v>3769</v>
      </c>
      <c r="I41053" t="s">
        <v>49983</v>
      </c>
    </row>
    <row r="41054" spans="2:9" x14ac:dyDescent="0.25">
      <c r="B41054" t="s">
        <v>57812</v>
      </c>
      <c r="C41054" t="s">
        <v>33379</v>
      </c>
      <c r="D41054" t="s">
        <v>49502</v>
      </c>
      <c r="E41054" t="s">
        <v>5892</v>
      </c>
      <c r="F41054" t="s">
        <v>3768</v>
      </c>
      <c r="I41054" t="s">
        <v>49983</v>
      </c>
    </row>
    <row r="41055" spans="2:9" x14ac:dyDescent="0.25">
      <c r="B41055" t="s">
        <v>33378</v>
      </c>
      <c r="C41055" t="s">
        <v>33379</v>
      </c>
      <c r="D41055" t="s">
        <v>49508</v>
      </c>
      <c r="E41055" t="s">
        <v>5892</v>
      </c>
      <c r="F41055" t="s">
        <v>3768</v>
      </c>
      <c r="I41055" t="s">
        <v>49983</v>
      </c>
    </row>
    <row r="41056" spans="2:9" x14ac:dyDescent="0.25">
      <c r="B41056" t="s">
        <v>33378</v>
      </c>
      <c r="C41056" t="s">
        <v>33379</v>
      </c>
      <c r="D41056" t="s">
        <v>17832</v>
      </c>
      <c r="E41056" t="s">
        <v>5892</v>
      </c>
      <c r="F41056" t="s">
        <v>3768</v>
      </c>
      <c r="I41056" t="s">
        <v>49983</v>
      </c>
    </row>
    <row r="41057" spans="2:9" x14ac:dyDescent="0.25">
      <c r="B41057" t="s">
        <v>37658</v>
      </c>
      <c r="C41057" t="s">
        <v>31475</v>
      </c>
      <c r="D41057" t="s">
        <v>15278</v>
      </c>
      <c r="E41057" t="s">
        <v>5892</v>
      </c>
      <c r="F41057" t="s">
        <v>3768</v>
      </c>
      <c r="H41057" t="s">
        <v>3769</v>
      </c>
      <c r="I41057" t="s">
        <v>49983</v>
      </c>
    </row>
    <row r="41058" spans="2:9" x14ac:dyDescent="0.25">
      <c r="B41058" t="s">
        <v>31474</v>
      </c>
      <c r="C41058" t="s">
        <v>31475</v>
      </c>
      <c r="D41058" t="s">
        <v>15278</v>
      </c>
      <c r="E41058" t="s">
        <v>5892</v>
      </c>
      <c r="F41058" t="s">
        <v>3768</v>
      </c>
      <c r="H41058" t="s">
        <v>3769</v>
      </c>
      <c r="I41058" t="s">
        <v>49983</v>
      </c>
    </row>
    <row r="41059" spans="2:9" x14ac:dyDescent="0.25">
      <c r="B41059" t="s">
        <v>57813</v>
      </c>
      <c r="C41059" t="s">
        <v>31475</v>
      </c>
      <c r="D41059" t="s">
        <v>15278</v>
      </c>
      <c r="E41059" t="s">
        <v>5892</v>
      </c>
      <c r="F41059" t="s">
        <v>3768</v>
      </c>
      <c r="H41059" t="s">
        <v>3769</v>
      </c>
      <c r="I41059" t="s">
        <v>49983</v>
      </c>
    </row>
    <row r="41060" spans="2:9" x14ac:dyDescent="0.25">
      <c r="B41060" t="s">
        <v>57814</v>
      </c>
      <c r="C41060" t="s">
        <v>57815</v>
      </c>
      <c r="D41060" t="s">
        <v>54982</v>
      </c>
      <c r="E41060" t="s">
        <v>5892</v>
      </c>
      <c r="F41060" t="s">
        <v>3768</v>
      </c>
      <c r="I41060" t="s">
        <v>49983</v>
      </c>
    </row>
    <row r="41061" spans="2:9" x14ac:dyDescent="0.25">
      <c r="B41061" t="s">
        <v>57814</v>
      </c>
      <c r="C41061" t="s">
        <v>57815</v>
      </c>
      <c r="D41061" t="s">
        <v>52979</v>
      </c>
      <c r="E41061" t="s">
        <v>5892</v>
      </c>
      <c r="F41061" t="s">
        <v>3768</v>
      </c>
      <c r="I41061" t="s">
        <v>49983</v>
      </c>
    </row>
    <row r="41062" spans="2:9" x14ac:dyDescent="0.25">
      <c r="B41062" t="s">
        <v>57816</v>
      </c>
      <c r="C41062" t="s">
        <v>57817</v>
      </c>
      <c r="D41062" t="s">
        <v>52979</v>
      </c>
      <c r="E41062" t="s">
        <v>5892</v>
      </c>
      <c r="F41062" t="s">
        <v>3768</v>
      </c>
      <c r="I41062" t="s">
        <v>49983</v>
      </c>
    </row>
    <row r="41063" spans="2:9" x14ac:dyDescent="0.25">
      <c r="B41063" t="s">
        <v>57816</v>
      </c>
      <c r="C41063" t="s">
        <v>57817</v>
      </c>
      <c r="D41063" t="s">
        <v>54976</v>
      </c>
      <c r="E41063" t="s">
        <v>5892</v>
      </c>
      <c r="F41063" t="s">
        <v>3768</v>
      </c>
      <c r="I41063" t="s">
        <v>49983</v>
      </c>
    </row>
    <row r="41064" spans="2:9" x14ac:dyDescent="0.25">
      <c r="B41064" t="s">
        <v>57818</v>
      </c>
      <c r="C41064" t="s">
        <v>57817</v>
      </c>
      <c r="D41064" t="s">
        <v>52979</v>
      </c>
      <c r="E41064" t="s">
        <v>5892</v>
      </c>
      <c r="F41064" t="s">
        <v>3768</v>
      </c>
      <c r="I41064" t="s">
        <v>49983</v>
      </c>
    </row>
    <row r="41065" spans="2:9" x14ac:dyDescent="0.25">
      <c r="B41065" t="s">
        <v>57818</v>
      </c>
      <c r="C41065" t="s">
        <v>57817</v>
      </c>
      <c r="D41065" t="s">
        <v>54976</v>
      </c>
      <c r="E41065" t="s">
        <v>5892</v>
      </c>
      <c r="F41065" t="s">
        <v>3768</v>
      </c>
      <c r="I41065" t="s">
        <v>49983</v>
      </c>
    </row>
    <row r="41066" spans="2:9" x14ac:dyDescent="0.25">
      <c r="B41066" t="s">
        <v>57819</v>
      </c>
      <c r="C41066" t="s">
        <v>57820</v>
      </c>
      <c r="D41066" t="s">
        <v>52984</v>
      </c>
      <c r="E41066" t="s">
        <v>5892</v>
      </c>
      <c r="F41066" t="s">
        <v>3768</v>
      </c>
      <c r="I41066" t="s">
        <v>49983</v>
      </c>
    </row>
    <row r="41067" spans="2:9" x14ac:dyDescent="0.25">
      <c r="B41067" t="s">
        <v>57819</v>
      </c>
      <c r="C41067" t="s">
        <v>57820</v>
      </c>
      <c r="D41067" t="s">
        <v>52979</v>
      </c>
      <c r="E41067" t="s">
        <v>5892</v>
      </c>
      <c r="F41067" t="s">
        <v>3768</v>
      </c>
      <c r="I41067" t="s">
        <v>49983</v>
      </c>
    </row>
    <row r="41068" spans="2:9" x14ac:dyDescent="0.25">
      <c r="B41068" t="s">
        <v>57819</v>
      </c>
      <c r="C41068" t="s">
        <v>57820</v>
      </c>
      <c r="D41068" t="s">
        <v>52982</v>
      </c>
      <c r="E41068" t="s">
        <v>5892</v>
      </c>
      <c r="F41068" t="s">
        <v>3768</v>
      </c>
      <c r="I41068" t="s">
        <v>49983</v>
      </c>
    </row>
    <row r="41069" spans="2:9" x14ac:dyDescent="0.25">
      <c r="B41069" t="s">
        <v>57821</v>
      </c>
      <c r="C41069" t="s">
        <v>57822</v>
      </c>
      <c r="D41069" t="s">
        <v>52979</v>
      </c>
      <c r="E41069" t="s">
        <v>5892</v>
      </c>
      <c r="F41069" t="s">
        <v>3768</v>
      </c>
      <c r="I41069" t="s">
        <v>49983</v>
      </c>
    </row>
    <row r="41070" spans="2:9" x14ac:dyDescent="0.25">
      <c r="B41070" t="s">
        <v>57821</v>
      </c>
      <c r="C41070" t="s">
        <v>57822</v>
      </c>
      <c r="D41070" t="s">
        <v>54984</v>
      </c>
      <c r="E41070" t="s">
        <v>5892</v>
      </c>
      <c r="F41070" t="s">
        <v>3768</v>
      </c>
      <c r="I41070" t="s">
        <v>49983</v>
      </c>
    </row>
    <row r="41071" spans="2:9" x14ac:dyDescent="0.25">
      <c r="B41071" t="s">
        <v>57823</v>
      </c>
      <c r="C41071" t="s">
        <v>57824</v>
      </c>
      <c r="D41071" t="s">
        <v>52979</v>
      </c>
      <c r="E41071" t="s">
        <v>5892</v>
      </c>
      <c r="F41071" t="s">
        <v>3768</v>
      </c>
      <c r="I41071" t="s">
        <v>49983</v>
      </c>
    </row>
    <row r="41072" spans="2:9" x14ac:dyDescent="0.25">
      <c r="B41072" t="s">
        <v>57823</v>
      </c>
      <c r="C41072" t="s">
        <v>57824</v>
      </c>
      <c r="D41072" t="s">
        <v>52977</v>
      </c>
      <c r="E41072" t="s">
        <v>5892</v>
      </c>
      <c r="F41072" t="s">
        <v>3768</v>
      </c>
      <c r="I41072" t="s">
        <v>49983</v>
      </c>
    </row>
    <row r="41073" spans="2:9" x14ac:dyDescent="0.25">
      <c r="B41073" t="s">
        <v>57825</v>
      </c>
      <c r="C41073" t="s">
        <v>57826</v>
      </c>
      <c r="D41073" t="s">
        <v>52979</v>
      </c>
      <c r="E41073" t="s">
        <v>5892</v>
      </c>
      <c r="F41073" t="s">
        <v>3768</v>
      </c>
      <c r="I41073" t="s">
        <v>49983</v>
      </c>
    </row>
    <row r="41074" spans="2:9" x14ac:dyDescent="0.25">
      <c r="B41074" t="s">
        <v>57825</v>
      </c>
      <c r="C41074" t="s">
        <v>57826</v>
      </c>
      <c r="D41074" t="s">
        <v>54978</v>
      </c>
      <c r="E41074" t="s">
        <v>5892</v>
      </c>
      <c r="F41074" t="s">
        <v>3768</v>
      </c>
      <c r="I41074" t="s">
        <v>49983</v>
      </c>
    </row>
    <row r="41075" spans="2:9" x14ac:dyDescent="0.25">
      <c r="B41075" t="s">
        <v>57827</v>
      </c>
      <c r="C41075" t="s">
        <v>57828</v>
      </c>
      <c r="D41075" t="s">
        <v>52979</v>
      </c>
      <c r="E41075" t="s">
        <v>5892</v>
      </c>
      <c r="F41075" t="s">
        <v>3768</v>
      </c>
      <c r="I41075" t="s">
        <v>49983</v>
      </c>
    </row>
    <row r="41076" spans="2:9" x14ac:dyDescent="0.25">
      <c r="B41076" t="s">
        <v>57827</v>
      </c>
      <c r="C41076" t="s">
        <v>57828</v>
      </c>
      <c r="D41076" t="s">
        <v>54980</v>
      </c>
      <c r="E41076" t="s">
        <v>5892</v>
      </c>
      <c r="F41076" t="s">
        <v>3768</v>
      </c>
      <c r="I41076" t="s">
        <v>49983</v>
      </c>
    </row>
    <row r="41077" spans="2:9" x14ac:dyDescent="0.25">
      <c r="B41077" t="s">
        <v>57829</v>
      </c>
      <c r="C41077" t="s">
        <v>57830</v>
      </c>
      <c r="D41077" t="s">
        <v>48538</v>
      </c>
      <c r="E41077" t="s">
        <v>55548</v>
      </c>
      <c r="F41077" t="s">
        <v>3768</v>
      </c>
      <c r="H41077" t="s">
        <v>3769</v>
      </c>
      <c r="I41077" t="s">
        <v>55553</v>
      </c>
    </row>
    <row r="41078" spans="2:9" x14ac:dyDescent="0.25">
      <c r="B41078" t="s">
        <v>57829</v>
      </c>
      <c r="C41078" t="s">
        <v>57830</v>
      </c>
      <c r="D41078" t="s">
        <v>9322</v>
      </c>
      <c r="E41078" t="s">
        <v>55548</v>
      </c>
      <c r="F41078" t="s">
        <v>3768</v>
      </c>
      <c r="H41078" t="s">
        <v>3769</v>
      </c>
      <c r="I41078" t="s">
        <v>55553</v>
      </c>
    </row>
    <row r="41079" spans="2:9" x14ac:dyDescent="0.25">
      <c r="B41079" t="s">
        <v>57831</v>
      </c>
      <c r="C41079" t="s">
        <v>57832</v>
      </c>
      <c r="D41079" t="s">
        <v>8364</v>
      </c>
      <c r="E41079" t="s">
        <v>55548</v>
      </c>
      <c r="F41079" t="s">
        <v>3768</v>
      </c>
      <c r="H41079" t="s">
        <v>3769</v>
      </c>
      <c r="I41079" t="s">
        <v>55553</v>
      </c>
    </row>
    <row r="41080" spans="2:9" x14ac:dyDescent="0.25">
      <c r="B41080" t="s">
        <v>57831</v>
      </c>
      <c r="C41080" t="s">
        <v>57832</v>
      </c>
      <c r="D41080" t="s">
        <v>45166</v>
      </c>
      <c r="E41080" t="s">
        <v>55548</v>
      </c>
      <c r="F41080" t="s">
        <v>3768</v>
      </c>
      <c r="H41080" t="s">
        <v>3769</v>
      </c>
      <c r="I41080" t="s">
        <v>55553</v>
      </c>
    </row>
    <row r="41081" spans="2:9" x14ac:dyDescent="0.25">
      <c r="B41081" t="s">
        <v>44346</v>
      </c>
      <c r="C41081" t="s">
        <v>44347</v>
      </c>
      <c r="D41081" t="s">
        <v>44364</v>
      </c>
      <c r="E41081" t="s">
        <v>3768</v>
      </c>
      <c r="F41081" t="s">
        <v>3768</v>
      </c>
      <c r="H41081" t="s">
        <v>3769</v>
      </c>
      <c r="I41081" t="s">
        <v>55553</v>
      </c>
    </row>
    <row r="41082" spans="2:9" x14ac:dyDescent="0.25">
      <c r="B41082" t="s">
        <v>44303</v>
      </c>
      <c r="C41082" t="s">
        <v>44304</v>
      </c>
      <c r="D41082" t="s">
        <v>44364</v>
      </c>
      <c r="E41082" t="s">
        <v>3768</v>
      </c>
      <c r="F41082" t="s">
        <v>3768</v>
      </c>
      <c r="H41082" t="s">
        <v>3769</v>
      </c>
      <c r="I41082" t="s">
        <v>55553</v>
      </c>
    </row>
    <row r="41083" spans="2:9" x14ac:dyDescent="0.25">
      <c r="B41083" t="s">
        <v>30955</v>
      </c>
      <c r="C41083" t="s">
        <v>30956</v>
      </c>
      <c r="D41083" t="s">
        <v>1908</v>
      </c>
      <c r="E41083" t="s">
        <v>30947</v>
      </c>
      <c r="F41083" t="s">
        <v>3768</v>
      </c>
      <c r="G41083">
        <v>35076</v>
      </c>
      <c r="H41083" t="s">
        <v>3769</v>
      </c>
      <c r="I41083" t="s">
        <v>50108</v>
      </c>
    </row>
    <row r="41084" spans="2:9" x14ac:dyDescent="0.25">
      <c r="B41084" t="s">
        <v>30955</v>
      </c>
      <c r="C41084" t="s">
        <v>30956</v>
      </c>
      <c r="D41084" t="s">
        <v>49296</v>
      </c>
      <c r="E41084" t="s">
        <v>30947</v>
      </c>
      <c r="F41084" t="s">
        <v>3768</v>
      </c>
      <c r="G41084">
        <v>35076</v>
      </c>
      <c r="H41084" t="s">
        <v>3769</v>
      </c>
      <c r="I41084" t="s">
        <v>50108</v>
      </c>
    </row>
    <row r="41085" spans="2:9" x14ac:dyDescent="0.25">
      <c r="B41085" t="s">
        <v>57833</v>
      </c>
      <c r="C41085" t="s">
        <v>57834</v>
      </c>
      <c r="D41085" t="s">
        <v>17878</v>
      </c>
      <c r="E41085" t="s">
        <v>14271</v>
      </c>
      <c r="F41085" t="s">
        <v>3768</v>
      </c>
      <c r="H41085" t="s">
        <v>3769</v>
      </c>
      <c r="I41085" t="s">
        <v>49983</v>
      </c>
    </row>
    <row r="41086" spans="2:9" x14ac:dyDescent="0.25">
      <c r="B41086" t="s">
        <v>57835</v>
      </c>
      <c r="C41086" t="s">
        <v>57836</v>
      </c>
      <c r="D41086" t="s">
        <v>17879</v>
      </c>
      <c r="E41086" t="s">
        <v>14271</v>
      </c>
      <c r="F41086" t="s">
        <v>3768</v>
      </c>
      <c r="H41086" t="s">
        <v>3769</v>
      </c>
      <c r="I41086" t="s">
        <v>49983</v>
      </c>
    </row>
    <row r="41087" spans="2:9" x14ac:dyDescent="0.25">
      <c r="B41087" t="s">
        <v>57837</v>
      </c>
      <c r="C41087" t="s">
        <v>57838</v>
      </c>
      <c r="D41087" t="s">
        <v>46661</v>
      </c>
      <c r="E41087" t="s">
        <v>5892</v>
      </c>
      <c r="F41087" t="s">
        <v>3768</v>
      </c>
      <c r="H41087" t="s">
        <v>3769</v>
      </c>
      <c r="I41087" t="s">
        <v>49983</v>
      </c>
    </row>
    <row r="41088" spans="2:9" x14ac:dyDescent="0.25">
      <c r="B41088" t="s">
        <v>57839</v>
      </c>
      <c r="C41088" t="s">
        <v>42777</v>
      </c>
      <c r="D41088" t="s">
        <v>8068</v>
      </c>
      <c r="E41088" t="s">
        <v>3768</v>
      </c>
      <c r="F41088" t="s">
        <v>3768</v>
      </c>
      <c r="H41088" t="s">
        <v>3769</v>
      </c>
      <c r="I41088" t="s">
        <v>49983</v>
      </c>
    </row>
    <row r="41089" spans="2:9" x14ac:dyDescent="0.25">
      <c r="B41089" t="s">
        <v>57840</v>
      </c>
      <c r="C41089" t="s">
        <v>42777</v>
      </c>
      <c r="D41089" t="s">
        <v>8262</v>
      </c>
      <c r="E41089" t="s">
        <v>3768</v>
      </c>
      <c r="F41089" t="s">
        <v>3768</v>
      </c>
      <c r="H41089" t="s">
        <v>3769</v>
      </c>
      <c r="I41089" t="s">
        <v>49983</v>
      </c>
    </row>
    <row r="41090" spans="2:9" x14ac:dyDescent="0.25">
      <c r="B41090" t="s">
        <v>57841</v>
      </c>
      <c r="C41090" t="s">
        <v>42777</v>
      </c>
      <c r="D41090" t="s">
        <v>2650</v>
      </c>
      <c r="E41090" t="s">
        <v>3768</v>
      </c>
      <c r="F41090" t="s">
        <v>3768</v>
      </c>
      <c r="H41090" t="s">
        <v>3769</v>
      </c>
      <c r="I41090" t="s">
        <v>49983</v>
      </c>
    </row>
    <row r="41091" spans="2:9" x14ac:dyDescent="0.25">
      <c r="B41091" t="s">
        <v>57842</v>
      </c>
      <c r="C41091" t="s">
        <v>42777</v>
      </c>
      <c r="D41091" t="s">
        <v>28478</v>
      </c>
      <c r="E41091" t="s">
        <v>3768</v>
      </c>
      <c r="F41091" t="s">
        <v>3768</v>
      </c>
      <c r="H41091" t="s">
        <v>3769</v>
      </c>
      <c r="I41091" t="s">
        <v>49983</v>
      </c>
    </row>
    <row r="41092" spans="2:9" x14ac:dyDescent="0.25">
      <c r="B41092" t="s">
        <v>57843</v>
      </c>
      <c r="C41092" t="s">
        <v>42777</v>
      </c>
      <c r="D41092" t="s">
        <v>2686</v>
      </c>
      <c r="E41092" t="s">
        <v>3768</v>
      </c>
      <c r="F41092" t="s">
        <v>3768</v>
      </c>
      <c r="H41092" t="s">
        <v>3769</v>
      </c>
      <c r="I41092" t="s">
        <v>49983</v>
      </c>
    </row>
    <row r="41093" spans="2:9" x14ac:dyDescent="0.25">
      <c r="B41093" t="s">
        <v>57843</v>
      </c>
      <c r="C41093" t="s">
        <v>42777</v>
      </c>
      <c r="D41093" t="s">
        <v>44834</v>
      </c>
      <c r="E41093" t="s">
        <v>3768</v>
      </c>
      <c r="F41093" t="s">
        <v>3768</v>
      </c>
      <c r="H41093" t="s">
        <v>3769</v>
      </c>
      <c r="I41093" t="s">
        <v>49983</v>
      </c>
    </row>
    <row r="41094" spans="2:9" x14ac:dyDescent="0.25">
      <c r="B41094" t="s">
        <v>57843</v>
      </c>
      <c r="C41094" t="s">
        <v>42777</v>
      </c>
      <c r="D41094" t="s">
        <v>12312</v>
      </c>
      <c r="E41094" t="s">
        <v>3768</v>
      </c>
      <c r="F41094" t="s">
        <v>3768</v>
      </c>
      <c r="H41094" t="s">
        <v>3769</v>
      </c>
      <c r="I41094" t="s">
        <v>49983</v>
      </c>
    </row>
    <row r="41095" spans="2:9" x14ac:dyDescent="0.25">
      <c r="B41095" t="s">
        <v>57844</v>
      </c>
      <c r="C41095" t="s">
        <v>42777</v>
      </c>
      <c r="D41095" t="s">
        <v>2686</v>
      </c>
      <c r="E41095" t="s">
        <v>3768</v>
      </c>
      <c r="F41095" t="s">
        <v>3768</v>
      </c>
      <c r="G41095">
        <v>34128</v>
      </c>
      <c r="H41095" t="s">
        <v>3769</v>
      </c>
      <c r="I41095" t="s">
        <v>50108</v>
      </c>
    </row>
    <row r="41096" spans="2:9" x14ac:dyDescent="0.25">
      <c r="B41096" t="s">
        <v>57845</v>
      </c>
      <c r="C41096" t="s">
        <v>42777</v>
      </c>
      <c r="D41096" t="s">
        <v>42503</v>
      </c>
      <c r="E41096" t="s">
        <v>3768</v>
      </c>
      <c r="F41096" t="s">
        <v>3768</v>
      </c>
      <c r="H41096" t="s">
        <v>3769</v>
      </c>
      <c r="I41096" t="s">
        <v>49983</v>
      </c>
    </row>
    <row r="41097" spans="2:9" x14ac:dyDescent="0.25">
      <c r="B41097" t="s">
        <v>57846</v>
      </c>
      <c r="C41097" t="s">
        <v>42777</v>
      </c>
      <c r="D41097" t="s">
        <v>10358</v>
      </c>
      <c r="E41097" t="s">
        <v>3768</v>
      </c>
      <c r="F41097" t="s">
        <v>3768</v>
      </c>
      <c r="G41097">
        <v>34131</v>
      </c>
      <c r="H41097" t="s">
        <v>3769</v>
      </c>
      <c r="I41097" t="s">
        <v>50108</v>
      </c>
    </row>
    <row r="41098" spans="2:9" x14ac:dyDescent="0.25">
      <c r="B41098" t="s">
        <v>57847</v>
      </c>
      <c r="C41098" t="s">
        <v>42777</v>
      </c>
      <c r="D41098" t="s">
        <v>2701</v>
      </c>
      <c r="E41098" t="s">
        <v>3768</v>
      </c>
      <c r="F41098" t="s">
        <v>3768</v>
      </c>
      <c r="H41098" t="s">
        <v>3769</v>
      </c>
      <c r="I41098" t="s">
        <v>49983</v>
      </c>
    </row>
    <row r="41099" spans="2:9" x14ac:dyDescent="0.25">
      <c r="B41099" t="s">
        <v>57847</v>
      </c>
      <c r="C41099" t="s">
        <v>42777</v>
      </c>
      <c r="D41099" t="s">
        <v>2697</v>
      </c>
      <c r="E41099" t="s">
        <v>3768</v>
      </c>
      <c r="F41099" t="s">
        <v>3768</v>
      </c>
      <c r="H41099" t="s">
        <v>3769</v>
      </c>
      <c r="I41099" t="s">
        <v>49983</v>
      </c>
    </row>
    <row r="41100" spans="2:9" x14ac:dyDescent="0.25">
      <c r="B41100" t="s">
        <v>57848</v>
      </c>
      <c r="C41100" t="s">
        <v>42777</v>
      </c>
      <c r="D41100" t="s">
        <v>2951</v>
      </c>
      <c r="E41100" t="s">
        <v>3768</v>
      </c>
      <c r="F41100" t="s">
        <v>3768</v>
      </c>
      <c r="H41100" t="s">
        <v>3769</v>
      </c>
      <c r="I41100" t="s">
        <v>49983</v>
      </c>
    </row>
    <row r="41101" spans="2:9" x14ac:dyDescent="0.25">
      <c r="B41101" t="s">
        <v>57848</v>
      </c>
      <c r="C41101" t="s">
        <v>42777</v>
      </c>
      <c r="D41101" t="s">
        <v>2719</v>
      </c>
      <c r="E41101" t="s">
        <v>3768</v>
      </c>
      <c r="F41101" t="s">
        <v>3768</v>
      </c>
      <c r="H41101" t="s">
        <v>3769</v>
      </c>
      <c r="I41101" t="s">
        <v>49983</v>
      </c>
    </row>
    <row r="41102" spans="2:9" x14ac:dyDescent="0.25">
      <c r="B41102" t="s">
        <v>57849</v>
      </c>
      <c r="C41102" t="s">
        <v>42777</v>
      </c>
      <c r="D41102" t="s">
        <v>14302</v>
      </c>
      <c r="E41102" t="s">
        <v>3768</v>
      </c>
      <c r="F41102" t="s">
        <v>3768</v>
      </c>
      <c r="G41102">
        <v>34137</v>
      </c>
      <c r="H41102" t="s">
        <v>3769</v>
      </c>
      <c r="I41102" t="s">
        <v>50108</v>
      </c>
    </row>
    <row r="41103" spans="2:9" x14ac:dyDescent="0.25">
      <c r="B41103" t="s">
        <v>57850</v>
      </c>
      <c r="C41103" t="s">
        <v>42777</v>
      </c>
      <c r="D41103" t="s">
        <v>42831</v>
      </c>
      <c r="E41103" t="s">
        <v>3768</v>
      </c>
      <c r="F41103" t="s">
        <v>3768</v>
      </c>
      <c r="H41103" t="s">
        <v>3769</v>
      </c>
      <c r="I41103" t="s">
        <v>49983</v>
      </c>
    </row>
    <row r="41104" spans="2:9" x14ac:dyDescent="0.25">
      <c r="B41104" t="s">
        <v>57851</v>
      </c>
      <c r="C41104" t="s">
        <v>42777</v>
      </c>
      <c r="D41104" t="s">
        <v>42831</v>
      </c>
      <c r="E41104" t="s">
        <v>3768</v>
      </c>
      <c r="F41104" t="s">
        <v>3768</v>
      </c>
      <c r="H41104" t="s">
        <v>3769</v>
      </c>
      <c r="I41104" t="s">
        <v>49983</v>
      </c>
    </row>
    <row r="41105" spans="2:9" x14ac:dyDescent="0.25">
      <c r="B41105" t="s">
        <v>45224</v>
      </c>
      <c r="C41105" t="s">
        <v>42777</v>
      </c>
      <c r="D41105" t="s">
        <v>8419</v>
      </c>
      <c r="F41105" t="s">
        <v>3768</v>
      </c>
      <c r="H41105" t="s">
        <v>3769</v>
      </c>
      <c r="I41105" t="s">
        <v>49983</v>
      </c>
    </row>
    <row r="41106" spans="2:9" x14ac:dyDescent="0.25">
      <c r="B41106" t="s">
        <v>57852</v>
      </c>
      <c r="C41106" t="s">
        <v>42777</v>
      </c>
      <c r="D41106" t="s">
        <v>2722</v>
      </c>
      <c r="E41106" t="s">
        <v>3768</v>
      </c>
      <c r="F41106" t="s">
        <v>3768</v>
      </c>
      <c r="G41106">
        <v>34163</v>
      </c>
      <c r="H41106" t="s">
        <v>3769</v>
      </c>
      <c r="I41106" t="s">
        <v>50108</v>
      </c>
    </row>
    <row r="41107" spans="2:9" x14ac:dyDescent="0.25">
      <c r="B41107" t="s">
        <v>57852</v>
      </c>
      <c r="C41107" t="s">
        <v>42777</v>
      </c>
      <c r="D41107" t="s">
        <v>2728</v>
      </c>
      <c r="E41107" t="s">
        <v>3768</v>
      </c>
      <c r="F41107" t="s">
        <v>3768</v>
      </c>
      <c r="G41107">
        <v>34163</v>
      </c>
      <c r="H41107" t="s">
        <v>3769</v>
      </c>
      <c r="I41107" t="s">
        <v>50108</v>
      </c>
    </row>
    <row r="41108" spans="2:9" x14ac:dyDescent="0.25">
      <c r="B41108" t="s">
        <v>57853</v>
      </c>
      <c r="C41108" t="s">
        <v>42777</v>
      </c>
      <c r="D41108" t="s">
        <v>2722</v>
      </c>
      <c r="E41108" t="s">
        <v>3768</v>
      </c>
      <c r="F41108" t="s">
        <v>3768</v>
      </c>
      <c r="H41108" t="s">
        <v>3769</v>
      </c>
      <c r="I41108" t="s">
        <v>49983</v>
      </c>
    </row>
    <row r="41109" spans="2:9" x14ac:dyDescent="0.25">
      <c r="B41109" t="s">
        <v>57854</v>
      </c>
      <c r="C41109" t="s">
        <v>42777</v>
      </c>
      <c r="D41109" t="s">
        <v>43066</v>
      </c>
      <c r="E41109" t="s">
        <v>3768</v>
      </c>
      <c r="F41109" t="s">
        <v>3768</v>
      </c>
      <c r="G41109">
        <v>39167</v>
      </c>
      <c r="H41109" t="s">
        <v>3769</v>
      </c>
      <c r="I41109" t="s">
        <v>50108</v>
      </c>
    </row>
    <row r="41110" spans="2:9" x14ac:dyDescent="0.25">
      <c r="B41110" t="s">
        <v>57855</v>
      </c>
      <c r="C41110" t="s">
        <v>42777</v>
      </c>
      <c r="D41110" t="s">
        <v>8099</v>
      </c>
      <c r="E41110" t="s">
        <v>3768</v>
      </c>
      <c r="F41110" t="s">
        <v>3768</v>
      </c>
      <c r="H41110" t="s">
        <v>3769</v>
      </c>
      <c r="I41110" t="s">
        <v>49983</v>
      </c>
    </row>
    <row r="41111" spans="2:9" x14ac:dyDescent="0.25">
      <c r="B41111" t="s">
        <v>57855</v>
      </c>
      <c r="C41111" t="s">
        <v>42777</v>
      </c>
      <c r="D41111" t="s">
        <v>8101</v>
      </c>
      <c r="E41111" t="s">
        <v>3768</v>
      </c>
      <c r="F41111" t="s">
        <v>3768</v>
      </c>
      <c r="H41111" t="s">
        <v>3769</v>
      </c>
      <c r="I41111" t="s">
        <v>49983</v>
      </c>
    </row>
    <row r="41112" spans="2:9" x14ac:dyDescent="0.25">
      <c r="B41112" t="s">
        <v>57840</v>
      </c>
      <c r="C41112" t="s">
        <v>42777</v>
      </c>
      <c r="D41112" t="s">
        <v>8103</v>
      </c>
      <c r="E41112" t="s">
        <v>3768</v>
      </c>
      <c r="F41112" t="s">
        <v>3768</v>
      </c>
      <c r="H41112" t="s">
        <v>3769</v>
      </c>
      <c r="I41112" t="s">
        <v>49983</v>
      </c>
    </row>
    <row r="41113" spans="2:9" x14ac:dyDescent="0.25">
      <c r="B41113" t="s">
        <v>57856</v>
      </c>
      <c r="C41113" t="s">
        <v>42777</v>
      </c>
      <c r="D41113" t="s">
        <v>8105</v>
      </c>
      <c r="F41113" t="s">
        <v>3768</v>
      </c>
      <c r="H41113" t="s">
        <v>3769</v>
      </c>
      <c r="I41113" t="s">
        <v>49983</v>
      </c>
    </row>
    <row r="41114" spans="2:9" x14ac:dyDescent="0.25">
      <c r="B41114" t="s">
        <v>57841</v>
      </c>
      <c r="C41114" t="s">
        <v>42777</v>
      </c>
      <c r="D41114" t="s">
        <v>2643</v>
      </c>
      <c r="E41114" t="s">
        <v>3768</v>
      </c>
      <c r="F41114" t="s">
        <v>3768</v>
      </c>
      <c r="H41114" t="s">
        <v>3769</v>
      </c>
      <c r="I41114" t="s">
        <v>49983</v>
      </c>
    </row>
    <row r="41115" spans="2:9" x14ac:dyDescent="0.25">
      <c r="B41115" t="s">
        <v>57857</v>
      </c>
      <c r="C41115" t="s">
        <v>42777</v>
      </c>
      <c r="D41115" t="s">
        <v>28478</v>
      </c>
      <c r="E41115" t="s">
        <v>3768</v>
      </c>
      <c r="F41115" t="s">
        <v>3768</v>
      </c>
      <c r="H41115" t="s">
        <v>3769</v>
      </c>
      <c r="I41115" t="s">
        <v>49983</v>
      </c>
    </row>
    <row r="41116" spans="2:9" x14ac:dyDescent="0.25">
      <c r="B41116" t="s">
        <v>57843</v>
      </c>
      <c r="C41116" t="s">
        <v>42777</v>
      </c>
      <c r="D41116" t="s">
        <v>2688</v>
      </c>
      <c r="E41116" t="s">
        <v>3768</v>
      </c>
      <c r="F41116" t="s">
        <v>3768</v>
      </c>
      <c r="H41116" t="s">
        <v>3769</v>
      </c>
      <c r="I41116" t="s">
        <v>49983</v>
      </c>
    </row>
    <row r="41117" spans="2:9" x14ac:dyDescent="0.25">
      <c r="B41117" t="s">
        <v>57844</v>
      </c>
      <c r="C41117" t="s">
        <v>42777</v>
      </c>
      <c r="D41117" t="s">
        <v>2688</v>
      </c>
      <c r="E41117" t="s">
        <v>3768</v>
      </c>
      <c r="F41117" t="s">
        <v>3768</v>
      </c>
      <c r="G41117">
        <v>34128</v>
      </c>
      <c r="H41117" t="s">
        <v>3769</v>
      </c>
      <c r="I41117" t="s">
        <v>50108</v>
      </c>
    </row>
    <row r="41118" spans="2:9" x14ac:dyDescent="0.25">
      <c r="B41118" t="s">
        <v>57844</v>
      </c>
      <c r="C41118" t="s">
        <v>42777</v>
      </c>
      <c r="D41118" t="s">
        <v>44834</v>
      </c>
      <c r="E41118" t="s">
        <v>3768</v>
      </c>
      <c r="F41118" t="s">
        <v>3768</v>
      </c>
      <c r="G41118">
        <v>34128</v>
      </c>
      <c r="H41118" t="s">
        <v>3769</v>
      </c>
      <c r="I41118" t="s">
        <v>50108</v>
      </c>
    </row>
    <row r="41119" spans="2:9" x14ac:dyDescent="0.25">
      <c r="B41119" t="s">
        <v>57844</v>
      </c>
      <c r="C41119" t="s">
        <v>42777</v>
      </c>
      <c r="D41119" t="s">
        <v>12312</v>
      </c>
      <c r="E41119" t="s">
        <v>3768</v>
      </c>
      <c r="F41119" t="s">
        <v>3768</v>
      </c>
      <c r="G41119">
        <v>34128</v>
      </c>
      <c r="H41119" t="s">
        <v>3769</v>
      </c>
      <c r="I41119" t="s">
        <v>50108</v>
      </c>
    </row>
    <row r="41120" spans="2:9" x14ac:dyDescent="0.25">
      <c r="B41120" t="s">
        <v>57845</v>
      </c>
      <c r="C41120" t="s">
        <v>42777</v>
      </c>
      <c r="D41120" t="s">
        <v>42507</v>
      </c>
      <c r="E41120" t="s">
        <v>3768</v>
      </c>
      <c r="F41120" t="s">
        <v>3768</v>
      </c>
      <c r="H41120" t="s">
        <v>3769</v>
      </c>
      <c r="I41120" t="s">
        <v>49983</v>
      </c>
    </row>
    <row r="41121" spans="2:9" x14ac:dyDescent="0.25">
      <c r="B41121" t="s">
        <v>57846</v>
      </c>
      <c r="C41121" t="s">
        <v>42777</v>
      </c>
      <c r="D41121" t="s">
        <v>8129</v>
      </c>
      <c r="E41121" t="s">
        <v>3768</v>
      </c>
      <c r="F41121" t="s">
        <v>3768</v>
      </c>
      <c r="G41121">
        <v>34131</v>
      </c>
      <c r="H41121" t="s">
        <v>3769</v>
      </c>
      <c r="I41121" t="s">
        <v>50108</v>
      </c>
    </row>
    <row r="41122" spans="2:9" x14ac:dyDescent="0.25">
      <c r="B41122" t="s">
        <v>57849</v>
      </c>
      <c r="C41122" t="s">
        <v>42777</v>
      </c>
      <c r="D41122" t="s">
        <v>14300</v>
      </c>
      <c r="E41122" t="s">
        <v>3768</v>
      </c>
      <c r="F41122" t="s">
        <v>3768</v>
      </c>
      <c r="G41122">
        <v>34137</v>
      </c>
      <c r="H41122" t="s">
        <v>3769</v>
      </c>
      <c r="I41122" t="s">
        <v>50108</v>
      </c>
    </row>
    <row r="41123" spans="2:9" x14ac:dyDescent="0.25">
      <c r="B41123" t="s">
        <v>42921</v>
      </c>
      <c r="C41123" t="s">
        <v>42777</v>
      </c>
      <c r="D41123" t="s">
        <v>8419</v>
      </c>
      <c r="F41123" t="s">
        <v>3768</v>
      </c>
      <c r="H41123" t="s">
        <v>3769</v>
      </c>
      <c r="I41123" t="s">
        <v>49983</v>
      </c>
    </row>
    <row r="41124" spans="2:9" x14ac:dyDescent="0.25">
      <c r="B41124" t="s">
        <v>45226</v>
      </c>
      <c r="C41124" t="s">
        <v>42777</v>
      </c>
      <c r="D41124" t="s">
        <v>8419</v>
      </c>
      <c r="F41124" t="s">
        <v>3768</v>
      </c>
      <c r="H41124" t="s">
        <v>3769</v>
      </c>
      <c r="I41124" t="s">
        <v>49983</v>
      </c>
    </row>
    <row r="41125" spans="2:9" x14ac:dyDescent="0.25">
      <c r="B41125" t="s">
        <v>57854</v>
      </c>
      <c r="C41125" t="s">
        <v>42777</v>
      </c>
      <c r="D41125" t="s">
        <v>28159</v>
      </c>
      <c r="E41125" t="s">
        <v>3768</v>
      </c>
      <c r="F41125" t="s">
        <v>3768</v>
      </c>
      <c r="G41125">
        <v>39167</v>
      </c>
      <c r="H41125" t="s">
        <v>3769</v>
      </c>
      <c r="I41125" t="s">
        <v>50108</v>
      </c>
    </row>
    <row r="41126" spans="2:9" x14ac:dyDescent="0.25">
      <c r="B41126" t="s">
        <v>57854</v>
      </c>
      <c r="C41126" t="s">
        <v>42777</v>
      </c>
      <c r="D41126" t="s">
        <v>2319</v>
      </c>
      <c r="E41126" t="s">
        <v>3768</v>
      </c>
      <c r="F41126" t="s">
        <v>3768</v>
      </c>
      <c r="G41126">
        <v>39167</v>
      </c>
      <c r="H41126" t="s">
        <v>3769</v>
      </c>
      <c r="I41126" t="s">
        <v>50108</v>
      </c>
    </row>
    <row r="41127" spans="2:9" x14ac:dyDescent="0.25">
      <c r="B41127" t="s">
        <v>57858</v>
      </c>
      <c r="C41127" t="s">
        <v>42777</v>
      </c>
      <c r="D41127" t="s">
        <v>28159</v>
      </c>
      <c r="E41127" t="s">
        <v>3768</v>
      </c>
      <c r="F41127" t="s">
        <v>3768</v>
      </c>
      <c r="G41127">
        <v>39168</v>
      </c>
      <c r="H41127" t="s">
        <v>3769</v>
      </c>
      <c r="I41127" t="s">
        <v>50108</v>
      </c>
    </row>
    <row r="41128" spans="2:9" x14ac:dyDescent="0.25">
      <c r="B41128" t="s">
        <v>57858</v>
      </c>
      <c r="C41128" t="s">
        <v>42777</v>
      </c>
      <c r="D41128" t="s">
        <v>43066</v>
      </c>
      <c r="E41128" t="s">
        <v>3768</v>
      </c>
      <c r="F41128" t="s">
        <v>3768</v>
      </c>
      <c r="G41128">
        <v>39168</v>
      </c>
      <c r="H41128" t="s">
        <v>3769</v>
      </c>
      <c r="I41128" t="s">
        <v>50108</v>
      </c>
    </row>
    <row r="41129" spans="2:9" x14ac:dyDescent="0.25">
      <c r="B41129" t="s">
        <v>57858</v>
      </c>
      <c r="C41129" t="s">
        <v>42777</v>
      </c>
      <c r="D41129" t="s">
        <v>2319</v>
      </c>
      <c r="E41129" t="s">
        <v>3768</v>
      </c>
      <c r="F41129" t="s">
        <v>3768</v>
      </c>
      <c r="G41129">
        <v>39168</v>
      </c>
      <c r="H41129" t="s">
        <v>3769</v>
      </c>
      <c r="I41129" t="s">
        <v>50108</v>
      </c>
    </row>
    <row r="41130" spans="2:9" x14ac:dyDescent="0.25">
      <c r="B41130" t="s">
        <v>57859</v>
      </c>
      <c r="C41130" t="s">
        <v>42777</v>
      </c>
      <c r="D41130" t="s">
        <v>43130</v>
      </c>
      <c r="F41130" t="s">
        <v>3768</v>
      </c>
      <c r="H41130" t="s">
        <v>3769</v>
      </c>
      <c r="I41130" t="s">
        <v>49983</v>
      </c>
    </row>
    <row r="41131" spans="2:9" x14ac:dyDescent="0.25">
      <c r="B41131" t="s">
        <v>57860</v>
      </c>
      <c r="C41131" t="s">
        <v>42777</v>
      </c>
      <c r="D41131" t="s">
        <v>8478</v>
      </c>
      <c r="E41131" t="s">
        <v>3768</v>
      </c>
      <c r="F41131" t="s">
        <v>3768</v>
      </c>
      <c r="G41131">
        <v>34166</v>
      </c>
      <c r="H41131" t="s">
        <v>3769</v>
      </c>
      <c r="I41131" t="s">
        <v>50108</v>
      </c>
    </row>
    <row r="41132" spans="2:9" x14ac:dyDescent="0.25">
      <c r="B41132" t="s">
        <v>57860</v>
      </c>
      <c r="C41132" t="s">
        <v>42777</v>
      </c>
      <c r="D41132" t="s">
        <v>8480</v>
      </c>
      <c r="E41132" t="s">
        <v>3768</v>
      </c>
      <c r="F41132" t="s">
        <v>3768</v>
      </c>
      <c r="G41132">
        <v>34166</v>
      </c>
      <c r="H41132" t="s">
        <v>3769</v>
      </c>
      <c r="I41132" t="s">
        <v>50108</v>
      </c>
    </row>
    <row r="41133" spans="2:9" x14ac:dyDescent="0.25">
      <c r="B41133" t="s">
        <v>57861</v>
      </c>
      <c r="C41133" t="s">
        <v>42777</v>
      </c>
      <c r="D41133" t="s">
        <v>10401</v>
      </c>
      <c r="F41133" t="s">
        <v>3768</v>
      </c>
      <c r="H41133" t="s">
        <v>3769</v>
      </c>
      <c r="I41133" t="s">
        <v>49983</v>
      </c>
    </row>
    <row r="41134" spans="2:9" x14ac:dyDescent="0.25">
      <c r="B41134" t="s">
        <v>57862</v>
      </c>
      <c r="C41134" t="s">
        <v>42777</v>
      </c>
      <c r="D41134" t="s">
        <v>10401</v>
      </c>
      <c r="F41134" t="s">
        <v>3768</v>
      </c>
      <c r="H41134" t="s">
        <v>3769</v>
      </c>
      <c r="I41134" t="s">
        <v>49983</v>
      </c>
    </row>
    <row r="41135" spans="2:9" x14ac:dyDescent="0.25">
      <c r="B41135" t="s">
        <v>57863</v>
      </c>
      <c r="C41135" t="s">
        <v>42777</v>
      </c>
      <c r="D41135" t="s">
        <v>2319</v>
      </c>
      <c r="F41135" t="s">
        <v>3768</v>
      </c>
      <c r="G41135">
        <v>32376</v>
      </c>
      <c r="I41135" t="s">
        <v>50108</v>
      </c>
    </row>
    <row r="41136" spans="2:9" x14ac:dyDescent="0.25">
      <c r="B41136" t="s">
        <v>57863</v>
      </c>
      <c r="C41136" t="s">
        <v>42777</v>
      </c>
      <c r="D41136" t="s">
        <v>8502</v>
      </c>
      <c r="F41136" t="s">
        <v>3768</v>
      </c>
      <c r="G41136">
        <v>32376</v>
      </c>
      <c r="I41136" t="s">
        <v>50108</v>
      </c>
    </row>
    <row r="41137" spans="1:11" x14ac:dyDescent="0.25">
      <c r="B41137" t="s">
        <v>57864</v>
      </c>
      <c r="C41137" t="s">
        <v>42777</v>
      </c>
      <c r="D41137" t="s">
        <v>9497</v>
      </c>
      <c r="F41137" t="s">
        <v>3768</v>
      </c>
      <c r="H41137" t="s">
        <v>3769</v>
      </c>
      <c r="I41137" t="s">
        <v>49983</v>
      </c>
    </row>
    <row r="41138" spans="1:11" x14ac:dyDescent="0.25">
      <c r="B41138" t="s">
        <v>57865</v>
      </c>
      <c r="C41138" t="s">
        <v>42777</v>
      </c>
      <c r="D41138" t="s">
        <v>1837</v>
      </c>
      <c r="E41138" t="s">
        <v>55560</v>
      </c>
      <c r="F41138" t="s">
        <v>3768</v>
      </c>
      <c r="H41138" t="s">
        <v>3769</v>
      </c>
      <c r="I41138" t="s">
        <v>49983</v>
      </c>
    </row>
    <row r="41139" spans="1:11" x14ac:dyDescent="0.25">
      <c r="B41139" t="s">
        <v>57866</v>
      </c>
      <c r="C41139" t="s">
        <v>42777</v>
      </c>
      <c r="D41139" t="s">
        <v>1837</v>
      </c>
      <c r="E41139" t="s">
        <v>55560</v>
      </c>
      <c r="F41139" t="s">
        <v>3768</v>
      </c>
      <c r="H41139" t="s">
        <v>3769</v>
      </c>
      <c r="I41139" t="s">
        <v>49983</v>
      </c>
    </row>
    <row r="41140" spans="1:11" x14ac:dyDescent="0.25">
      <c r="B41140" t="s">
        <v>57867</v>
      </c>
      <c r="C41140" t="s">
        <v>57868</v>
      </c>
      <c r="D41140" t="s">
        <v>16542</v>
      </c>
      <c r="E41140" t="s">
        <v>55560</v>
      </c>
      <c r="F41140" t="s">
        <v>3768</v>
      </c>
      <c r="H41140" t="s">
        <v>3769</v>
      </c>
      <c r="I41140" t="s">
        <v>49983</v>
      </c>
    </row>
    <row r="41141" spans="1:11" x14ac:dyDescent="0.25">
      <c r="B41141" t="s">
        <v>40474</v>
      </c>
      <c r="C41141" t="s">
        <v>40475</v>
      </c>
      <c r="D41141" t="s">
        <v>9295</v>
      </c>
      <c r="E41141" t="s">
        <v>55560</v>
      </c>
      <c r="F41141" t="s">
        <v>3768</v>
      </c>
      <c r="H41141" t="s">
        <v>3769</v>
      </c>
      <c r="I41141" t="s">
        <v>49983</v>
      </c>
    </row>
    <row r="41142" spans="1:11" x14ac:dyDescent="0.25">
      <c r="B41142" t="s">
        <v>57869</v>
      </c>
      <c r="C41142" t="s">
        <v>57870</v>
      </c>
      <c r="D41142" t="s">
        <v>8125</v>
      </c>
      <c r="F41142" t="s">
        <v>3768</v>
      </c>
      <c r="G41142">
        <v>34123</v>
      </c>
      <c r="H41142" t="s">
        <v>3769</v>
      </c>
      <c r="I41142" t="s">
        <v>50108</v>
      </c>
    </row>
    <row r="41143" spans="1:11" x14ac:dyDescent="0.25">
      <c r="B41143" t="s">
        <v>57871</v>
      </c>
      <c r="C41143" t="s">
        <v>57870</v>
      </c>
      <c r="D41143" t="s">
        <v>8105</v>
      </c>
      <c r="F41143" t="s">
        <v>3768</v>
      </c>
      <c r="G41143">
        <v>34115</v>
      </c>
      <c r="H41143" t="s">
        <v>3769</v>
      </c>
      <c r="I41143" t="s">
        <v>50108</v>
      </c>
    </row>
    <row r="41144" spans="1:11" x14ac:dyDescent="0.25">
      <c r="B41144" t="s">
        <v>57869</v>
      </c>
      <c r="C41144" t="s">
        <v>57870</v>
      </c>
      <c r="D41144" t="s">
        <v>8123</v>
      </c>
      <c r="F41144" t="s">
        <v>3768</v>
      </c>
      <c r="G41144">
        <v>34123</v>
      </c>
      <c r="H41144" t="s">
        <v>3769</v>
      </c>
      <c r="I41144" t="s">
        <v>50108</v>
      </c>
    </row>
    <row r="41145" spans="1:11" x14ac:dyDescent="0.25">
      <c r="B41145" t="s">
        <v>57872</v>
      </c>
      <c r="C41145" t="s">
        <v>57870</v>
      </c>
      <c r="D41145" t="s">
        <v>8419</v>
      </c>
      <c r="F41145" t="s">
        <v>3768</v>
      </c>
      <c r="H41145" t="s">
        <v>3769</v>
      </c>
      <c r="I41145" t="s">
        <v>49983</v>
      </c>
    </row>
    <row r="41146" spans="1:11" x14ac:dyDescent="0.25">
      <c r="B41146" t="s">
        <v>57872</v>
      </c>
      <c r="C41146" t="s">
        <v>57870</v>
      </c>
      <c r="D41146" t="s">
        <v>8421</v>
      </c>
      <c r="F41146" t="s">
        <v>3768</v>
      </c>
      <c r="H41146" t="s">
        <v>3769</v>
      </c>
      <c r="I41146" t="s">
        <v>49983</v>
      </c>
    </row>
    <row r="41147" spans="1:11" x14ac:dyDescent="0.25">
      <c r="B41147" t="s">
        <v>57873</v>
      </c>
      <c r="C41147" t="s">
        <v>57870</v>
      </c>
      <c r="D41147" t="s">
        <v>8502</v>
      </c>
      <c r="F41147" t="s">
        <v>3768</v>
      </c>
      <c r="G41147">
        <v>34168</v>
      </c>
      <c r="H41147" t="s">
        <v>3769</v>
      </c>
      <c r="I41147" t="s">
        <v>50108</v>
      </c>
    </row>
    <row r="41148" spans="1:11" x14ac:dyDescent="0.25">
      <c r="B41148" t="s">
        <v>57873</v>
      </c>
      <c r="C41148" t="s">
        <v>57870</v>
      </c>
      <c r="D41148" t="s">
        <v>9495</v>
      </c>
      <c r="F41148" t="s">
        <v>3768</v>
      </c>
      <c r="G41148">
        <v>34168</v>
      </c>
      <c r="H41148" t="s">
        <v>3769</v>
      </c>
      <c r="I41148" t="s">
        <v>50108</v>
      </c>
    </row>
    <row r="41149" spans="1:11" x14ac:dyDescent="0.25">
      <c r="B41149" t="s">
        <v>34563</v>
      </c>
      <c r="C41149" t="s">
        <v>34564</v>
      </c>
      <c r="D41149" t="s">
        <v>16261</v>
      </c>
      <c r="E41149" t="s">
        <v>5892</v>
      </c>
      <c r="F41149" t="s">
        <v>3768</v>
      </c>
      <c r="H41149" t="s">
        <v>3769</v>
      </c>
      <c r="I41149" t="s">
        <v>49983</v>
      </c>
    </row>
    <row r="41150" spans="1:11" x14ac:dyDescent="0.25">
      <c r="A41150">
        <v>89861</v>
      </c>
      <c r="B41150" t="s">
        <v>41913</v>
      </c>
      <c r="C41150" t="s">
        <v>41914</v>
      </c>
      <c r="D41150" t="s">
        <v>41915</v>
      </c>
      <c r="F41150" t="s">
        <v>41378</v>
      </c>
      <c r="H41150" t="s">
        <v>3300</v>
      </c>
      <c r="I41150" t="s">
        <v>49924</v>
      </c>
      <c r="K41150" t="s">
        <v>41916</v>
      </c>
    </row>
    <row r="41151" spans="1:11" x14ac:dyDescent="0.25">
      <c r="A41151">
        <v>89867</v>
      </c>
      <c r="B41151" t="s">
        <v>41917</v>
      </c>
      <c r="C41151" t="s">
        <v>41918</v>
      </c>
      <c r="D41151" t="s">
        <v>41389</v>
      </c>
      <c r="F41151" t="s">
        <v>41378</v>
      </c>
      <c r="H41151" t="s">
        <v>41919</v>
      </c>
      <c r="I41151" t="s">
        <v>49924</v>
      </c>
      <c r="K41151" t="s">
        <v>41390</v>
      </c>
    </row>
    <row r="41152" spans="1:11" x14ac:dyDescent="0.25">
      <c r="B41152" t="s">
        <v>57877</v>
      </c>
      <c r="C41152" t="s">
        <v>57878</v>
      </c>
      <c r="D41152" t="s">
        <v>15105</v>
      </c>
      <c r="E41152" t="s">
        <v>5892</v>
      </c>
      <c r="F41152" t="s">
        <v>3768</v>
      </c>
      <c r="H41152" t="s">
        <v>3769</v>
      </c>
      <c r="I41152" t="s">
        <v>49983</v>
      </c>
    </row>
    <row r="41153" spans="2:9" x14ac:dyDescent="0.25">
      <c r="B41153" t="s">
        <v>30963</v>
      </c>
      <c r="C41153" t="s">
        <v>30964</v>
      </c>
      <c r="D41153" t="s">
        <v>49296</v>
      </c>
      <c r="E41153" t="s">
        <v>55560</v>
      </c>
      <c r="F41153" t="s">
        <v>3768</v>
      </c>
      <c r="H41153" t="s">
        <v>3769</v>
      </c>
      <c r="I41153" t="s">
        <v>49983</v>
      </c>
    </row>
    <row r="41154" spans="2:9" x14ac:dyDescent="0.25">
      <c r="B41154" t="s">
        <v>57879</v>
      </c>
      <c r="C41154" t="s">
        <v>30964</v>
      </c>
      <c r="D41154" t="s">
        <v>49296</v>
      </c>
      <c r="E41154" t="s">
        <v>55560</v>
      </c>
      <c r="F41154" t="s">
        <v>3768</v>
      </c>
      <c r="H41154" t="s">
        <v>3769</v>
      </c>
      <c r="I41154" t="s">
        <v>49983</v>
      </c>
    </row>
    <row r="41155" spans="2:9" x14ac:dyDescent="0.25">
      <c r="B41155" t="s">
        <v>30963</v>
      </c>
      <c r="C41155" t="s">
        <v>30964</v>
      </c>
      <c r="D41155" t="s">
        <v>57880</v>
      </c>
      <c r="E41155" t="s">
        <v>55560</v>
      </c>
      <c r="F41155" t="s">
        <v>3768</v>
      </c>
      <c r="H41155" t="s">
        <v>3769</v>
      </c>
      <c r="I41155" t="s">
        <v>49983</v>
      </c>
    </row>
    <row r="41156" spans="2:9" x14ac:dyDescent="0.25">
      <c r="B41156" t="s">
        <v>57881</v>
      </c>
      <c r="C41156" t="s">
        <v>30964</v>
      </c>
      <c r="D41156" t="s">
        <v>49296</v>
      </c>
      <c r="E41156" t="s">
        <v>55560</v>
      </c>
      <c r="F41156" t="s">
        <v>3768</v>
      </c>
      <c r="H41156" t="s">
        <v>3769</v>
      </c>
      <c r="I41156" t="s">
        <v>49983</v>
      </c>
    </row>
    <row r="41157" spans="2:9" x14ac:dyDescent="0.25">
      <c r="B41157" t="s">
        <v>57881</v>
      </c>
      <c r="C41157" t="s">
        <v>30964</v>
      </c>
      <c r="D41157" t="s">
        <v>57880</v>
      </c>
      <c r="E41157" t="s">
        <v>55560</v>
      </c>
      <c r="F41157" t="s">
        <v>3768</v>
      </c>
      <c r="H41157" t="s">
        <v>3769</v>
      </c>
      <c r="I41157" t="s">
        <v>49983</v>
      </c>
    </row>
    <row r="41158" spans="2:9" x14ac:dyDescent="0.25">
      <c r="B41158" t="s">
        <v>30967</v>
      </c>
      <c r="C41158" t="s">
        <v>30964</v>
      </c>
      <c r="D41158" t="s">
        <v>47068</v>
      </c>
      <c r="E41158" t="s">
        <v>55560</v>
      </c>
      <c r="F41158" t="s">
        <v>3768</v>
      </c>
      <c r="H41158" t="s">
        <v>3769</v>
      </c>
      <c r="I41158" t="s">
        <v>49983</v>
      </c>
    </row>
    <row r="41159" spans="2:9" x14ac:dyDescent="0.25">
      <c r="B41159" t="s">
        <v>30967</v>
      </c>
      <c r="C41159" t="s">
        <v>30964</v>
      </c>
      <c r="D41159" t="s">
        <v>57880</v>
      </c>
      <c r="E41159" t="s">
        <v>55560</v>
      </c>
      <c r="F41159" t="s">
        <v>3768</v>
      </c>
      <c r="H41159" t="s">
        <v>3769</v>
      </c>
      <c r="I41159" t="s">
        <v>49983</v>
      </c>
    </row>
    <row r="41160" spans="2:9" x14ac:dyDescent="0.25">
      <c r="B41160" t="s">
        <v>57882</v>
      </c>
      <c r="C41160" t="s">
        <v>30964</v>
      </c>
      <c r="D41160" t="s">
        <v>47068</v>
      </c>
      <c r="E41160" t="s">
        <v>55560</v>
      </c>
      <c r="F41160" t="s">
        <v>3768</v>
      </c>
      <c r="H41160" t="s">
        <v>3769</v>
      </c>
      <c r="I41160" t="s">
        <v>49983</v>
      </c>
    </row>
    <row r="41161" spans="2:9" x14ac:dyDescent="0.25">
      <c r="B41161" t="s">
        <v>57882</v>
      </c>
      <c r="C41161" t="s">
        <v>30964</v>
      </c>
      <c r="D41161" t="s">
        <v>57880</v>
      </c>
      <c r="E41161" t="s">
        <v>55560</v>
      </c>
      <c r="F41161" t="s">
        <v>3768</v>
      </c>
      <c r="H41161" t="s">
        <v>3769</v>
      </c>
      <c r="I41161" t="s">
        <v>49983</v>
      </c>
    </row>
    <row r="41162" spans="2:9" x14ac:dyDescent="0.25">
      <c r="B41162" t="s">
        <v>57879</v>
      </c>
      <c r="C41162" t="s">
        <v>30964</v>
      </c>
      <c r="D41162" t="s">
        <v>57880</v>
      </c>
      <c r="E41162" t="s">
        <v>55560</v>
      </c>
      <c r="F41162" t="s">
        <v>3768</v>
      </c>
      <c r="H41162" t="s">
        <v>3769</v>
      </c>
      <c r="I41162" t="s">
        <v>49983</v>
      </c>
    </row>
    <row r="41163" spans="2:9" x14ac:dyDescent="0.25">
      <c r="B41163" t="s">
        <v>57883</v>
      </c>
      <c r="C41163" t="s">
        <v>30964</v>
      </c>
      <c r="D41163" t="s">
        <v>49296</v>
      </c>
      <c r="E41163" t="s">
        <v>55560</v>
      </c>
      <c r="F41163" t="s">
        <v>3768</v>
      </c>
      <c r="H41163" t="s">
        <v>3769</v>
      </c>
      <c r="I41163" t="s">
        <v>49983</v>
      </c>
    </row>
    <row r="41164" spans="2:9" x14ac:dyDescent="0.25">
      <c r="B41164" t="s">
        <v>57883</v>
      </c>
      <c r="C41164" t="s">
        <v>30964</v>
      </c>
      <c r="D41164" t="s">
        <v>57880</v>
      </c>
      <c r="E41164" t="s">
        <v>55560</v>
      </c>
      <c r="F41164" t="s">
        <v>3768</v>
      </c>
      <c r="H41164" t="s">
        <v>3769</v>
      </c>
      <c r="I41164" t="s">
        <v>49983</v>
      </c>
    </row>
    <row r="41165" spans="2:9" x14ac:dyDescent="0.25">
      <c r="B41165" t="s">
        <v>57884</v>
      </c>
      <c r="C41165" t="s">
        <v>57885</v>
      </c>
      <c r="D41165" t="s">
        <v>49296</v>
      </c>
      <c r="E41165" t="s">
        <v>55560</v>
      </c>
      <c r="F41165" t="s">
        <v>3768</v>
      </c>
      <c r="H41165" t="s">
        <v>3769</v>
      </c>
      <c r="I41165" t="s">
        <v>49983</v>
      </c>
    </row>
    <row r="41166" spans="2:9" x14ac:dyDescent="0.25">
      <c r="B41166" t="s">
        <v>57886</v>
      </c>
      <c r="C41166" t="s">
        <v>57885</v>
      </c>
      <c r="D41166" t="s">
        <v>49296</v>
      </c>
      <c r="E41166" t="s">
        <v>55560</v>
      </c>
      <c r="F41166" t="s">
        <v>3768</v>
      </c>
      <c r="H41166" t="s">
        <v>3769</v>
      </c>
      <c r="I41166" t="s">
        <v>49983</v>
      </c>
    </row>
    <row r="41167" spans="2:9" x14ac:dyDescent="0.25">
      <c r="B41167" t="s">
        <v>36451</v>
      </c>
      <c r="C41167" t="s">
        <v>36452</v>
      </c>
      <c r="D41167" t="s">
        <v>15105</v>
      </c>
      <c r="E41167" t="s">
        <v>5892</v>
      </c>
      <c r="F41167" t="s">
        <v>3768</v>
      </c>
      <c r="H41167" t="s">
        <v>3769</v>
      </c>
      <c r="I41167" t="s">
        <v>49983</v>
      </c>
    </row>
    <row r="41168" spans="2:9" x14ac:dyDescent="0.25">
      <c r="B41168" t="s">
        <v>57887</v>
      </c>
      <c r="C41168" t="s">
        <v>36452</v>
      </c>
      <c r="D41168" t="s">
        <v>15105</v>
      </c>
      <c r="E41168" t="s">
        <v>5892</v>
      </c>
      <c r="F41168" t="s">
        <v>3768</v>
      </c>
      <c r="H41168" t="s">
        <v>3769</v>
      </c>
      <c r="I41168" t="s">
        <v>49983</v>
      </c>
    </row>
    <row r="41169" spans="2:9" x14ac:dyDescent="0.25">
      <c r="B41169" t="s">
        <v>57888</v>
      </c>
      <c r="C41169" t="s">
        <v>57889</v>
      </c>
      <c r="D41169" t="s">
        <v>15105</v>
      </c>
      <c r="E41169" t="s">
        <v>5892</v>
      </c>
      <c r="F41169" t="s">
        <v>3768</v>
      </c>
      <c r="H41169" t="s">
        <v>3769</v>
      </c>
      <c r="I41169" t="s">
        <v>49983</v>
      </c>
    </row>
    <row r="41170" spans="2:9" x14ac:dyDescent="0.25">
      <c r="B41170" t="s">
        <v>57890</v>
      </c>
      <c r="C41170" t="s">
        <v>57889</v>
      </c>
      <c r="D41170" t="s">
        <v>15105</v>
      </c>
      <c r="E41170" t="s">
        <v>5892</v>
      </c>
      <c r="F41170" t="s">
        <v>3768</v>
      </c>
      <c r="H41170" t="s">
        <v>3769</v>
      </c>
      <c r="I41170" t="s">
        <v>49983</v>
      </c>
    </row>
    <row r="41171" spans="2:9" x14ac:dyDescent="0.25">
      <c r="B41171" t="s">
        <v>36455</v>
      </c>
      <c r="C41171" t="s">
        <v>36456</v>
      </c>
      <c r="D41171" t="s">
        <v>15105</v>
      </c>
      <c r="E41171" t="s">
        <v>5892</v>
      </c>
      <c r="F41171" t="s">
        <v>3768</v>
      </c>
      <c r="H41171" t="s">
        <v>3769</v>
      </c>
      <c r="I41171" t="s">
        <v>49983</v>
      </c>
    </row>
    <row r="41172" spans="2:9" x14ac:dyDescent="0.25">
      <c r="B41172" t="s">
        <v>57891</v>
      </c>
      <c r="C41172" t="s">
        <v>57892</v>
      </c>
      <c r="D41172" t="s">
        <v>15105</v>
      </c>
      <c r="E41172" t="s">
        <v>5892</v>
      </c>
      <c r="F41172" t="s">
        <v>3768</v>
      </c>
      <c r="H41172" t="s">
        <v>3769</v>
      </c>
      <c r="I41172" t="s">
        <v>49983</v>
      </c>
    </row>
    <row r="41173" spans="2:9" x14ac:dyDescent="0.25">
      <c r="B41173" t="s">
        <v>57893</v>
      </c>
      <c r="C41173" t="s">
        <v>29825</v>
      </c>
      <c r="D41173" t="s">
        <v>15105</v>
      </c>
      <c r="E41173" t="s">
        <v>5892</v>
      </c>
      <c r="F41173" t="s">
        <v>3768</v>
      </c>
      <c r="H41173" t="s">
        <v>3769</v>
      </c>
      <c r="I41173" t="s">
        <v>49983</v>
      </c>
    </row>
    <row r="41174" spans="2:9" x14ac:dyDescent="0.25">
      <c r="B41174" t="s">
        <v>29824</v>
      </c>
      <c r="C41174" t="s">
        <v>29825</v>
      </c>
      <c r="D41174" t="s">
        <v>15105</v>
      </c>
      <c r="E41174" t="s">
        <v>5892</v>
      </c>
      <c r="F41174" t="s">
        <v>3768</v>
      </c>
      <c r="H41174" t="s">
        <v>3769</v>
      </c>
      <c r="I41174" t="s">
        <v>49983</v>
      </c>
    </row>
    <row r="41175" spans="2:9" x14ac:dyDescent="0.25">
      <c r="B41175" t="s">
        <v>36680</v>
      </c>
      <c r="C41175" t="s">
        <v>30248</v>
      </c>
      <c r="D41175" t="s">
        <v>8462</v>
      </c>
      <c r="E41175" t="s">
        <v>55560</v>
      </c>
      <c r="F41175" t="s">
        <v>3768</v>
      </c>
      <c r="G41175">
        <v>38345</v>
      </c>
      <c r="H41175" t="s">
        <v>3769</v>
      </c>
      <c r="I41175" t="s">
        <v>50108</v>
      </c>
    </row>
    <row r="41176" spans="2:9" x14ac:dyDescent="0.25">
      <c r="B41176" t="s">
        <v>36680</v>
      </c>
      <c r="C41176" t="s">
        <v>30248</v>
      </c>
      <c r="D41176" t="s">
        <v>36682</v>
      </c>
      <c r="E41176" t="s">
        <v>55560</v>
      </c>
      <c r="F41176" t="s">
        <v>3768</v>
      </c>
      <c r="G41176">
        <v>38345</v>
      </c>
      <c r="H41176" t="s">
        <v>3769</v>
      </c>
      <c r="I41176" t="s">
        <v>50108</v>
      </c>
    </row>
    <row r="41177" spans="2:9" x14ac:dyDescent="0.25">
      <c r="B41177" t="s">
        <v>36681</v>
      </c>
      <c r="C41177" t="s">
        <v>30248</v>
      </c>
      <c r="D41177" t="s">
        <v>2167</v>
      </c>
      <c r="E41177" t="s">
        <v>55560</v>
      </c>
      <c r="F41177" t="s">
        <v>3768</v>
      </c>
      <c r="G41177">
        <v>38346</v>
      </c>
      <c r="H41177" t="s">
        <v>3769</v>
      </c>
      <c r="I41177" t="s">
        <v>50108</v>
      </c>
    </row>
    <row r="41178" spans="2:9" x14ac:dyDescent="0.25">
      <c r="B41178" t="s">
        <v>30247</v>
      </c>
      <c r="C41178" t="s">
        <v>30248</v>
      </c>
      <c r="D41178" t="s">
        <v>8462</v>
      </c>
      <c r="E41178" t="s">
        <v>55560</v>
      </c>
      <c r="F41178" t="s">
        <v>3768</v>
      </c>
      <c r="G41178">
        <v>38347</v>
      </c>
      <c r="H41178" t="s">
        <v>3769</v>
      </c>
      <c r="I41178" t="s">
        <v>50108</v>
      </c>
    </row>
    <row r="41179" spans="2:9" x14ac:dyDescent="0.25">
      <c r="B41179" t="s">
        <v>30247</v>
      </c>
      <c r="C41179" t="s">
        <v>30248</v>
      </c>
      <c r="D41179" t="s">
        <v>2167</v>
      </c>
      <c r="E41179" t="s">
        <v>55560</v>
      </c>
      <c r="F41179" t="s">
        <v>3768</v>
      </c>
      <c r="G41179">
        <v>38347</v>
      </c>
      <c r="H41179" t="s">
        <v>3769</v>
      </c>
      <c r="I41179" t="s">
        <v>50108</v>
      </c>
    </row>
    <row r="41180" spans="2:9" x14ac:dyDescent="0.25">
      <c r="B41180" t="s">
        <v>36680</v>
      </c>
      <c r="C41180" t="s">
        <v>30248</v>
      </c>
      <c r="D41180" t="s">
        <v>2167</v>
      </c>
      <c r="E41180" t="s">
        <v>55560</v>
      </c>
      <c r="F41180" t="s">
        <v>3768</v>
      </c>
      <c r="G41180">
        <v>38345</v>
      </c>
      <c r="H41180" t="s">
        <v>3769</v>
      </c>
      <c r="I41180" t="s">
        <v>50108</v>
      </c>
    </row>
    <row r="41181" spans="2:9" x14ac:dyDescent="0.25">
      <c r="B41181" t="s">
        <v>36681</v>
      </c>
      <c r="C41181" t="s">
        <v>30248</v>
      </c>
      <c r="D41181" t="s">
        <v>8462</v>
      </c>
      <c r="E41181" t="s">
        <v>55560</v>
      </c>
      <c r="F41181" t="s">
        <v>3768</v>
      </c>
      <c r="G41181">
        <v>38346</v>
      </c>
      <c r="H41181" t="s">
        <v>3769</v>
      </c>
      <c r="I41181" t="s">
        <v>50108</v>
      </c>
    </row>
    <row r="41182" spans="2:9" x14ac:dyDescent="0.25">
      <c r="B41182" t="s">
        <v>36681</v>
      </c>
      <c r="C41182" t="s">
        <v>30248</v>
      </c>
      <c r="D41182" t="s">
        <v>36682</v>
      </c>
      <c r="E41182" t="s">
        <v>55560</v>
      </c>
      <c r="F41182" t="s">
        <v>3768</v>
      </c>
      <c r="G41182">
        <v>38346</v>
      </c>
      <c r="H41182" t="s">
        <v>3769</v>
      </c>
      <c r="I41182" t="s">
        <v>50108</v>
      </c>
    </row>
    <row r="41183" spans="2:9" x14ac:dyDescent="0.25">
      <c r="B41183" t="s">
        <v>30247</v>
      </c>
      <c r="C41183" t="s">
        <v>30248</v>
      </c>
      <c r="D41183" t="s">
        <v>36682</v>
      </c>
      <c r="E41183" t="s">
        <v>55560</v>
      </c>
      <c r="F41183" t="s">
        <v>3768</v>
      </c>
      <c r="G41183">
        <v>38347</v>
      </c>
      <c r="H41183" t="s">
        <v>3769</v>
      </c>
      <c r="I41183" t="s">
        <v>50108</v>
      </c>
    </row>
    <row r="41184" spans="2:9" x14ac:dyDescent="0.25">
      <c r="B41184" t="s">
        <v>57894</v>
      </c>
      <c r="C41184" t="s">
        <v>57895</v>
      </c>
      <c r="D41184" t="s">
        <v>14844</v>
      </c>
      <c r="F41184" t="s">
        <v>3768</v>
      </c>
      <c r="H41184" t="s">
        <v>3769</v>
      </c>
      <c r="I41184" t="s">
        <v>55488</v>
      </c>
    </row>
    <row r="41185" spans="2:9" x14ac:dyDescent="0.25">
      <c r="B41185" t="s">
        <v>57896</v>
      </c>
      <c r="C41185" t="s">
        <v>36635</v>
      </c>
      <c r="D41185" t="s">
        <v>16867</v>
      </c>
      <c r="F41185" t="s">
        <v>3768</v>
      </c>
      <c r="H41185" t="s">
        <v>3769</v>
      </c>
      <c r="I41185" t="s">
        <v>49983</v>
      </c>
    </row>
    <row r="41186" spans="2:9" x14ac:dyDescent="0.25">
      <c r="B41186" t="s">
        <v>36634</v>
      </c>
      <c r="C41186" t="s">
        <v>36635</v>
      </c>
      <c r="D41186" t="s">
        <v>16867</v>
      </c>
      <c r="F41186" t="s">
        <v>3768</v>
      </c>
      <c r="H41186" t="s">
        <v>3769</v>
      </c>
      <c r="I41186" t="s">
        <v>49983</v>
      </c>
    </row>
    <row r="41187" spans="2:9" x14ac:dyDescent="0.25">
      <c r="B41187" t="s">
        <v>57897</v>
      </c>
      <c r="C41187" t="s">
        <v>57898</v>
      </c>
      <c r="D41187" t="s">
        <v>14844</v>
      </c>
      <c r="E41187" t="s">
        <v>3768</v>
      </c>
      <c r="F41187" t="s">
        <v>3768</v>
      </c>
      <c r="G41187">
        <v>35457</v>
      </c>
      <c r="H41187" t="s">
        <v>3769</v>
      </c>
      <c r="I41187" t="s">
        <v>50108</v>
      </c>
    </row>
    <row r="41188" spans="2:9" x14ac:dyDescent="0.25">
      <c r="B41188" t="s">
        <v>57899</v>
      </c>
      <c r="C41188" t="s">
        <v>57900</v>
      </c>
      <c r="D41188" t="s">
        <v>14844</v>
      </c>
      <c r="E41188" t="s">
        <v>30947</v>
      </c>
      <c r="F41188" t="s">
        <v>3768</v>
      </c>
      <c r="G41188">
        <v>35456</v>
      </c>
      <c r="H41188" t="s">
        <v>3769</v>
      </c>
      <c r="I41188" t="s">
        <v>50108</v>
      </c>
    </row>
    <row r="41189" spans="2:9" x14ac:dyDescent="0.25">
      <c r="B41189" t="s">
        <v>57901</v>
      </c>
      <c r="C41189" t="s">
        <v>57902</v>
      </c>
      <c r="D41189" t="s">
        <v>14432</v>
      </c>
      <c r="E41189" t="s">
        <v>55560</v>
      </c>
      <c r="F41189" t="s">
        <v>3768</v>
      </c>
      <c r="H41189" t="s">
        <v>3769</v>
      </c>
      <c r="I41189" t="s">
        <v>49983</v>
      </c>
    </row>
    <row r="41190" spans="2:9" x14ac:dyDescent="0.25">
      <c r="B41190" t="s">
        <v>57903</v>
      </c>
      <c r="C41190" t="s">
        <v>57904</v>
      </c>
      <c r="D41190" t="s">
        <v>14432</v>
      </c>
      <c r="E41190" t="s">
        <v>55560</v>
      </c>
      <c r="F41190" t="s">
        <v>3768</v>
      </c>
      <c r="H41190" t="s">
        <v>3769</v>
      </c>
      <c r="I41190" t="s">
        <v>49983</v>
      </c>
    </row>
    <row r="41191" spans="2:9" x14ac:dyDescent="0.25">
      <c r="B41191" t="s">
        <v>30141</v>
      </c>
      <c r="C41191" t="s">
        <v>30142</v>
      </c>
      <c r="D41191" t="s">
        <v>14844</v>
      </c>
      <c r="F41191" t="s">
        <v>3768</v>
      </c>
      <c r="H41191" t="s">
        <v>3769</v>
      </c>
      <c r="I41191" t="s">
        <v>49983</v>
      </c>
    </row>
    <row r="41192" spans="2:9" x14ac:dyDescent="0.25">
      <c r="B41192" t="s">
        <v>57905</v>
      </c>
      <c r="C41192" t="s">
        <v>57906</v>
      </c>
      <c r="D41192" t="s">
        <v>14844</v>
      </c>
      <c r="F41192" t="s">
        <v>3768</v>
      </c>
      <c r="H41192" t="s">
        <v>3769</v>
      </c>
      <c r="I41192" t="s">
        <v>49983</v>
      </c>
    </row>
    <row r="41193" spans="2:9" x14ac:dyDescent="0.25">
      <c r="B41193" t="s">
        <v>29405</v>
      </c>
      <c r="C41193" t="s">
        <v>29406</v>
      </c>
      <c r="D41193" t="s">
        <v>2788</v>
      </c>
      <c r="E41193" t="s">
        <v>55560</v>
      </c>
      <c r="F41193" t="s">
        <v>3768</v>
      </c>
      <c r="G41193">
        <v>36628</v>
      </c>
      <c r="H41193" t="s">
        <v>3769</v>
      </c>
      <c r="I41193" t="s">
        <v>50108</v>
      </c>
    </row>
    <row r="41194" spans="2:9" x14ac:dyDescent="0.25">
      <c r="B41194" t="s">
        <v>29405</v>
      </c>
      <c r="C41194" t="s">
        <v>29406</v>
      </c>
      <c r="D41194" t="s">
        <v>44612</v>
      </c>
      <c r="E41194" t="s">
        <v>55560</v>
      </c>
      <c r="F41194" t="s">
        <v>3768</v>
      </c>
      <c r="G41194">
        <v>36628</v>
      </c>
      <c r="H41194" t="s">
        <v>3769</v>
      </c>
      <c r="I41194" t="s">
        <v>50108</v>
      </c>
    </row>
    <row r="41195" spans="2:9" x14ac:dyDescent="0.25">
      <c r="B41195" t="s">
        <v>57907</v>
      </c>
      <c r="C41195" t="s">
        <v>57908</v>
      </c>
      <c r="D41195" t="s">
        <v>15105</v>
      </c>
      <c r="E41195" t="s">
        <v>5892</v>
      </c>
      <c r="F41195" t="s">
        <v>3768</v>
      </c>
      <c r="H41195" t="s">
        <v>3769</v>
      </c>
      <c r="I41195" t="s">
        <v>49983</v>
      </c>
    </row>
    <row r="41196" spans="2:9" x14ac:dyDescent="0.25">
      <c r="B41196" t="s">
        <v>57909</v>
      </c>
      <c r="C41196" t="s">
        <v>57908</v>
      </c>
      <c r="D41196" t="s">
        <v>15105</v>
      </c>
      <c r="E41196" t="s">
        <v>5892</v>
      </c>
      <c r="F41196" t="s">
        <v>3768</v>
      </c>
      <c r="H41196" t="s">
        <v>3769</v>
      </c>
      <c r="I41196" t="s">
        <v>49983</v>
      </c>
    </row>
    <row r="41197" spans="2:9" x14ac:dyDescent="0.25">
      <c r="B41197" t="s">
        <v>57910</v>
      </c>
      <c r="C41197" t="s">
        <v>57911</v>
      </c>
      <c r="D41197" t="s">
        <v>14617</v>
      </c>
      <c r="E41197" t="s">
        <v>30947</v>
      </c>
      <c r="F41197" t="s">
        <v>3768</v>
      </c>
      <c r="G41197">
        <v>32113</v>
      </c>
      <c r="H41197" t="s">
        <v>3769</v>
      </c>
      <c r="I41197" t="s">
        <v>50108</v>
      </c>
    </row>
    <row r="41198" spans="2:9" x14ac:dyDescent="0.25">
      <c r="B41198" t="s">
        <v>57910</v>
      </c>
      <c r="C41198" t="s">
        <v>57911</v>
      </c>
      <c r="D41198" t="s">
        <v>15105</v>
      </c>
      <c r="E41198" t="s">
        <v>30947</v>
      </c>
      <c r="F41198" t="s">
        <v>3768</v>
      </c>
      <c r="G41198">
        <v>32113</v>
      </c>
      <c r="H41198" t="s">
        <v>3769</v>
      </c>
      <c r="I41198" t="s">
        <v>50108</v>
      </c>
    </row>
    <row r="41199" spans="2:9" x14ac:dyDescent="0.25">
      <c r="B41199" t="s">
        <v>57912</v>
      </c>
      <c r="C41199" t="s">
        <v>57913</v>
      </c>
      <c r="D41199" t="s">
        <v>15105</v>
      </c>
      <c r="E41199" t="s">
        <v>5892</v>
      </c>
      <c r="F41199" t="s">
        <v>3768</v>
      </c>
      <c r="H41199" t="s">
        <v>3769</v>
      </c>
      <c r="I41199" t="s">
        <v>49983</v>
      </c>
    </row>
    <row r="41200" spans="2:9" x14ac:dyDescent="0.25">
      <c r="B41200" t="s">
        <v>57914</v>
      </c>
      <c r="C41200" t="s">
        <v>57915</v>
      </c>
      <c r="D41200" t="s">
        <v>57916</v>
      </c>
      <c r="F41200" t="s">
        <v>3768</v>
      </c>
      <c r="H41200" t="s">
        <v>3769</v>
      </c>
      <c r="I41200" t="s">
        <v>49983</v>
      </c>
    </row>
    <row r="41201" spans="2:9" x14ac:dyDescent="0.25">
      <c r="B41201" t="s">
        <v>57917</v>
      </c>
      <c r="C41201" t="s">
        <v>57915</v>
      </c>
      <c r="D41201" t="s">
        <v>57916</v>
      </c>
      <c r="F41201" t="s">
        <v>3768</v>
      </c>
      <c r="H41201" t="s">
        <v>3769</v>
      </c>
      <c r="I41201" t="s">
        <v>49983</v>
      </c>
    </row>
    <row r="41202" spans="2:9" x14ac:dyDescent="0.25">
      <c r="B41202" t="s">
        <v>30946</v>
      </c>
      <c r="C41202" t="s">
        <v>30948</v>
      </c>
      <c r="D41202" t="s">
        <v>49296</v>
      </c>
      <c r="E41202" t="s">
        <v>55560</v>
      </c>
      <c r="F41202" t="s">
        <v>3768</v>
      </c>
      <c r="H41202" t="s">
        <v>3769</v>
      </c>
      <c r="I41202" t="s">
        <v>49983</v>
      </c>
    </row>
    <row r="41203" spans="2:9" x14ac:dyDescent="0.25">
      <c r="B41203" t="s">
        <v>57918</v>
      </c>
      <c r="C41203" t="s">
        <v>57919</v>
      </c>
      <c r="D41203" t="s">
        <v>14844</v>
      </c>
      <c r="E41203" t="s">
        <v>3768</v>
      </c>
      <c r="F41203" t="s">
        <v>3768</v>
      </c>
      <c r="H41203" t="s">
        <v>3769</v>
      </c>
      <c r="I41203" t="s">
        <v>49983</v>
      </c>
    </row>
    <row r="41204" spans="2:9" x14ac:dyDescent="0.25">
      <c r="B41204" t="s">
        <v>57920</v>
      </c>
      <c r="C41204" t="s">
        <v>57919</v>
      </c>
      <c r="D41204" t="s">
        <v>14844</v>
      </c>
      <c r="E41204" t="s">
        <v>3768</v>
      </c>
      <c r="F41204" t="s">
        <v>3768</v>
      </c>
      <c r="H41204" t="s">
        <v>3769</v>
      </c>
      <c r="I41204" t="s">
        <v>49983</v>
      </c>
    </row>
    <row r="41205" spans="2:9" x14ac:dyDescent="0.25">
      <c r="B41205" t="s">
        <v>57921</v>
      </c>
      <c r="C41205" t="s">
        <v>57922</v>
      </c>
      <c r="D41205" t="s">
        <v>14432</v>
      </c>
      <c r="E41205" t="s">
        <v>5892</v>
      </c>
      <c r="F41205" t="s">
        <v>3768</v>
      </c>
      <c r="H41205" t="s">
        <v>3769</v>
      </c>
      <c r="I41205" t="s">
        <v>49983</v>
      </c>
    </row>
    <row r="41206" spans="2:9" x14ac:dyDescent="0.25">
      <c r="B41206" t="s">
        <v>57923</v>
      </c>
      <c r="C41206" t="s">
        <v>57922</v>
      </c>
      <c r="D41206" t="s">
        <v>14432</v>
      </c>
      <c r="E41206" t="s">
        <v>5892</v>
      </c>
      <c r="F41206" t="s">
        <v>3768</v>
      </c>
      <c r="H41206" t="s">
        <v>3769</v>
      </c>
      <c r="I41206" t="s">
        <v>49983</v>
      </c>
    </row>
    <row r="41207" spans="2:9" x14ac:dyDescent="0.25">
      <c r="B41207" t="s">
        <v>57921</v>
      </c>
      <c r="C41207" t="s">
        <v>57922</v>
      </c>
      <c r="D41207" t="s">
        <v>47055</v>
      </c>
      <c r="E41207" t="s">
        <v>5892</v>
      </c>
      <c r="F41207" t="s">
        <v>3768</v>
      </c>
      <c r="H41207" t="s">
        <v>3769</v>
      </c>
      <c r="I41207" t="s">
        <v>49983</v>
      </c>
    </row>
    <row r="41208" spans="2:9" x14ac:dyDescent="0.25">
      <c r="B41208" t="s">
        <v>57924</v>
      </c>
      <c r="C41208" t="s">
        <v>57925</v>
      </c>
      <c r="D41208" t="s">
        <v>1167</v>
      </c>
      <c r="E41208" t="s">
        <v>55560</v>
      </c>
      <c r="F41208" t="s">
        <v>3768</v>
      </c>
      <c r="H41208" t="s">
        <v>3769</v>
      </c>
      <c r="I41208" t="s">
        <v>49983</v>
      </c>
    </row>
    <row r="41209" spans="2:9" x14ac:dyDescent="0.25">
      <c r="B41209" t="s">
        <v>57926</v>
      </c>
      <c r="C41209" t="s">
        <v>57927</v>
      </c>
      <c r="D41209" t="s">
        <v>14844</v>
      </c>
      <c r="F41209" t="s">
        <v>3768</v>
      </c>
      <c r="H41209" t="s">
        <v>3769</v>
      </c>
      <c r="I41209" t="s">
        <v>49983</v>
      </c>
    </row>
    <row r="41210" spans="2:9" x14ac:dyDescent="0.25">
      <c r="B41210" t="s">
        <v>57926</v>
      </c>
      <c r="C41210" t="s">
        <v>57927</v>
      </c>
      <c r="D41210" t="s">
        <v>14833</v>
      </c>
      <c r="F41210" t="s">
        <v>3768</v>
      </c>
      <c r="H41210" t="s">
        <v>3769</v>
      </c>
      <c r="I41210" t="s">
        <v>49983</v>
      </c>
    </row>
    <row r="41211" spans="2:9" x14ac:dyDescent="0.25">
      <c r="B41211" t="s">
        <v>57928</v>
      </c>
      <c r="C41211" t="s">
        <v>57927</v>
      </c>
      <c r="D41211" t="s">
        <v>14844</v>
      </c>
      <c r="F41211" t="s">
        <v>3768</v>
      </c>
      <c r="H41211" t="s">
        <v>3769</v>
      </c>
      <c r="I41211" t="s">
        <v>49983</v>
      </c>
    </row>
    <row r="41212" spans="2:9" x14ac:dyDescent="0.25">
      <c r="B41212" t="s">
        <v>57928</v>
      </c>
      <c r="C41212" t="s">
        <v>57927</v>
      </c>
      <c r="D41212" t="s">
        <v>14833</v>
      </c>
      <c r="F41212" t="s">
        <v>3768</v>
      </c>
      <c r="H41212" t="s">
        <v>3769</v>
      </c>
      <c r="I41212" t="s">
        <v>49983</v>
      </c>
    </row>
    <row r="41213" spans="2:9" x14ac:dyDescent="0.25">
      <c r="B41213" t="s">
        <v>57929</v>
      </c>
      <c r="C41213" t="s">
        <v>57930</v>
      </c>
      <c r="D41213" t="s">
        <v>14424</v>
      </c>
      <c r="E41213" t="s">
        <v>5892</v>
      </c>
      <c r="F41213" t="s">
        <v>3768</v>
      </c>
      <c r="H41213" t="s">
        <v>3769</v>
      </c>
      <c r="I41213" t="s">
        <v>49983</v>
      </c>
    </row>
    <row r="41214" spans="2:9" x14ac:dyDescent="0.25">
      <c r="B41214" t="s">
        <v>57931</v>
      </c>
      <c r="C41214" t="s">
        <v>57930</v>
      </c>
      <c r="D41214" t="s">
        <v>14424</v>
      </c>
      <c r="E41214" t="s">
        <v>5892</v>
      </c>
      <c r="F41214" t="s">
        <v>3768</v>
      </c>
      <c r="H41214" t="s">
        <v>3769</v>
      </c>
      <c r="I41214" t="s">
        <v>49983</v>
      </c>
    </row>
    <row r="41215" spans="2:9" x14ac:dyDescent="0.25">
      <c r="B41215" t="s">
        <v>57932</v>
      </c>
      <c r="C41215" t="s">
        <v>57930</v>
      </c>
      <c r="D41215" t="s">
        <v>14424</v>
      </c>
      <c r="E41215" t="s">
        <v>5892</v>
      </c>
      <c r="F41215" t="s">
        <v>3768</v>
      </c>
      <c r="H41215" t="s">
        <v>3769</v>
      </c>
      <c r="I41215" t="s">
        <v>49983</v>
      </c>
    </row>
    <row r="41216" spans="2:9" x14ac:dyDescent="0.25">
      <c r="B41216" t="s">
        <v>57933</v>
      </c>
      <c r="C41216" t="s">
        <v>57930</v>
      </c>
      <c r="D41216" t="s">
        <v>14424</v>
      </c>
      <c r="E41216" t="s">
        <v>5892</v>
      </c>
      <c r="F41216" t="s">
        <v>3768</v>
      </c>
      <c r="H41216" t="s">
        <v>3769</v>
      </c>
      <c r="I41216" t="s">
        <v>49983</v>
      </c>
    </row>
    <row r="41217" spans="2:9" x14ac:dyDescent="0.25">
      <c r="B41217" t="s">
        <v>38099</v>
      </c>
      <c r="C41217" t="s">
        <v>38100</v>
      </c>
      <c r="D41217" t="s">
        <v>55621</v>
      </c>
      <c r="E41217" t="s">
        <v>3768</v>
      </c>
      <c r="F41217" t="s">
        <v>3768</v>
      </c>
      <c r="H41217" t="s">
        <v>3769</v>
      </c>
      <c r="I41217" t="s">
        <v>49983</v>
      </c>
    </row>
    <row r="41218" spans="2:9" x14ac:dyDescent="0.25">
      <c r="B41218" t="s">
        <v>38099</v>
      </c>
      <c r="C41218" t="s">
        <v>38100</v>
      </c>
      <c r="D41218" t="s">
        <v>15384</v>
      </c>
      <c r="E41218" t="s">
        <v>3768</v>
      </c>
      <c r="F41218" t="s">
        <v>3768</v>
      </c>
      <c r="H41218" t="s">
        <v>3769</v>
      </c>
      <c r="I41218" t="s">
        <v>49983</v>
      </c>
    </row>
    <row r="41219" spans="2:9" x14ac:dyDescent="0.25">
      <c r="B41219" t="s">
        <v>31992</v>
      </c>
      <c r="C41219" t="s">
        <v>31993</v>
      </c>
      <c r="D41219" t="s">
        <v>55621</v>
      </c>
      <c r="E41219" t="s">
        <v>3768</v>
      </c>
      <c r="F41219" t="s">
        <v>3768</v>
      </c>
      <c r="H41219" t="s">
        <v>3769</v>
      </c>
      <c r="I41219" t="s">
        <v>49983</v>
      </c>
    </row>
    <row r="41220" spans="2:9" x14ac:dyDescent="0.25">
      <c r="B41220" t="s">
        <v>31992</v>
      </c>
      <c r="C41220" t="s">
        <v>31993</v>
      </c>
      <c r="D41220" t="s">
        <v>15384</v>
      </c>
      <c r="E41220" t="s">
        <v>3768</v>
      </c>
      <c r="F41220" t="s">
        <v>3768</v>
      </c>
      <c r="H41220" t="s">
        <v>3769</v>
      </c>
      <c r="I41220" t="s">
        <v>49983</v>
      </c>
    </row>
    <row r="41221" spans="2:9" x14ac:dyDescent="0.25">
      <c r="B41221" t="s">
        <v>37246</v>
      </c>
      <c r="C41221" t="s">
        <v>37247</v>
      </c>
      <c r="D41221" t="s">
        <v>49296</v>
      </c>
      <c r="E41221" t="s">
        <v>55560</v>
      </c>
      <c r="F41221" t="s">
        <v>3768</v>
      </c>
      <c r="H41221" t="s">
        <v>3769</v>
      </c>
      <c r="I41221" t="s">
        <v>49983</v>
      </c>
    </row>
    <row r="41222" spans="2:9" x14ac:dyDescent="0.25">
      <c r="B41222" t="s">
        <v>57934</v>
      </c>
      <c r="C41222" t="s">
        <v>37247</v>
      </c>
      <c r="D41222" t="s">
        <v>57880</v>
      </c>
      <c r="E41222" t="s">
        <v>55560</v>
      </c>
      <c r="F41222" t="s">
        <v>3768</v>
      </c>
      <c r="H41222" t="s">
        <v>3769</v>
      </c>
      <c r="I41222" t="s">
        <v>49983</v>
      </c>
    </row>
    <row r="41223" spans="2:9" x14ac:dyDescent="0.25">
      <c r="B41223" t="s">
        <v>37246</v>
      </c>
      <c r="C41223" t="s">
        <v>37247</v>
      </c>
      <c r="D41223" t="s">
        <v>57880</v>
      </c>
      <c r="E41223" t="s">
        <v>55560</v>
      </c>
      <c r="F41223" t="s">
        <v>3768</v>
      </c>
      <c r="H41223" t="s">
        <v>3769</v>
      </c>
      <c r="I41223" t="s">
        <v>49983</v>
      </c>
    </row>
    <row r="41224" spans="2:9" x14ac:dyDescent="0.25">
      <c r="B41224" t="s">
        <v>57934</v>
      </c>
      <c r="C41224" t="s">
        <v>37247</v>
      </c>
      <c r="D41224" t="s">
        <v>49296</v>
      </c>
      <c r="E41224" t="s">
        <v>55560</v>
      </c>
      <c r="F41224" t="s">
        <v>3768</v>
      </c>
      <c r="H41224" t="s">
        <v>3769</v>
      </c>
      <c r="I41224" t="s">
        <v>49983</v>
      </c>
    </row>
    <row r="41225" spans="2:9" x14ac:dyDescent="0.25">
      <c r="B41225" t="s">
        <v>34560</v>
      </c>
      <c r="C41225" t="s">
        <v>34561</v>
      </c>
      <c r="D41225" t="s">
        <v>16261</v>
      </c>
      <c r="E41225" t="s">
        <v>5892</v>
      </c>
      <c r="F41225" t="s">
        <v>3768</v>
      </c>
      <c r="H41225" t="s">
        <v>3769</v>
      </c>
      <c r="I41225" t="s">
        <v>49983</v>
      </c>
    </row>
    <row r="41226" spans="2:9" x14ac:dyDescent="0.25">
      <c r="B41226" t="s">
        <v>39770</v>
      </c>
      <c r="C41226" t="s">
        <v>34561</v>
      </c>
      <c r="D41226" t="s">
        <v>16261</v>
      </c>
      <c r="E41226" t="s">
        <v>5892</v>
      </c>
      <c r="F41226" t="s">
        <v>3768</v>
      </c>
      <c r="H41226" t="s">
        <v>3769</v>
      </c>
      <c r="I41226" t="s">
        <v>49983</v>
      </c>
    </row>
    <row r="41227" spans="2:9" x14ac:dyDescent="0.25">
      <c r="B41227" t="s">
        <v>57935</v>
      </c>
      <c r="C41227" t="s">
        <v>57936</v>
      </c>
      <c r="D41227" t="s">
        <v>15105</v>
      </c>
      <c r="E41227" t="s">
        <v>5892</v>
      </c>
      <c r="F41227" t="s">
        <v>3768</v>
      </c>
      <c r="G41227">
        <v>34955</v>
      </c>
      <c r="H41227" t="s">
        <v>3769</v>
      </c>
      <c r="I41227" t="s">
        <v>50108</v>
      </c>
    </row>
    <row r="41228" spans="2:9" x14ac:dyDescent="0.25">
      <c r="B41228" t="s">
        <v>57937</v>
      </c>
      <c r="C41228" t="s">
        <v>57936</v>
      </c>
      <c r="D41228" t="s">
        <v>15105</v>
      </c>
      <c r="E41228" t="s">
        <v>5892</v>
      </c>
      <c r="F41228" t="s">
        <v>3768</v>
      </c>
      <c r="G41228">
        <v>34956</v>
      </c>
      <c r="H41228" t="s">
        <v>3769</v>
      </c>
      <c r="I41228" t="s">
        <v>50108</v>
      </c>
    </row>
    <row r="41229" spans="2:9" x14ac:dyDescent="0.25">
      <c r="B41229" t="s">
        <v>13526</v>
      </c>
      <c r="C41229" t="s">
        <v>13527</v>
      </c>
      <c r="D41229" t="s">
        <v>8051</v>
      </c>
      <c r="E41229" t="s">
        <v>55560</v>
      </c>
      <c r="F41229" t="s">
        <v>3768</v>
      </c>
      <c r="H41229" t="s">
        <v>3769</v>
      </c>
      <c r="I41229" t="s">
        <v>49983</v>
      </c>
    </row>
    <row r="41230" spans="2:9" x14ac:dyDescent="0.25">
      <c r="B41230" t="s">
        <v>29401</v>
      </c>
      <c r="C41230" t="s">
        <v>29402</v>
      </c>
      <c r="D41230" t="s">
        <v>44612</v>
      </c>
      <c r="E41230" t="s">
        <v>55560</v>
      </c>
      <c r="F41230" t="s">
        <v>3768</v>
      </c>
      <c r="G41230">
        <v>36629</v>
      </c>
      <c r="H41230" t="s">
        <v>3769</v>
      </c>
      <c r="I41230" t="s">
        <v>50108</v>
      </c>
    </row>
    <row r="41231" spans="2:9" x14ac:dyDescent="0.25">
      <c r="B41231" t="s">
        <v>29401</v>
      </c>
      <c r="C41231" t="s">
        <v>29402</v>
      </c>
      <c r="D41231" t="s">
        <v>2788</v>
      </c>
      <c r="E41231" t="s">
        <v>55560</v>
      </c>
      <c r="F41231" t="s">
        <v>3768</v>
      </c>
      <c r="G41231">
        <v>36629</v>
      </c>
      <c r="H41231" t="s">
        <v>3769</v>
      </c>
      <c r="I41231" t="s">
        <v>50108</v>
      </c>
    </row>
    <row r="41232" spans="2:9" x14ac:dyDescent="0.25">
      <c r="B41232" t="s">
        <v>57938</v>
      </c>
      <c r="C41232" t="s">
        <v>57939</v>
      </c>
      <c r="D41232" t="s">
        <v>2788</v>
      </c>
      <c r="E41232" t="s">
        <v>55560</v>
      </c>
      <c r="F41232" t="s">
        <v>3768</v>
      </c>
      <c r="G41232">
        <v>36627</v>
      </c>
      <c r="H41232" t="s">
        <v>3769</v>
      </c>
      <c r="I41232" t="s">
        <v>50108</v>
      </c>
    </row>
    <row r="41233" spans="2:9" x14ac:dyDescent="0.25">
      <c r="B41233" t="s">
        <v>57938</v>
      </c>
      <c r="C41233" t="s">
        <v>57939</v>
      </c>
      <c r="D41233" t="s">
        <v>44612</v>
      </c>
      <c r="E41233" t="s">
        <v>55560</v>
      </c>
      <c r="F41233" t="s">
        <v>3768</v>
      </c>
      <c r="G41233">
        <v>36627</v>
      </c>
      <c r="H41233" t="s">
        <v>3769</v>
      </c>
      <c r="I41233" t="s">
        <v>50108</v>
      </c>
    </row>
    <row r="41234" spans="2:9" x14ac:dyDescent="0.25">
      <c r="B41234" t="s">
        <v>57940</v>
      </c>
      <c r="C41234" t="s">
        <v>57941</v>
      </c>
      <c r="D41234" t="s">
        <v>15105</v>
      </c>
      <c r="E41234" t="s">
        <v>5892</v>
      </c>
      <c r="F41234" t="s">
        <v>3768</v>
      </c>
      <c r="H41234" t="s">
        <v>3769</v>
      </c>
      <c r="I41234" t="s">
        <v>49983</v>
      </c>
    </row>
    <row r="41235" spans="2:9" x14ac:dyDescent="0.25">
      <c r="B41235" t="s">
        <v>57942</v>
      </c>
      <c r="C41235" t="s">
        <v>57941</v>
      </c>
      <c r="D41235" t="s">
        <v>15105</v>
      </c>
      <c r="E41235" t="s">
        <v>5892</v>
      </c>
      <c r="F41235" t="s">
        <v>3768</v>
      </c>
      <c r="H41235" t="s">
        <v>3769</v>
      </c>
      <c r="I41235" t="s">
        <v>49983</v>
      </c>
    </row>
    <row r="41236" spans="2:9" x14ac:dyDescent="0.25">
      <c r="B41236" t="s">
        <v>57943</v>
      </c>
      <c r="C41236" t="s">
        <v>57944</v>
      </c>
      <c r="D41236" t="s">
        <v>15105</v>
      </c>
      <c r="E41236" t="s">
        <v>5892</v>
      </c>
      <c r="F41236" t="s">
        <v>3768</v>
      </c>
      <c r="H41236" t="s">
        <v>3769</v>
      </c>
      <c r="I41236" t="s">
        <v>49983</v>
      </c>
    </row>
    <row r="41237" spans="2:9" x14ac:dyDescent="0.25">
      <c r="B41237" t="s">
        <v>57945</v>
      </c>
      <c r="C41237" t="s">
        <v>57944</v>
      </c>
      <c r="D41237" t="s">
        <v>15105</v>
      </c>
      <c r="E41237" t="s">
        <v>5892</v>
      </c>
      <c r="F41237" t="s">
        <v>3768</v>
      </c>
      <c r="H41237" t="s">
        <v>3769</v>
      </c>
      <c r="I41237" t="s">
        <v>49983</v>
      </c>
    </row>
    <row r="41238" spans="2:9" x14ac:dyDescent="0.25">
      <c r="B41238" t="s">
        <v>57946</v>
      </c>
      <c r="C41238" t="s">
        <v>57947</v>
      </c>
      <c r="D41238" t="s">
        <v>4281</v>
      </c>
      <c r="E41238" t="s">
        <v>2661</v>
      </c>
      <c r="F41238" t="s">
        <v>3768</v>
      </c>
      <c r="H41238" t="s">
        <v>3769</v>
      </c>
      <c r="I41238" t="s">
        <v>49983</v>
      </c>
    </row>
    <row r="41239" spans="2:9" x14ac:dyDescent="0.25">
      <c r="B41239" t="s">
        <v>57948</v>
      </c>
      <c r="C41239" t="s">
        <v>57949</v>
      </c>
      <c r="D41239" t="s">
        <v>17224</v>
      </c>
      <c r="E41239" t="s">
        <v>3768</v>
      </c>
      <c r="F41239" t="s">
        <v>3768</v>
      </c>
      <c r="H41239" t="s">
        <v>3769</v>
      </c>
      <c r="I41239" t="s">
        <v>49983</v>
      </c>
    </row>
    <row r="41240" spans="2:9" x14ac:dyDescent="0.25">
      <c r="B41240" t="s">
        <v>32083</v>
      </c>
      <c r="C41240" t="s">
        <v>32084</v>
      </c>
      <c r="D41240" t="s">
        <v>17224</v>
      </c>
      <c r="E41240" t="s">
        <v>3768</v>
      </c>
      <c r="F41240" t="s">
        <v>3768</v>
      </c>
      <c r="H41240" t="s">
        <v>3769</v>
      </c>
      <c r="I41240" t="s">
        <v>49983</v>
      </c>
    </row>
    <row r="41241" spans="2:9" x14ac:dyDescent="0.25">
      <c r="B41241" t="s">
        <v>57950</v>
      </c>
      <c r="C41241" t="s">
        <v>32084</v>
      </c>
      <c r="D41241" t="s">
        <v>17224</v>
      </c>
      <c r="E41241" t="s">
        <v>3768</v>
      </c>
      <c r="F41241" t="s">
        <v>3768</v>
      </c>
      <c r="H41241" t="s">
        <v>3769</v>
      </c>
      <c r="I41241" t="s">
        <v>49983</v>
      </c>
    </row>
    <row r="41242" spans="2:9" x14ac:dyDescent="0.25">
      <c r="B41242" t="s">
        <v>32080</v>
      </c>
      <c r="C41242" t="s">
        <v>32081</v>
      </c>
      <c r="D41242" t="s">
        <v>17224</v>
      </c>
      <c r="E41242" t="s">
        <v>3768</v>
      </c>
      <c r="F41242" t="s">
        <v>3768</v>
      </c>
      <c r="H41242" t="s">
        <v>3769</v>
      </c>
      <c r="I41242" t="s">
        <v>49983</v>
      </c>
    </row>
    <row r="41243" spans="2:9" x14ac:dyDescent="0.25">
      <c r="B41243" t="s">
        <v>30959</v>
      </c>
      <c r="C41243" t="s">
        <v>30960</v>
      </c>
      <c r="D41243" t="s">
        <v>49296</v>
      </c>
      <c r="E41243" t="s">
        <v>55560</v>
      </c>
      <c r="F41243" t="s">
        <v>3768</v>
      </c>
      <c r="H41243" t="s">
        <v>3769</v>
      </c>
      <c r="I41243" t="s">
        <v>49983</v>
      </c>
    </row>
    <row r="41244" spans="2:9" x14ac:dyDescent="0.25">
      <c r="B41244" t="s">
        <v>30959</v>
      </c>
      <c r="C41244" t="s">
        <v>30960</v>
      </c>
      <c r="D41244" t="s">
        <v>57880</v>
      </c>
      <c r="E41244" t="s">
        <v>55560</v>
      </c>
      <c r="F41244" t="s">
        <v>3768</v>
      </c>
      <c r="H41244" t="s">
        <v>3769</v>
      </c>
      <c r="I41244" t="s">
        <v>49983</v>
      </c>
    </row>
    <row r="41245" spans="2:9" x14ac:dyDescent="0.25">
      <c r="B41245" t="s">
        <v>57951</v>
      </c>
      <c r="C41245" t="s">
        <v>57952</v>
      </c>
      <c r="D41245" t="s">
        <v>15693</v>
      </c>
      <c r="E41245" t="s">
        <v>5892</v>
      </c>
      <c r="F41245" t="s">
        <v>3768</v>
      </c>
      <c r="H41245" t="s">
        <v>3769</v>
      </c>
      <c r="I41245" t="s">
        <v>49983</v>
      </c>
    </row>
    <row r="41246" spans="2:9" x14ac:dyDescent="0.25">
      <c r="B41246" t="s">
        <v>57953</v>
      </c>
      <c r="C41246" t="s">
        <v>57952</v>
      </c>
      <c r="D41246" t="s">
        <v>15693</v>
      </c>
      <c r="E41246" t="s">
        <v>5892</v>
      </c>
      <c r="F41246" t="s">
        <v>3768</v>
      </c>
      <c r="H41246" t="s">
        <v>3769</v>
      </c>
      <c r="I41246" t="s">
        <v>49983</v>
      </c>
    </row>
    <row r="41247" spans="2:9" x14ac:dyDescent="0.25">
      <c r="B41247" t="s">
        <v>57954</v>
      </c>
      <c r="C41247" t="s">
        <v>57952</v>
      </c>
      <c r="D41247" t="s">
        <v>15693</v>
      </c>
      <c r="E41247" t="s">
        <v>5892</v>
      </c>
      <c r="F41247" t="s">
        <v>3768</v>
      </c>
      <c r="H41247" t="s">
        <v>3769</v>
      </c>
      <c r="I41247" t="s">
        <v>49983</v>
      </c>
    </row>
    <row r="41248" spans="2:9" x14ac:dyDescent="0.25">
      <c r="B41248" t="s">
        <v>57955</v>
      </c>
      <c r="C41248" t="s">
        <v>57956</v>
      </c>
      <c r="D41248" t="s">
        <v>15105</v>
      </c>
      <c r="E41248" t="s">
        <v>5892</v>
      </c>
      <c r="F41248" t="s">
        <v>3768</v>
      </c>
      <c r="H41248" t="s">
        <v>3769</v>
      </c>
      <c r="I41248" t="s">
        <v>49983</v>
      </c>
    </row>
    <row r="41249" spans="2:9" x14ac:dyDescent="0.25">
      <c r="B41249" t="s">
        <v>57957</v>
      </c>
      <c r="C41249" t="s">
        <v>57956</v>
      </c>
      <c r="D41249" t="s">
        <v>15105</v>
      </c>
      <c r="E41249" t="s">
        <v>5892</v>
      </c>
      <c r="F41249" t="s">
        <v>3768</v>
      </c>
      <c r="H41249" t="s">
        <v>3769</v>
      </c>
      <c r="I41249" t="s">
        <v>49983</v>
      </c>
    </row>
    <row r="41250" spans="2:9" x14ac:dyDescent="0.25">
      <c r="B41250" t="s">
        <v>57958</v>
      </c>
      <c r="C41250" t="s">
        <v>57959</v>
      </c>
      <c r="D41250" t="s">
        <v>57880</v>
      </c>
      <c r="E41250" t="s">
        <v>55560</v>
      </c>
      <c r="F41250" t="s">
        <v>3768</v>
      </c>
      <c r="H41250" t="s">
        <v>3769</v>
      </c>
      <c r="I41250" t="s">
        <v>49983</v>
      </c>
    </row>
    <row r="41251" spans="2:9" x14ac:dyDescent="0.25">
      <c r="B41251" t="s">
        <v>57958</v>
      </c>
      <c r="C41251" t="s">
        <v>57959</v>
      </c>
      <c r="D41251" t="s">
        <v>49296</v>
      </c>
      <c r="E41251" t="s">
        <v>55560</v>
      </c>
      <c r="F41251" t="s">
        <v>3768</v>
      </c>
      <c r="H41251" t="s">
        <v>3769</v>
      </c>
      <c r="I41251" t="s">
        <v>49983</v>
      </c>
    </row>
    <row r="41252" spans="2:9" x14ac:dyDescent="0.25">
      <c r="B41252" t="s">
        <v>30951</v>
      </c>
      <c r="C41252" t="s">
        <v>30952</v>
      </c>
      <c r="D41252" t="s">
        <v>49296</v>
      </c>
      <c r="E41252" t="s">
        <v>55560</v>
      </c>
      <c r="F41252" t="s">
        <v>3768</v>
      </c>
      <c r="H41252" t="s">
        <v>3769</v>
      </c>
      <c r="I41252" t="s">
        <v>49983</v>
      </c>
    </row>
    <row r="41253" spans="2:9" x14ac:dyDescent="0.25">
      <c r="B41253" t="s">
        <v>30951</v>
      </c>
      <c r="C41253" t="s">
        <v>30952</v>
      </c>
      <c r="D41253" t="s">
        <v>57880</v>
      </c>
      <c r="E41253" t="s">
        <v>55560</v>
      </c>
      <c r="F41253" t="s">
        <v>3768</v>
      </c>
      <c r="H41253" t="s">
        <v>3769</v>
      </c>
      <c r="I41253" t="s">
        <v>49983</v>
      </c>
    </row>
    <row r="41254" spans="2:9" x14ac:dyDescent="0.25">
      <c r="B41254" t="s">
        <v>37252</v>
      </c>
      <c r="C41254" t="s">
        <v>37253</v>
      </c>
      <c r="D41254" t="s">
        <v>49128</v>
      </c>
      <c r="E41254" t="s">
        <v>55560</v>
      </c>
      <c r="F41254" t="s">
        <v>3768</v>
      </c>
      <c r="H41254" t="s">
        <v>3769</v>
      </c>
      <c r="I41254" t="s">
        <v>49983</v>
      </c>
    </row>
    <row r="41255" spans="2:9" x14ac:dyDescent="0.25">
      <c r="B41255" t="s">
        <v>57960</v>
      </c>
      <c r="C41255" t="s">
        <v>41049</v>
      </c>
      <c r="D41255" t="s">
        <v>1164</v>
      </c>
      <c r="E41255" t="s">
        <v>55560</v>
      </c>
      <c r="F41255" t="s">
        <v>3768</v>
      </c>
      <c r="H41255" t="s">
        <v>3769</v>
      </c>
      <c r="I41255" t="s">
        <v>49983</v>
      </c>
    </row>
    <row r="41256" spans="2:9" x14ac:dyDescent="0.25">
      <c r="B41256" t="s">
        <v>57961</v>
      </c>
      <c r="C41256" t="s">
        <v>41049</v>
      </c>
      <c r="D41256" t="s">
        <v>1183</v>
      </c>
      <c r="E41256" t="s">
        <v>55560</v>
      </c>
      <c r="F41256" t="s">
        <v>3768</v>
      </c>
      <c r="H41256" t="s">
        <v>3769</v>
      </c>
      <c r="I41256" t="s">
        <v>49983</v>
      </c>
    </row>
    <row r="41257" spans="2:9" x14ac:dyDescent="0.25">
      <c r="B41257" t="s">
        <v>57962</v>
      </c>
      <c r="C41257" t="s">
        <v>41049</v>
      </c>
      <c r="D41257" t="s">
        <v>1164</v>
      </c>
      <c r="E41257" t="s">
        <v>55560</v>
      </c>
      <c r="F41257" t="s">
        <v>3768</v>
      </c>
      <c r="H41257" t="s">
        <v>3769</v>
      </c>
      <c r="I41257" t="s">
        <v>49983</v>
      </c>
    </row>
    <row r="41258" spans="2:9" x14ac:dyDescent="0.25">
      <c r="B41258" t="s">
        <v>41048</v>
      </c>
      <c r="C41258" t="s">
        <v>41049</v>
      </c>
      <c r="D41258" t="s">
        <v>36276</v>
      </c>
      <c r="E41258" t="s">
        <v>55560</v>
      </c>
      <c r="F41258" t="s">
        <v>3768</v>
      </c>
      <c r="H41258" t="s">
        <v>3769</v>
      </c>
      <c r="I41258" t="s">
        <v>49983</v>
      </c>
    </row>
    <row r="41259" spans="2:9" x14ac:dyDescent="0.25">
      <c r="B41259" t="s">
        <v>57963</v>
      </c>
      <c r="C41259" t="s">
        <v>57964</v>
      </c>
      <c r="D41259" t="s">
        <v>1183</v>
      </c>
      <c r="E41259" t="s">
        <v>55560</v>
      </c>
      <c r="F41259" t="s">
        <v>3768</v>
      </c>
      <c r="H41259" t="s">
        <v>3769</v>
      </c>
      <c r="I41259" t="s">
        <v>49983</v>
      </c>
    </row>
    <row r="41260" spans="2:9" x14ac:dyDescent="0.25">
      <c r="B41260" t="s">
        <v>57963</v>
      </c>
      <c r="C41260" t="s">
        <v>57964</v>
      </c>
      <c r="D41260" t="s">
        <v>57965</v>
      </c>
      <c r="E41260" t="s">
        <v>55560</v>
      </c>
      <c r="F41260" t="s">
        <v>3768</v>
      </c>
      <c r="H41260" t="s">
        <v>3769</v>
      </c>
      <c r="I41260" t="s">
        <v>49983</v>
      </c>
    </row>
    <row r="41261" spans="2:9" x14ac:dyDescent="0.25">
      <c r="B41261" t="s">
        <v>57966</v>
      </c>
      <c r="C41261" t="s">
        <v>57967</v>
      </c>
      <c r="D41261" t="s">
        <v>15781</v>
      </c>
      <c r="E41261" t="s">
        <v>3768</v>
      </c>
      <c r="F41261" t="s">
        <v>3768</v>
      </c>
      <c r="H41261" t="s">
        <v>3769</v>
      </c>
      <c r="I41261" t="s">
        <v>49983</v>
      </c>
    </row>
    <row r="41262" spans="2:9" x14ac:dyDescent="0.25">
      <c r="B41262" t="s">
        <v>57968</v>
      </c>
      <c r="C41262" t="s">
        <v>57969</v>
      </c>
      <c r="D41262" t="s">
        <v>8113</v>
      </c>
      <c r="E41262" t="s">
        <v>3768</v>
      </c>
      <c r="F41262" t="s">
        <v>3768</v>
      </c>
      <c r="H41262" t="s">
        <v>3769</v>
      </c>
      <c r="I41262" t="s">
        <v>49983</v>
      </c>
    </row>
    <row r="41263" spans="2:9" x14ac:dyDescent="0.25">
      <c r="B41263" t="s">
        <v>57968</v>
      </c>
      <c r="C41263" t="s">
        <v>57969</v>
      </c>
      <c r="D41263" t="s">
        <v>8350</v>
      </c>
      <c r="E41263" t="s">
        <v>3768</v>
      </c>
      <c r="F41263" t="s">
        <v>3768</v>
      </c>
      <c r="H41263" t="s">
        <v>3769</v>
      </c>
      <c r="I41263" t="s">
        <v>49983</v>
      </c>
    </row>
    <row r="41264" spans="2:9" x14ac:dyDescent="0.25">
      <c r="B41264" t="s">
        <v>57970</v>
      </c>
      <c r="C41264" t="s">
        <v>57971</v>
      </c>
      <c r="D41264" t="s">
        <v>15105</v>
      </c>
      <c r="E41264" t="s">
        <v>5892</v>
      </c>
      <c r="F41264" t="s">
        <v>3768</v>
      </c>
      <c r="H41264" t="s">
        <v>3769</v>
      </c>
      <c r="I41264" t="s">
        <v>49983</v>
      </c>
    </row>
    <row r="41265" spans="2:9" x14ac:dyDescent="0.25">
      <c r="B41265" t="s">
        <v>57970</v>
      </c>
      <c r="C41265" t="s">
        <v>57971</v>
      </c>
      <c r="D41265" t="s">
        <v>14611</v>
      </c>
      <c r="E41265" t="s">
        <v>5892</v>
      </c>
      <c r="F41265" t="s">
        <v>3768</v>
      </c>
      <c r="H41265" t="s">
        <v>3769</v>
      </c>
      <c r="I41265" t="s">
        <v>49983</v>
      </c>
    </row>
    <row r="41266" spans="2:9" x14ac:dyDescent="0.25">
      <c r="B41266" t="s">
        <v>57972</v>
      </c>
      <c r="C41266" t="s">
        <v>57973</v>
      </c>
      <c r="D41266" t="s">
        <v>15105</v>
      </c>
      <c r="E41266" t="s">
        <v>5892</v>
      </c>
      <c r="F41266" t="s">
        <v>3768</v>
      </c>
      <c r="H41266" t="s">
        <v>3769</v>
      </c>
      <c r="I41266" t="s">
        <v>49983</v>
      </c>
    </row>
    <row r="41267" spans="2:9" x14ac:dyDescent="0.25">
      <c r="B41267" t="s">
        <v>57972</v>
      </c>
      <c r="C41267" t="s">
        <v>57973</v>
      </c>
      <c r="D41267" t="s">
        <v>16714</v>
      </c>
      <c r="E41267" t="s">
        <v>5892</v>
      </c>
      <c r="F41267" t="s">
        <v>3768</v>
      </c>
      <c r="H41267" t="s">
        <v>3769</v>
      </c>
      <c r="I41267" t="s">
        <v>49983</v>
      </c>
    </row>
    <row r="41268" spans="2:9" x14ac:dyDescent="0.25">
      <c r="B41268" t="s">
        <v>57974</v>
      </c>
      <c r="C41268" t="s">
        <v>57975</v>
      </c>
      <c r="D41268" t="s">
        <v>1164</v>
      </c>
      <c r="E41268" t="s">
        <v>55560</v>
      </c>
      <c r="F41268" t="s">
        <v>3768</v>
      </c>
      <c r="H41268" t="s">
        <v>3769</v>
      </c>
      <c r="I41268" t="s">
        <v>49983</v>
      </c>
    </row>
    <row r="41269" spans="2:9" x14ac:dyDescent="0.25">
      <c r="B41269" t="s">
        <v>35582</v>
      </c>
      <c r="C41269" t="s">
        <v>35583</v>
      </c>
      <c r="D41269" t="s">
        <v>35592</v>
      </c>
      <c r="E41269" t="s">
        <v>55560</v>
      </c>
      <c r="F41269" t="s">
        <v>3768</v>
      </c>
      <c r="H41269" t="s">
        <v>3769</v>
      </c>
      <c r="I41269" t="s">
        <v>49983</v>
      </c>
    </row>
    <row r="41270" spans="2:9" x14ac:dyDescent="0.25">
      <c r="B41270" t="s">
        <v>57976</v>
      </c>
      <c r="C41270" t="s">
        <v>57977</v>
      </c>
      <c r="D41270" t="s">
        <v>1821</v>
      </c>
      <c r="E41270" t="s">
        <v>55560</v>
      </c>
      <c r="F41270" t="s">
        <v>3768</v>
      </c>
      <c r="H41270" t="s">
        <v>3769</v>
      </c>
      <c r="I41270" t="s">
        <v>49983</v>
      </c>
    </row>
    <row r="41271" spans="2:9" x14ac:dyDescent="0.25">
      <c r="B41271" t="s">
        <v>57978</v>
      </c>
      <c r="C41271" t="s">
        <v>57977</v>
      </c>
      <c r="D41271" t="s">
        <v>1821</v>
      </c>
      <c r="E41271" t="s">
        <v>55560</v>
      </c>
      <c r="F41271" t="s">
        <v>3768</v>
      </c>
      <c r="H41271" t="s">
        <v>3769</v>
      </c>
      <c r="I41271" t="s">
        <v>49983</v>
      </c>
    </row>
    <row r="41272" spans="2:9" x14ac:dyDescent="0.25">
      <c r="B41272" t="s">
        <v>57979</v>
      </c>
      <c r="C41272" t="s">
        <v>57977</v>
      </c>
      <c r="D41272" t="s">
        <v>1821</v>
      </c>
      <c r="E41272" t="s">
        <v>55560</v>
      </c>
      <c r="F41272" t="s">
        <v>3768</v>
      </c>
      <c r="H41272" t="s">
        <v>3769</v>
      </c>
      <c r="I41272" t="s">
        <v>49983</v>
      </c>
    </row>
    <row r="41273" spans="2:9" x14ac:dyDescent="0.25">
      <c r="B41273" t="s">
        <v>57980</v>
      </c>
      <c r="C41273" t="s">
        <v>57981</v>
      </c>
      <c r="D41273" t="s">
        <v>1164</v>
      </c>
      <c r="E41273" t="s">
        <v>55560</v>
      </c>
      <c r="F41273" t="s">
        <v>3768</v>
      </c>
      <c r="H41273" t="s">
        <v>3769</v>
      </c>
      <c r="I41273" t="s">
        <v>49983</v>
      </c>
    </row>
    <row r="41274" spans="2:9" x14ac:dyDescent="0.25">
      <c r="B41274" t="s">
        <v>57982</v>
      </c>
      <c r="C41274" t="s">
        <v>57983</v>
      </c>
      <c r="D41274" t="s">
        <v>1164</v>
      </c>
      <c r="E41274" t="s">
        <v>55560</v>
      </c>
      <c r="F41274" t="s">
        <v>3768</v>
      </c>
      <c r="H41274" t="s">
        <v>3769</v>
      </c>
      <c r="I41274" t="s">
        <v>49983</v>
      </c>
    </row>
    <row r="41275" spans="2:9" x14ac:dyDescent="0.25">
      <c r="B41275" t="s">
        <v>57984</v>
      </c>
      <c r="C41275" t="s">
        <v>57985</v>
      </c>
      <c r="D41275" t="s">
        <v>15105</v>
      </c>
      <c r="E41275" t="s">
        <v>5892</v>
      </c>
      <c r="F41275" t="s">
        <v>3768</v>
      </c>
      <c r="H41275" t="s">
        <v>3769</v>
      </c>
      <c r="I41275" t="s">
        <v>49983</v>
      </c>
    </row>
    <row r="41276" spans="2:9" x14ac:dyDescent="0.25">
      <c r="B41276" t="s">
        <v>57986</v>
      </c>
      <c r="C41276" t="s">
        <v>57985</v>
      </c>
      <c r="D41276" t="s">
        <v>15105</v>
      </c>
      <c r="E41276" t="s">
        <v>5892</v>
      </c>
      <c r="F41276" t="s">
        <v>3768</v>
      </c>
      <c r="H41276" t="s">
        <v>3769</v>
      </c>
      <c r="I41276" t="s">
        <v>49983</v>
      </c>
    </row>
    <row r="41277" spans="2:9" x14ac:dyDescent="0.25">
      <c r="B41277" t="s">
        <v>57987</v>
      </c>
      <c r="C41277" t="s">
        <v>57988</v>
      </c>
      <c r="D41277" t="s">
        <v>15105</v>
      </c>
      <c r="E41277" t="s">
        <v>5892</v>
      </c>
      <c r="F41277" t="s">
        <v>3768</v>
      </c>
      <c r="H41277" t="s">
        <v>3769</v>
      </c>
      <c r="I41277" t="s">
        <v>49983</v>
      </c>
    </row>
    <row r="41278" spans="2:9" x14ac:dyDescent="0.25">
      <c r="B41278" t="s">
        <v>57989</v>
      </c>
      <c r="C41278" t="s">
        <v>57988</v>
      </c>
      <c r="D41278" t="s">
        <v>15105</v>
      </c>
      <c r="E41278" t="s">
        <v>5892</v>
      </c>
      <c r="F41278" t="s">
        <v>3768</v>
      </c>
      <c r="H41278" t="s">
        <v>3769</v>
      </c>
      <c r="I41278" t="s">
        <v>49983</v>
      </c>
    </row>
    <row r="41279" spans="2:9" x14ac:dyDescent="0.25">
      <c r="B41279" t="s">
        <v>57990</v>
      </c>
      <c r="C41279" t="s">
        <v>57991</v>
      </c>
      <c r="D41279" t="s">
        <v>14844</v>
      </c>
      <c r="E41279" t="s">
        <v>3768</v>
      </c>
      <c r="F41279" t="s">
        <v>3768</v>
      </c>
      <c r="H41279" t="s">
        <v>3769</v>
      </c>
      <c r="I41279" t="s">
        <v>49983</v>
      </c>
    </row>
    <row r="41280" spans="2:9" x14ac:dyDescent="0.25">
      <c r="B41280" t="s">
        <v>57990</v>
      </c>
      <c r="C41280" t="s">
        <v>57991</v>
      </c>
      <c r="D41280" t="s">
        <v>16277</v>
      </c>
      <c r="E41280" t="s">
        <v>3768</v>
      </c>
      <c r="F41280" t="s">
        <v>3768</v>
      </c>
      <c r="H41280" t="s">
        <v>3769</v>
      </c>
      <c r="I41280" t="s">
        <v>49983</v>
      </c>
    </row>
    <row r="41281" spans="2:9" x14ac:dyDescent="0.25">
      <c r="B41281" t="s">
        <v>57992</v>
      </c>
      <c r="C41281" t="s">
        <v>57991</v>
      </c>
      <c r="D41281" t="s">
        <v>16277</v>
      </c>
      <c r="E41281" t="s">
        <v>3768</v>
      </c>
      <c r="F41281" t="s">
        <v>3768</v>
      </c>
      <c r="H41281" t="s">
        <v>3769</v>
      </c>
      <c r="I41281" t="s">
        <v>49983</v>
      </c>
    </row>
    <row r="41282" spans="2:9" x14ac:dyDescent="0.25">
      <c r="B41282" t="s">
        <v>57990</v>
      </c>
      <c r="C41282" t="s">
        <v>57991</v>
      </c>
      <c r="D41282" t="s">
        <v>16867</v>
      </c>
      <c r="E41282" t="s">
        <v>3768</v>
      </c>
      <c r="F41282" t="s">
        <v>3768</v>
      </c>
      <c r="H41282" t="s">
        <v>3769</v>
      </c>
      <c r="I41282" t="s">
        <v>49983</v>
      </c>
    </row>
    <row r="41283" spans="2:9" x14ac:dyDescent="0.25">
      <c r="B41283" t="s">
        <v>57992</v>
      </c>
      <c r="C41283" t="s">
        <v>57991</v>
      </c>
      <c r="D41283" t="s">
        <v>14844</v>
      </c>
      <c r="E41283" t="s">
        <v>3768</v>
      </c>
      <c r="F41283" t="s">
        <v>3768</v>
      </c>
      <c r="H41283" t="s">
        <v>3769</v>
      </c>
      <c r="I41283" t="s">
        <v>49983</v>
      </c>
    </row>
    <row r="41284" spans="2:9" x14ac:dyDescent="0.25">
      <c r="B41284" t="s">
        <v>57992</v>
      </c>
      <c r="C41284" t="s">
        <v>57991</v>
      </c>
      <c r="D41284" t="s">
        <v>16867</v>
      </c>
      <c r="E41284" t="s">
        <v>3768</v>
      </c>
      <c r="F41284" t="s">
        <v>3768</v>
      </c>
      <c r="H41284" t="s">
        <v>3769</v>
      </c>
      <c r="I41284" t="s">
        <v>49983</v>
      </c>
    </row>
    <row r="41285" spans="2:9" x14ac:dyDescent="0.25">
      <c r="B41285" t="s">
        <v>30131</v>
      </c>
      <c r="C41285" t="s">
        <v>30132</v>
      </c>
      <c r="D41285" t="s">
        <v>16836</v>
      </c>
      <c r="E41285" t="s">
        <v>3768</v>
      </c>
      <c r="F41285" t="s">
        <v>3768</v>
      </c>
      <c r="H41285" t="s">
        <v>3769</v>
      </c>
      <c r="I41285" t="s">
        <v>49983</v>
      </c>
    </row>
    <row r="41286" spans="2:9" x14ac:dyDescent="0.25">
      <c r="B41286" t="s">
        <v>30131</v>
      </c>
      <c r="C41286" t="s">
        <v>30132</v>
      </c>
      <c r="D41286" t="s">
        <v>14844</v>
      </c>
      <c r="E41286" t="s">
        <v>3768</v>
      </c>
      <c r="F41286" t="s">
        <v>3768</v>
      </c>
      <c r="H41286" t="s">
        <v>3769</v>
      </c>
      <c r="I41286" t="s">
        <v>49983</v>
      </c>
    </row>
    <row r="41287" spans="2:9" x14ac:dyDescent="0.25">
      <c r="B41287" t="s">
        <v>57993</v>
      </c>
      <c r="C41287" t="s">
        <v>30132</v>
      </c>
      <c r="D41287" t="s">
        <v>14844</v>
      </c>
      <c r="E41287" t="s">
        <v>3768</v>
      </c>
      <c r="F41287" t="s">
        <v>3768</v>
      </c>
      <c r="H41287" t="s">
        <v>3769</v>
      </c>
      <c r="I41287" t="s">
        <v>49983</v>
      </c>
    </row>
    <row r="41288" spans="2:9" x14ac:dyDescent="0.25">
      <c r="B41288" t="s">
        <v>57993</v>
      </c>
      <c r="C41288" t="s">
        <v>30132</v>
      </c>
      <c r="D41288" t="s">
        <v>16836</v>
      </c>
      <c r="E41288" t="s">
        <v>3768</v>
      </c>
      <c r="F41288" t="s">
        <v>3768</v>
      </c>
      <c r="H41288" t="s">
        <v>3769</v>
      </c>
      <c r="I41288" t="s">
        <v>49983</v>
      </c>
    </row>
    <row r="41289" spans="2:9" x14ac:dyDescent="0.25">
      <c r="B41289" t="s">
        <v>30127</v>
      </c>
      <c r="C41289" t="s">
        <v>30128</v>
      </c>
      <c r="D41289" t="s">
        <v>14842</v>
      </c>
      <c r="E41289" t="s">
        <v>30947</v>
      </c>
      <c r="F41289" t="s">
        <v>3768</v>
      </c>
      <c r="H41289" t="s">
        <v>3769</v>
      </c>
      <c r="I41289" t="s">
        <v>49983</v>
      </c>
    </row>
    <row r="41290" spans="2:9" x14ac:dyDescent="0.25">
      <c r="B41290" t="s">
        <v>57994</v>
      </c>
      <c r="C41290" t="s">
        <v>30128</v>
      </c>
      <c r="D41290" t="s">
        <v>14842</v>
      </c>
      <c r="E41290" t="s">
        <v>30947</v>
      </c>
      <c r="F41290" t="s">
        <v>3768</v>
      </c>
      <c r="H41290" t="s">
        <v>3769</v>
      </c>
      <c r="I41290" t="s">
        <v>49983</v>
      </c>
    </row>
    <row r="41291" spans="2:9" x14ac:dyDescent="0.25">
      <c r="B41291" t="s">
        <v>30127</v>
      </c>
      <c r="C41291" t="s">
        <v>30128</v>
      </c>
      <c r="D41291" t="s">
        <v>14844</v>
      </c>
      <c r="E41291" t="s">
        <v>30947</v>
      </c>
      <c r="F41291" t="s">
        <v>3768</v>
      </c>
      <c r="H41291" t="s">
        <v>3769</v>
      </c>
      <c r="I41291" t="s">
        <v>49983</v>
      </c>
    </row>
    <row r="41292" spans="2:9" x14ac:dyDescent="0.25">
      <c r="B41292" t="s">
        <v>57994</v>
      </c>
      <c r="C41292" t="s">
        <v>30128</v>
      </c>
      <c r="D41292" t="s">
        <v>14844</v>
      </c>
      <c r="E41292" t="s">
        <v>30947</v>
      </c>
      <c r="F41292" t="s">
        <v>3768</v>
      </c>
      <c r="H41292" t="s">
        <v>3769</v>
      </c>
      <c r="I41292" t="s">
        <v>49983</v>
      </c>
    </row>
    <row r="41293" spans="2:9" x14ac:dyDescent="0.25">
      <c r="B41293" t="s">
        <v>36630</v>
      </c>
      <c r="C41293" t="s">
        <v>36631</v>
      </c>
      <c r="D41293" t="s">
        <v>15889</v>
      </c>
      <c r="E41293" t="s">
        <v>30947</v>
      </c>
      <c r="F41293" t="s">
        <v>3768</v>
      </c>
      <c r="H41293" t="s">
        <v>3769</v>
      </c>
      <c r="I41293" t="s">
        <v>49983</v>
      </c>
    </row>
    <row r="41294" spans="2:9" x14ac:dyDescent="0.25">
      <c r="B41294" t="s">
        <v>57995</v>
      </c>
      <c r="C41294" t="s">
        <v>36631</v>
      </c>
      <c r="D41294" t="s">
        <v>14844</v>
      </c>
      <c r="E41294" t="s">
        <v>3768</v>
      </c>
      <c r="F41294" t="s">
        <v>3768</v>
      </c>
      <c r="H41294" t="s">
        <v>3769</v>
      </c>
      <c r="I41294" t="s">
        <v>49983</v>
      </c>
    </row>
    <row r="41295" spans="2:9" x14ac:dyDescent="0.25">
      <c r="B41295" t="s">
        <v>57995</v>
      </c>
      <c r="C41295" t="s">
        <v>36631</v>
      </c>
      <c r="D41295" t="s">
        <v>57996</v>
      </c>
      <c r="E41295" t="s">
        <v>3768</v>
      </c>
      <c r="F41295" t="s">
        <v>3768</v>
      </c>
      <c r="H41295" t="s">
        <v>3769</v>
      </c>
      <c r="I41295" t="s">
        <v>49983</v>
      </c>
    </row>
    <row r="41296" spans="2:9" x14ac:dyDescent="0.25">
      <c r="B41296" t="s">
        <v>57995</v>
      </c>
      <c r="C41296" t="s">
        <v>36631</v>
      </c>
      <c r="D41296" t="s">
        <v>15889</v>
      </c>
      <c r="E41296" t="s">
        <v>3768</v>
      </c>
      <c r="F41296" t="s">
        <v>3768</v>
      </c>
      <c r="H41296" t="s">
        <v>3769</v>
      </c>
      <c r="I41296" t="s">
        <v>49983</v>
      </c>
    </row>
    <row r="41297" spans="2:9" x14ac:dyDescent="0.25">
      <c r="B41297" t="s">
        <v>36630</v>
      </c>
      <c r="C41297" t="s">
        <v>36631</v>
      </c>
      <c r="D41297" t="s">
        <v>14844</v>
      </c>
      <c r="E41297" t="s">
        <v>30947</v>
      </c>
      <c r="F41297" t="s">
        <v>3768</v>
      </c>
      <c r="H41297" t="s">
        <v>3769</v>
      </c>
      <c r="I41297" t="s">
        <v>49983</v>
      </c>
    </row>
    <row r="41298" spans="2:9" x14ac:dyDescent="0.25">
      <c r="B41298" t="s">
        <v>57997</v>
      </c>
      <c r="C41298" t="s">
        <v>57998</v>
      </c>
      <c r="D41298" t="s">
        <v>14844</v>
      </c>
      <c r="E41298" t="s">
        <v>30947</v>
      </c>
      <c r="F41298" t="s">
        <v>3768</v>
      </c>
      <c r="H41298" t="s">
        <v>3769</v>
      </c>
      <c r="I41298" t="s">
        <v>49983</v>
      </c>
    </row>
    <row r="41299" spans="2:9" x14ac:dyDescent="0.25">
      <c r="B41299" t="s">
        <v>57999</v>
      </c>
      <c r="C41299" t="s">
        <v>57998</v>
      </c>
      <c r="D41299" t="s">
        <v>14844</v>
      </c>
      <c r="E41299" t="s">
        <v>3768</v>
      </c>
      <c r="F41299" t="s">
        <v>3768</v>
      </c>
      <c r="H41299" t="s">
        <v>3769</v>
      </c>
      <c r="I41299" t="s">
        <v>49983</v>
      </c>
    </row>
    <row r="41300" spans="2:9" x14ac:dyDescent="0.25">
      <c r="B41300" t="s">
        <v>57999</v>
      </c>
      <c r="C41300" t="s">
        <v>57998</v>
      </c>
      <c r="D41300" t="s">
        <v>15784</v>
      </c>
      <c r="E41300" t="s">
        <v>3768</v>
      </c>
      <c r="F41300" t="s">
        <v>3768</v>
      </c>
      <c r="H41300" t="s">
        <v>3769</v>
      </c>
      <c r="I41300" t="s">
        <v>49983</v>
      </c>
    </row>
    <row r="41301" spans="2:9" x14ac:dyDescent="0.25">
      <c r="B41301" t="s">
        <v>57997</v>
      </c>
      <c r="C41301" t="s">
        <v>57998</v>
      </c>
      <c r="D41301" t="s">
        <v>15784</v>
      </c>
      <c r="E41301" t="s">
        <v>30947</v>
      </c>
      <c r="F41301" t="s">
        <v>3768</v>
      </c>
      <c r="H41301" t="s">
        <v>3769</v>
      </c>
      <c r="I41301" t="s">
        <v>49983</v>
      </c>
    </row>
    <row r="41302" spans="2:9" x14ac:dyDescent="0.25">
      <c r="B41302" t="s">
        <v>58000</v>
      </c>
      <c r="C41302" t="s">
        <v>58001</v>
      </c>
      <c r="D41302" t="s">
        <v>33302</v>
      </c>
      <c r="F41302" t="s">
        <v>3768</v>
      </c>
      <c r="H41302" t="s">
        <v>3769</v>
      </c>
      <c r="I41302" t="s">
        <v>49983</v>
      </c>
    </row>
    <row r="41303" spans="2:9" x14ac:dyDescent="0.25">
      <c r="B41303" t="s">
        <v>58002</v>
      </c>
      <c r="C41303" t="s">
        <v>58001</v>
      </c>
      <c r="D41303" t="s">
        <v>33302</v>
      </c>
      <c r="F41303" t="s">
        <v>3768</v>
      </c>
      <c r="H41303" t="s">
        <v>3769</v>
      </c>
      <c r="I41303" t="s">
        <v>49983</v>
      </c>
    </row>
    <row r="41304" spans="2:9" x14ac:dyDescent="0.25">
      <c r="B41304" t="s">
        <v>58002</v>
      </c>
      <c r="C41304" t="s">
        <v>58001</v>
      </c>
      <c r="D41304" t="s">
        <v>8013</v>
      </c>
      <c r="F41304" t="s">
        <v>3768</v>
      </c>
      <c r="H41304" t="s">
        <v>3769</v>
      </c>
      <c r="I41304" t="s">
        <v>49983</v>
      </c>
    </row>
    <row r="41305" spans="2:9" x14ac:dyDescent="0.25">
      <c r="B41305" t="s">
        <v>58000</v>
      </c>
      <c r="C41305" t="s">
        <v>58001</v>
      </c>
      <c r="D41305" t="s">
        <v>8013</v>
      </c>
      <c r="F41305" t="s">
        <v>3768</v>
      </c>
      <c r="H41305" t="s">
        <v>3769</v>
      </c>
      <c r="I41305" t="s">
        <v>49983</v>
      </c>
    </row>
    <row r="41306" spans="2:9" x14ac:dyDescent="0.25">
      <c r="B41306" t="s">
        <v>58003</v>
      </c>
      <c r="C41306" t="s">
        <v>31004</v>
      </c>
      <c r="D41306" t="s">
        <v>8125</v>
      </c>
      <c r="F41306" t="s">
        <v>3768</v>
      </c>
      <c r="G41306">
        <v>34125</v>
      </c>
      <c r="H41306" t="s">
        <v>3769</v>
      </c>
      <c r="I41306" t="s">
        <v>50108</v>
      </c>
    </row>
    <row r="41307" spans="2:9" x14ac:dyDescent="0.25">
      <c r="B41307" t="s">
        <v>58003</v>
      </c>
      <c r="C41307" t="s">
        <v>31004</v>
      </c>
      <c r="D41307" t="s">
        <v>42498</v>
      </c>
      <c r="F41307" t="s">
        <v>3768</v>
      </c>
      <c r="G41307">
        <v>34125</v>
      </c>
      <c r="H41307" t="s">
        <v>3769</v>
      </c>
      <c r="I41307" t="s">
        <v>50108</v>
      </c>
    </row>
    <row r="41308" spans="2:9" x14ac:dyDescent="0.25">
      <c r="B41308" t="s">
        <v>58003</v>
      </c>
      <c r="C41308" t="s">
        <v>31004</v>
      </c>
      <c r="D41308" t="s">
        <v>8127</v>
      </c>
      <c r="F41308" t="s">
        <v>3768</v>
      </c>
      <c r="G41308">
        <v>34125</v>
      </c>
      <c r="H41308" t="s">
        <v>3769</v>
      </c>
      <c r="I41308" t="s">
        <v>50108</v>
      </c>
    </row>
    <row r="41309" spans="2:9" x14ac:dyDescent="0.25">
      <c r="B41309" t="s">
        <v>58004</v>
      </c>
      <c r="C41309" t="s">
        <v>31004</v>
      </c>
      <c r="D41309" t="s">
        <v>14424</v>
      </c>
      <c r="E41309" t="s">
        <v>5892</v>
      </c>
      <c r="F41309" t="s">
        <v>3768</v>
      </c>
      <c r="G41309">
        <v>36462</v>
      </c>
      <c r="H41309" t="s">
        <v>3769</v>
      </c>
      <c r="I41309" t="s">
        <v>50108</v>
      </c>
    </row>
    <row r="41310" spans="2:9" x14ac:dyDescent="0.25">
      <c r="B41310" t="s">
        <v>58005</v>
      </c>
      <c r="C41310" t="s">
        <v>31004</v>
      </c>
      <c r="D41310" t="s">
        <v>14424</v>
      </c>
      <c r="E41310" t="s">
        <v>5892</v>
      </c>
      <c r="F41310" t="s">
        <v>3768</v>
      </c>
      <c r="G41310">
        <v>36463</v>
      </c>
      <c r="H41310" t="s">
        <v>3769</v>
      </c>
      <c r="I41310" t="s">
        <v>50108</v>
      </c>
    </row>
    <row r="41311" spans="2:9" x14ac:dyDescent="0.25">
      <c r="B41311" t="s">
        <v>58006</v>
      </c>
      <c r="C41311" t="s">
        <v>31004</v>
      </c>
      <c r="D41311" t="s">
        <v>2788</v>
      </c>
      <c r="E41311" t="s">
        <v>5892</v>
      </c>
      <c r="F41311" t="s">
        <v>3768</v>
      </c>
      <c r="G41311">
        <v>36465</v>
      </c>
      <c r="H41311" t="s">
        <v>3769</v>
      </c>
      <c r="I41311" t="s">
        <v>50108</v>
      </c>
    </row>
    <row r="41312" spans="2:9" x14ac:dyDescent="0.25">
      <c r="B41312" t="s">
        <v>58007</v>
      </c>
      <c r="C41312" t="s">
        <v>31004</v>
      </c>
      <c r="D41312" t="s">
        <v>49296</v>
      </c>
      <c r="E41312" t="s">
        <v>30947</v>
      </c>
      <c r="F41312" t="s">
        <v>3768</v>
      </c>
      <c r="I41312" t="s">
        <v>49983</v>
      </c>
    </row>
    <row r="41313" spans="2:9" x14ac:dyDescent="0.25">
      <c r="B41313" t="s">
        <v>58008</v>
      </c>
      <c r="C41313" t="s">
        <v>31004</v>
      </c>
      <c r="D41313" t="s">
        <v>47087</v>
      </c>
      <c r="E41313" t="s">
        <v>30947</v>
      </c>
      <c r="F41313" t="s">
        <v>3768</v>
      </c>
      <c r="G41313">
        <v>34479</v>
      </c>
      <c r="I41313" t="s">
        <v>50108</v>
      </c>
    </row>
    <row r="41314" spans="2:9" x14ac:dyDescent="0.25">
      <c r="B41314" t="s">
        <v>58008</v>
      </c>
      <c r="C41314" t="s">
        <v>31004</v>
      </c>
      <c r="D41314" t="s">
        <v>1908</v>
      </c>
      <c r="E41314" t="s">
        <v>30947</v>
      </c>
      <c r="F41314" t="s">
        <v>3768</v>
      </c>
      <c r="G41314">
        <v>34479</v>
      </c>
      <c r="I41314" t="s">
        <v>50108</v>
      </c>
    </row>
    <row r="41315" spans="2:9" x14ac:dyDescent="0.25">
      <c r="B41315" t="s">
        <v>58009</v>
      </c>
      <c r="C41315" t="s">
        <v>31004</v>
      </c>
      <c r="D41315" t="s">
        <v>49225</v>
      </c>
      <c r="E41315" t="s">
        <v>3768</v>
      </c>
      <c r="F41315" t="s">
        <v>3768</v>
      </c>
      <c r="I41315" t="s">
        <v>49983</v>
      </c>
    </row>
    <row r="41316" spans="2:9" x14ac:dyDescent="0.25">
      <c r="B41316" t="s">
        <v>58010</v>
      </c>
      <c r="C41316" t="s">
        <v>31004</v>
      </c>
      <c r="D41316" t="s">
        <v>46374</v>
      </c>
      <c r="E41316" t="s">
        <v>3768</v>
      </c>
      <c r="F41316" t="s">
        <v>3768</v>
      </c>
      <c r="H41316" t="s">
        <v>3769</v>
      </c>
      <c r="I41316" t="s">
        <v>49983</v>
      </c>
    </row>
    <row r="41317" spans="2:9" x14ac:dyDescent="0.25">
      <c r="B41317" t="s">
        <v>58011</v>
      </c>
      <c r="C41317" t="s">
        <v>31004</v>
      </c>
      <c r="D41317" t="s">
        <v>46374</v>
      </c>
      <c r="E41317" t="s">
        <v>3768</v>
      </c>
      <c r="F41317" t="s">
        <v>3768</v>
      </c>
      <c r="H41317" t="s">
        <v>3769</v>
      </c>
      <c r="I41317" t="s">
        <v>49983</v>
      </c>
    </row>
    <row r="41318" spans="2:9" x14ac:dyDescent="0.25">
      <c r="B41318" t="s">
        <v>58012</v>
      </c>
      <c r="C41318" t="s">
        <v>31004</v>
      </c>
      <c r="D41318" t="s">
        <v>46374</v>
      </c>
      <c r="E41318" t="s">
        <v>30947</v>
      </c>
      <c r="F41318" t="s">
        <v>3768</v>
      </c>
      <c r="H41318" t="s">
        <v>3769</v>
      </c>
      <c r="I41318" t="s">
        <v>49983</v>
      </c>
    </row>
    <row r="41319" spans="2:9" x14ac:dyDescent="0.25">
      <c r="B41319" t="s">
        <v>58013</v>
      </c>
      <c r="C41319" t="s">
        <v>31004</v>
      </c>
      <c r="D41319" t="s">
        <v>46374</v>
      </c>
      <c r="E41319" t="s">
        <v>30947</v>
      </c>
      <c r="F41319" t="s">
        <v>3768</v>
      </c>
      <c r="H41319" t="s">
        <v>3769</v>
      </c>
      <c r="I41319" t="s">
        <v>49983</v>
      </c>
    </row>
    <row r="41320" spans="2:9" x14ac:dyDescent="0.25">
      <c r="B41320" t="s">
        <v>37282</v>
      </c>
      <c r="C41320" t="s">
        <v>31004</v>
      </c>
      <c r="D41320" t="s">
        <v>46374</v>
      </c>
      <c r="E41320" t="s">
        <v>30947</v>
      </c>
      <c r="F41320" t="s">
        <v>3768</v>
      </c>
      <c r="H41320" t="s">
        <v>3769</v>
      </c>
      <c r="I41320" t="s">
        <v>49983</v>
      </c>
    </row>
    <row r="41321" spans="2:9" x14ac:dyDescent="0.25">
      <c r="B41321" t="s">
        <v>58014</v>
      </c>
      <c r="C41321" t="s">
        <v>31004</v>
      </c>
      <c r="D41321" t="s">
        <v>46374</v>
      </c>
      <c r="E41321" t="s">
        <v>30947</v>
      </c>
      <c r="F41321" t="s">
        <v>3768</v>
      </c>
      <c r="H41321" t="s">
        <v>3769</v>
      </c>
      <c r="I41321" t="s">
        <v>49983</v>
      </c>
    </row>
    <row r="41322" spans="2:9" x14ac:dyDescent="0.25">
      <c r="B41322" t="s">
        <v>58015</v>
      </c>
      <c r="C41322" t="s">
        <v>31004</v>
      </c>
      <c r="D41322" t="s">
        <v>46374</v>
      </c>
      <c r="E41322" t="s">
        <v>30947</v>
      </c>
      <c r="F41322" t="s">
        <v>3768</v>
      </c>
      <c r="H41322" t="s">
        <v>3769</v>
      </c>
      <c r="I41322" t="s">
        <v>49983</v>
      </c>
    </row>
    <row r="41323" spans="2:9" x14ac:dyDescent="0.25">
      <c r="B41323" t="s">
        <v>58016</v>
      </c>
      <c r="C41323" t="s">
        <v>31004</v>
      </c>
      <c r="D41323" t="s">
        <v>46374</v>
      </c>
      <c r="E41323" t="s">
        <v>30947</v>
      </c>
      <c r="F41323" t="s">
        <v>3768</v>
      </c>
      <c r="H41323" t="s">
        <v>3769</v>
      </c>
      <c r="I41323" t="s">
        <v>49983</v>
      </c>
    </row>
    <row r="41324" spans="2:9" x14ac:dyDescent="0.25">
      <c r="B41324" t="s">
        <v>58017</v>
      </c>
      <c r="C41324" t="s">
        <v>31004</v>
      </c>
      <c r="D41324" t="s">
        <v>46374</v>
      </c>
      <c r="E41324" t="s">
        <v>30947</v>
      </c>
      <c r="F41324" t="s">
        <v>3768</v>
      </c>
      <c r="H41324" t="s">
        <v>3769</v>
      </c>
      <c r="I41324" t="s">
        <v>49983</v>
      </c>
    </row>
    <row r="41325" spans="2:9" x14ac:dyDescent="0.25">
      <c r="B41325" t="s">
        <v>37666</v>
      </c>
      <c r="C41325" t="s">
        <v>31004</v>
      </c>
      <c r="D41325" t="s">
        <v>21674</v>
      </c>
      <c r="E41325" t="s">
        <v>55560</v>
      </c>
      <c r="F41325" t="s">
        <v>3768</v>
      </c>
      <c r="G41325">
        <v>46218</v>
      </c>
      <c r="H41325" t="s">
        <v>3769</v>
      </c>
      <c r="I41325" t="s">
        <v>50108</v>
      </c>
    </row>
    <row r="41326" spans="2:9" x14ac:dyDescent="0.25">
      <c r="B41326" t="s">
        <v>58018</v>
      </c>
      <c r="C41326" t="s">
        <v>31004</v>
      </c>
      <c r="D41326" t="s">
        <v>21674</v>
      </c>
      <c r="E41326" t="s">
        <v>55560</v>
      </c>
      <c r="F41326" t="s">
        <v>3768</v>
      </c>
      <c r="H41326" t="s">
        <v>3769</v>
      </c>
      <c r="I41326" t="s">
        <v>49983</v>
      </c>
    </row>
    <row r="41327" spans="2:9" x14ac:dyDescent="0.25">
      <c r="B41327" t="s">
        <v>58018</v>
      </c>
      <c r="C41327" t="s">
        <v>31004</v>
      </c>
      <c r="D41327" t="s">
        <v>1908</v>
      </c>
      <c r="E41327" t="s">
        <v>55560</v>
      </c>
      <c r="F41327" t="s">
        <v>3768</v>
      </c>
      <c r="H41327" t="s">
        <v>3769</v>
      </c>
      <c r="I41327" t="s">
        <v>49983</v>
      </c>
    </row>
    <row r="41328" spans="2:9" x14ac:dyDescent="0.25">
      <c r="B41328" t="s">
        <v>58004</v>
      </c>
      <c r="C41328" t="s">
        <v>31004</v>
      </c>
      <c r="D41328" t="s">
        <v>2788</v>
      </c>
      <c r="E41328" t="s">
        <v>5892</v>
      </c>
      <c r="F41328" t="s">
        <v>3768</v>
      </c>
      <c r="G41328">
        <v>36462</v>
      </c>
      <c r="H41328" t="s">
        <v>3769</v>
      </c>
      <c r="I41328" t="s">
        <v>50108</v>
      </c>
    </row>
    <row r="41329" spans="2:9" x14ac:dyDescent="0.25">
      <c r="B41329" t="s">
        <v>58005</v>
      </c>
      <c r="C41329" t="s">
        <v>31004</v>
      </c>
      <c r="D41329" t="s">
        <v>2788</v>
      </c>
      <c r="E41329" t="s">
        <v>5892</v>
      </c>
      <c r="F41329" t="s">
        <v>3768</v>
      </c>
      <c r="G41329">
        <v>36463</v>
      </c>
      <c r="H41329" t="s">
        <v>3769</v>
      </c>
      <c r="I41329" t="s">
        <v>50108</v>
      </c>
    </row>
    <row r="41330" spans="2:9" x14ac:dyDescent="0.25">
      <c r="B41330" t="s">
        <v>58019</v>
      </c>
      <c r="C41330" t="s">
        <v>31004</v>
      </c>
      <c r="D41330" t="s">
        <v>14424</v>
      </c>
      <c r="E41330" t="s">
        <v>5892</v>
      </c>
      <c r="F41330" t="s">
        <v>3768</v>
      </c>
      <c r="G41330">
        <v>36464</v>
      </c>
      <c r="H41330" t="s">
        <v>3769</v>
      </c>
      <c r="I41330" t="s">
        <v>50108</v>
      </c>
    </row>
    <row r="41331" spans="2:9" x14ac:dyDescent="0.25">
      <c r="B41331" t="s">
        <v>58019</v>
      </c>
      <c r="C41331" t="s">
        <v>31004</v>
      </c>
      <c r="D41331" t="s">
        <v>2788</v>
      </c>
      <c r="E41331" t="s">
        <v>5892</v>
      </c>
      <c r="F41331" t="s">
        <v>3768</v>
      </c>
      <c r="G41331">
        <v>36464</v>
      </c>
      <c r="H41331" t="s">
        <v>3769</v>
      </c>
      <c r="I41331" t="s">
        <v>50108</v>
      </c>
    </row>
    <row r="41332" spans="2:9" x14ac:dyDescent="0.25">
      <c r="B41332" t="s">
        <v>58006</v>
      </c>
      <c r="C41332" t="s">
        <v>31004</v>
      </c>
      <c r="D41332" t="s">
        <v>14424</v>
      </c>
      <c r="E41332" t="s">
        <v>5892</v>
      </c>
      <c r="F41332" t="s">
        <v>3768</v>
      </c>
      <c r="G41332">
        <v>36465</v>
      </c>
      <c r="H41332" t="s">
        <v>3769</v>
      </c>
      <c r="I41332" t="s">
        <v>50108</v>
      </c>
    </row>
    <row r="41333" spans="2:9" x14ac:dyDescent="0.25">
      <c r="B41333" t="s">
        <v>58020</v>
      </c>
      <c r="C41333" t="s">
        <v>31004</v>
      </c>
      <c r="D41333" t="s">
        <v>9576</v>
      </c>
      <c r="E41333" t="s">
        <v>55560</v>
      </c>
      <c r="F41333" t="s">
        <v>3768</v>
      </c>
      <c r="H41333" t="s">
        <v>3769</v>
      </c>
      <c r="I41333" t="s">
        <v>49983</v>
      </c>
    </row>
    <row r="41334" spans="2:9" x14ac:dyDescent="0.25">
      <c r="B41334" t="s">
        <v>58021</v>
      </c>
      <c r="C41334" t="s">
        <v>31004</v>
      </c>
      <c r="D41334" t="s">
        <v>57880</v>
      </c>
      <c r="E41334" t="s">
        <v>55560</v>
      </c>
      <c r="F41334" t="s">
        <v>3768</v>
      </c>
      <c r="H41334" t="s">
        <v>3769</v>
      </c>
      <c r="I41334" t="s">
        <v>49983</v>
      </c>
    </row>
    <row r="41335" spans="2:9" x14ac:dyDescent="0.25">
      <c r="B41335" t="s">
        <v>58022</v>
      </c>
      <c r="C41335" t="s">
        <v>31004</v>
      </c>
      <c r="D41335" t="s">
        <v>57880</v>
      </c>
      <c r="E41335" t="s">
        <v>55560</v>
      </c>
      <c r="F41335" t="s">
        <v>3768</v>
      </c>
      <c r="H41335" t="s">
        <v>3769</v>
      </c>
      <c r="I41335" t="s">
        <v>49983</v>
      </c>
    </row>
    <row r="41336" spans="2:9" x14ac:dyDescent="0.25">
      <c r="B41336" t="s">
        <v>58023</v>
      </c>
      <c r="C41336" t="s">
        <v>31004</v>
      </c>
      <c r="D41336" t="s">
        <v>57880</v>
      </c>
      <c r="E41336" t="s">
        <v>55560</v>
      </c>
      <c r="F41336" t="s">
        <v>3768</v>
      </c>
      <c r="H41336" t="s">
        <v>3769</v>
      </c>
      <c r="I41336" t="s">
        <v>49983</v>
      </c>
    </row>
    <row r="41337" spans="2:9" x14ac:dyDescent="0.25">
      <c r="B41337" t="s">
        <v>37757</v>
      </c>
      <c r="C41337" t="s">
        <v>31004</v>
      </c>
      <c r="D41337" t="s">
        <v>57880</v>
      </c>
      <c r="E41337" t="s">
        <v>55560</v>
      </c>
      <c r="F41337" t="s">
        <v>3768</v>
      </c>
      <c r="H41337" t="s">
        <v>3769</v>
      </c>
      <c r="I41337" t="s">
        <v>49983</v>
      </c>
    </row>
    <row r="41338" spans="2:9" x14ac:dyDescent="0.25">
      <c r="B41338" t="s">
        <v>37771</v>
      </c>
      <c r="C41338" t="s">
        <v>31004</v>
      </c>
      <c r="D41338" t="s">
        <v>49296</v>
      </c>
      <c r="E41338" t="s">
        <v>30947</v>
      </c>
      <c r="F41338" t="s">
        <v>3768</v>
      </c>
      <c r="H41338" t="s">
        <v>3769</v>
      </c>
      <c r="I41338" t="s">
        <v>49983</v>
      </c>
    </row>
    <row r="41339" spans="2:9" x14ac:dyDescent="0.25">
      <c r="B41339" t="s">
        <v>58024</v>
      </c>
      <c r="C41339" t="s">
        <v>31004</v>
      </c>
      <c r="D41339" t="s">
        <v>6366</v>
      </c>
      <c r="E41339" t="s">
        <v>5892</v>
      </c>
      <c r="F41339" t="s">
        <v>3768</v>
      </c>
      <c r="H41339" t="s">
        <v>3769</v>
      </c>
      <c r="I41339" t="s">
        <v>49983</v>
      </c>
    </row>
    <row r="41340" spans="2:9" x14ac:dyDescent="0.25">
      <c r="B41340" t="s">
        <v>58025</v>
      </c>
      <c r="C41340" t="s">
        <v>31004</v>
      </c>
      <c r="D41340" t="s">
        <v>6366</v>
      </c>
      <c r="E41340" t="s">
        <v>5892</v>
      </c>
      <c r="F41340" t="s">
        <v>3768</v>
      </c>
      <c r="H41340" t="s">
        <v>3769</v>
      </c>
      <c r="I41340" t="s">
        <v>49983</v>
      </c>
    </row>
    <row r="41341" spans="2:9" x14ac:dyDescent="0.25">
      <c r="B41341" t="s">
        <v>31749</v>
      </c>
      <c r="C41341" t="s">
        <v>31004</v>
      </c>
      <c r="D41341" t="s">
        <v>6366</v>
      </c>
      <c r="E41341" t="s">
        <v>30947</v>
      </c>
      <c r="F41341" t="s">
        <v>3768</v>
      </c>
      <c r="H41341" t="s">
        <v>3769</v>
      </c>
      <c r="I41341" t="s">
        <v>49983</v>
      </c>
    </row>
    <row r="41342" spans="2:9" x14ac:dyDescent="0.25">
      <c r="B41342" t="s">
        <v>58026</v>
      </c>
      <c r="C41342" t="s">
        <v>31004</v>
      </c>
      <c r="D41342" t="s">
        <v>6366</v>
      </c>
      <c r="E41342" t="s">
        <v>30947</v>
      </c>
      <c r="F41342" t="s">
        <v>3768</v>
      </c>
      <c r="H41342" t="s">
        <v>3769</v>
      </c>
      <c r="I41342" t="s">
        <v>49983</v>
      </c>
    </row>
    <row r="41343" spans="2:9" x14ac:dyDescent="0.25">
      <c r="B41343" t="s">
        <v>58027</v>
      </c>
      <c r="C41343" t="s">
        <v>31004</v>
      </c>
      <c r="D41343" t="s">
        <v>14884</v>
      </c>
      <c r="E41343" t="s">
        <v>30947</v>
      </c>
      <c r="F41343" t="s">
        <v>3768</v>
      </c>
      <c r="H41343" t="s">
        <v>3769</v>
      </c>
      <c r="I41343" t="s">
        <v>49983</v>
      </c>
    </row>
    <row r="41344" spans="2:9" x14ac:dyDescent="0.25">
      <c r="B41344" t="s">
        <v>58028</v>
      </c>
      <c r="C41344" t="s">
        <v>31004</v>
      </c>
      <c r="D41344" t="s">
        <v>14884</v>
      </c>
      <c r="E41344" t="s">
        <v>30947</v>
      </c>
      <c r="F41344" t="s">
        <v>3768</v>
      </c>
      <c r="H41344" t="s">
        <v>3769</v>
      </c>
      <c r="I41344" t="s">
        <v>49983</v>
      </c>
    </row>
    <row r="41345" spans="2:9" x14ac:dyDescent="0.25">
      <c r="B41345" t="s">
        <v>58029</v>
      </c>
      <c r="C41345" t="s">
        <v>31004</v>
      </c>
      <c r="D41345" t="s">
        <v>14884</v>
      </c>
      <c r="E41345" t="s">
        <v>30947</v>
      </c>
      <c r="F41345" t="s">
        <v>3768</v>
      </c>
      <c r="H41345" t="s">
        <v>3769</v>
      </c>
      <c r="I41345" t="s">
        <v>49983</v>
      </c>
    </row>
    <row r="41346" spans="2:9" x14ac:dyDescent="0.25">
      <c r="B41346" t="s">
        <v>31996</v>
      </c>
      <c r="C41346" t="s">
        <v>31004</v>
      </c>
      <c r="D41346" t="s">
        <v>55621</v>
      </c>
      <c r="E41346" t="s">
        <v>30947</v>
      </c>
      <c r="F41346" t="s">
        <v>3768</v>
      </c>
      <c r="H41346" t="s">
        <v>3769</v>
      </c>
      <c r="I41346" t="s">
        <v>49983</v>
      </c>
    </row>
    <row r="41347" spans="2:9" x14ac:dyDescent="0.25">
      <c r="B41347" t="s">
        <v>38109</v>
      </c>
      <c r="C41347" t="s">
        <v>31004</v>
      </c>
      <c r="D41347" t="s">
        <v>55621</v>
      </c>
      <c r="E41347" t="s">
        <v>30947</v>
      </c>
      <c r="F41347" t="s">
        <v>3768</v>
      </c>
      <c r="H41347" t="s">
        <v>3769</v>
      </c>
      <c r="I41347" t="s">
        <v>49983</v>
      </c>
    </row>
    <row r="41348" spans="2:9" x14ac:dyDescent="0.25">
      <c r="B41348" t="s">
        <v>38208</v>
      </c>
      <c r="C41348" t="s">
        <v>31004</v>
      </c>
      <c r="D41348" t="s">
        <v>47068</v>
      </c>
      <c r="E41348" t="s">
        <v>55560</v>
      </c>
      <c r="F41348" t="s">
        <v>3768</v>
      </c>
      <c r="H41348" t="s">
        <v>3769</v>
      </c>
      <c r="I41348" t="s">
        <v>49983</v>
      </c>
    </row>
    <row r="41349" spans="2:9" x14ac:dyDescent="0.25">
      <c r="B41349" t="s">
        <v>32197</v>
      </c>
      <c r="C41349" t="s">
        <v>31004</v>
      </c>
      <c r="D41349" t="s">
        <v>47068</v>
      </c>
      <c r="E41349" t="s">
        <v>55560</v>
      </c>
      <c r="F41349" t="s">
        <v>3768</v>
      </c>
      <c r="H41349" t="s">
        <v>3769</v>
      </c>
      <c r="I41349" t="s">
        <v>49983</v>
      </c>
    </row>
    <row r="41350" spans="2:9" x14ac:dyDescent="0.25">
      <c r="B41350" t="s">
        <v>32199</v>
      </c>
      <c r="C41350" t="s">
        <v>31004</v>
      </c>
      <c r="D41350" t="s">
        <v>47068</v>
      </c>
      <c r="E41350" t="s">
        <v>55560</v>
      </c>
      <c r="F41350" t="s">
        <v>3768</v>
      </c>
      <c r="H41350" t="s">
        <v>3769</v>
      </c>
      <c r="I41350" t="s">
        <v>49983</v>
      </c>
    </row>
    <row r="41351" spans="2:9" x14ac:dyDescent="0.25">
      <c r="B41351" t="s">
        <v>58030</v>
      </c>
      <c r="C41351" t="s">
        <v>31004</v>
      </c>
      <c r="D41351" t="s">
        <v>49278</v>
      </c>
      <c r="E41351" t="s">
        <v>5892</v>
      </c>
      <c r="F41351" t="s">
        <v>3768</v>
      </c>
      <c r="H41351" t="s">
        <v>3769</v>
      </c>
      <c r="I41351" t="s">
        <v>49983</v>
      </c>
    </row>
    <row r="41352" spans="2:9" x14ac:dyDescent="0.25">
      <c r="B41352" t="s">
        <v>38362</v>
      </c>
      <c r="C41352" t="s">
        <v>31004</v>
      </c>
      <c r="D41352" t="s">
        <v>49067</v>
      </c>
      <c r="E41352" t="s">
        <v>5892</v>
      </c>
      <c r="F41352" t="s">
        <v>3768</v>
      </c>
      <c r="H41352" t="s">
        <v>3769</v>
      </c>
      <c r="I41352" t="s">
        <v>49983</v>
      </c>
    </row>
    <row r="41353" spans="2:9" x14ac:dyDescent="0.25">
      <c r="B41353" t="s">
        <v>58031</v>
      </c>
      <c r="C41353" t="s">
        <v>31004</v>
      </c>
      <c r="D41353" t="s">
        <v>49067</v>
      </c>
      <c r="E41353" t="s">
        <v>5892</v>
      </c>
      <c r="F41353" t="s">
        <v>3768</v>
      </c>
      <c r="H41353" t="s">
        <v>3769</v>
      </c>
      <c r="I41353" t="s">
        <v>49983</v>
      </c>
    </row>
    <row r="41354" spans="2:9" x14ac:dyDescent="0.25">
      <c r="B41354" t="s">
        <v>38351</v>
      </c>
      <c r="C41354" t="s">
        <v>31004</v>
      </c>
      <c r="D41354" t="s">
        <v>49278</v>
      </c>
      <c r="E41354" t="s">
        <v>30947</v>
      </c>
      <c r="F41354" t="s">
        <v>3768</v>
      </c>
      <c r="H41354" t="s">
        <v>3769</v>
      </c>
      <c r="I41354" t="s">
        <v>49983</v>
      </c>
    </row>
    <row r="41355" spans="2:9" x14ac:dyDescent="0.25">
      <c r="B41355" t="s">
        <v>32389</v>
      </c>
      <c r="C41355" t="s">
        <v>31004</v>
      </c>
      <c r="D41355" t="s">
        <v>49278</v>
      </c>
      <c r="E41355" t="s">
        <v>5892</v>
      </c>
      <c r="F41355" t="s">
        <v>3768</v>
      </c>
      <c r="H41355" t="s">
        <v>3769</v>
      </c>
      <c r="I41355" t="s">
        <v>49983</v>
      </c>
    </row>
    <row r="41356" spans="2:9" x14ac:dyDescent="0.25">
      <c r="B41356" t="s">
        <v>58032</v>
      </c>
      <c r="C41356" t="s">
        <v>31004</v>
      </c>
      <c r="D41356" t="s">
        <v>17884</v>
      </c>
      <c r="E41356" t="s">
        <v>5892</v>
      </c>
      <c r="F41356" t="s">
        <v>3768</v>
      </c>
      <c r="H41356" t="s">
        <v>3769</v>
      </c>
      <c r="I41356" t="s">
        <v>49983</v>
      </c>
    </row>
    <row r="41357" spans="2:9" x14ac:dyDescent="0.25">
      <c r="B41357" t="s">
        <v>58033</v>
      </c>
      <c r="C41357" t="s">
        <v>31004</v>
      </c>
      <c r="D41357" t="s">
        <v>15342</v>
      </c>
      <c r="E41357" t="s">
        <v>5892</v>
      </c>
      <c r="F41357" t="s">
        <v>3768</v>
      </c>
      <c r="H41357" t="s">
        <v>3769</v>
      </c>
      <c r="I41357" t="s">
        <v>49983</v>
      </c>
    </row>
    <row r="41358" spans="2:9" x14ac:dyDescent="0.25">
      <c r="B41358" t="s">
        <v>58034</v>
      </c>
      <c r="C41358" t="s">
        <v>31004</v>
      </c>
      <c r="D41358" t="s">
        <v>17886</v>
      </c>
      <c r="E41358" t="s">
        <v>5892</v>
      </c>
      <c r="F41358" t="s">
        <v>3768</v>
      </c>
      <c r="H41358" t="s">
        <v>3769</v>
      </c>
      <c r="I41358" t="s">
        <v>49983</v>
      </c>
    </row>
    <row r="41359" spans="2:9" x14ac:dyDescent="0.25">
      <c r="B41359" t="s">
        <v>58035</v>
      </c>
      <c r="C41359" t="s">
        <v>31004</v>
      </c>
      <c r="D41359" t="s">
        <v>15348</v>
      </c>
      <c r="E41359" t="s">
        <v>5892</v>
      </c>
      <c r="F41359" t="s">
        <v>3768</v>
      </c>
      <c r="H41359" t="s">
        <v>3769</v>
      </c>
      <c r="I41359" t="s">
        <v>49983</v>
      </c>
    </row>
    <row r="41360" spans="2:9" x14ac:dyDescent="0.25">
      <c r="B41360" t="s">
        <v>58036</v>
      </c>
      <c r="C41360" t="s">
        <v>31004</v>
      </c>
      <c r="D41360" t="s">
        <v>16520</v>
      </c>
      <c r="E41360" t="s">
        <v>5892</v>
      </c>
      <c r="F41360" t="s">
        <v>3768</v>
      </c>
      <c r="H41360" t="s">
        <v>3769</v>
      </c>
      <c r="I41360" t="s">
        <v>49983</v>
      </c>
    </row>
    <row r="41361" spans="2:9" x14ac:dyDescent="0.25">
      <c r="B41361" t="s">
        <v>58037</v>
      </c>
      <c r="C41361" t="s">
        <v>31004</v>
      </c>
      <c r="D41361" t="s">
        <v>17890</v>
      </c>
      <c r="E41361" t="s">
        <v>55560</v>
      </c>
      <c r="F41361" t="s">
        <v>3768</v>
      </c>
      <c r="H41361" t="s">
        <v>3769</v>
      </c>
      <c r="I41361" t="s">
        <v>49983</v>
      </c>
    </row>
    <row r="41362" spans="2:9" x14ac:dyDescent="0.25">
      <c r="B41362" t="s">
        <v>58038</v>
      </c>
      <c r="C41362" t="s">
        <v>31004</v>
      </c>
      <c r="D41362" t="s">
        <v>1156</v>
      </c>
      <c r="E41362" t="s">
        <v>55560</v>
      </c>
      <c r="F41362" t="s">
        <v>3768</v>
      </c>
      <c r="H41362" t="s">
        <v>3769</v>
      </c>
      <c r="I41362" t="s">
        <v>49983</v>
      </c>
    </row>
    <row r="41363" spans="2:9" x14ac:dyDescent="0.25">
      <c r="B41363" t="s">
        <v>58039</v>
      </c>
      <c r="C41363" t="s">
        <v>31004</v>
      </c>
      <c r="D41363" t="s">
        <v>49783</v>
      </c>
      <c r="F41363" t="s">
        <v>3768</v>
      </c>
      <c r="H41363" t="s">
        <v>3769</v>
      </c>
      <c r="I41363" t="s">
        <v>49983</v>
      </c>
    </row>
    <row r="41364" spans="2:9" x14ac:dyDescent="0.25">
      <c r="B41364" t="s">
        <v>58040</v>
      </c>
      <c r="C41364" t="s">
        <v>31004</v>
      </c>
      <c r="D41364" t="s">
        <v>49783</v>
      </c>
      <c r="F41364" t="s">
        <v>3768</v>
      </c>
      <c r="H41364" t="s">
        <v>3769</v>
      </c>
      <c r="I41364" t="s">
        <v>49983</v>
      </c>
    </row>
    <row r="41365" spans="2:9" x14ac:dyDescent="0.25">
      <c r="B41365" t="s">
        <v>58041</v>
      </c>
      <c r="C41365" t="s">
        <v>31004</v>
      </c>
      <c r="D41365" t="s">
        <v>49296</v>
      </c>
      <c r="E41365" t="s">
        <v>30947</v>
      </c>
      <c r="F41365" t="s">
        <v>3768</v>
      </c>
      <c r="I41365" t="s">
        <v>49983</v>
      </c>
    </row>
    <row r="41366" spans="2:9" x14ac:dyDescent="0.25">
      <c r="B41366" t="s">
        <v>58042</v>
      </c>
      <c r="C41366" t="s">
        <v>31004</v>
      </c>
      <c r="D41366" t="s">
        <v>49296</v>
      </c>
      <c r="E41366" t="s">
        <v>3768</v>
      </c>
      <c r="F41366" t="s">
        <v>3768</v>
      </c>
      <c r="I41366" t="s">
        <v>49983</v>
      </c>
    </row>
    <row r="41367" spans="2:9" x14ac:dyDescent="0.25">
      <c r="B41367" t="s">
        <v>58043</v>
      </c>
      <c r="C41367" t="s">
        <v>31004</v>
      </c>
      <c r="D41367" t="s">
        <v>47087</v>
      </c>
      <c r="E41367" t="s">
        <v>30947</v>
      </c>
      <c r="F41367" t="s">
        <v>3768</v>
      </c>
      <c r="G41367">
        <v>34480</v>
      </c>
      <c r="I41367" t="s">
        <v>50108</v>
      </c>
    </row>
    <row r="41368" spans="2:9" x14ac:dyDescent="0.25">
      <c r="B41368" t="s">
        <v>58043</v>
      </c>
      <c r="C41368" t="s">
        <v>31004</v>
      </c>
      <c r="D41368" t="s">
        <v>1908</v>
      </c>
      <c r="E41368" t="s">
        <v>30947</v>
      </c>
      <c r="F41368" t="s">
        <v>3768</v>
      </c>
      <c r="G41368">
        <v>34480</v>
      </c>
      <c r="I41368" t="s">
        <v>50108</v>
      </c>
    </row>
    <row r="41369" spans="2:9" x14ac:dyDescent="0.25">
      <c r="B41369" t="s">
        <v>31003</v>
      </c>
      <c r="C41369" t="s">
        <v>31004</v>
      </c>
      <c r="D41369" t="s">
        <v>46374</v>
      </c>
      <c r="E41369" t="s">
        <v>30947</v>
      </c>
      <c r="F41369" t="s">
        <v>3768</v>
      </c>
      <c r="H41369" t="s">
        <v>3769</v>
      </c>
      <c r="I41369" t="s">
        <v>49983</v>
      </c>
    </row>
    <row r="41370" spans="2:9" x14ac:dyDescent="0.25">
      <c r="B41370" t="s">
        <v>37279</v>
      </c>
      <c r="C41370" t="s">
        <v>31004</v>
      </c>
      <c r="D41370" t="s">
        <v>46374</v>
      </c>
      <c r="E41370" t="s">
        <v>30947</v>
      </c>
      <c r="F41370" t="s">
        <v>3768</v>
      </c>
      <c r="H41370" t="s">
        <v>3769</v>
      </c>
      <c r="I41370" t="s">
        <v>49983</v>
      </c>
    </row>
    <row r="41371" spans="2:9" x14ac:dyDescent="0.25">
      <c r="B41371" t="s">
        <v>37287</v>
      </c>
      <c r="C41371" t="s">
        <v>31004</v>
      </c>
      <c r="D41371" t="s">
        <v>46374</v>
      </c>
      <c r="E41371" t="s">
        <v>30947</v>
      </c>
      <c r="F41371" t="s">
        <v>3768</v>
      </c>
      <c r="H41371" t="s">
        <v>3769</v>
      </c>
      <c r="I41371" t="s">
        <v>49983</v>
      </c>
    </row>
    <row r="41372" spans="2:9" x14ac:dyDescent="0.25">
      <c r="B41372" t="s">
        <v>31486</v>
      </c>
      <c r="C41372" t="s">
        <v>31004</v>
      </c>
      <c r="D41372" t="s">
        <v>21674</v>
      </c>
      <c r="E41372" t="s">
        <v>55560</v>
      </c>
      <c r="F41372" t="s">
        <v>3768</v>
      </c>
      <c r="H41372" t="s">
        <v>3769</v>
      </c>
      <c r="I41372" t="s">
        <v>49983</v>
      </c>
    </row>
    <row r="41373" spans="2:9" x14ac:dyDescent="0.25">
      <c r="B41373" t="s">
        <v>31486</v>
      </c>
      <c r="C41373" t="s">
        <v>31004</v>
      </c>
      <c r="D41373" t="s">
        <v>1908</v>
      </c>
      <c r="E41373" t="s">
        <v>55560</v>
      </c>
      <c r="F41373" t="s">
        <v>3768</v>
      </c>
      <c r="H41373" t="s">
        <v>3769</v>
      </c>
      <c r="I41373" t="s">
        <v>49983</v>
      </c>
    </row>
    <row r="41374" spans="2:9" x14ac:dyDescent="0.25">
      <c r="B41374" t="s">
        <v>37666</v>
      </c>
      <c r="C41374" t="s">
        <v>31004</v>
      </c>
      <c r="D41374" t="s">
        <v>1908</v>
      </c>
      <c r="E41374" t="s">
        <v>55560</v>
      </c>
      <c r="F41374" t="s">
        <v>3768</v>
      </c>
      <c r="G41374">
        <v>46218</v>
      </c>
      <c r="H41374" t="s">
        <v>3769</v>
      </c>
      <c r="I41374" t="s">
        <v>50108</v>
      </c>
    </row>
    <row r="41375" spans="2:9" x14ac:dyDescent="0.25">
      <c r="B41375" t="s">
        <v>31477</v>
      </c>
      <c r="C41375" t="s">
        <v>31004</v>
      </c>
      <c r="D41375" t="s">
        <v>21674</v>
      </c>
      <c r="E41375" t="s">
        <v>55560</v>
      </c>
      <c r="F41375" t="s">
        <v>3768</v>
      </c>
      <c r="G41375">
        <v>46219</v>
      </c>
      <c r="H41375" t="s">
        <v>3769</v>
      </c>
      <c r="I41375" t="s">
        <v>50108</v>
      </c>
    </row>
    <row r="41376" spans="2:9" x14ac:dyDescent="0.25">
      <c r="B41376" t="s">
        <v>31477</v>
      </c>
      <c r="C41376" t="s">
        <v>31004</v>
      </c>
      <c r="D41376" t="s">
        <v>1908</v>
      </c>
      <c r="E41376" t="s">
        <v>55560</v>
      </c>
      <c r="F41376" t="s">
        <v>3768</v>
      </c>
      <c r="G41376">
        <v>46219</v>
      </c>
      <c r="H41376" t="s">
        <v>3769</v>
      </c>
      <c r="I41376" t="s">
        <v>50108</v>
      </c>
    </row>
    <row r="41377" spans="2:9" x14ac:dyDescent="0.25">
      <c r="B41377" t="s">
        <v>31507</v>
      </c>
      <c r="C41377" t="s">
        <v>31004</v>
      </c>
      <c r="D41377" t="s">
        <v>49278</v>
      </c>
      <c r="E41377" t="s">
        <v>5892</v>
      </c>
      <c r="F41377" t="s">
        <v>3768</v>
      </c>
      <c r="H41377" t="s">
        <v>3769</v>
      </c>
      <c r="I41377" t="s">
        <v>49983</v>
      </c>
    </row>
    <row r="41378" spans="2:9" x14ac:dyDescent="0.25">
      <c r="B41378" t="s">
        <v>31563</v>
      </c>
      <c r="C41378" t="s">
        <v>31004</v>
      </c>
      <c r="D41378" t="s">
        <v>8607</v>
      </c>
      <c r="E41378" t="s">
        <v>55560</v>
      </c>
      <c r="F41378" t="s">
        <v>3768</v>
      </c>
      <c r="H41378" t="s">
        <v>3769</v>
      </c>
      <c r="I41378" t="s">
        <v>49983</v>
      </c>
    </row>
    <row r="41379" spans="2:9" x14ac:dyDescent="0.25">
      <c r="B41379" t="s">
        <v>58044</v>
      </c>
      <c r="C41379" t="s">
        <v>31004</v>
      </c>
      <c r="D41379" t="s">
        <v>9576</v>
      </c>
      <c r="E41379" t="s">
        <v>55560</v>
      </c>
      <c r="F41379" t="s">
        <v>3768</v>
      </c>
      <c r="H41379" t="s">
        <v>3769</v>
      </c>
      <c r="I41379" t="s">
        <v>49983</v>
      </c>
    </row>
    <row r="41380" spans="2:9" x14ac:dyDescent="0.25">
      <c r="B41380" t="s">
        <v>58045</v>
      </c>
      <c r="C41380" t="s">
        <v>31004</v>
      </c>
      <c r="D41380" t="s">
        <v>57880</v>
      </c>
      <c r="E41380" t="s">
        <v>55560</v>
      </c>
      <c r="F41380" t="s">
        <v>3768</v>
      </c>
      <c r="H41380" t="s">
        <v>3769</v>
      </c>
      <c r="I41380" t="s">
        <v>49983</v>
      </c>
    </row>
    <row r="41381" spans="2:9" x14ac:dyDescent="0.25">
      <c r="B41381" t="s">
        <v>58046</v>
      </c>
      <c r="C41381" t="s">
        <v>31004</v>
      </c>
      <c r="D41381" t="s">
        <v>57880</v>
      </c>
      <c r="E41381" t="s">
        <v>55560</v>
      </c>
      <c r="F41381" t="s">
        <v>3768</v>
      </c>
      <c r="H41381" t="s">
        <v>3769</v>
      </c>
      <c r="I41381" t="s">
        <v>49983</v>
      </c>
    </row>
    <row r="41382" spans="2:9" x14ac:dyDescent="0.25">
      <c r="B41382" t="s">
        <v>58047</v>
      </c>
      <c r="C41382" t="s">
        <v>31004</v>
      </c>
      <c r="D41382" t="s">
        <v>57880</v>
      </c>
      <c r="E41382" t="s">
        <v>55560</v>
      </c>
      <c r="F41382" t="s">
        <v>3768</v>
      </c>
      <c r="H41382" t="s">
        <v>3769</v>
      </c>
      <c r="I41382" t="s">
        <v>49983</v>
      </c>
    </row>
    <row r="41383" spans="2:9" x14ac:dyDescent="0.25">
      <c r="B41383" t="s">
        <v>58048</v>
      </c>
      <c r="C41383" t="s">
        <v>31004</v>
      </c>
      <c r="D41383" t="s">
        <v>6366</v>
      </c>
      <c r="E41383" t="s">
        <v>30947</v>
      </c>
      <c r="F41383" t="s">
        <v>3768</v>
      </c>
      <c r="G41383">
        <v>34590</v>
      </c>
      <c r="H41383" t="s">
        <v>3769</v>
      </c>
      <c r="I41383" t="s">
        <v>50108</v>
      </c>
    </row>
    <row r="41384" spans="2:9" x14ac:dyDescent="0.25">
      <c r="B41384" t="s">
        <v>58048</v>
      </c>
      <c r="C41384" t="s">
        <v>31004</v>
      </c>
      <c r="D41384" t="s">
        <v>1908</v>
      </c>
      <c r="E41384" t="s">
        <v>30947</v>
      </c>
      <c r="F41384" t="s">
        <v>3768</v>
      </c>
      <c r="G41384">
        <v>34590</v>
      </c>
      <c r="H41384" t="s">
        <v>3769</v>
      </c>
      <c r="I41384" t="s">
        <v>50108</v>
      </c>
    </row>
    <row r="41385" spans="2:9" x14ac:dyDescent="0.25">
      <c r="B41385" t="s">
        <v>58049</v>
      </c>
      <c r="C41385" t="s">
        <v>31004</v>
      </c>
      <c r="D41385" t="s">
        <v>6366</v>
      </c>
      <c r="E41385" t="s">
        <v>30947</v>
      </c>
      <c r="F41385" t="s">
        <v>3768</v>
      </c>
      <c r="G41385">
        <v>34591</v>
      </c>
      <c r="H41385" t="s">
        <v>3769</v>
      </c>
      <c r="I41385" t="s">
        <v>50108</v>
      </c>
    </row>
    <row r="41386" spans="2:9" x14ac:dyDescent="0.25">
      <c r="B41386" t="s">
        <v>58049</v>
      </c>
      <c r="C41386" t="s">
        <v>31004</v>
      </c>
      <c r="D41386" t="s">
        <v>1908</v>
      </c>
      <c r="E41386" t="s">
        <v>30947</v>
      </c>
      <c r="F41386" t="s">
        <v>3768</v>
      </c>
      <c r="G41386">
        <v>34591</v>
      </c>
      <c r="H41386" t="s">
        <v>3769</v>
      </c>
      <c r="I41386" t="s">
        <v>50108</v>
      </c>
    </row>
    <row r="41387" spans="2:9" x14ac:dyDescent="0.25">
      <c r="B41387" t="s">
        <v>31719</v>
      </c>
      <c r="C41387" t="s">
        <v>31004</v>
      </c>
      <c r="D41387" t="s">
        <v>6366</v>
      </c>
      <c r="E41387" t="s">
        <v>30947</v>
      </c>
      <c r="F41387" t="s">
        <v>3768</v>
      </c>
      <c r="H41387" t="s">
        <v>3769</v>
      </c>
      <c r="I41387" t="s">
        <v>49983</v>
      </c>
    </row>
    <row r="41388" spans="2:9" x14ac:dyDescent="0.25">
      <c r="B41388" t="s">
        <v>58050</v>
      </c>
      <c r="C41388" t="s">
        <v>31004</v>
      </c>
      <c r="D41388" t="s">
        <v>6366</v>
      </c>
      <c r="E41388" t="s">
        <v>30947</v>
      </c>
      <c r="F41388" t="s">
        <v>3768</v>
      </c>
      <c r="H41388" t="s">
        <v>3769</v>
      </c>
      <c r="I41388" t="s">
        <v>49983</v>
      </c>
    </row>
    <row r="41389" spans="2:9" x14ac:dyDescent="0.25">
      <c r="B41389" t="s">
        <v>58051</v>
      </c>
      <c r="C41389" t="s">
        <v>31004</v>
      </c>
      <c r="D41389" t="s">
        <v>14884</v>
      </c>
      <c r="E41389" t="s">
        <v>30947</v>
      </c>
      <c r="F41389" t="s">
        <v>3768</v>
      </c>
      <c r="H41389" t="s">
        <v>3769</v>
      </c>
      <c r="I41389" t="s">
        <v>49983</v>
      </c>
    </row>
    <row r="41390" spans="2:9" x14ac:dyDescent="0.25">
      <c r="B41390" t="s">
        <v>31882</v>
      </c>
      <c r="C41390" t="s">
        <v>31004</v>
      </c>
      <c r="D41390" t="s">
        <v>46374</v>
      </c>
      <c r="E41390" t="s">
        <v>30947</v>
      </c>
      <c r="F41390" t="s">
        <v>3768</v>
      </c>
      <c r="H41390" t="s">
        <v>3769</v>
      </c>
      <c r="I41390" t="s">
        <v>49983</v>
      </c>
    </row>
    <row r="41391" spans="2:9" x14ac:dyDescent="0.25">
      <c r="B41391" t="s">
        <v>58052</v>
      </c>
      <c r="C41391" t="s">
        <v>31004</v>
      </c>
      <c r="D41391" t="s">
        <v>46374</v>
      </c>
      <c r="E41391" t="s">
        <v>30947</v>
      </c>
      <c r="F41391" t="s">
        <v>3768</v>
      </c>
      <c r="H41391" t="s">
        <v>3769</v>
      </c>
      <c r="I41391" t="s">
        <v>49983</v>
      </c>
    </row>
    <row r="41392" spans="2:9" x14ac:dyDescent="0.25">
      <c r="B41392" t="s">
        <v>58053</v>
      </c>
      <c r="C41392" t="s">
        <v>31004</v>
      </c>
      <c r="D41392" t="s">
        <v>55621</v>
      </c>
      <c r="E41392" t="s">
        <v>30947</v>
      </c>
      <c r="F41392" t="s">
        <v>3768</v>
      </c>
      <c r="H41392" t="s">
        <v>3769</v>
      </c>
      <c r="I41392" t="s">
        <v>49983</v>
      </c>
    </row>
    <row r="41393" spans="2:9" x14ac:dyDescent="0.25">
      <c r="B41393" t="s">
        <v>58054</v>
      </c>
      <c r="C41393" t="s">
        <v>31004</v>
      </c>
      <c r="D41393" t="s">
        <v>55621</v>
      </c>
      <c r="E41393" t="s">
        <v>30947</v>
      </c>
      <c r="F41393" t="s">
        <v>3768</v>
      </c>
      <c r="H41393" t="s">
        <v>3769</v>
      </c>
      <c r="I41393" t="s">
        <v>49983</v>
      </c>
    </row>
    <row r="41394" spans="2:9" x14ac:dyDescent="0.25">
      <c r="B41394" t="s">
        <v>38103</v>
      </c>
      <c r="C41394" t="s">
        <v>31004</v>
      </c>
      <c r="D41394" t="s">
        <v>55621</v>
      </c>
      <c r="E41394" t="s">
        <v>30947</v>
      </c>
      <c r="F41394" t="s">
        <v>3768</v>
      </c>
      <c r="H41394" t="s">
        <v>3769</v>
      </c>
      <c r="I41394" t="s">
        <v>49983</v>
      </c>
    </row>
    <row r="41395" spans="2:9" x14ac:dyDescent="0.25">
      <c r="B41395" t="s">
        <v>38106</v>
      </c>
      <c r="C41395" t="s">
        <v>31004</v>
      </c>
      <c r="D41395" t="s">
        <v>55621</v>
      </c>
      <c r="E41395" t="s">
        <v>30947</v>
      </c>
      <c r="F41395" t="s">
        <v>3768</v>
      </c>
      <c r="H41395" t="s">
        <v>3769</v>
      </c>
      <c r="I41395" t="s">
        <v>49983</v>
      </c>
    </row>
    <row r="41396" spans="2:9" x14ac:dyDescent="0.25">
      <c r="B41396" t="s">
        <v>58055</v>
      </c>
      <c r="C41396" t="s">
        <v>31004</v>
      </c>
      <c r="D41396" t="s">
        <v>17224</v>
      </c>
      <c r="E41396" t="s">
        <v>30947</v>
      </c>
      <c r="F41396" t="s">
        <v>3768</v>
      </c>
      <c r="H41396" t="s">
        <v>3769</v>
      </c>
      <c r="I41396" t="s">
        <v>49983</v>
      </c>
    </row>
    <row r="41397" spans="2:9" x14ac:dyDescent="0.25">
      <c r="B41397" t="s">
        <v>32095</v>
      </c>
      <c r="C41397" t="s">
        <v>31004</v>
      </c>
      <c r="D41397" t="s">
        <v>17224</v>
      </c>
      <c r="E41397" t="s">
        <v>30947</v>
      </c>
      <c r="F41397" t="s">
        <v>3768</v>
      </c>
      <c r="H41397" t="s">
        <v>3769</v>
      </c>
      <c r="I41397" t="s">
        <v>49983</v>
      </c>
    </row>
    <row r="41398" spans="2:9" x14ac:dyDescent="0.25">
      <c r="B41398" t="s">
        <v>38206</v>
      </c>
      <c r="C41398" t="s">
        <v>31004</v>
      </c>
      <c r="D41398" t="s">
        <v>47068</v>
      </c>
      <c r="E41398" t="s">
        <v>55560</v>
      </c>
      <c r="F41398" t="s">
        <v>3768</v>
      </c>
      <c r="H41398" t="s">
        <v>3769</v>
      </c>
      <c r="I41398" t="s">
        <v>49983</v>
      </c>
    </row>
    <row r="41399" spans="2:9" x14ac:dyDescent="0.25">
      <c r="B41399" t="s">
        <v>38288</v>
      </c>
      <c r="C41399" t="s">
        <v>31004</v>
      </c>
      <c r="D41399" t="s">
        <v>47085</v>
      </c>
      <c r="E41399" t="s">
        <v>30947</v>
      </c>
      <c r="F41399" t="s">
        <v>3768</v>
      </c>
      <c r="H41399" t="s">
        <v>3769</v>
      </c>
      <c r="I41399" t="s">
        <v>49983</v>
      </c>
    </row>
    <row r="41400" spans="2:9" x14ac:dyDescent="0.25">
      <c r="B41400" t="s">
        <v>58056</v>
      </c>
      <c r="C41400" t="s">
        <v>31004</v>
      </c>
      <c r="D41400" t="s">
        <v>49278</v>
      </c>
      <c r="E41400" t="s">
        <v>5892</v>
      </c>
      <c r="F41400" t="s">
        <v>3768</v>
      </c>
      <c r="H41400" t="s">
        <v>3769</v>
      </c>
      <c r="I41400" t="s">
        <v>49983</v>
      </c>
    </row>
    <row r="41401" spans="2:9" x14ac:dyDescent="0.25">
      <c r="B41401" t="s">
        <v>32396</v>
      </c>
      <c r="C41401" t="s">
        <v>31004</v>
      </c>
      <c r="D41401" t="s">
        <v>49278</v>
      </c>
      <c r="E41401" t="s">
        <v>5892</v>
      </c>
      <c r="F41401" t="s">
        <v>3768</v>
      </c>
      <c r="H41401" t="s">
        <v>3769</v>
      </c>
      <c r="I41401" t="s">
        <v>49983</v>
      </c>
    </row>
    <row r="41402" spans="2:9" x14ac:dyDescent="0.25">
      <c r="B41402" t="s">
        <v>58057</v>
      </c>
      <c r="C41402" t="s">
        <v>31004</v>
      </c>
      <c r="D41402" t="s">
        <v>49278</v>
      </c>
      <c r="E41402" t="s">
        <v>5892</v>
      </c>
      <c r="F41402" t="s">
        <v>3768</v>
      </c>
      <c r="H41402" t="s">
        <v>3769</v>
      </c>
      <c r="I41402" t="s">
        <v>49983</v>
      </c>
    </row>
    <row r="41403" spans="2:9" x14ac:dyDescent="0.25">
      <c r="B41403" t="s">
        <v>58058</v>
      </c>
      <c r="C41403" t="s">
        <v>31004</v>
      </c>
      <c r="D41403" t="s">
        <v>49278</v>
      </c>
      <c r="E41403" t="s">
        <v>5892</v>
      </c>
      <c r="F41403" t="s">
        <v>3768</v>
      </c>
      <c r="H41403" t="s">
        <v>3769</v>
      </c>
      <c r="I41403" t="s">
        <v>49983</v>
      </c>
    </row>
    <row r="41404" spans="2:9" x14ac:dyDescent="0.25">
      <c r="B41404" t="s">
        <v>38381</v>
      </c>
      <c r="C41404" t="s">
        <v>31004</v>
      </c>
      <c r="D41404" t="s">
        <v>49278</v>
      </c>
      <c r="E41404" t="s">
        <v>55560</v>
      </c>
      <c r="F41404" t="s">
        <v>3768</v>
      </c>
      <c r="H41404" t="s">
        <v>3769</v>
      </c>
      <c r="I41404" t="s">
        <v>49983</v>
      </c>
    </row>
    <row r="41405" spans="2:9" x14ac:dyDescent="0.25">
      <c r="B41405" t="s">
        <v>58059</v>
      </c>
      <c r="C41405" t="s">
        <v>31004</v>
      </c>
      <c r="D41405" t="s">
        <v>15346</v>
      </c>
      <c r="E41405" t="s">
        <v>5892</v>
      </c>
      <c r="F41405" t="s">
        <v>3768</v>
      </c>
      <c r="H41405" t="s">
        <v>3769</v>
      </c>
      <c r="I41405" t="s">
        <v>49983</v>
      </c>
    </row>
    <row r="41406" spans="2:9" x14ac:dyDescent="0.25">
      <c r="B41406" t="s">
        <v>58060</v>
      </c>
      <c r="C41406" t="s">
        <v>31004</v>
      </c>
      <c r="D41406" t="s">
        <v>15344</v>
      </c>
      <c r="E41406" t="s">
        <v>5892</v>
      </c>
      <c r="F41406" t="s">
        <v>3768</v>
      </c>
      <c r="H41406" t="s">
        <v>3769</v>
      </c>
      <c r="I41406" t="s">
        <v>49983</v>
      </c>
    </row>
    <row r="41407" spans="2:9" x14ac:dyDescent="0.25">
      <c r="B41407" t="s">
        <v>58061</v>
      </c>
      <c r="C41407" t="s">
        <v>31004</v>
      </c>
      <c r="D41407" t="s">
        <v>1156</v>
      </c>
      <c r="E41407" t="s">
        <v>55560</v>
      </c>
      <c r="F41407" t="s">
        <v>3768</v>
      </c>
      <c r="H41407" t="s">
        <v>3769</v>
      </c>
      <c r="I41407" t="s">
        <v>49983</v>
      </c>
    </row>
    <row r="41408" spans="2:9" x14ac:dyDescent="0.25">
      <c r="B41408" t="s">
        <v>58039</v>
      </c>
      <c r="C41408" t="s">
        <v>31004</v>
      </c>
      <c r="D41408" t="s">
        <v>1821</v>
      </c>
      <c r="F41408" t="s">
        <v>3768</v>
      </c>
      <c r="H41408" t="s">
        <v>3769</v>
      </c>
      <c r="I41408" t="s">
        <v>49983</v>
      </c>
    </row>
    <row r="41409" spans="1:11" x14ac:dyDescent="0.25">
      <c r="B41409" t="s">
        <v>58040</v>
      </c>
      <c r="C41409" t="s">
        <v>31004</v>
      </c>
      <c r="D41409" t="s">
        <v>1821</v>
      </c>
      <c r="F41409" t="s">
        <v>3768</v>
      </c>
      <c r="H41409" t="s">
        <v>3769</v>
      </c>
      <c r="I41409" t="s">
        <v>49983</v>
      </c>
    </row>
    <row r="41410" spans="1:11" x14ac:dyDescent="0.25">
      <c r="B41410" t="s">
        <v>36065</v>
      </c>
      <c r="C41410" t="s">
        <v>31004</v>
      </c>
      <c r="D41410" t="s">
        <v>1180</v>
      </c>
      <c r="E41410" t="s">
        <v>3768</v>
      </c>
      <c r="F41410" t="s">
        <v>3768</v>
      </c>
      <c r="H41410" t="s">
        <v>3769</v>
      </c>
      <c r="I41410" t="s">
        <v>49983</v>
      </c>
    </row>
    <row r="41411" spans="1:11" x14ac:dyDescent="0.25">
      <c r="A41411">
        <v>89868</v>
      </c>
      <c r="B41411" t="s">
        <v>41920</v>
      </c>
      <c r="C41411" t="s">
        <v>41918</v>
      </c>
      <c r="D41411" t="s">
        <v>41389</v>
      </c>
      <c r="F41411" t="s">
        <v>41378</v>
      </c>
      <c r="H41411" t="s">
        <v>41919</v>
      </c>
      <c r="I41411" t="s">
        <v>49924</v>
      </c>
      <c r="K41411" t="s">
        <v>41390</v>
      </c>
    </row>
    <row r="41412" spans="1:11" x14ac:dyDescent="0.25">
      <c r="A41412">
        <v>89869</v>
      </c>
      <c r="B41412" t="s">
        <v>41921</v>
      </c>
      <c r="C41412" t="s">
        <v>41922</v>
      </c>
      <c r="D41412" t="s">
        <v>41389</v>
      </c>
      <c r="F41412" t="s">
        <v>41378</v>
      </c>
      <c r="H41412" t="s">
        <v>41923</v>
      </c>
      <c r="I41412" t="s">
        <v>49924</v>
      </c>
      <c r="K41412" t="s">
        <v>41390</v>
      </c>
    </row>
    <row r="41413" spans="1:11" x14ac:dyDescent="0.25">
      <c r="B41413" t="s">
        <v>30979</v>
      </c>
      <c r="C41413" t="s">
        <v>30980</v>
      </c>
      <c r="D41413" t="s">
        <v>46374</v>
      </c>
      <c r="E41413" t="s">
        <v>30947</v>
      </c>
      <c r="F41413" t="s">
        <v>3768</v>
      </c>
      <c r="H41413" t="s">
        <v>3769</v>
      </c>
      <c r="I41413" t="s">
        <v>49983</v>
      </c>
    </row>
    <row r="41414" spans="1:11" x14ac:dyDescent="0.25">
      <c r="B41414" t="s">
        <v>31261</v>
      </c>
      <c r="C41414" t="s">
        <v>31262</v>
      </c>
      <c r="D41414" t="s">
        <v>49126</v>
      </c>
      <c r="E41414" t="s">
        <v>55560</v>
      </c>
      <c r="F41414" t="s">
        <v>3768</v>
      </c>
      <c r="H41414" t="s">
        <v>3769</v>
      </c>
      <c r="I41414" t="s">
        <v>49983</v>
      </c>
    </row>
    <row r="41415" spans="1:11" x14ac:dyDescent="0.25">
      <c r="B41415" t="s">
        <v>37743</v>
      </c>
      <c r="C41415" t="s">
        <v>37744</v>
      </c>
      <c r="D41415" t="s">
        <v>49126</v>
      </c>
      <c r="E41415" t="s">
        <v>3768</v>
      </c>
      <c r="F41415" t="s">
        <v>3768</v>
      </c>
      <c r="H41415" t="s">
        <v>3769</v>
      </c>
      <c r="I41415" t="s">
        <v>49983</v>
      </c>
    </row>
    <row r="41416" spans="1:11" x14ac:dyDescent="0.25">
      <c r="B41416" t="s">
        <v>31265</v>
      </c>
      <c r="C41416" t="s">
        <v>31266</v>
      </c>
      <c r="D41416" t="s">
        <v>49126</v>
      </c>
      <c r="E41416" t="s">
        <v>3768</v>
      </c>
      <c r="F41416" t="s">
        <v>3768</v>
      </c>
      <c r="H41416" t="s">
        <v>3769</v>
      </c>
      <c r="I41416" t="s">
        <v>49983</v>
      </c>
    </row>
    <row r="41417" spans="1:11" x14ac:dyDescent="0.25">
      <c r="B41417" t="s">
        <v>31239</v>
      </c>
      <c r="C41417" t="s">
        <v>31240</v>
      </c>
      <c r="D41417" t="s">
        <v>49126</v>
      </c>
      <c r="E41417" t="s">
        <v>55560</v>
      </c>
      <c r="F41417" t="s">
        <v>3768</v>
      </c>
      <c r="H41417" t="s">
        <v>3769</v>
      </c>
      <c r="I41417" t="s">
        <v>49983</v>
      </c>
    </row>
    <row r="41418" spans="1:11" x14ac:dyDescent="0.25">
      <c r="B41418" t="s">
        <v>37749</v>
      </c>
      <c r="C41418" t="s">
        <v>37750</v>
      </c>
      <c r="D41418" t="s">
        <v>49126</v>
      </c>
      <c r="E41418" t="s">
        <v>55560</v>
      </c>
      <c r="F41418" t="s">
        <v>3768</v>
      </c>
      <c r="H41418" t="s">
        <v>3769</v>
      </c>
      <c r="I41418" t="s">
        <v>49983</v>
      </c>
    </row>
    <row r="41419" spans="1:11" x14ac:dyDescent="0.25">
      <c r="B41419" t="s">
        <v>58066</v>
      </c>
      <c r="C41419" t="s">
        <v>58067</v>
      </c>
      <c r="D41419" t="s">
        <v>49126</v>
      </c>
      <c r="E41419" t="s">
        <v>55560</v>
      </c>
      <c r="F41419" t="s">
        <v>3768</v>
      </c>
      <c r="H41419" t="s">
        <v>3769</v>
      </c>
      <c r="I41419" t="s">
        <v>49983</v>
      </c>
    </row>
    <row r="41420" spans="1:11" x14ac:dyDescent="0.25">
      <c r="B41420" t="s">
        <v>37753</v>
      </c>
      <c r="C41420" t="s">
        <v>37754</v>
      </c>
      <c r="D41420" t="s">
        <v>49126</v>
      </c>
      <c r="E41420" t="s">
        <v>55560</v>
      </c>
      <c r="F41420" t="s">
        <v>3768</v>
      </c>
      <c r="H41420" t="s">
        <v>3769</v>
      </c>
      <c r="I41420" t="s">
        <v>49983</v>
      </c>
    </row>
    <row r="41421" spans="1:11" x14ac:dyDescent="0.25">
      <c r="B41421" t="s">
        <v>58068</v>
      </c>
      <c r="C41421" t="s">
        <v>58069</v>
      </c>
      <c r="D41421" t="s">
        <v>49126</v>
      </c>
      <c r="E41421" t="s">
        <v>55560</v>
      </c>
      <c r="F41421" t="s">
        <v>3768</v>
      </c>
      <c r="H41421" t="s">
        <v>3769</v>
      </c>
      <c r="I41421" t="s">
        <v>49983</v>
      </c>
    </row>
    <row r="41422" spans="1:11" x14ac:dyDescent="0.25">
      <c r="B41422" t="s">
        <v>31570</v>
      </c>
      <c r="C41422" t="s">
        <v>31571</v>
      </c>
      <c r="D41422" t="s">
        <v>49126</v>
      </c>
      <c r="E41422" t="s">
        <v>55560</v>
      </c>
      <c r="F41422" t="s">
        <v>3768</v>
      </c>
      <c r="H41422" t="s">
        <v>3769</v>
      </c>
      <c r="I41422" t="s">
        <v>49983</v>
      </c>
    </row>
    <row r="41423" spans="1:11" x14ac:dyDescent="0.25">
      <c r="B41423" t="s">
        <v>58070</v>
      </c>
      <c r="C41423" t="s">
        <v>58071</v>
      </c>
      <c r="D41423" t="s">
        <v>49126</v>
      </c>
      <c r="E41423" t="s">
        <v>55560</v>
      </c>
      <c r="F41423" t="s">
        <v>3768</v>
      </c>
      <c r="H41423" t="s">
        <v>3769</v>
      </c>
      <c r="I41423" t="s">
        <v>49983</v>
      </c>
    </row>
    <row r="41424" spans="1:11" x14ac:dyDescent="0.25">
      <c r="B41424" t="s">
        <v>31566</v>
      </c>
      <c r="C41424" t="s">
        <v>31567</v>
      </c>
      <c r="D41424" t="s">
        <v>49126</v>
      </c>
      <c r="E41424" t="s">
        <v>3768</v>
      </c>
      <c r="F41424" t="s">
        <v>3768</v>
      </c>
      <c r="H41424" t="s">
        <v>3769</v>
      </c>
      <c r="I41424" t="s">
        <v>49983</v>
      </c>
    </row>
    <row r="41425" spans="2:9" x14ac:dyDescent="0.25">
      <c r="B41425" t="s">
        <v>58072</v>
      </c>
      <c r="C41425" t="s">
        <v>58073</v>
      </c>
      <c r="D41425" t="s">
        <v>8035</v>
      </c>
      <c r="E41425" t="s">
        <v>55560</v>
      </c>
      <c r="F41425" t="s">
        <v>3768</v>
      </c>
      <c r="H41425" t="s">
        <v>3769</v>
      </c>
      <c r="I41425" t="s">
        <v>49983</v>
      </c>
    </row>
    <row r="41426" spans="2:9" x14ac:dyDescent="0.25">
      <c r="B41426" t="s">
        <v>31598</v>
      </c>
      <c r="C41426" t="s">
        <v>31599</v>
      </c>
      <c r="D41426" t="s">
        <v>55854</v>
      </c>
      <c r="E41426" t="s">
        <v>30947</v>
      </c>
      <c r="F41426" t="s">
        <v>3768</v>
      </c>
      <c r="H41426" t="s">
        <v>3769</v>
      </c>
      <c r="I41426" t="s">
        <v>49983</v>
      </c>
    </row>
    <row r="41427" spans="2:9" x14ac:dyDescent="0.25">
      <c r="B41427" t="s">
        <v>31598</v>
      </c>
      <c r="C41427" t="s">
        <v>31599</v>
      </c>
      <c r="D41427" t="s">
        <v>49296</v>
      </c>
      <c r="E41427" t="s">
        <v>30947</v>
      </c>
      <c r="F41427" t="s">
        <v>3768</v>
      </c>
      <c r="H41427" t="s">
        <v>3769</v>
      </c>
      <c r="I41427" t="s">
        <v>49983</v>
      </c>
    </row>
    <row r="41428" spans="2:9" x14ac:dyDescent="0.25">
      <c r="B41428" t="s">
        <v>58074</v>
      </c>
      <c r="C41428" t="s">
        <v>58075</v>
      </c>
      <c r="D41428" t="s">
        <v>55854</v>
      </c>
      <c r="E41428" t="s">
        <v>30947</v>
      </c>
      <c r="F41428" t="s">
        <v>3768</v>
      </c>
      <c r="H41428" t="s">
        <v>3769</v>
      </c>
      <c r="I41428" t="s">
        <v>49983</v>
      </c>
    </row>
    <row r="41429" spans="2:9" x14ac:dyDescent="0.25">
      <c r="B41429" t="s">
        <v>58074</v>
      </c>
      <c r="C41429" t="s">
        <v>58075</v>
      </c>
      <c r="D41429" t="s">
        <v>49296</v>
      </c>
      <c r="E41429" t="s">
        <v>30947</v>
      </c>
      <c r="F41429" t="s">
        <v>3768</v>
      </c>
      <c r="H41429" t="s">
        <v>3769</v>
      </c>
      <c r="I41429" t="s">
        <v>49983</v>
      </c>
    </row>
    <row r="41430" spans="2:9" x14ac:dyDescent="0.25">
      <c r="B41430" t="s">
        <v>58076</v>
      </c>
      <c r="C41430" t="s">
        <v>58077</v>
      </c>
      <c r="D41430" t="s">
        <v>8035</v>
      </c>
      <c r="E41430" t="s">
        <v>55560</v>
      </c>
      <c r="F41430" t="s">
        <v>3768</v>
      </c>
      <c r="H41430" t="s">
        <v>3769</v>
      </c>
      <c r="I41430" t="s">
        <v>49983</v>
      </c>
    </row>
    <row r="41431" spans="2:9" x14ac:dyDescent="0.25">
      <c r="B41431" t="s">
        <v>58078</v>
      </c>
      <c r="C41431" t="s">
        <v>58079</v>
      </c>
      <c r="D41431" t="s">
        <v>8035</v>
      </c>
      <c r="E41431" t="s">
        <v>55560</v>
      </c>
      <c r="F41431" t="s">
        <v>3768</v>
      </c>
      <c r="H41431" t="s">
        <v>3769</v>
      </c>
      <c r="I41431" t="s">
        <v>49983</v>
      </c>
    </row>
    <row r="41432" spans="2:9" x14ac:dyDescent="0.25">
      <c r="B41432" t="s">
        <v>34781</v>
      </c>
      <c r="C41432" t="s">
        <v>34782</v>
      </c>
      <c r="D41432" t="s">
        <v>49522</v>
      </c>
      <c r="E41432" t="s">
        <v>55560</v>
      </c>
      <c r="F41432" t="s">
        <v>3768</v>
      </c>
      <c r="H41432" t="s">
        <v>3769</v>
      </c>
      <c r="I41432" t="s">
        <v>49983</v>
      </c>
    </row>
    <row r="41433" spans="2:9" x14ac:dyDescent="0.25">
      <c r="B41433" t="s">
        <v>34781</v>
      </c>
      <c r="C41433" t="s">
        <v>34782</v>
      </c>
      <c r="D41433" t="s">
        <v>34571</v>
      </c>
      <c r="E41433" t="s">
        <v>55560</v>
      </c>
      <c r="F41433" t="s">
        <v>3768</v>
      </c>
      <c r="H41433" t="s">
        <v>3769</v>
      </c>
      <c r="I41433" t="s">
        <v>49983</v>
      </c>
    </row>
    <row r="41434" spans="2:9" x14ac:dyDescent="0.25">
      <c r="B41434" t="s">
        <v>58080</v>
      </c>
      <c r="C41434" t="s">
        <v>33751</v>
      </c>
      <c r="D41434" t="s">
        <v>49522</v>
      </c>
      <c r="E41434" t="s">
        <v>55560</v>
      </c>
      <c r="F41434" t="s">
        <v>3768</v>
      </c>
      <c r="H41434" t="s">
        <v>3769</v>
      </c>
      <c r="I41434" t="s">
        <v>49983</v>
      </c>
    </row>
    <row r="41435" spans="2:9" x14ac:dyDescent="0.25">
      <c r="B41435" t="s">
        <v>33750</v>
      </c>
      <c r="C41435" t="s">
        <v>33751</v>
      </c>
      <c r="D41435" t="s">
        <v>49522</v>
      </c>
      <c r="E41435" t="s">
        <v>55560</v>
      </c>
      <c r="F41435" t="s">
        <v>3768</v>
      </c>
      <c r="H41435" t="s">
        <v>3769</v>
      </c>
      <c r="I41435" t="s">
        <v>49983</v>
      </c>
    </row>
    <row r="41436" spans="2:9" x14ac:dyDescent="0.25">
      <c r="B41436" t="s">
        <v>39224</v>
      </c>
      <c r="C41436" t="s">
        <v>33751</v>
      </c>
      <c r="D41436" t="s">
        <v>49522</v>
      </c>
      <c r="E41436" t="s">
        <v>55560</v>
      </c>
      <c r="F41436" t="s">
        <v>3768</v>
      </c>
      <c r="H41436" t="s">
        <v>3769</v>
      </c>
      <c r="I41436" t="s">
        <v>49983</v>
      </c>
    </row>
    <row r="41437" spans="2:9" x14ac:dyDescent="0.25">
      <c r="B41437" t="s">
        <v>39224</v>
      </c>
      <c r="C41437" t="s">
        <v>33751</v>
      </c>
      <c r="D41437" t="s">
        <v>34571</v>
      </c>
      <c r="E41437" t="s">
        <v>55560</v>
      </c>
      <c r="F41437" t="s">
        <v>3768</v>
      </c>
      <c r="H41437" t="s">
        <v>3769</v>
      </c>
      <c r="I41437" t="s">
        <v>49983</v>
      </c>
    </row>
    <row r="41438" spans="2:9" x14ac:dyDescent="0.25">
      <c r="B41438" t="s">
        <v>58080</v>
      </c>
      <c r="C41438" t="s">
        <v>33751</v>
      </c>
      <c r="D41438" t="s">
        <v>34571</v>
      </c>
      <c r="E41438" t="s">
        <v>55560</v>
      </c>
      <c r="F41438" t="s">
        <v>3768</v>
      </c>
      <c r="H41438" t="s">
        <v>3769</v>
      </c>
      <c r="I41438" t="s">
        <v>49983</v>
      </c>
    </row>
    <row r="41439" spans="2:9" x14ac:dyDescent="0.25">
      <c r="B41439" t="s">
        <v>33750</v>
      </c>
      <c r="C41439" t="s">
        <v>33751</v>
      </c>
      <c r="D41439" t="s">
        <v>34571</v>
      </c>
      <c r="E41439" t="s">
        <v>55560</v>
      </c>
      <c r="F41439" t="s">
        <v>3768</v>
      </c>
      <c r="H41439" t="s">
        <v>3769</v>
      </c>
      <c r="I41439" t="s">
        <v>49983</v>
      </c>
    </row>
    <row r="41440" spans="2:9" x14ac:dyDescent="0.25">
      <c r="B41440" t="s">
        <v>33759</v>
      </c>
      <c r="C41440" t="s">
        <v>33760</v>
      </c>
      <c r="D41440" t="s">
        <v>49522</v>
      </c>
      <c r="E41440" t="s">
        <v>55560</v>
      </c>
      <c r="F41440" t="s">
        <v>3768</v>
      </c>
      <c r="H41440" t="s">
        <v>3769</v>
      </c>
      <c r="I41440" t="s">
        <v>49983</v>
      </c>
    </row>
    <row r="41441" spans="2:9" x14ac:dyDescent="0.25">
      <c r="B41441" t="s">
        <v>33759</v>
      </c>
      <c r="C41441" t="s">
        <v>33760</v>
      </c>
      <c r="D41441" t="s">
        <v>34571</v>
      </c>
      <c r="E41441" t="s">
        <v>55560</v>
      </c>
      <c r="F41441" t="s">
        <v>3768</v>
      </c>
      <c r="H41441" t="s">
        <v>3769</v>
      </c>
      <c r="I41441" t="s">
        <v>49983</v>
      </c>
    </row>
    <row r="41442" spans="2:9" x14ac:dyDescent="0.25">
      <c r="B41442" t="s">
        <v>38384</v>
      </c>
      <c r="C41442" t="s">
        <v>38385</v>
      </c>
      <c r="D41442" t="s">
        <v>49278</v>
      </c>
      <c r="E41442" t="s">
        <v>55560</v>
      </c>
      <c r="F41442" t="s">
        <v>3768</v>
      </c>
      <c r="H41442" t="s">
        <v>3769</v>
      </c>
      <c r="I41442" t="s">
        <v>49983</v>
      </c>
    </row>
    <row r="41443" spans="2:9" x14ac:dyDescent="0.25">
      <c r="B41443" t="s">
        <v>58081</v>
      </c>
      <c r="C41443" t="s">
        <v>58082</v>
      </c>
      <c r="D41443" t="s">
        <v>49625</v>
      </c>
      <c r="E41443" t="s">
        <v>55560</v>
      </c>
      <c r="F41443" t="s">
        <v>3768</v>
      </c>
      <c r="H41443" t="s">
        <v>3769</v>
      </c>
      <c r="I41443" t="s">
        <v>49983</v>
      </c>
    </row>
    <row r="41444" spans="2:9" x14ac:dyDescent="0.25">
      <c r="B41444" t="s">
        <v>58083</v>
      </c>
      <c r="C41444" t="s">
        <v>58082</v>
      </c>
      <c r="D41444" t="s">
        <v>49625</v>
      </c>
      <c r="E41444" t="s">
        <v>55560</v>
      </c>
      <c r="F41444" t="s">
        <v>3768</v>
      </c>
      <c r="H41444" t="s">
        <v>3769</v>
      </c>
      <c r="I41444" t="s">
        <v>49983</v>
      </c>
    </row>
    <row r="41445" spans="2:9" x14ac:dyDescent="0.25">
      <c r="B41445" t="s">
        <v>32367</v>
      </c>
      <c r="C41445" t="s">
        <v>32364</v>
      </c>
      <c r="D41445" t="s">
        <v>49296</v>
      </c>
      <c r="E41445" t="s">
        <v>30947</v>
      </c>
      <c r="F41445" t="s">
        <v>3768</v>
      </c>
      <c r="H41445" t="s">
        <v>3769</v>
      </c>
      <c r="I41445" t="s">
        <v>49983</v>
      </c>
    </row>
    <row r="41446" spans="2:9" x14ac:dyDescent="0.25">
      <c r="B41446" t="s">
        <v>32363</v>
      </c>
      <c r="C41446" t="s">
        <v>32364</v>
      </c>
      <c r="D41446" t="s">
        <v>55854</v>
      </c>
      <c r="E41446" t="s">
        <v>30947</v>
      </c>
      <c r="F41446" t="s">
        <v>3768</v>
      </c>
      <c r="H41446" t="s">
        <v>3769</v>
      </c>
      <c r="I41446" t="s">
        <v>49983</v>
      </c>
    </row>
    <row r="41447" spans="2:9" x14ac:dyDescent="0.25">
      <c r="B41447" t="s">
        <v>32363</v>
      </c>
      <c r="C41447" t="s">
        <v>32364</v>
      </c>
      <c r="D41447" t="s">
        <v>49296</v>
      </c>
      <c r="E41447" t="s">
        <v>30947</v>
      </c>
      <c r="F41447" t="s">
        <v>3768</v>
      </c>
      <c r="H41447" t="s">
        <v>3769</v>
      </c>
      <c r="I41447" t="s">
        <v>49983</v>
      </c>
    </row>
    <row r="41448" spans="2:9" x14ac:dyDescent="0.25">
      <c r="B41448" t="s">
        <v>32367</v>
      </c>
      <c r="C41448" t="s">
        <v>32364</v>
      </c>
      <c r="D41448" t="s">
        <v>55854</v>
      </c>
      <c r="E41448" t="s">
        <v>30947</v>
      </c>
      <c r="F41448" t="s">
        <v>3768</v>
      </c>
      <c r="H41448" t="s">
        <v>3769</v>
      </c>
      <c r="I41448" t="s">
        <v>49983</v>
      </c>
    </row>
    <row r="41449" spans="2:9" x14ac:dyDescent="0.25">
      <c r="B41449" t="s">
        <v>38365</v>
      </c>
      <c r="C41449" t="s">
        <v>38366</v>
      </c>
      <c r="D41449" t="s">
        <v>49274</v>
      </c>
      <c r="E41449" t="s">
        <v>30947</v>
      </c>
      <c r="F41449" t="s">
        <v>3768</v>
      </c>
      <c r="H41449" t="s">
        <v>3769</v>
      </c>
      <c r="I41449" t="s">
        <v>49983</v>
      </c>
    </row>
    <row r="41450" spans="2:9" x14ac:dyDescent="0.25">
      <c r="B41450" t="s">
        <v>32783</v>
      </c>
      <c r="C41450" t="s">
        <v>32784</v>
      </c>
      <c r="D41450" t="s">
        <v>32693</v>
      </c>
      <c r="E41450" t="s">
        <v>5892</v>
      </c>
      <c r="F41450" t="s">
        <v>3768</v>
      </c>
      <c r="H41450" t="s">
        <v>3769</v>
      </c>
      <c r="I41450" t="s">
        <v>49983</v>
      </c>
    </row>
    <row r="41451" spans="2:9" x14ac:dyDescent="0.25">
      <c r="B41451" t="s">
        <v>58084</v>
      </c>
      <c r="C41451" t="s">
        <v>58085</v>
      </c>
      <c r="D41451" t="s">
        <v>32693</v>
      </c>
      <c r="E41451" t="s">
        <v>55560</v>
      </c>
      <c r="F41451" t="s">
        <v>3768</v>
      </c>
      <c r="H41451" t="s">
        <v>3769</v>
      </c>
      <c r="I41451" t="s">
        <v>49983</v>
      </c>
    </row>
    <row r="41452" spans="2:9" x14ac:dyDescent="0.25">
      <c r="B41452" t="s">
        <v>41036</v>
      </c>
      <c r="C41452" t="s">
        <v>36263</v>
      </c>
      <c r="D41452" t="s">
        <v>41030</v>
      </c>
      <c r="E41452" t="s">
        <v>5892</v>
      </c>
      <c r="F41452" t="s">
        <v>3768</v>
      </c>
      <c r="H41452" t="s">
        <v>3769</v>
      </c>
      <c r="I41452" t="s">
        <v>49983</v>
      </c>
    </row>
    <row r="41453" spans="2:9" x14ac:dyDescent="0.25">
      <c r="B41453" t="s">
        <v>36262</v>
      </c>
      <c r="C41453" t="s">
        <v>36263</v>
      </c>
      <c r="D41453" t="s">
        <v>41030</v>
      </c>
      <c r="E41453" t="s">
        <v>5892</v>
      </c>
      <c r="F41453" t="s">
        <v>3768</v>
      </c>
      <c r="H41453" t="s">
        <v>3769</v>
      </c>
      <c r="I41453" t="s">
        <v>49983</v>
      </c>
    </row>
    <row r="41454" spans="2:9" x14ac:dyDescent="0.25">
      <c r="B41454" t="s">
        <v>36266</v>
      </c>
      <c r="C41454" t="s">
        <v>36263</v>
      </c>
      <c r="D41454" t="s">
        <v>41030</v>
      </c>
      <c r="E41454" t="s">
        <v>5892</v>
      </c>
      <c r="F41454" t="s">
        <v>3768</v>
      </c>
      <c r="H41454" t="s">
        <v>3769</v>
      </c>
      <c r="I41454" t="s">
        <v>49983</v>
      </c>
    </row>
    <row r="41455" spans="2:9" x14ac:dyDescent="0.25">
      <c r="B41455" t="s">
        <v>36269</v>
      </c>
      <c r="C41455" t="s">
        <v>36263</v>
      </c>
      <c r="D41455" t="s">
        <v>41030</v>
      </c>
      <c r="E41455" t="s">
        <v>5892</v>
      </c>
      <c r="F41455" t="s">
        <v>3768</v>
      </c>
      <c r="H41455" t="s">
        <v>3769</v>
      </c>
      <c r="I41455" t="s">
        <v>49983</v>
      </c>
    </row>
    <row r="41456" spans="2:9" x14ac:dyDescent="0.25">
      <c r="B41456" t="s">
        <v>58086</v>
      </c>
      <c r="C41456" t="s">
        <v>58087</v>
      </c>
      <c r="D41456" t="s">
        <v>12226</v>
      </c>
      <c r="E41456" t="s">
        <v>5892</v>
      </c>
      <c r="F41456" t="s">
        <v>3768</v>
      </c>
      <c r="H41456" t="s">
        <v>3769</v>
      </c>
      <c r="I41456" t="s">
        <v>49983</v>
      </c>
    </row>
    <row r="41457" spans="2:9" x14ac:dyDescent="0.25">
      <c r="B41457" t="s">
        <v>58088</v>
      </c>
      <c r="C41457" t="s">
        <v>58087</v>
      </c>
      <c r="D41457" t="s">
        <v>12226</v>
      </c>
      <c r="E41457" t="s">
        <v>5892</v>
      </c>
      <c r="F41457" t="s">
        <v>3768</v>
      </c>
      <c r="H41457" t="s">
        <v>3769</v>
      </c>
      <c r="I41457" t="s">
        <v>49983</v>
      </c>
    </row>
    <row r="41458" spans="2:9" x14ac:dyDescent="0.25">
      <c r="B41458" t="s">
        <v>34084</v>
      </c>
      <c r="C41458" t="s">
        <v>34085</v>
      </c>
      <c r="D41458" t="s">
        <v>48019</v>
      </c>
      <c r="E41458" t="s">
        <v>5892</v>
      </c>
      <c r="F41458" t="s">
        <v>3768</v>
      </c>
      <c r="H41458" t="s">
        <v>3769</v>
      </c>
      <c r="I41458" t="s">
        <v>49983</v>
      </c>
    </row>
    <row r="41459" spans="2:9" x14ac:dyDescent="0.25">
      <c r="B41459" t="s">
        <v>58089</v>
      </c>
      <c r="C41459" t="s">
        <v>34085</v>
      </c>
      <c r="D41459" t="s">
        <v>48019</v>
      </c>
      <c r="E41459" t="s">
        <v>5892</v>
      </c>
      <c r="F41459" t="s">
        <v>3768</v>
      </c>
      <c r="G41459">
        <v>39099</v>
      </c>
      <c r="H41459" t="s">
        <v>3769</v>
      </c>
      <c r="I41459" t="s">
        <v>50108</v>
      </c>
    </row>
    <row r="41460" spans="2:9" x14ac:dyDescent="0.25">
      <c r="B41460" t="s">
        <v>58090</v>
      </c>
      <c r="C41460" t="s">
        <v>58091</v>
      </c>
      <c r="D41460" t="s">
        <v>48019</v>
      </c>
      <c r="E41460" t="s">
        <v>5892</v>
      </c>
      <c r="F41460" t="s">
        <v>3768</v>
      </c>
      <c r="H41460" t="s">
        <v>3769</v>
      </c>
      <c r="I41460" t="s">
        <v>49983</v>
      </c>
    </row>
    <row r="41461" spans="2:9" x14ac:dyDescent="0.25">
      <c r="B41461" t="s">
        <v>58092</v>
      </c>
      <c r="C41461" t="s">
        <v>58093</v>
      </c>
      <c r="D41461" t="s">
        <v>44870</v>
      </c>
      <c r="E41461" t="s">
        <v>5892</v>
      </c>
      <c r="F41461" t="s">
        <v>3768</v>
      </c>
      <c r="H41461" t="s">
        <v>3769</v>
      </c>
      <c r="I41461" t="s">
        <v>49983</v>
      </c>
    </row>
    <row r="41462" spans="2:9" x14ac:dyDescent="0.25">
      <c r="B41462" t="s">
        <v>58094</v>
      </c>
      <c r="C41462" t="s">
        <v>58093</v>
      </c>
      <c r="D41462" t="s">
        <v>44872</v>
      </c>
      <c r="E41462" t="s">
        <v>5892</v>
      </c>
      <c r="F41462" t="s">
        <v>3768</v>
      </c>
      <c r="H41462" t="s">
        <v>3769</v>
      </c>
      <c r="I41462" t="s">
        <v>49983</v>
      </c>
    </row>
    <row r="41463" spans="2:9" x14ac:dyDescent="0.25">
      <c r="B41463" t="s">
        <v>58092</v>
      </c>
      <c r="C41463" t="s">
        <v>58093</v>
      </c>
      <c r="D41463" t="s">
        <v>44872</v>
      </c>
      <c r="E41463" t="s">
        <v>5892</v>
      </c>
      <c r="F41463" t="s">
        <v>3768</v>
      </c>
      <c r="H41463" t="s">
        <v>3769</v>
      </c>
      <c r="I41463" t="s">
        <v>49983</v>
      </c>
    </row>
    <row r="41464" spans="2:9" x14ac:dyDescent="0.25">
      <c r="B41464" t="s">
        <v>38174</v>
      </c>
      <c r="C41464" t="s">
        <v>32117</v>
      </c>
      <c r="D41464" t="s">
        <v>17224</v>
      </c>
      <c r="E41464" t="s">
        <v>3768</v>
      </c>
      <c r="F41464" t="s">
        <v>3768</v>
      </c>
      <c r="H41464" t="s">
        <v>3769</v>
      </c>
      <c r="I41464" t="s">
        <v>49983</v>
      </c>
    </row>
    <row r="41465" spans="2:9" x14ac:dyDescent="0.25">
      <c r="B41465" t="s">
        <v>32116</v>
      </c>
      <c r="C41465" t="s">
        <v>32117</v>
      </c>
      <c r="D41465" t="s">
        <v>17224</v>
      </c>
      <c r="E41465" t="s">
        <v>3768</v>
      </c>
      <c r="F41465" t="s">
        <v>3768</v>
      </c>
      <c r="H41465" t="s">
        <v>3769</v>
      </c>
      <c r="I41465" t="s">
        <v>49983</v>
      </c>
    </row>
    <row r="41466" spans="2:9" x14ac:dyDescent="0.25">
      <c r="B41466" t="s">
        <v>58095</v>
      </c>
      <c r="C41466" t="s">
        <v>58096</v>
      </c>
      <c r="D41466" t="s">
        <v>44872</v>
      </c>
      <c r="E41466" t="s">
        <v>5892</v>
      </c>
      <c r="F41466" t="s">
        <v>3768</v>
      </c>
      <c r="H41466" t="s">
        <v>3769</v>
      </c>
      <c r="I41466" t="s">
        <v>49983</v>
      </c>
    </row>
    <row r="41467" spans="2:9" x14ac:dyDescent="0.25">
      <c r="B41467" t="s">
        <v>58097</v>
      </c>
      <c r="C41467" t="s">
        <v>58096</v>
      </c>
      <c r="D41467" t="s">
        <v>58098</v>
      </c>
      <c r="E41467" t="s">
        <v>5892</v>
      </c>
      <c r="F41467" t="s">
        <v>3768</v>
      </c>
      <c r="H41467" t="s">
        <v>3769</v>
      </c>
      <c r="I41467" t="s">
        <v>49983</v>
      </c>
    </row>
    <row r="41468" spans="2:9" x14ac:dyDescent="0.25">
      <c r="B41468" t="s">
        <v>58097</v>
      </c>
      <c r="C41468" t="s">
        <v>58096</v>
      </c>
      <c r="D41468" t="s">
        <v>44872</v>
      </c>
      <c r="E41468" t="s">
        <v>5892</v>
      </c>
      <c r="F41468" t="s">
        <v>3768</v>
      </c>
      <c r="H41468" t="s">
        <v>3769</v>
      </c>
      <c r="I41468" t="s">
        <v>49983</v>
      </c>
    </row>
    <row r="41469" spans="2:9" x14ac:dyDescent="0.25">
      <c r="B41469" t="s">
        <v>37030</v>
      </c>
      <c r="C41469" t="s">
        <v>37018</v>
      </c>
      <c r="D41469" t="s">
        <v>14669</v>
      </c>
      <c r="E41469" t="s">
        <v>5892</v>
      </c>
      <c r="F41469" t="s">
        <v>3768</v>
      </c>
      <c r="H41469" t="s">
        <v>3769</v>
      </c>
      <c r="I41469" t="s">
        <v>49983</v>
      </c>
    </row>
    <row r="41470" spans="2:9" x14ac:dyDescent="0.25">
      <c r="B41470" t="s">
        <v>37017</v>
      </c>
      <c r="C41470" t="s">
        <v>37018</v>
      </c>
      <c r="D41470" t="s">
        <v>14669</v>
      </c>
      <c r="E41470" t="s">
        <v>5892</v>
      </c>
      <c r="F41470" t="s">
        <v>3768</v>
      </c>
      <c r="H41470" t="s">
        <v>3769</v>
      </c>
      <c r="I41470" t="s">
        <v>49983</v>
      </c>
    </row>
    <row r="41471" spans="2:9" x14ac:dyDescent="0.25">
      <c r="B41471" t="s">
        <v>37032</v>
      </c>
      <c r="C41471" t="s">
        <v>37021</v>
      </c>
      <c r="D41471" t="s">
        <v>14675</v>
      </c>
      <c r="E41471" t="s">
        <v>5892</v>
      </c>
      <c r="F41471" t="s">
        <v>3768</v>
      </c>
      <c r="H41471" t="s">
        <v>3769</v>
      </c>
      <c r="I41471" t="s">
        <v>49983</v>
      </c>
    </row>
    <row r="41472" spans="2:9" x14ac:dyDescent="0.25">
      <c r="B41472" t="s">
        <v>37032</v>
      </c>
      <c r="C41472" t="s">
        <v>37021</v>
      </c>
      <c r="D41472" t="s">
        <v>14669</v>
      </c>
      <c r="E41472" t="s">
        <v>5892</v>
      </c>
      <c r="F41472" t="s">
        <v>3768</v>
      </c>
      <c r="H41472" t="s">
        <v>3769</v>
      </c>
      <c r="I41472" t="s">
        <v>49983</v>
      </c>
    </row>
    <row r="41473" spans="2:9" x14ac:dyDescent="0.25">
      <c r="B41473" t="s">
        <v>37020</v>
      </c>
      <c r="C41473" t="s">
        <v>37021</v>
      </c>
      <c r="D41473" t="s">
        <v>14675</v>
      </c>
      <c r="E41473" t="s">
        <v>5892</v>
      </c>
      <c r="F41473" t="s">
        <v>3768</v>
      </c>
      <c r="H41473" t="s">
        <v>3769</v>
      </c>
      <c r="I41473" t="s">
        <v>49983</v>
      </c>
    </row>
    <row r="41474" spans="2:9" x14ac:dyDescent="0.25">
      <c r="B41474" t="s">
        <v>34086</v>
      </c>
      <c r="C41474" t="s">
        <v>34087</v>
      </c>
      <c r="D41474" t="s">
        <v>48019</v>
      </c>
      <c r="E41474" t="s">
        <v>55560</v>
      </c>
      <c r="F41474" t="s">
        <v>3768</v>
      </c>
      <c r="H41474" t="s">
        <v>3769</v>
      </c>
      <c r="I41474" t="s">
        <v>49983</v>
      </c>
    </row>
    <row r="41475" spans="2:9" x14ac:dyDescent="0.25">
      <c r="B41475" t="s">
        <v>58099</v>
      </c>
      <c r="C41475" t="s">
        <v>34087</v>
      </c>
      <c r="D41475" t="s">
        <v>48019</v>
      </c>
      <c r="E41475" t="s">
        <v>55560</v>
      </c>
      <c r="F41475" t="s">
        <v>3768</v>
      </c>
      <c r="H41475" t="s">
        <v>3769</v>
      </c>
      <c r="I41475" t="s">
        <v>49983</v>
      </c>
    </row>
    <row r="41476" spans="2:9" x14ac:dyDescent="0.25">
      <c r="B41476" t="s">
        <v>34092</v>
      </c>
      <c r="C41476" t="s">
        <v>34087</v>
      </c>
      <c r="D41476" t="s">
        <v>48019</v>
      </c>
      <c r="E41476" t="s">
        <v>55560</v>
      </c>
      <c r="F41476" t="s">
        <v>3768</v>
      </c>
      <c r="H41476" t="s">
        <v>3769</v>
      </c>
      <c r="I41476" t="s">
        <v>49983</v>
      </c>
    </row>
    <row r="41477" spans="2:9" x14ac:dyDescent="0.25">
      <c r="B41477" t="s">
        <v>58100</v>
      </c>
      <c r="C41477" t="s">
        <v>34087</v>
      </c>
      <c r="D41477" t="s">
        <v>48019</v>
      </c>
      <c r="E41477" t="s">
        <v>55560</v>
      </c>
      <c r="F41477" t="s">
        <v>3768</v>
      </c>
      <c r="H41477" t="s">
        <v>3769</v>
      </c>
      <c r="I41477" t="s">
        <v>49983</v>
      </c>
    </row>
    <row r="41478" spans="2:9" x14ac:dyDescent="0.25">
      <c r="B41478" t="s">
        <v>34417</v>
      </c>
      <c r="C41478" t="s">
        <v>34418</v>
      </c>
      <c r="D41478" t="s">
        <v>11769</v>
      </c>
      <c r="E41478" t="s">
        <v>55560</v>
      </c>
      <c r="F41478" t="s">
        <v>3768</v>
      </c>
      <c r="H41478" t="s">
        <v>3769</v>
      </c>
      <c r="I41478" t="s">
        <v>49983</v>
      </c>
    </row>
    <row r="41479" spans="2:9" x14ac:dyDescent="0.25">
      <c r="B41479" t="s">
        <v>58101</v>
      </c>
      <c r="C41479" t="s">
        <v>34418</v>
      </c>
      <c r="D41479" t="s">
        <v>11771</v>
      </c>
      <c r="E41479" t="s">
        <v>55560</v>
      </c>
      <c r="F41479" t="s">
        <v>3768</v>
      </c>
      <c r="H41479" t="s">
        <v>3769</v>
      </c>
      <c r="I41479" t="s">
        <v>49983</v>
      </c>
    </row>
    <row r="41480" spans="2:9" x14ac:dyDescent="0.25">
      <c r="B41480" t="s">
        <v>34417</v>
      </c>
      <c r="C41480" t="s">
        <v>34418</v>
      </c>
      <c r="D41480" t="s">
        <v>11771</v>
      </c>
      <c r="E41480" t="s">
        <v>55560</v>
      </c>
      <c r="F41480" t="s">
        <v>3768</v>
      </c>
      <c r="H41480" t="s">
        <v>3769</v>
      </c>
      <c r="I41480" t="s">
        <v>49983</v>
      </c>
    </row>
    <row r="41481" spans="2:9" x14ac:dyDescent="0.25">
      <c r="B41481" t="s">
        <v>58101</v>
      </c>
      <c r="C41481" t="s">
        <v>34418</v>
      </c>
      <c r="D41481" t="s">
        <v>11769</v>
      </c>
      <c r="E41481" t="s">
        <v>55560</v>
      </c>
      <c r="F41481" t="s">
        <v>3768</v>
      </c>
      <c r="H41481" t="s">
        <v>3769</v>
      </c>
      <c r="I41481" t="s">
        <v>49983</v>
      </c>
    </row>
    <row r="41482" spans="2:9" x14ac:dyDescent="0.25">
      <c r="B41482" t="s">
        <v>58102</v>
      </c>
      <c r="C41482" t="s">
        <v>34740</v>
      </c>
      <c r="D41482" t="s">
        <v>34571</v>
      </c>
      <c r="E41482" t="s">
        <v>55560</v>
      </c>
      <c r="F41482" t="s">
        <v>3768</v>
      </c>
      <c r="H41482" t="s">
        <v>3769</v>
      </c>
      <c r="I41482" t="s">
        <v>49983</v>
      </c>
    </row>
    <row r="41483" spans="2:9" x14ac:dyDescent="0.25">
      <c r="B41483" t="s">
        <v>58102</v>
      </c>
      <c r="C41483" t="s">
        <v>34740</v>
      </c>
      <c r="D41483" t="s">
        <v>15903</v>
      </c>
      <c r="E41483" t="s">
        <v>55560</v>
      </c>
      <c r="F41483" t="s">
        <v>3768</v>
      </c>
      <c r="H41483" t="s">
        <v>3769</v>
      </c>
      <c r="I41483" t="s">
        <v>49983</v>
      </c>
    </row>
    <row r="41484" spans="2:9" x14ac:dyDescent="0.25">
      <c r="B41484" t="s">
        <v>34739</v>
      </c>
      <c r="C41484" t="s">
        <v>34740</v>
      </c>
      <c r="D41484" t="s">
        <v>34571</v>
      </c>
      <c r="E41484" t="s">
        <v>55560</v>
      </c>
      <c r="F41484" t="s">
        <v>3768</v>
      </c>
      <c r="H41484" t="s">
        <v>3769</v>
      </c>
      <c r="I41484" t="s">
        <v>49983</v>
      </c>
    </row>
    <row r="41485" spans="2:9" x14ac:dyDescent="0.25">
      <c r="B41485" t="s">
        <v>58103</v>
      </c>
      <c r="C41485" t="s">
        <v>58104</v>
      </c>
      <c r="D41485" t="s">
        <v>16775</v>
      </c>
      <c r="E41485" t="s">
        <v>5892</v>
      </c>
      <c r="F41485" t="s">
        <v>3768</v>
      </c>
      <c r="H41485" t="s">
        <v>3769</v>
      </c>
      <c r="I41485" t="s">
        <v>49983</v>
      </c>
    </row>
    <row r="41486" spans="2:9" x14ac:dyDescent="0.25">
      <c r="B41486" t="s">
        <v>39892</v>
      </c>
      <c r="C41486" t="s">
        <v>39893</v>
      </c>
      <c r="D41486" t="s">
        <v>34571</v>
      </c>
      <c r="E41486" t="s">
        <v>55560</v>
      </c>
      <c r="F41486" t="s">
        <v>3768</v>
      </c>
      <c r="H41486" t="s">
        <v>3769</v>
      </c>
      <c r="I41486" t="s">
        <v>49983</v>
      </c>
    </row>
    <row r="41487" spans="2:9" x14ac:dyDescent="0.25">
      <c r="B41487" t="s">
        <v>58105</v>
      </c>
      <c r="C41487" t="s">
        <v>58106</v>
      </c>
      <c r="D41487" t="s">
        <v>17224</v>
      </c>
      <c r="E41487" t="s">
        <v>55824</v>
      </c>
      <c r="F41487" t="s">
        <v>3768</v>
      </c>
      <c r="H41487" t="s">
        <v>3769</v>
      </c>
      <c r="I41487" t="s">
        <v>49983</v>
      </c>
    </row>
    <row r="41488" spans="2:9" x14ac:dyDescent="0.25">
      <c r="B41488" t="s">
        <v>39917</v>
      </c>
      <c r="C41488" t="s">
        <v>39918</v>
      </c>
      <c r="D41488" t="s">
        <v>34571</v>
      </c>
      <c r="E41488" t="s">
        <v>55560</v>
      </c>
      <c r="F41488" t="s">
        <v>3768</v>
      </c>
      <c r="H41488" t="s">
        <v>3769</v>
      </c>
      <c r="I41488" t="s">
        <v>49983</v>
      </c>
    </row>
    <row r="41489" spans="2:9" x14ac:dyDescent="0.25">
      <c r="B41489" t="s">
        <v>34787</v>
      </c>
      <c r="C41489" t="s">
        <v>34788</v>
      </c>
      <c r="D41489" t="s">
        <v>34571</v>
      </c>
      <c r="E41489" t="s">
        <v>55560</v>
      </c>
      <c r="F41489" t="s">
        <v>3768</v>
      </c>
      <c r="H41489" t="s">
        <v>3769</v>
      </c>
      <c r="I41489" t="s">
        <v>49983</v>
      </c>
    </row>
    <row r="41490" spans="2:9" x14ac:dyDescent="0.25">
      <c r="B41490" t="s">
        <v>58107</v>
      </c>
      <c r="C41490" t="s">
        <v>58108</v>
      </c>
      <c r="D41490" t="s">
        <v>34571</v>
      </c>
      <c r="E41490" t="s">
        <v>55560</v>
      </c>
      <c r="F41490" t="s">
        <v>3768</v>
      </c>
      <c r="G41490">
        <v>39527</v>
      </c>
      <c r="H41490" t="s">
        <v>3769</v>
      </c>
      <c r="I41490" t="s">
        <v>50108</v>
      </c>
    </row>
    <row r="41491" spans="2:9" x14ac:dyDescent="0.25">
      <c r="B41491" t="s">
        <v>58109</v>
      </c>
      <c r="C41491" t="s">
        <v>58108</v>
      </c>
      <c r="D41491" t="s">
        <v>48019</v>
      </c>
      <c r="E41491" t="s">
        <v>55560</v>
      </c>
      <c r="F41491" t="s">
        <v>3768</v>
      </c>
      <c r="G41491">
        <v>39526</v>
      </c>
      <c r="H41491" t="s">
        <v>3769</v>
      </c>
      <c r="I41491" t="s">
        <v>50108</v>
      </c>
    </row>
    <row r="41492" spans="2:9" x14ac:dyDescent="0.25">
      <c r="B41492" t="s">
        <v>58109</v>
      </c>
      <c r="C41492" t="s">
        <v>58108</v>
      </c>
      <c r="D41492" t="s">
        <v>34571</v>
      </c>
      <c r="E41492" t="s">
        <v>55560</v>
      </c>
      <c r="F41492" t="s">
        <v>3768</v>
      </c>
      <c r="G41492">
        <v>39526</v>
      </c>
      <c r="H41492" t="s">
        <v>3769</v>
      </c>
      <c r="I41492" t="s">
        <v>50108</v>
      </c>
    </row>
    <row r="41493" spans="2:9" x14ac:dyDescent="0.25">
      <c r="B41493" t="s">
        <v>58107</v>
      </c>
      <c r="C41493" t="s">
        <v>58108</v>
      </c>
      <c r="D41493" t="s">
        <v>48019</v>
      </c>
      <c r="E41493" t="s">
        <v>55560</v>
      </c>
      <c r="F41493" t="s">
        <v>3768</v>
      </c>
      <c r="G41493">
        <v>39527</v>
      </c>
      <c r="H41493" t="s">
        <v>3769</v>
      </c>
      <c r="I41493" t="s">
        <v>50108</v>
      </c>
    </row>
    <row r="41494" spans="2:9" x14ac:dyDescent="0.25">
      <c r="B41494" t="s">
        <v>34758</v>
      </c>
      <c r="C41494" t="s">
        <v>34759</v>
      </c>
      <c r="D41494" t="s">
        <v>34571</v>
      </c>
      <c r="E41494" t="s">
        <v>55560</v>
      </c>
      <c r="F41494" t="s">
        <v>3768</v>
      </c>
      <c r="H41494" t="s">
        <v>3769</v>
      </c>
      <c r="I41494" t="s">
        <v>49983</v>
      </c>
    </row>
    <row r="41495" spans="2:9" x14ac:dyDescent="0.25">
      <c r="B41495" t="s">
        <v>34764</v>
      </c>
      <c r="C41495" t="s">
        <v>34759</v>
      </c>
      <c r="D41495" t="s">
        <v>34571</v>
      </c>
      <c r="E41495" t="s">
        <v>55560</v>
      </c>
      <c r="F41495" t="s">
        <v>3768</v>
      </c>
      <c r="H41495" t="s">
        <v>3769</v>
      </c>
      <c r="I41495" t="s">
        <v>49983</v>
      </c>
    </row>
    <row r="41496" spans="2:9" x14ac:dyDescent="0.25">
      <c r="B41496" t="s">
        <v>58110</v>
      </c>
      <c r="C41496" t="s">
        <v>34759</v>
      </c>
      <c r="D41496" t="s">
        <v>34571</v>
      </c>
      <c r="E41496" t="s">
        <v>55560</v>
      </c>
      <c r="F41496" t="s">
        <v>3768</v>
      </c>
      <c r="H41496" t="s">
        <v>3769</v>
      </c>
      <c r="I41496" t="s">
        <v>49983</v>
      </c>
    </row>
    <row r="41497" spans="2:9" x14ac:dyDescent="0.25">
      <c r="B41497" t="s">
        <v>58111</v>
      </c>
      <c r="C41497" t="s">
        <v>58112</v>
      </c>
      <c r="D41497" t="s">
        <v>34571</v>
      </c>
      <c r="E41497" t="s">
        <v>55560</v>
      </c>
      <c r="F41497" t="s">
        <v>3768</v>
      </c>
      <c r="H41497" t="s">
        <v>3769</v>
      </c>
      <c r="I41497" t="s">
        <v>49983</v>
      </c>
    </row>
    <row r="41498" spans="2:9" x14ac:dyDescent="0.25">
      <c r="B41498" t="s">
        <v>39220</v>
      </c>
      <c r="C41498" t="s">
        <v>39221</v>
      </c>
      <c r="D41498" t="s">
        <v>49522</v>
      </c>
      <c r="E41498" t="s">
        <v>55560</v>
      </c>
      <c r="F41498" t="s">
        <v>3768</v>
      </c>
      <c r="H41498" t="s">
        <v>3769</v>
      </c>
      <c r="I41498" t="s">
        <v>49983</v>
      </c>
    </row>
    <row r="41499" spans="2:9" x14ac:dyDescent="0.25">
      <c r="B41499" t="s">
        <v>39220</v>
      </c>
      <c r="C41499" t="s">
        <v>39221</v>
      </c>
      <c r="D41499" t="s">
        <v>34571</v>
      </c>
      <c r="E41499" t="s">
        <v>55560</v>
      </c>
      <c r="F41499" t="s">
        <v>3768</v>
      </c>
      <c r="H41499" t="s">
        <v>3769</v>
      </c>
      <c r="I41499" t="s">
        <v>49983</v>
      </c>
    </row>
    <row r="41500" spans="2:9" x14ac:dyDescent="0.25">
      <c r="B41500" t="s">
        <v>32293</v>
      </c>
      <c r="C41500" t="s">
        <v>32294</v>
      </c>
      <c r="D41500" t="s">
        <v>15460</v>
      </c>
      <c r="E41500" t="s">
        <v>5892</v>
      </c>
      <c r="F41500" t="s">
        <v>3768</v>
      </c>
      <c r="H41500" t="s">
        <v>3769</v>
      </c>
      <c r="I41500" t="s">
        <v>49983</v>
      </c>
    </row>
    <row r="41501" spans="2:9" x14ac:dyDescent="0.25">
      <c r="B41501" t="s">
        <v>32293</v>
      </c>
      <c r="C41501" t="s">
        <v>32294</v>
      </c>
      <c r="D41501" t="s">
        <v>47087</v>
      </c>
      <c r="E41501" t="s">
        <v>5892</v>
      </c>
      <c r="F41501" t="s">
        <v>3768</v>
      </c>
      <c r="H41501" t="s">
        <v>3769</v>
      </c>
      <c r="I41501" t="s">
        <v>49983</v>
      </c>
    </row>
    <row r="41502" spans="2:9" x14ac:dyDescent="0.25">
      <c r="B41502" t="s">
        <v>58113</v>
      </c>
      <c r="C41502" t="s">
        <v>39901</v>
      </c>
      <c r="D41502" t="s">
        <v>34571</v>
      </c>
      <c r="E41502" t="s">
        <v>55560</v>
      </c>
      <c r="F41502" t="s">
        <v>3768</v>
      </c>
      <c r="H41502" t="s">
        <v>3769</v>
      </c>
      <c r="I41502" t="s">
        <v>49983</v>
      </c>
    </row>
    <row r="41503" spans="2:9" x14ac:dyDescent="0.25">
      <c r="B41503" t="s">
        <v>58114</v>
      </c>
      <c r="C41503" t="s">
        <v>39901</v>
      </c>
      <c r="D41503" t="s">
        <v>34571</v>
      </c>
      <c r="E41503" t="s">
        <v>55560</v>
      </c>
      <c r="F41503" t="s">
        <v>3768</v>
      </c>
      <c r="H41503" t="s">
        <v>3769</v>
      </c>
      <c r="I41503" t="s">
        <v>49983</v>
      </c>
    </row>
    <row r="41504" spans="2:9" x14ac:dyDescent="0.25">
      <c r="B41504" t="s">
        <v>58115</v>
      </c>
      <c r="C41504" t="s">
        <v>39901</v>
      </c>
      <c r="D41504" t="s">
        <v>34571</v>
      </c>
      <c r="E41504" t="s">
        <v>55560</v>
      </c>
      <c r="F41504" t="s">
        <v>3768</v>
      </c>
      <c r="H41504" t="s">
        <v>3769</v>
      </c>
      <c r="I41504" t="s">
        <v>49983</v>
      </c>
    </row>
    <row r="41505" spans="2:9" x14ac:dyDescent="0.25">
      <c r="B41505" t="s">
        <v>39900</v>
      </c>
      <c r="C41505" t="s">
        <v>39901</v>
      </c>
      <c r="D41505" t="s">
        <v>34571</v>
      </c>
      <c r="E41505" t="s">
        <v>55560</v>
      </c>
      <c r="F41505" t="s">
        <v>3768</v>
      </c>
      <c r="H41505" t="s">
        <v>3769</v>
      </c>
      <c r="I41505" t="s">
        <v>49983</v>
      </c>
    </row>
    <row r="41506" spans="2:9" x14ac:dyDescent="0.25">
      <c r="B41506" t="s">
        <v>39925</v>
      </c>
      <c r="C41506" t="s">
        <v>39926</v>
      </c>
      <c r="D41506" t="s">
        <v>34571</v>
      </c>
      <c r="E41506" t="s">
        <v>55560</v>
      </c>
      <c r="F41506" t="s">
        <v>3768</v>
      </c>
      <c r="H41506" t="s">
        <v>3769</v>
      </c>
      <c r="I41506" t="s">
        <v>49983</v>
      </c>
    </row>
    <row r="41507" spans="2:9" x14ac:dyDescent="0.25">
      <c r="B41507" t="s">
        <v>34773</v>
      </c>
      <c r="C41507" t="s">
        <v>34774</v>
      </c>
      <c r="D41507" t="s">
        <v>34571</v>
      </c>
      <c r="E41507" t="s">
        <v>55560</v>
      </c>
      <c r="F41507" t="s">
        <v>3768</v>
      </c>
      <c r="H41507" t="s">
        <v>3769</v>
      </c>
      <c r="I41507" t="s">
        <v>49983</v>
      </c>
    </row>
    <row r="41508" spans="2:9" x14ac:dyDescent="0.25">
      <c r="B41508" t="s">
        <v>58116</v>
      </c>
      <c r="C41508" t="s">
        <v>34774</v>
      </c>
      <c r="D41508" t="s">
        <v>34571</v>
      </c>
      <c r="E41508" t="s">
        <v>55560</v>
      </c>
      <c r="F41508" t="s">
        <v>3768</v>
      </c>
      <c r="H41508" t="s">
        <v>3769</v>
      </c>
      <c r="I41508" t="s">
        <v>49983</v>
      </c>
    </row>
    <row r="41509" spans="2:9" x14ac:dyDescent="0.25">
      <c r="B41509" t="s">
        <v>34795</v>
      </c>
      <c r="C41509" t="s">
        <v>34796</v>
      </c>
      <c r="D41509" t="s">
        <v>34571</v>
      </c>
      <c r="E41509" t="s">
        <v>55560</v>
      </c>
      <c r="F41509" t="s">
        <v>3768</v>
      </c>
      <c r="H41509" t="s">
        <v>3769</v>
      </c>
      <c r="I41509" t="s">
        <v>49983</v>
      </c>
    </row>
    <row r="41510" spans="2:9" x14ac:dyDescent="0.25">
      <c r="B41510" t="s">
        <v>58117</v>
      </c>
      <c r="C41510" t="s">
        <v>34796</v>
      </c>
      <c r="D41510" t="s">
        <v>34571</v>
      </c>
      <c r="E41510" t="s">
        <v>55560</v>
      </c>
      <c r="F41510" t="s">
        <v>3768</v>
      </c>
      <c r="H41510" t="s">
        <v>3769</v>
      </c>
      <c r="I41510" t="s">
        <v>49983</v>
      </c>
    </row>
    <row r="41511" spans="2:9" x14ac:dyDescent="0.25">
      <c r="B41511" t="s">
        <v>34751</v>
      </c>
      <c r="C41511" t="s">
        <v>34746</v>
      </c>
      <c r="D41511" t="s">
        <v>34571</v>
      </c>
      <c r="E41511" t="s">
        <v>55560</v>
      </c>
      <c r="F41511" t="s">
        <v>3768</v>
      </c>
      <c r="H41511" t="s">
        <v>3769</v>
      </c>
      <c r="I41511" t="s">
        <v>49983</v>
      </c>
    </row>
    <row r="41512" spans="2:9" x14ac:dyDescent="0.25">
      <c r="B41512" t="s">
        <v>58118</v>
      </c>
      <c r="C41512" t="s">
        <v>34746</v>
      </c>
      <c r="D41512" t="s">
        <v>34571</v>
      </c>
      <c r="E41512" t="s">
        <v>55560</v>
      </c>
      <c r="F41512" t="s">
        <v>3768</v>
      </c>
      <c r="H41512" t="s">
        <v>3769</v>
      </c>
      <c r="I41512" t="s">
        <v>49983</v>
      </c>
    </row>
    <row r="41513" spans="2:9" x14ac:dyDescent="0.25">
      <c r="B41513" t="s">
        <v>34745</v>
      </c>
      <c r="C41513" t="s">
        <v>34746</v>
      </c>
      <c r="D41513" t="s">
        <v>34571</v>
      </c>
      <c r="E41513" t="s">
        <v>55560</v>
      </c>
      <c r="F41513" t="s">
        <v>3768</v>
      </c>
      <c r="H41513" t="s">
        <v>3769</v>
      </c>
      <c r="I41513" t="s">
        <v>49983</v>
      </c>
    </row>
    <row r="41514" spans="2:9" x14ac:dyDescent="0.25">
      <c r="B41514" t="s">
        <v>39897</v>
      </c>
      <c r="C41514" t="s">
        <v>34746</v>
      </c>
      <c r="D41514" t="s">
        <v>34571</v>
      </c>
      <c r="E41514" t="s">
        <v>55560</v>
      </c>
      <c r="F41514" t="s">
        <v>3768</v>
      </c>
      <c r="H41514" t="s">
        <v>3769</v>
      </c>
      <c r="I41514" t="s">
        <v>49983</v>
      </c>
    </row>
    <row r="41515" spans="2:9" x14ac:dyDescent="0.25">
      <c r="B41515" t="s">
        <v>34749</v>
      </c>
      <c r="C41515" t="s">
        <v>34750</v>
      </c>
      <c r="D41515" t="s">
        <v>34571</v>
      </c>
      <c r="E41515" t="s">
        <v>55560</v>
      </c>
      <c r="F41515" t="s">
        <v>3768</v>
      </c>
      <c r="H41515" t="s">
        <v>3769</v>
      </c>
      <c r="I41515" t="s">
        <v>49983</v>
      </c>
    </row>
    <row r="41516" spans="2:9" x14ac:dyDescent="0.25">
      <c r="B41516" t="s">
        <v>58119</v>
      </c>
      <c r="C41516" t="s">
        <v>34750</v>
      </c>
      <c r="D41516" t="s">
        <v>34571</v>
      </c>
      <c r="E41516" t="s">
        <v>55560</v>
      </c>
      <c r="F41516" t="s">
        <v>3768</v>
      </c>
      <c r="H41516" t="s">
        <v>3769</v>
      </c>
      <c r="I41516" t="s">
        <v>49983</v>
      </c>
    </row>
    <row r="41517" spans="2:9" x14ac:dyDescent="0.25">
      <c r="B41517" t="s">
        <v>58120</v>
      </c>
      <c r="C41517" t="s">
        <v>39922</v>
      </c>
      <c r="D41517" t="s">
        <v>34571</v>
      </c>
      <c r="E41517" t="s">
        <v>55560</v>
      </c>
      <c r="F41517" t="s">
        <v>3768</v>
      </c>
      <c r="G41517">
        <v>39533</v>
      </c>
      <c r="H41517" t="s">
        <v>3769</v>
      </c>
      <c r="I41517" t="s">
        <v>50108</v>
      </c>
    </row>
    <row r="41518" spans="2:9" x14ac:dyDescent="0.25">
      <c r="B41518" t="s">
        <v>39921</v>
      </c>
      <c r="C41518" t="s">
        <v>39922</v>
      </c>
      <c r="D41518" t="s">
        <v>34571</v>
      </c>
      <c r="E41518" t="s">
        <v>55560</v>
      </c>
      <c r="F41518" t="s">
        <v>3768</v>
      </c>
      <c r="H41518" t="s">
        <v>3769</v>
      </c>
      <c r="I41518" t="s">
        <v>49983</v>
      </c>
    </row>
    <row r="41519" spans="2:9" x14ac:dyDescent="0.25">
      <c r="B41519" t="s">
        <v>58121</v>
      </c>
      <c r="C41519" t="s">
        <v>39922</v>
      </c>
      <c r="D41519" t="s">
        <v>34571</v>
      </c>
      <c r="E41519" t="s">
        <v>55560</v>
      </c>
      <c r="F41519" t="s">
        <v>3768</v>
      </c>
      <c r="H41519" t="s">
        <v>3769</v>
      </c>
      <c r="I41519" t="s">
        <v>49983</v>
      </c>
    </row>
    <row r="41520" spans="2:9" x14ac:dyDescent="0.25">
      <c r="B41520" t="s">
        <v>58122</v>
      </c>
      <c r="C41520" t="s">
        <v>39922</v>
      </c>
      <c r="D41520" t="s">
        <v>34571</v>
      </c>
      <c r="E41520" t="s">
        <v>55560</v>
      </c>
      <c r="F41520" t="s">
        <v>3768</v>
      </c>
      <c r="G41520">
        <v>39534</v>
      </c>
      <c r="H41520" t="s">
        <v>3769</v>
      </c>
      <c r="I41520" t="s">
        <v>50108</v>
      </c>
    </row>
    <row r="41521" spans="2:9" x14ac:dyDescent="0.25">
      <c r="B41521" t="s">
        <v>34760</v>
      </c>
      <c r="C41521" t="s">
        <v>34761</v>
      </c>
      <c r="D41521" t="s">
        <v>34571</v>
      </c>
      <c r="E41521" t="s">
        <v>55560</v>
      </c>
      <c r="F41521" t="s">
        <v>3768</v>
      </c>
      <c r="G41521">
        <v>47457</v>
      </c>
      <c r="H41521" t="s">
        <v>3769</v>
      </c>
      <c r="I41521" t="s">
        <v>50108</v>
      </c>
    </row>
    <row r="41522" spans="2:9" x14ac:dyDescent="0.25">
      <c r="B41522" t="s">
        <v>34754</v>
      </c>
      <c r="C41522" t="s">
        <v>34755</v>
      </c>
      <c r="D41522" t="s">
        <v>34571</v>
      </c>
      <c r="E41522" t="s">
        <v>55560</v>
      </c>
      <c r="F41522" t="s">
        <v>3768</v>
      </c>
      <c r="G41522">
        <v>39528</v>
      </c>
      <c r="H41522" t="s">
        <v>3769</v>
      </c>
      <c r="I41522" t="s">
        <v>50108</v>
      </c>
    </row>
    <row r="41523" spans="2:9" x14ac:dyDescent="0.25">
      <c r="B41523" t="s">
        <v>34791</v>
      </c>
      <c r="C41523" t="s">
        <v>34792</v>
      </c>
      <c r="D41523" t="s">
        <v>34571</v>
      </c>
      <c r="E41523" t="s">
        <v>55560</v>
      </c>
      <c r="F41523" t="s">
        <v>3768</v>
      </c>
      <c r="H41523" t="s">
        <v>3769</v>
      </c>
      <c r="I41523" t="s">
        <v>49983</v>
      </c>
    </row>
    <row r="41524" spans="2:9" x14ac:dyDescent="0.25">
      <c r="B41524" t="s">
        <v>34777</v>
      </c>
      <c r="C41524" t="s">
        <v>34778</v>
      </c>
      <c r="D41524" t="s">
        <v>34571</v>
      </c>
      <c r="E41524" t="s">
        <v>55560</v>
      </c>
      <c r="F41524" t="s">
        <v>3768</v>
      </c>
      <c r="G41524">
        <v>39531</v>
      </c>
      <c r="H41524" t="s">
        <v>3769</v>
      </c>
      <c r="I41524" t="s">
        <v>50108</v>
      </c>
    </row>
    <row r="41525" spans="2:9" x14ac:dyDescent="0.25">
      <c r="B41525" t="s">
        <v>39404</v>
      </c>
      <c r="C41525" t="s">
        <v>39405</v>
      </c>
      <c r="D41525" t="s">
        <v>9089</v>
      </c>
      <c r="E41525" t="s">
        <v>55560</v>
      </c>
      <c r="F41525" t="s">
        <v>3768</v>
      </c>
      <c r="H41525" t="s">
        <v>3769</v>
      </c>
      <c r="I41525" t="s">
        <v>49983</v>
      </c>
    </row>
    <row r="41526" spans="2:9" x14ac:dyDescent="0.25">
      <c r="B41526" t="s">
        <v>58123</v>
      </c>
      <c r="C41526" t="s">
        <v>39405</v>
      </c>
      <c r="D41526" t="s">
        <v>9089</v>
      </c>
      <c r="E41526" t="s">
        <v>55560</v>
      </c>
      <c r="F41526" t="s">
        <v>3768</v>
      </c>
      <c r="H41526" t="s">
        <v>3769</v>
      </c>
      <c r="I41526" t="s">
        <v>49983</v>
      </c>
    </row>
    <row r="41527" spans="2:9" x14ac:dyDescent="0.25">
      <c r="B41527" t="s">
        <v>58124</v>
      </c>
      <c r="C41527" t="s">
        <v>58125</v>
      </c>
      <c r="D41527" t="s">
        <v>49625</v>
      </c>
      <c r="E41527" t="s">
        <v>55560</v>
      </c>
      <c r="F41527" t="s">
        <v>3768</v>
      </c>
      <c r="H41527" t="s">
        <v>3769</v>
      </c>
      <c r="I41527" t="s">
        <v>49983</v>
      </c>
    </row>
    <row r="41528" spans="2:9" x14ac:dyDescent="0.25">
      <c r="B41528" t="s">
        <v>58126</v>
      </c>
      <c r="C41528" t="s">
        <v>58125</v>
      </c>
      <c r="D41528" t="s">
        <v>49625</v>
      </c>
      <c r="E41528" t="s">
        <v>55560</v>
      </c>
      <c r="F41528" t="s">
        <v>3768</v>
      </c>
      <c r="H41528" t="s">
        <v>3769</v>
      </c>
      <c r="I41528" t="s">
        <v>49983</v>
      </c>
    </row>
    <row r="41529" spans="2:9" x14ac:dyDescent="0.25">
      <c r="B41529" t="s">
        <v>58127</v>
      </c>
      <c r="C41529" t="s">
        <v>58128</v>
      </c>
      <c r="D41529" t="s">
        <v>6366</v>
      </c>
      <c r="E41529" t="s">
        <v>30947</v>
      </c>
      <c r="F41529" t="s">
        <v>3768</v>
      </c>
      <c r="H41529" t="s">
        <v>3769</v>
      </c>
      <c r="I41529" t="s">
        <v>49983</v>
      </c>
    </row>
    <row r="41530" spans="2:9" x14ac:dyDescent="0.25">
      <c r="B41530" t="s">
        <v>58129</v>
      </c>
      <c r="C41530" t="s">
        <v>58128</v>
      </c>
      <c r="D41530" t="s">
        <v>6366</v>
      </c>
      <c r="E41530" t="s">
        <v>30947</v>
      </c>
      <c r="F41530" t="s">
        <v>3768</v>
      </c>
      <c r="H41530" t="s">
        <v>3769</v>
      </c>
      <c r="I41530" t="s">
        <v>49983</v>
      </c>
    </row>
    <row r="41531" spans="2:9" x14ac:dyDescent="0.25">
      <c r="B41531" t="s">
        <v>32403</v>
      </c>
      <c r="C41531" t="s">
        <v>32404</v>
      </c>
      <c r="D41531" t="s">
        <v>49067</v>
      </c>
      <c r="E41531" t="s">
        <v>30947</v>
      </c>
      <c r="F41531" t="s">
        <v>3768</v>
      </c>
      <c r="H41531" t="s">
        <v>3769</v>
      </c>
      <c r="I41531" t="s">
        <v>49983</v>
      </c>
    </row>
    <row r="41532" spans="2:9" x14ac:dyDescent="0.25">
      <c r="B41532" t="s">
        <v>32383</v>
      </c>
      <c r="C41532" t="s">
        <v>32384</v>
      </c>
      <c r="D41532" t="s">
        <v>49067</v>
      </c>
      <c r="E41532" t="s">
        <v>30947</v>
      </c>
      <c r="F41532" t="s">
        <v>3768</v>
      </c>
      <c r="H41532" t="s">
        <v>3769</v>
      </c>
      <c r="I41532" t="s">
        <v>49983</v>
      </c>
    </row>
    <row r="41533" spans="2:9" x14ac:dyDescent="0.25">
      <c r="B41533" t="s">
        <v>32386</v>
      </c>
      <c r="C41533" t="s">
        <v>32387</v>
      </c>
      <c r="D41533" t="s">
        <v>49067</v>
      </c>
      <c r="E41533" t="s">
        <v>30947</v>
      </c>
      <c r="F41533" t="s">
        <v>3768</v>
      </c>
      <c r="H41533" t="s">
        <v>3769</v>
      </c>
      <c r="I41533" t="s">
        <v>49983</v>
      </c>
    </row>
    <row r="41534" spans="2:9" x14ac:dyDescent="0.25">
      <c r="B41534" t="s">
        <v>38356</v>
      </c>
      <c r="C41534" t="s">
        <v>38357</v>
      </c>
      <c r="D41534" t="s">
        <v>49067</v>
      </c>
      <c r="E41534" t="s">
        <v>30947</v>
      </c>
      <c r="F41534" t="s">
        <v>3768</v>
      </c>
      <c r="H41534" t="s">
        <v>3769</v>
      </c>
      <c r="I41534" t="s">
        <v>49983</v>
      </c>
    </row>
    <row r="41535" spans="2:9" x14ac:dyDescent="0.25">
      <c r="B41535" t="s">
        <v>38375</v>
      </c>
      <c r="C41535" t="s">
        <v>38376</v>
      </c>
      <c r="D41535" t="s">
        <v>49067</v>
      </c>
      <c r="E41535" t="s">
        <v>30947</v>
      </c>
      <c r="F41535" t="s">
        <v>3768</v>
      </c>
      <c r="H41535" t="s">
        <v>3769</v>
      </c>
      <c r="I41535" t="s">
        <v>49983</v>
      </c>
    </row>
    <row r="41536" spans="2:9" x14ac:dyDescent="0.25">
      <c r="B41536" t="s">
        <v>58130</v>
      </c>
      <c r="C41536" t="s">
        <v>58131</v>
      </c>
      <c r="D41536" t="s">
        <v>49067</v>
      </c>
      <c r="E41536" t="s">
        <v>30947</v>
      </c>
      <c r="F41536" t="s">
        <v>3768</v>
      </c>
      <c r="H41536" t="s">
        <v>3769</v>
      </c>
      <c r="I41536" t="s">
        <v>49983</v>
      </c>
    </row>
    <row r="41537" spans="2:9" x14ac:dyDescent="0.25">
      <c r="B41537" t="s">
        <v>32072</v>
      </c>
      <c r="C41537" t="s">
        <v>32073</v>
      </c>
      <c r="D41537" t="s">
        <v>17224</v>
      </c>
      <c r="E41537" t="s">
        <v>30947</v>
      </c>
      <c r="F41537" t="s">
        <v>3768</v>
      </c>
      <c r="H41537" t="s">
        <v>3769</v>
      </c>
      <c r="I41537" t="s">
        <v>49983</v>
      </c>
    </row>
    <row r="41538" spans="2:9" x14ac:dyDescent="0.25">
      <c r="B41538" t="s">
        <v>58132</v>
      </c>
      <c r="C41538" t="s">
        <v>58133</v>
      </c>
      <c r="D41538" t="s">
        <v>17224</v>
      </c>
      <c r="E41538" t="s">
        <v>30947</v>
      </c>
      <c r="F41538" t="s">
        <v>3768</v>
      </c>
      <c r="H41538" t="s">
        <v>3769</v>
      </c>
      <c r="I41538" t="s">
        <v>49983</v>
      </c>
    </row>
    <row r="41539" spans="2:9" x14ac:dyDescent="0.25">
      <c r="B41539" t="s">
        <v>58134</v>
      </c>
      <c r="C41539" t="s">
        <v>58135</v>
      </c>
      <c r="D41539" t="s">
        <v>49625</v>
      </c>
      <c r="E41539" t="s">
        <v>55560</v>
      </c>
      <c r="F41539" t="s">
        <v>3768</v>
      </c>
      <c r="H41539" t="s">
        <v>3769</v>
      </c>
      <c r="I41539" t="s">
        <v>49983</v>
      </c>
    </row>
    <row r="41540" spans="2:9" x14ac:dyDescent="0.25">
      <c r="B41540" t="s">
        <v>32946</v>
      </c>
      <c r="C41540" t="s">
        <v>32947</v>
      </c>
      <c r="D41540" t="s">
        <v>32693</v>
      </c>
      <c r="E41540" t="s">
        <v>5892</v>
      </c>
      <c r="F41540" t="s">
        <v>3768</v>
      </c>
      <c r="H41540" t="s">
        <v>3769</v>
      </c>
      <c r="I41540" t="s">
        <v>49983</v>
      </c>
    </row>
    <row r="41541" spans="2:9" x14ac:dyDescent="0.25">
      <c r="B41541" t="s">
        <v>32950</v>
      </c>
      <c r="C41541" t="s">
        <v>32947</v>
      </c>
      <c r="D41541" t="s">
        <v>32693</v>
      </c>
      <c r="E41541" t="s">
        <v>5892</v>
      </c>
      <c r="F41541" t="s">
        <v>3768</v>
      </c>
      <c r="H41541" t="s">
        <v>3769</v>
      </c>
      <c r="I41541" t="s">
        <v>49983</v>
      </c>
    </row>
    <row r="41542" spans="2:9" x14ac:dyDescent="0.25">
      <c r="B41542" t="s">
        <v>58136</v>
      </c>
      <c r="C41542" t="s">
        <v>32947</v>
      </c>
      <c r="D41542" t="s">
        <v>32693</v>
      </c>
      <c r="E41542" t="s">
        <v>5892</v>
      </c>
      <c r="F41542" t="s">
        <v>3768</v>
      </c>
      <c r="H41542" t="s">
        <v>3769</v>
      </c>
      <c r="I41542" t="s">
        <v>49983</v>
      </c>
    </row>
    <row r="41543" spans="2:9" x14ac:dyDescent="0.25">
      <c r="B41543" t="s">
        <v>37764</v>
      </c>
      <c r="C41543" t="s">
        <v>37765</v>
      </c>
      <c r="D41543" t="s">
        <v>1908</v>
      </c>
      <c r="E41543" t="s">
        <v>55560</v>
      </c>
      <c r="F41543" t="s">
        <v>3768</v>
      </c>
      <c r="G41543">
        <v>35166</v>
      </c>
      <c r="H41543" t="s">
        <v>3769</v>
      </c>
      <c r="I41543" t="s">
        <v>50108</v>
      </c>
    </row>
    <row r="41544" spans="2:9" x14ac:dyDescent="0.25">
      <c r="B41544" t="s">
        <v>37764</v>
      </c>
      <c r="C41544" t="s">
        <v>37765</v>
      </c>
      <c r="D41544" t="s">
        <v>57880</v>
      </c>
      <c r="E41544" t="s">
        <v>55560</v>
      </c>
      <c r="F41544" t="s">
        <v>3768</v>
      </c>
      <c r="G41544">
        <v>35166</v>
      </c>
      <c r="H41544" t="s">
        <v>3769</v>
      </c>
      <c r="I41544" t="s">
        <v>50108</v>
      </c>
    </row>
    <row r="41545" spans="2:9" x14ac:dyDescent="0.25">
      <c r="B41545" t="s">
        <v>37760</v>
      </c>
      <c r="C41545" t="s">
        <v>37761</v>
      </c>
      <c r="D41545" t="s">
        <v>1908</v>
      </c>
      <c r="E41545" t="s">
        <v>55560</v>
      </c>
      <c r="F41545" t="s">
        <v>3768</v>
      </c>
      <c r="G41545">
        <v>35165</v>
      </c>
      <c r="H41545" t="s">
        <v>3769</v>
      </c>
      <c r="I41545" t="s">
        <v>50108</v>
      </c>
    </row>
    <row r="41546" spans="2:9" x14ac:dyDescent="0.25">
      <c r="B41546" t="s">
        <v>37760</v>
      </c>
      <c r="C41546" t="s">
        <v>37761</v>
      </c>
      <c r="D41546" t="s">
        <v>57880</v>
      </c>
      <c r="E41546" t="s">
        <v>55560</v>
      </c>
      <c r="F41546" t="s">
        <v>3768</v>
      </c>
      <c r="G41546">
        <v>35165</v>
      </c>
      <c r="H41546" t="s">
        <v>3769</v>
      </c>
      <c r="I41546" t="s">
        <v>50108</v>
      </c>
    </row>
    <row r="41547" spans="2:9" x14ac:dyDescent="0.25">
      <c r="B41547" t="s">
        <v>37879</v>
      </c>
      <c r="C41547" t="s">
        <v>37880</v>
      </c>
      <c r="D41547" t="s">
        <v>6366</v>
      </c>
      <c r="E41547" t="s">
        <v>30947</v>
      </c>
      <c r="F41547" t="s">
        <v>3768</v>
      </c>
      <c r="H41547" t="s">
        <v>3769</v>
      </c>
      <c r="I41547" t="s">
        <v>49983</v>
      </c>
    </row>
    <row r="41548" spans="2:9" x14ac:dyDescent="0.25">
      <c r="B41548" t="s">
        <v>31768</v>
      </c>
      <c r="C41548" t="s">
        <v>31769</v>
      </c>
      <c r="D41548" t="s">
        <v>6366</v>
      </c>
      <c r="E41548" t="s">
        <v>3768</v>
      </c>
      <c r="F41548" t="s">
        <v>3768</v>
      </c>
      <c r="H41548" t="s">
        <v>3769</v>
      </c>
      <c r="I41548" t="s">
        <v>49983</v>
      </c>
    </row>
    <row r="41549" spans="2:9" x14ac:dyDescent="0.25">
      <c r="B41549" t="s">
        <v>58137</v>
      </c>
      <c r="C41549" t="s">
        <v>58138</v>
      </c>
      <c r="D41549" t="s">
        <v>48334</v>
      </c>
      <c r="E41549" t="s">
        <v>3768</v>
      </c>
      <c r="F41549" t="s">
        <v>3768</v>
      </c>
      <c r="H41549" t="s">
        <v>3769</v>
      </c>
      <c r="I41549" t="s">
        <v>49983</v>
      </c>
    </row>
    <row r="41550" spans="2:9" x14ac:dyDescent="0.25">
      <c r="B41550" t="s">
        <v>58139</v>
      </c>
      <c r="C41550" t="s">
        <v>58140</v>
      </c>
      <c r="D41550" t="s">
        <v>48334</v>
      </c>
      <c r="E41550" t="s">
        <v>3768</v>
      </c>
      <c r="F41550" t="s">
        <v>3768</v>
      </c>
      <c r="H41550" t="s">
        <v>3769</v>
      </c>
      <c r="I41550" t="s">
        <v>49983</v>
      </c>
    </row>
    <row r="41551" spans="2:9" x14ac:dyDescent="0.25">
      <c r="B41551" t="s">
        <v>34741</v>
      </c>
      <c r="C41551" t="s">
        <v>34742</v>
      </c>
      <c r="D41551" t="s">
        <v>34571</v>
      </c>
      <c r="E41551" t="s">
        <v>55560</v>
      </c>
      <c r="F41551" t="s">
        <v>3768</v>
      </c>
      <c r="H41551" t="s">
        <v>3769</v>
      </c>
      <c r="I41551" t="s">
        <v>49983</v>
      </c>
    </row>
    <row r="41552" spans="2:9" x14ac:dyDescent="0.25">
      <c r="B41552" t="s">
        <v>58141</v>
      </c>
      <c r="C41552" t="s">
        <v>58142</v>
      </c>
      <c r="D41552" t="s">
        <v>34571</v>
      </c>
      <c r="E41552" t="s">
        <v>55560</v>
      </c>
      <c r="F41552" t="s">
        <v>3768</v>
      </c>
      <c r="H41552" t="s">
        <v>3769</v>
      </c>
      <c r="I41552" t="s">
        <v>49983</v>
      </c>
    </row>
    <row r="41553" spans="2:9" x14ac:dyDescent="0.25">
      <c r="B41553" t="s">
        <v>58143</v>
      </c>
      <c r="C41553" t="s">
        <v>32976</v>
      </c>
      <c r="D41553" t="s">
        <v>32693</v>
      </c>
      <c r="E41553" t="s">
        <v>55560</v>
      </c>
      <c r="F41553" t="s">
        <v>3768</v>
      </c>
      <c r="H41553" t="s">
        <v>3769</v>
      </c>
      <c r="I41553" t="s">
        <v>49983</v>
      </c>
    </row>
    <row r="41554" spans="2:9" x14ac:dyDescent="0.25">
      <c r="B41554" t="s">
        <v>32975</v>
      </c>
      <c r="C41554" t="s">
        <v>32976</v>
      </c>
      <c r="D41554" t="s">
        <v>32693</v>
      </c>
      <c r="E41554" t="s">
        <v>55560</v>
      </c>
      <c r="F41554" t="s">
        <v>3768</v>
      </c>
      <c r="H41554" t="s">
        <v>3769</v>
      </c>
      <c r="I41554" t="s">
        <v>49983</v>
      </c>
    </row>
    <row r="41555" spans="2:9" x14ac:dyDescent="0.25">
      <c r="B41555" t="s">
        <v>58144</v>
      </c>
      <c r="C41555" t="s">
        <v>58145</v>
      </c>
      <c r="D41555" t="s">
        <v>49636</v>
      </c>
      <c r="E41555" t="s">
        <v>55560</v>
      </c>
      <c r="F41555" t="s">
        <v>3768</v>
      </c>
      <c r="H41555" t="s">
        <v>3769</v>
      </c>
      <c r="I41555" t="s">
        <v>49983</v>
      </c>
    </row>
    <row r="41556" spans="2:9" x14ac:dyDescent="0.25">
      <c r="B41556" t="s">
        <v>58146</v>
      </c>
      <c r="C41556" t="s">
        <v>58147</v>
      </c>
      <c r="D41556" t="s">
        <v>49636</v>
      </c>
      <c r="E41556" t="s">
        <v>55560</v>
      </c>
      <c r="F41556" t="s">
        <v>3768</v>
      </c>
      <c r="H41556" t="s">
        <v>3769</v>
      </c>
      <c r="I41556" t="s">
        <v>49983</v>
      </c>
    </row>
    <row r="41557" spans="2:9" x14ac:dyDescent="0.25">
      <c r="B41557" t="s">
        <v>40289</v>
      </c>
      <c r="C41557" t="s">
        <v>40290</v>
      </c>
      <c r="D41557" t="s">
        <v>49636</v>
      </c>
      <c r="E41557" t="s">
        <v>55560</v>
      </c>
      <c r="F41557" t="s">
        <v>3768</v>
      </c>
      <c r="H41557" t="s">
        <v>3769</v>
      </c>
      <c r="I41557" t="s">
        <v>49983</v>
      </c>
    </row>
    <row r="41558" spans="2:9" x14ac:dyDescent="0.25">
      <c r="B41558" t="s">
        <v>58148</v>
      </c>
      <c r="C41558" t="s">
        <v>33137</v>
      </c>
      <c r="D41558" t="s">
        <v>32693</v>
      </c>
      <c r="E41558" t="s">
        <v>55560</v>
      </c>
      <c r="F41558" t="s">
        <v>3768</v>
      </c>
      <c r="H41558" t="s">
        <v>3769</v>
      </c>
      <c r="I41558" t="s">
        <v>49983</v>
      </c>
    </row>
    <row r="41559" spans="2:9" x14ac:dyDescent="0.25">
      <c r="B41559" t="s">
        <v>38786</v>
      </c>
      <c r="C41559" t="s">
        <v>33137</v>
      </c>
      <c r="D41559" t="s">
        <v>32693</v>
      </c>
      <c r="E41559" t="s">
        <v>55560</v>
      </c>
      <c r="F41559" t="s">
        <v>3768</v>
      </c>
      <c r="H41559" t="s">
        <v>3769</v>
      </c>
      <c r="I41559" t="s">
        <v>49983</v>
      </c>
    </row>
    <row r="41560" spans="2:9" x14ac:dyDescent="0.25">
      <c r="B41560" t="s">
        <v>58149</v>
      </c>
      <c r="C41560" t="s">
        <v>33137</v>
      </c>
      <c r="D41560" t="s">
        <v>32693</v>
      </c>
      <c r="E41560" t="s">
        <v>55560</v>
      </c>
      <c r="F41560" t="s">
        <v>3768</v>
      </c>
      <c r="H41560" t="s">
        <v>3769</v>
      </c>
      <c r="I41560" t="s">
        <v>49983</v>
      </c>
    </row>
    <row r="41561" spans="2:9" x14ac:dyDescent="0.25">
      <c r="B41561" t="s">
        <v>58150</v>
      </c>
      <c r="C41561" t="s">
        <v>33137</v>
      </c>
      <c r="D41561" t="s">
        <v>32693</v>
      </c>
      <c r="E41561" t="s">
        <v>55560</v>
      </c>
      <c r="F41561" t="s">
        <v>3768</v>
      </c>
      <c r="H41561" t="s">
        <v>3769</v>
      </c>
      <c r="I41561" t="s">
        <v>49983</v>
      </c>
    </row>
    <row r="41562" spans="2:9" x14ac:dyDescent="0.25">
      <c r="B41562" t="s">
        <v>33142</v>
      </c>
      <c r="C41562" t="s">
        <v>33137</v>
      </c>
      <c r="D41562" t="s">
        <v>32693</v>
      </c>
      <c r="E41562" t="s">
        <v>55560</v>
      </c>
      <c r="F41562" t="s">
        <v>3768</v>
      </c>
      <c r="H41562" t="s">
        <v>3769</v>
      </c>
      <c r="I41562" t="s">
        <v>49983</v>
      </c>
    </row>
    <row r="41563" spans="2:9" x14ac:dyDescent="0.25">
      <c r="B41563" t="s">
        <v>33145</v>
      </c>
      <c r="C41563" t="s">
        <v>33137</v>
      </c>
      <c r="D41563" t="s">
        <v>32693</v>
      </c>
      <c r="E41563" t="s">
        <v>55560</v>
      </c>
      <c r="F41563" t="s">
        <v>3768</v>
      </c>
      <c r="H41563" t="s">
        <v>3769</v>
      </c>
      <c r="I41563" t="s">
        <v>49983</v>
      </c>
    </row>
    <row r="41564" spans="2:9" x14ac:dyDescent="0.25">
      <c r="B41564" t="s">
        <v>33150</v>
      </c>
      <c r="C41564" t="s">
        <v>33137</v>
      </c>
      <c r="D41564" t="s">
        <v>32693</v>
      </c>
      <c r="E41564" t="s">
        <v>55560</v>
      </c>
      <c r="F41564" t="s">
        <v>3768</v>
      </c>
      <c r="G41564">
        <v>40943</v>
      </c>
      <c r="H41564" t="s">
        <v>3769</v>
      </c>
      <c r="I41564" t="s">
        <v>50108</v>
      </c>
    </row>
    <row r="41565" spans="2:9" x14ac:dyDescent="0.25">
      <c r="B41565" t="s">
        <v>38789</v>
      </c>
      <c r="C41565" t="s">
        <v>33137</v>
      </c>
      <c r="D41565" t="s">
        <v>32693</v>
      </c>
      <c r="E41565" t="s">
        <v>55560</v>
      </c>
      <c r="F41565" t="s">
        <v>3768</v>
      </c>
      <c r="H41565" t="s">
        <v>3769</v>
      </c>
      <c r="I41565" t="s">
        <v>49983</v>
      </c>
    </row>
    <row r="41566" spans="2:9" x14ac:dyDescent="0.25">
      <c r="B41566" t="s">
        <v>33161</v>
      </c>
      <c r="C41566" t="s">
        <v>33137</v>
      </c>
      <c r="D41566" t="s">
        <v>32693</v>
      </c>
      <c r="E41566" t="s">
        <v>55560</v>
      </c>
      <c r="F41566" t="s">
        <v>3768</v>
      </c>
      <c r="H41566" t="s">
        <v>3769</v>
      </c>
      <c r="I41566" t="s">
        <v>49983</v>
      </c>
    </row>
    <row r="41567" spans="2:9" x14ac:dyDescent="0.25">
      <c r="B41567" t="s">
        <v>33136</v>
      </c>
      <c r="C41567" t="s">
        <v>33137</v>
      </c>
      <c r="D41567" t="s">
        <v>32693</v>
      </c>
      <c r="E41567" t="s">
        <v>55560</v>
      </c>
      <c r="F41567" t="s">
        <v>3768</v>
      </c>
      <c r="H41567" t="s">
        <v>3769</v>
      </c>
      <c r="I41567" t="s">
        <v>49983</v>
      </c>
    </row>
    <row r="41568" spans="2:9" x14ac:dyDescent="0.25">
      <c r="B41568" t="s">
        <v>58151</v>
      </c>
      <c r="C41568" t="s">
        <v>33137</v>
      </c>
      <c r="D41568" t="s">
        <v>32693</v>
      </c>
      <c r="E41568" t="s">
        <v>55560</v>
      </c>
      <c r="F41568" t="s">
        <v>3768</v>
      </c>
      <c r="H41568" t="s">
        <v>3769</v>
      </c>
      <c r="I41568" t="s">
        <v>49983</v>
      </c>
    </row>
    <row r="41569" spans="2:9" x14ac:dyDescent="0.25">
      <c r="B41569" t="s">
        <v>39913</v>
      </c>
      <c r="C41569" t="s">
        <v>39914</v>
      </c>
      <c r="D41569" t="s">
        <v>34571</v>
      </c>
      <c r="E41569" t="s">
        <v>55560</v>
      </c>
      <c r="F41569" t="s">
        <v>3768</v>
      </c>
      <c r="G41569">
        <v>39532</v>
      </c>
      <c r="H41569" t="s">
        <v>3769</v>
      </c>
      <c r="I41569" t="s">
        <v>50108</v>
      </c>
    </row>
    <row r="41570" spans="2:9" x14ac:dyDescent="0.25">
      <c r="B41570" t="s">
        <v>58152</v>
      </c>
      <c r="C41570" t="s">
        <v>58153</v>
      </c>
      <c r="D41570" t="s">
        <v>34571</v>
      </c>
      <c r="E41570" t="s">
        <v>55560</v>
      </c>
      <c r="F41570" t="s">
        <v>3768</v>
      </c>
      <c r="H41570" t="s">
        <v>3769</v>
      </c>
      <c r="I41570" t="s">
        <v>49983</v>
      </c>
    </row>
    <row r="41571" spans="2:9" x14ac:dyDescent="0.25">
      <c r="B41571" t="s">
        <v>58154</v>
      </c>
      <c r="C41571" t="s">
        <v>58155</v>
      </c>
      <c r="D41571" t="s">
        <v>14773</v>
      </c>
      <c r="E41571" t="s">
        <v>56531</v>
      </c>
      <c r="F41571" t="s">
        <v>3768</v>
      </c>
      <c r="H41571" t="s">
        <v>3769</v>
      </c>
      <c r="I41571" t="s">
        <v>49983</v>
      </c>
    </row>
    <row r="41572" spans="2:9" x14ac:dyDescent="0.25">
      <c r="B41572" t="s">
        <v>58156</v>
      </c>
      <c r="C41572" t="s">
        <v>58157</v>
      </c>
      <c r="D41572" t="s">
        <v>11769</v>
      </c>
      <c r="E41572" t="s">
        <v>55560</v>
      </c>
      <c r="F41572" t="s">
        <v>3768</v>
      </c>
      <c r="H41572" t="s">
        <v>3769</v>
      </c>
      <c r="I41572" t="s">
        <v>49983</v>
      </c>
    </row>
    <row r="41573" spans="2:9" x14ac:dyDescent="0.25">
      <c r="B41573" t="s">
        <v>58156</v>
      </c>
      <c r="C41573" t="s">
        <v>58157</v>
      </c>
      <c r="D41573" t="s">
        <v>17707</v>
      </c>
      <c r="E41573" t="s">
        <v>55560</v>
      </c>
      <c r="F41573" t="s">
        <v>3768</v>
      </c>
      <c r="H41573" t="s">
        <v>3769</v>
      </c>
      <c r="I41573" t="s">
        <v>49983</v>
      </c>
    </row>
    <row r="41574" spans="2:9" x14ac:dyDescent="0.25">
      <c r="B41574" t="s">
        <v>31574</v>
      </c>
      <c r="C41574" t="s">
        <v>31575</v>
      </c>
      <c r="D41574" t="s">
        <v>9576</v>
      </c>
      <c r="E41574" t="s">
        <v>55560</v>
      </c>
      <c r="F41574" t="s">
        <v>3768</v>
      </c>
      <c r="H41574" t="s">
        <v>3769</v>
      </c>
      <c r="I41574" t="s">
        <v>49983</v>
      </c>
    </row>
    <row r="41575" spans="2:9" x14ac:dyDescent="0.25">
      <c r="B41575" t="s">
        <v>58158</v>
      </c>
      <c r="C41575" t="s">
        <v>58159</v>
      </c>
      <c r="D41575" t="s">
        <v>1908</v>
      </c>
      <c r="E41575" t="s">
        <v>55560</v>
      </c>
      <c r="F41575" t="s">
        <v>3768</v>
      </c>
      <c r="G41575">
        <v>35478</v>
      </c>
      <c r="H41575" t="s">
        <v>3769</v>
      </c>
      <c r="I41575" t="s">
        <v>50108</v>
      </c>
    </row>
    <row r="41576" spans="2:9" x14ac:dyDescent="0.25">
      <c r="B41576" t="s">
        <v>58160</v>
      </c>
      <c r="C41576" t="s">
        <v>58159</v>
      </c>
      <c r="D41576" t="s">
        <v>47068</v>
      </c>
      <c r="E41576" t="s">
        <v>55560</v>
      </c>
      <c r="F41576" t="s">
        <v>3768</v>
      </c>
      <c r="G41576">
        <v>35479</v>
      </c>
      <c r="H41576" t="s">
        <v>3769</v>
      </c>
      <c r="I41576" t="s">
        <v>50108</v>
      </c>
    </row>
    <row r="41577" spans="2:9" x14ac:dyDescent="0.25">
      <c r="B41577" t="s">
        <v>58158</v>
      </c>
      <c r="C41577" t="s">
        <v>58159</v>
      </c>
      <c r="D41577" t="s">
        <v>47068</v>
      </c>
      <c r="E41577" t="s">
        <v>55560</v>
      </c>
      <c r="F41577" t="s">
        <v>3768</v>
      </c>
      <c r="G41577">
        <v>35478</v>
      </c>
      <c r="H41577" t="s">
        <v>3769</v>
      </c>
      <c r="I41577" t="s">
        <v>50108</v>
      </c>
    </row>
    <row r="41578" spans="2:9" x14ac:dyDescent="0.25">
      <c r="B41578" t="s">
        <v>58160</v>
      </c>
      <c r="C41578" t="s">
        <v>58159</v>
      </c>
      <c r="D41578" t="s">
        <v>1908</v>
      </c>
      <c r="E41578" t="s">
        <v>55560</v>
      </c>
      <c r="F41578" t="s">
        <v>3768</v>
      </c>
      <c r="G41578">
        <v>35479</v>
      </c>
      <c r="H41578" t="s">
        <v>3769</v>
      </c>
      <c r="I41578" t="s">
        <v>50108</v>
      </c>
    </row>
    <row r="41579" spans="2:9" x14ac:dyDescent="0.25">
      <c r="B41579" t="s">
        <v>32224</v>
      </c>
      <c r="C41579" t="s">
        <v>32225</v>
      </c>
      <c r="D41579" t="s">
        <v>47068</v>
      </c>
      <c r="E41579" t="s">
        <v>55560</v>
      </c>
      <c r="F41579" t="s">
        <v>3768</v>
      </c>
      <c r="H41579" t="s">
        <v>3769</v>
      </c>
      <c r="I41579" t="s">
        <v>49983</v>
      </c>
    </row>
    <row r="41580" spans="2:9" x14ac:dyDescent="0.25">
      <c r="B41580" t="s">
        <v>58161</v>
      </c>
      <c r="C41580" t="s">
        <v>58162</v>
      </c>
      <c r="D41580" t="s">
        <v>47068</v>
      </c>
      <c r="E41580" t="s">
        <v>55560</v>
      </c>
      <c r="F41580" t="s">
        <v>3768</v>
      </c>
      <c r="H41580" t="s">
        <v>3769</v>
      </c>
      <c r="I41580" t="s">
        <v>49983</v>
      </c>
    </row>
    <row r="41581" spans="2:9" x14ac:dyDescent="0.25">
      <c r="B41581" t="s">
        <v>32216</v>
      </c>
      <c r="C41581" t="s">
        <v>32217</v>
      </c>
      <c r="D41581" t="s">
        <v>47068</v>
      </c>
      <c r="E41581" t="s">
        <v>55560</v>
      </c>
      <c r="F41581" t="s">
        <v>3768</v>
      </c>
      <c r="H41581" t="s">
        <v>3769</v>
      </c>
      <c r="I41581" t="s">
        <v>49983</v>
      </c>
    </row>
    <row r="41582" spans="2:9" x14ac:dyDescent="0.25">
      <c r="B41582" t="s">
        <v>32220</v>
      </c>
      <c r="C41582" t="s">
        <v>32221</v>
      </c>
      <c r="D41582" t="s">
        <v>47068</v>
      </c>
      <c r="E41582" t="s">
        <v>55560</v>
      </c>
      <c r="F41582" t="s">
        <v>3768</v>
      </c>
      <c r="H41582" t="s">
        <v>3769</v>
      </c>
      <c r="I41582" t="s">
        <v>49983</v>
      </c>
    </row>
    <row r="41583" spans="2:9" x14ac:dyDescent="0.25">
      <c r="B41583" t="s">
        <v>33326</v>
      </c>
      <c r="C41583" t="s">
        <v>33327</v>
      </c>
      <c r="D41583" t="s">
        <v>32693</v>
      </c>
      <c r="E41583" t="s">
        <v>55560</v>
      </c>
      <c r="F41583" t="s">
        <v>3768</v>
      </c>
      <c r="H41583" t="s">
        <v>3769</v>
      </c>
      <c r="I41583" t="s">
        <v>49983</v>
      </c>
    </row>
    <row r="41584" spans="2:9" x14ac:dyDescent="0.25">
      <c r="B41584" t="s">
        <v>58163</v>
      </c>
      <c r="C41584" t="s">
        <v>33327</v>
      </c>
      <c r="D41584" t="s">
        <v>32693</v>
      </c>
      <c r="E41584" t="s">
        <v>55560</v>
      </c>
      <c r="F41584" t="s">
        <v>3768</v>
      </c>
      <c r="H41584" t="s">
        <v>3769</v>
      </c>
      <c r="I41584" t="s">
        <v>49983</v>
      </c>
    </row>
    <row r="41585" spans="2:9" x14ac:dyDescent="0.25">
      <c r="B41585" t="s">
        <v>33334</v>
      </c>
      <c r="C41585" t="s">
        <v>33327</v>
      </c>
      <c r="D41585" t="s">
        <v>32693</v>
      </c>
      <c r="E41585" t="s">
        <v>55560</v>
      </c>
      <c r="F41585" t="s">
        <v>3768</v>
      </c>
      <c r="H41585" t="s">
        <v>3769</v>
      </c>
      <c r="I41585" t="s">
        <v>49983</v>
      </c>
    </row>
    <row r="41586" spans="2:9" x14ac:dyDescent="0.25">
      <c r="B41586" t="s">
        <v>58164</v>
      </c>
      <c r="C41586" t="s">
        <v>33327</v>
      </c>
      <c r="D41586" t="s">
        <v>32693</v>
      </c>
      <c r="E41586" t="s">
        <v>55560</v>
      </c>
      <c r="F41586" t="s">
        <v>3768</v>
      </c>
      <c r="H41586" t="s">
        <v>3769</v>
      </c>
      <c r="I41586" t="s">
        <v>49983</v>
      </c>
    </row>
    <row r="41587" spans="2:9" x14ac:dyDescent="0.25">
      <c r="B41587" t="s">
        <v>33351</v>
      </c>
      <c r="C41587" t="s">
        <v>33327</v>
      </c>
      <c r="D41587" t="s">
        <v>32693</v>
      </c>
      <c r="E41587" t="s">
        <v>55560</v>
      </c>
      <c r="F41587" t="s">
        <v>3768</v>
      </c>
      <c r="H41587" t="s">
        <v>3769</v>
      </c>
      <c r="I41587" t="s">
        <v>49983</v>
      </c>
    </row>
    <row r="41588" spans="2:9" x14ac:dyDescent="0.25">
      <c r="B41588" t="s">
        <v>58165</v>
      </c>
      <c r="C41588" t="s">
        <v>33327</v>
      </c>
      <c r="D41588" t="s">
        <v>32693</v>
      </c>
      <c r="E41588" t="s">
        <v>55560</v>
      </c>
      <c r="F41588" t="s">
        <v>3768</v>
      </c>
      <c r="H41588" t="s">
        <v>3769</v>
      </c>
      <c r="I41588" t="s">
        <v>49983</v>
      </c>
    </row>
    <row r="41589" spans="2:9" x14ac:dyDescent="0.25">
      <c r="B41589" t="s">
        <v>58166</v>
      </c>
      <c r="C41589" t="s">
        <v>33327</v>
      </c>
      <c r="D41589" t="s">
        <v>32693</v>
      </c>
      <c r="E41589" t="s">
        <v>55560</v>
      </c>
      <c r="F41589" t="s">
        <v>3768</v>
      </c>
      <c r="H41589" t="s">
        <v>3769</v>
      </c>
      <c r="I41589" t="s">
        <v>49983</v>
      </c>
    </row>
    <row r="41590" spans="2:9" x14ac:dyDescent="0.25">
      <c r="B41590" t="s">
        <v>33355</v>
      </c>
      <c r="C41590" t="s">
        <v>33327</v>
      </c>
      <c r="D41590" t="s">
        <v>32693</v>
      </c>
      <c r="E41590" t="s">
        <v>55560</v>
      </c>
      <c r="F41590" t="s">
        <v>3768</v>
      </c>
      <c r="H41590" t="s">
        <v>3769</v>
      </c>
      <c r="I41590" t="s">
        <v>49983</v>
      </c>
    </row>
    <row r="41591" spans="2:9" x14ac:dyDescent="0.25">
      <c r="B41591" t="s">
        <v>58167</v>
      </c>
      <c r="C41591" t="s">
        <v>33327</v>
      </c>
      <c r="D41591" t="s">
        <v>32693</v>
      </c>
      <c r="E41591" t="s">
        <v>55560</v>
      </c>
      <c r="F41591" t="s">
        <v>3768</v>
      </c>
      <c r="H41591" t="s">
        <v>3769</v>
      </c>
      <c r="I41591" t="s">
        <v>49983</v>
      </c>
    </row>
    <row r="41592" spans="2:9" x14ac:dyDescent="0.25">
      <c r="B41592" t="s">
        <v>58168</v>
      </c>
      <c r="C41592" t="s">
        <v>33327</v>
      </c>
      <c r="D41592" t="s">
        <v>32693</v>
      </c>
      <c r="E41592" t="s">
        <v>55560</v>
      </c>
      <c r="F41592" t="s">
        <v>3768</v>
      </c>
      <c r="H41592" t="s">
        <v>3769</v>
      </c>
      <c r="I41592" t="s">
        <v>49983</v>
      </c>
    </row>
    <row r="41593" spans="2:9" x14ac:dyDescent="0.25">
      <c r="B41593" t="s">
        <v>58169</v>
      </c>
      <c r="C41593" t="s">
        <v>33327</v>
      </c>
      <c r="D41593" t="s">
        <v>32693</v>
      </c>
      <c r="E41593" t="s">
        <v>55560</v>
      </c>
      <c r="F41593" t="s">
        <v>3768</v>
      </c>
      <c r="H41593" t="s">
        <v>3769</v>
      </c>
      <c r="I41593" t="s">
        <v>49983</v>
      </c>
    </row>
    <row r="41594" spans="2:9" x14ac:dyDescent="0.25">
      <c r="B41594" t="s">
        <v>38899</v>
      </c>
      <c r="C41594" t="s">
        <v>33327</v>
      </c>
      <c r="D41594" t="s">
        <v>32693</v>
      </c>
      <c r="E41594" t="s">
        <v>55560</v>
      </c>
      <c r="F41594" t="s">
        <v>3768</v>
      </c>
      <c r="H41594" t="s">
        <v>3769</v>
      </c>
      <c r="I41594" t="s">
        <v>49983</v>
      </c>
    </row>
    <row r="41595" spans="2:9" x14ac:dyDescent="0.25">
      <c r="B41595" t="s">
        <v>33337</v>
      </c>
      <c r="C41595" t="s">
        <v>33327</v>
      </c>
      <c r="D41595" t="s">
        <v>32693</v>
      </c>
      <c r="E41595" t="s">
        <v>55560</v>
      </c>
      <c r="F41595" t="s">
        <v>3768</v>
      </c>
      <c r="H41595" t="s">
        <v>3769</v>
      </c>
      <c r="I41595" t="s">
        <v>49983</v>
      </c>
    </row>
    <row r="41596" spans="2:9" x14ac:dyDescent="0.25">
      <c r="B41596" t="s">
        <v>58170</v>
      </c>
      <c r="C41596" t="s">
        <v>33327</v>
      </c>
      <c r="D41596" t="s">
        <v>32693</v>
      </c>
      <c r="E41596" t="s">
        <v>55560</v>
      </c>
      <c r="F41596" t="s">
        <v>3768</v>
      </c>
      <c r="H41596" t="s">
        <v>3769</v>
      </c>
      <c r="I41596" t="s">
        <v>49983</v>
      </c>
    </row>
    <row r="41597" spans="2:9" x14ac:dyDescent="0.25">
      <c r="B41597" t="s">
        <v>58171</v>
      </c>
      <c r="C41597" t="s">
        <v>58172</v>
      </c>
      <c r="D41597" t="s">
        <v>8264</v>
      </c>
      <c r="F41597" t="s">
        <v>3768</v>
      </c>
      <c r="H41597" t="s">
        <v>3769</v>
      </c>
      <c r="I41597" t="s">
        <v>49983</v>
      </c>
    </row>
    <row r="41598" spans="2:9" x14ac:dyDescent="0.25">
      <c r="B41598" t="s">
        <v>58171</v>
      </c>
      <c r="C41598" t="s">
        <v>58172</v>
      </c>
      <c r="D41598" t="s">
        <v>8105</v>
      </c>
      <c r="F41598" t="s">
        <v>3768</v>
      </c>
      <c r="H41598" t="s">
        <v>3769</v>
      </c>
      <c r="I41598" t="s">
        <v>49983</v>
      </c>
    </row>
    <row r="41599" spans="2:9" x14ac:dyDescent="0.25">
      <c r="B41599" t="s">
        <v>58173</v>
      </c>
      <c r="C41599" t="s">
        <v>58174</v>
      </c>
      <c r="D41599" t="s">
        <v>47087</v>
      </c>
      <c r="E41599" t="s">
        <v>5892</v>
      </c>
      <c r="F41599" t="s">
        <v>3768</v>
      </c>
      <c r="H41599" t="s">
        <v>3769</v>
      </c>
      <c r="I41599" t="s">
        <v>49983</v>
      </c>
    </row>
    <row r="41600" spans="2:9" x14ac:dyDescent="0.25">
      <c r="B41600" t="s">
        <v>58175</v>
      </c>
      <c r="C41600" t="s">
        <v>58174</v>
      </c>
      <c r="D41600" t="s">
        <v>47087</v>
      </c>
      <c r="E41600" t="s">
        <v>5892</v>
      </c>
      <c r="F41600" t="s">
        <v>3768</v>
      </c>
      <c r="H41600" t="s">
        <v>3769</v>
      </c>
      <c r="I41600" t="s">
        <v>49983</v>
      </c>
    </row>
    <row r="41601" spans="2:9" x14ac:dyDescent="0.25">
      <c r="B41601" t="s">
        <v>58175</v>
      </c>
      <c r="C41601" t="s">
        <v>58174</v>
      </c>
      <c r="D41601" t="s">
        <v>15460</v>
      </c>
      <c r="E41601" t="s">
        <v>5892</v>
      </c>
      <c r="F41601" t="s">
        <v>3768</v>
      </c>
      <c r="H41601" t="s">
        <v>3769</v>
      </c>
      <c r="I41601" t="s">
        <v>49983</v>
      </c>
    </row>
    <row r="41602" spans="2:9" x14ac:dyDescent="0.25">
      <c r="B41602" t="s">
        <v>58173</v>
      </c>
      <c r="C41602" t="s">
        <v>58174</v>
      </c>
      <c r="D41602" t="s">
        <v>15460</v>
      </c>
      <c r="E41602" t="s">
        <v>5892</v>
      </c>
      <c r="F41602" t="s">
        <v>3768</v>
      </c>
      <c r="H41602" t="s">
        <v>3769</v>
      </c>
      <c r="I41602" t="s">
        <v>49983</v>
      </c>
    </row>
    <row r="41603" spans="2:9" x14ac:dyDescent="0.25">
      <c r="B41603" t="s">
        <v>58176</v>
      </c>
      <c r="C41603" t="s">
        <v>58177</v>
      </c>
      <c r="D41603" t="s">
        <v>49648</v>
      </c>
      <c r="E41603" t="s">
        <v>55560</v>
      </c>
      <c r="F41603" t="s">
        <v>3768</v>
      </c>
      <c r="H41603" t="s">
        <v>3769</v>
      </c>
      <c r="I41603" t="s">
        <v>49983</v>
      </c>
    </row>
    <row r="41604" spans="2:9" x14ac:dyDescent="0.25">
      <c r="B41604" t="s">
        <v>58178</v>
      </c>
      <c r="C41604" t="s">
        <v>58177</v>
      </c>
      <c r="D41604" t="s">
        <v>5675</v>
      </c>
      <c r="E41604" t="s">
        <v>55560</v>
      </c>
      <c r="F41604" t="s">
        <v>3768</v>
      </c>
      <c r="H41604" t="s">
        <v>3769</v>
      </c>
      <c r="I41604" t="s">
        <v>49983</v>
      </c>
    </row>
    <row r="41605" spans="2:9" x14ac:dyDescent="0.25">
      <c r="B41605" t="s">
        <v>58176</v>
      </c>
      <c r="C41605" t="s">
        <v>58177</v>
      </c>
      <c r="D41605" t="s">
        <v>5675</v>
      </c>
      <c r="E41605" t="s">
        <v>55560</v>
      </c>
      <c r="F41605" t="s">
        <v>3768</v>
      </c>
      <c r="H41605" t="s">
        <v>3769</v>
      </c>
      <c r="I41605" t="s">
        <v>49983</v>
      </c>
    </row>
    <row r="41606" spans="2:9" x14ac:dyDescent="0.25">
      <c r="B41606" t="s">
        <v>58178</v>
      </c>
      <c r="C41606" t="s">
        <v>58177</v>
      </c>
      <c r="D41606" t="s">
        <v>49648</v>
      </c>
      <c r="E41606" t="s">
        <v>55560</v>
      </c>
      <c r="F41606" t="s">
        <v>3768</v>
      </c>
      <c r="H41606" t="s">
        <v>3769</v>
      </c>
      <c r="I41606" t="s">
        <v>49983</v>
      </c>
    </row>
    <row r="41607" spans="2:9" x14ac:dyDescent="0.25">
      <c r="B41607" t="s">
        <v>32957</v>
      </c>
      <c r="C41607" t="s">
        <v>32958</v>
      </c>
      <c r="D41607" t="s">
        <v>259</v>
      </c>
      <c r="E41607" t="s">
        <v>5892</v>
      </c>
      <c r="F41607" t="s">
        <v>3768</v>
      </c>
      <c r="H41607" t="s">
        <v>3769</v>
      </c>
      <c r="I41607" t="s">
        <v>49983</v>
      </c>
    </row>
    <row r="41608" spans="2:9" x14ac:dyDescent="0.25">
      <c r="B41608" t="s">
        <v>58179</v>
      </c>
      <c r="C41608" t="s">
        <v>32958</v>
      </c>
      <c r="D41608" t="s">
        <v>259</v>
      </c>
      <c r="E41608" t="s">
        <v>5892</v>
      </c>
      <c r="F41608" t="s">
        <v>3768</v>
      </c>
      <c r="H41608" t="s">
        <v>3769</v>
      </c>
      <c r="I41608" t="s">
        <v>49983</v>
      </c>
    </row>
    <row r="41609" spans="2:9" x14ac:dyDescent="0.25">
      <c r="B41609" t="s">
        <v>58180</v>
      </c>
      <c r="C41609" t="s">
        <v>58181</v>
      </c>
      <c r="D41609" t="s">
        <v>32693</v>
      </c>
      <c r="E41609" t="s">
        <v>55560</v>
      </c>
      <c r="F41609" t="s">
        <v>3768</v>
      </c>
      <c r="G41609">
        <v>32203</v>
      </c>
      <c r="I41609" t="s">
        <v>50108</v>
      </c>
    </row>
    <row r="41610" spans="2:9" x14ac:dyDescent="0.25">
      <c r="B41610" t="s">
        <v>58180</v>
      </c>
      <c r="C41610" t="s">
        <v>58181</v>
      </c>
      <c r="D41610" t="s">
        <v>897</v>
      </c>
      <c r="E41610" t="s">
        <v>55560</v>
      </c>
      <c r="F41610" t="s">
        <v>3768</v>
      </c>
      <c r="G41610">
        <v>32203</v>
      </c>
      <c r="I41610" t="s">
        <v>50108</v>
      </c>
    </row>
    <row r="41611" spans="2:9" x14ac:dyDescent="0.25">
      <c r="B41611" t="s">
        <v>32297</v>
      </c>
      <c r="C41611" t="s">
        <v>32298</v>
      </c>
      <c r="D41611" t="s">
        <v>47087</v>
      </c>
      <c r="E41611" t="s">
        <v>30947</v>
      </c>
      <c r="F41611" t="s">
        <v>3768</v>
      </c>
      <c r="G41611">
        <v>35143</v>
      </c>
      <c r="H41611" t="s">
        <v>3769</v>
      </c>
      <c r="I41611" t="s">
        <v>50108</v>
      </c>
    </row>
    <row r="41612" spans="2:9" x14ac:dyDescent="0.25">
      <c r="B41612" t="s">
        <v>32297</v>
      </c>
      <c r="C41612" t="s">
        <v>32298</v>
      </c>
      <c r="D41612" t="s">
        <v>1908</v>
      </c>
      <c r="E41612" t="s">
        <v>30947</v>
      </c>
      <c r="F41612" t="s">
        <v>3768</v>
      </c>
      <c r="G41612">
        <v>35143</v>
      </c>
      <c r="H41612" t="s">
        <v>3769</v>
      </c>
      <c r="I41612" t="s">
        <v>50108</v>
      </c>
    </row>
    <row r="41613" spans="2:9" x14ac:dyDescent="0.25">
      <c r="B41613" t="s">
        <v>38283</v>
      </c>
      <c r="C41613" t="s">
        <v>32298</v>
      </c>
      <c r="D41613" t="s">
        <v>47087</v>
      </c>
      <c r="E41613" t="s">
        <v>30947</v>
      </c>
      <c r="F41613" t="s">
        <v>3768</v>
      </c>
      <c r="G41613">
        <v>35142</v>
      </c>
      <c r="H41613" t="s">
        <v>3769</v>
      </c>
      <c r="I41613" t="s">
        <v>50108</v>
      </c>
    </row>
    <row r="41614" spans="2:9" x14ac:dyDescent="0.25">
      <c r="B41614" t="s">
        <v>38283</v>
      </c>
      <c r="C41614" t="s">
        <v>32298</v>
      </c>
      <c r="D41614" t="s">
        <v>1908</v>
      </c>
      <c r="E41614" t="s">
        <v>30947</v>
      </c>
      <c r="F41614" t="s">
        <v>3768</v>
      </c>
      <c r="G41614">
        <v>35142</v>
      </c>
      <c r="H41614" t="s">
        <v>3769</v>
      </c>
      <c r="I41614" t="s">
        <v>50108</v>
      </c>
    </row>
    <row r="41615" spans="2:9" x14ac:dyDescent="0.25">
      <c r="B41615" t="s">
        <v>38274</v>
      </c>
      <c r="C41615" t="s">
        <v>38275</v>
      </c>
      <c r="D41615" t="s">
        <v>47087</v>
      </c>
      <c r="E41615" t="s">
        <v>30947</v>
      </c>
      <c r="F41615" t="s">
        <v>3768</v>
      </c>
      <c r="G41615">
        <v>35144</v>
      </c>
      <c r="H41615" t="s">
        <v>3769</v>
      </c>
      <c r="I41615" t="s">
        <v>50108</v>
      </c>
    </row>
    <row r="41616" spans="2:9" x14ac:dyDescent="0.25">
      <c r="B41616" t="s">
        <v>38274</v>
      </c>
      <c r="C41616" t="s">
        <v>38275</v>
      </c>
      <c r="D41616" t="s">
        <v>1908</v>
      </c>
      <c r="E41616" t="s">
        <v>30947</v>
      </c>
      <c r="F41616" t="s">
        <v>3768</v>
      </c>
      <c r="G41616">
        <v>35144</v>
      </c>
      <c r="H41616" t="s">
        <v>3769</v>
      </c>
      <c r="I41616" t="s">
        <v>50108</v>
      </c>
    </row>
    <row r="41617" spans="2:9" x14ac:dyDescent="0.25">
      <c r="B41617" t="s">
        <v>35373</v>
      </c>
      <c r="C41617" t="s">
        <v>35374</v>
      </c>
      <c r="D41617" t="s">
        <v>5675</v>
      </c>
      <c r="E41617" t="s">
        <v>55560</v>
      </c>
      <c r="F41617" t="s">
        <v>3768</v>
      </c>
      <c r="H41617" t="s">
        <v>3769</v>
      </c>
      <c r="I41617" t="s">
        <v>49983</v>
      </c>
    </row>
    <row r="41618" spans="2:9" x14ac:dyDescent="0.25">
      <c r="B41618" t="s">
        <v>35373</v>
      </c>
      <c r="C41618" t="s">
        <v>35374</v>
      </c>
      <c r="D41618" t="s">
        <v>49648</v>
      </c>
      <c r="E41618" t="s">
        <v>55560</v>
      </c>
      <c r="F41618" t="s">
        <v>3768</v>
      </c>
      <c r="H41618" t="s">
        <v>3769</v>
      </c>
      <c r="I41618" t="s">
        <v>49983</v>
      </c>
    </row>
    <row r="41619" spans="2:9" x14ac:dyDescent="0.25">
      <c r="B41619" t="s">
        <v>58182</v>
      </c>
      <c r="C41619" t="s">
        <v>58183</v>
      </c>
      <c r="D41619" t="s">
        <v>49625</v>
      </c>
      <c r="E41619" t="s">
        <v>55560</v>
      </c>
      <c r="F41619" t="s">
        <v>3768</v>
      </c>
      <c r="H41619" t="s">
        <v>3769</v>
      </c>
      <c r="I41619" t="s">
        <v>49983</v>
      </c>
    </row>
    <row r="41620" spans="2:9" x14ac:dyDescent="0.25">
      <c r="B41620" t="s">
        <v>58184</v>
      </c>
      <c r="C41620" t="s">
        <v>58185</v>
      </c>
      <c r="D41620" t="s">
        <v>49636</v>
      </c>
      <c r="E41620" t="s">
        <v>55560</v>
      </c>
      <c r="F41620" t="s">
        <v>3768</v>
      </c>
      <c r="H41620" t="s">
        <v>3769</v>
      </c>
      <c r="I41620" t="s">
        <v>49983</v>
      </c>
    </row>
    <row r="41621" spans="2:9" x14ac:dyDescent="0.25">
      <c r="B41621" t="s">
        <v>58186</v>
      </c>
      <c r="C41621" t="s">
        <v>58187</v>
      </c>
      <c r="D41621" t="s">
        <v>44872</v>
      </c>
      <c r="E41621" t="s">
        <v>5892</v>
      </c>
      <c r="F41621" t="s">
        <v>3768</v>
      </c>
      <c r="H41621" t="s">
        <v>3769</v>
      </c>
      <c r="I41621" t="s">
        <v>49983</v>
      </c>
    </row>
    <row r="41622" spans="2:9" x14ac:dyDescent="0.25">
      <c r="B41622" t="s">
        <v>58186</v>
      </c>
      <c r="C41622" t="s">
        <v>58187</v>
      </c>
      <c r="D41622" t="s">
        <v>44870</v>
      </c>
      <c r="E41622" t="s">
        <v>5892</v>
      </c>
      <c r="F41622" t="s">
        <v>3768</v>
      </c>
      <c r="H41622" t="s">
        <v>3769</v>
      </c>
      <c r="I41622" t="s">
        <v>49983</v>
      </c>
    </row>
    <row r="41623" spans="2:9" x14ac:dyDescent="0.25">
      <c r="B41623" t="s">
        <v>58188</v>
      </c>
      <c r="C41623" t="s">
        <v>58187</v>
      </c>
      <c r="D41623" t="s">
        <v>44870</v>
      </c>
      <c r="E41623" t="s">
        <v>5892</v>
      </c>
      <c r="F41623" t="s">
        <v>3768</v>
      </c>
      <c r="H41623" t="s">
        <v>3769</v>
      </c>
      <c r="I41623" t="s">
        <v>49983</v>
      </c>
    </row>
    <row r="41624" spans="2:9" x14ac:dyDescent="0.25">
      <c r="B41624" t="s">
        <v>58188</v>
      </c>
      <c r="C41624" t="s">
        <v>58187</v>
      </c>
      <c r="D41624" t="s">
        <v>44872</v>
      </c>
      <c r="E41624" t="s">
        <v>5892</v>
      </c>
      <c r="F41624" t="s">
        <v>3768</v>
      </c>
      <c r="H41624" t="s">
        <v>3769</v>
      </c>
      <c r="I41624" t="s">
        <v>49983</v>
      </c>
    </row>
    <row r="41625" spans="2:9" x14ac:dyDescent="0.25">
      <c r="B41625" t="s">
        <v>58189</v>
      </c>
      <c r="C41625" t="s">
        <v>58190</v>
      </c>
      <c r="D41625" t="s">
        <v>44872</v>
      </c>
      <c r="E41625" t="s">
        <v>5892</v>
      </c>
      <c r="F41625" t="s">
        <v>3768</v>
      </c>
      <c r="H41625" t="s">
        <v>3769</v>
      </c>
      <c r="I41625" t="s">
        <v>49983</v>
      </c>
    </row>
    <row r="41626" spans="2:9" x14ac:dyDescent="0.25">
      <c r="B41626" t="s">
        <v>58189</v>
      </c>
      <c r="C41626" t="s">
        <v>58190</v>
      </c>
      <c r="D41626" t="s">
        <v>44874</v>
      </c>
      <c r="E41626" t="s">
        <v>5892</v>
      </c>
      <c r="F41626" t="s">
        <v>3768</v>
      </c>
      <c r="H41626" t="s">
        <v>3769</v>
      </c>
      <c r="I41626" t="s">
        <v>49983</v>
      </c>
    </row>
    <row r="41627" spans="2:9" x14ac:dyDescent="0.25">
      <c r="B41627" t="s">
        <v>58189</v>
      </c>
      <c r="C41627" t="s">
        <v>58190</v>
      </c>
      <c r="D41627" t="s">
        <v>16619</v>
      </c>
      <c r="E41627" t="s">
        <v>5892</v>
      </c>
      <c r="F41627" t="s">
        <v>3768</v>
      </c>
      <c r="H41627" t="s">
        <v>3769</v>
      </c>
      <c r="I41627" t="s">
        <v>49983</v>
      </c>
    </row>
    <row r="41628" spans="2:9" x14ac:dyDescent="0.25">
      <c r="B41628" t="s">
        <v>58191</v>
      </c>
      <c r="C41628" t="s">
        <v>58190</v>
      </c>
      <c r="D41628" t="s">
        <v>44872</v>
      </c>
      <c r="E41628" t="s">
        <v>5892</v>
      </c>
      <c r="F41628" t="s">
        <v>3768</v>
      </c>
      <c r="H41628" t="s">
        <v>3769</v>
      </c>
      <c r="I41628" t="s">
        <v>49983</v>
      </c>
    </row>
    <row r="41629" spans="2:9" x14ac:dyDescent="0.25">
      <c r="B41629" t="s">
        <v>58191</v>
      </c>
      <c r="C41629" t="s">
        <v>58190</v>
      </c>
      <c r="D41629" t="s">
        <v>44874</v>
      </c>
      <c r="E41629" t="s">
        <v>5892</v>
      </c>
      <c r="F41629" t="s">
        <v>3768</v>
      </c>
      <c r="H41629" t="s">
        <v>3769</v>
      </c>
      <c r="I41629" t="s">
        <v>49983</v>
      </c>
    </row>
    <row r="41630" spans="2:9" x14ac:dyDescent="0.25">
      <c r="B41630" t="s">
        <v>33330</v>
      </c>
      <c r="C41630" t="s">
        <v>33331</v>
      </c>
      <c r="D41630" t="s">
        <v>32693</v>
      </c>
      <c r="E41630" t="s">
        <v>55560</v>
      </c>
      <c r="F41630" t="s">
        <v>3768</v>
      </c>
      <c r="H41630" t="s">
        <v>3769</v>
      </c>
      <c r="I41630" t="s">
        <v>49983</v>
      </c>
    </row>
    <row r="41631" spans="2:9" x14ac:dyDescent="0.25">
      <c r="B41631" t="s">
        <v>33330</v>
      </c>
      <c r="C41631" t="s">
        <v>33331</v>
      </c>
      <c r="D41631" t="s">
        <v>58192</v>
      </c>
      <c r="E41631" t="s">
        <v>55560</v>
      </c>
      <c r="F41631" t="s">
        <v>3768</v>
      </c>
      <c r="H41631" t="s">
        <v>3769</v>
      </c>
      <c r="I41631" t="s">
        <v>49983</v>
      </c>
    </row>
    <row r="41632" spans="2:9" x14ac:dyDescent="0.25">
      <c r="B41632" t="s">
        <v>58193</v>
      </c>
      <c r="C41632" t="s">
        <v>33331</v>
      </c>
      <c r="D41632" t="s">
        <v>32693</v>
      </c>
      <c r="E41632" t="s">
        <v>55560</v>
      </c>
      <c r="F41632" t="s">
        <v>3768</v>
      </c>
      <c r="H41632" t="s">
        <v>3769</v>
      </c>
      <c r="I41632" t="s">
        <v>49983</v>
      </c>
    </row>
    <row r="41633" spans="2:9" x14ac:dyDescent="0.25">
      <c r="B41633" t="s">
        <v>58193</v>
      </c>
      <c r="C41633" t="s">
        <v>33331</v>
      </c>
      <c r="D41633" t="s">
        <v>58192</v>
      </c>
      <c r="E41633" t="s">
        <v>55560</v>
      </c>
      <c r="F41633" t="s">
        <v>3768</v>
      </c>
      <c r="H41633" t="s">
        <v>3769</v>
      </c>
      <c r="I41633" t="s">
        <v>49983</v>
      </c>
    </row>
    <row r="41634" spans="2:9" x14ac:dyDescent="0.25">
      <c r="B41634" t="s">
        <v>58194</v>
      </c>
      <c r="C41634" t="s">
        <v>33331</v>
      </c>
      <c r="D41634" t="s">
        <v>58195</v>
      </c>
      <c r="F41634" t="s">
        <v>3768</v>
      </c>
      <c r="H41634" t="s">
        <v>3769</v>
      </c>
      <c r="I41634" t="s">
        <v>49983</v>
      </c>
    </row>
    <row r="41635" spans="2:9" x14ac:dyDescent="0.25">
      <c r="B41635" t="s">
        <v>58196</v>
      </c>
      <c r="C41635" t="s">
        <v>33331</v>
      </c>
      <c r="D41635" t="s">
        <v>58195</v>
      </c>
      <c r="F41635" t="s">
        <v>3768</v>
      </c>
      <c r="H41635" t="s">
        <v>3769</v>
      </c>
      <c r="I41635" t="s">
        <v>49983</v>
      </c>
    </row>
    <row r="41636" spans="2:9" x14ac:dyDescent="0.25">
      <c r="B41636" t="s">
        <v>58197</v>
      </c>
      <c r="C41636" t="s">
        <v>33348</v>
      </c>
      <c r="D41636" t="s">
        <v>58198</v>
      </c>
      <c r="E41636" t="s">
        <v>5892</v>
      </c>
      <c r="F41636" t="s">
        <v>3768</v>
      </c>
      <c r="H41636" t="s">
        <v>3769</v>
      </c>
      <c r="I41636" t="s">
        <v>49983</v>
      </c>
    </row>
    <row r="41637" spans="2:9" x14ac:dyDescent="0.25">
      <c r="B41637" t="s">
        <v>33347</v>
      </c>
      <c r="C41637" t="s">
        <v>33348</v>
      </c>
      <c r="D41637" t="s">
        <v>32693</v>
      </c>
      <c r="E41637" t="s">
        <v>55560</v>
      </c>
      <c r="F41637" t="s">
        <v>3768</v>
      </c>
      <c r="H41637" t="s">
        <v>3769</v>
      </c>
      <c r="I41637" t="s">
        <v>49983</v>
      </c>
    </row>
    <row r="41638" spans="2:9" x14ac:dyDescent="0.25">
      <c r="B41638" t="s">
        <v>33347</v>
      </c>
      <c r="C41638" t="s">
        <v>33348</v>
      </c>
      <c r="D41638" t="s">
        <v>58198</v>
      </c>
      <c r="E41638" t="s">
        <v>55560</v>
      </c>
      <c r="F41638" t="s">
        <v>3768</v>
      </c>
      <c r="H41638" t="s">
        <v>3769</v>
      </c>
      <c r="I41638" t="s">
        <v>49983</v>
      </c>
    </row>
    <row r="41639" spans="2:9" x14ac:dyDescent="0.25">
      <c r="B41639" t="s">
        <v>58197</v>
      </c>
      <c r="C41639" t="s">
        <v>33348</v>
      </c>
      <c r="D41639" t="s">
        <v>32693</v>
      </c>
      <c r="E41639" t="s">
        <v>5892</v>
      </c>
      <c r="F41639" t="s">
        <v>3768</v>
      </c>
      <c r="H41639" t="s">
        <v>3769</v>
      </c>
      <c r="I41639" t="s">
        <v>49983</v>
      </c>
    </row>
    <row r="41640" spans="2:9" x14ac:dyDescent="0.25">
      <c r="B41640" t="s">
        <v>32961</v>
      </c>
      <c r="C41640" t="s">
        <v>32962</v>
      </c>
      <c r="D41640" t="s">
        <v>259</v>
      </c>
      <c r="E41640" t="s">
        <v>5892</v>
      </c>
      <c r="F41640" t="s">
        <v>3768</v>
      </c>
      <c r="H41640" t="s">
        <v>3769</v>
      </c>
      <c r="I41640" t="s">
        <v>49983</v>
      </c>
    </row>
    <row r="41641" spans="2:9" x14ac:dyDescent="0.25">
      <c r="B41641" t="s">
        <v>58199</v>
      </c>
      <c r="C41641" t="s">
        <v>32962</v>
      </c>
      <c r="D41641" t="s">
        <v>259</v>
      </c>
      <c r="E41641" t="s">
        <v>5892</v>
      </c>
      <c r="F41641" t="s">
        <v>3768</v>
      </c>
      <c r="H41641" t="s">
        <v>3769</v>
      </c>
      <c r="I41641" t="s">
        <v>49983</v>
      </c>
    </row>
    <row r="41642" spans="2:9" x14ac:dyDescent="0.25">
      <c r="B41642" t="s">
        <v>32979</v>
      </c>
      <c r="C41642" t="s">
        <v>32980</v>
      </c>
      <c r="D41642" t="s">
        <v>259</v>
      </c>
      <c r="E41642" t="s">
        <v>3768</v>
      </c>
      <c r="F41642" t="s">
        <v>3768</v>
      </c>
      <c r="H41642" t="s">
        <v>3769</v>
      </c>
      <c r="I41642" t="s">
        <v>49983</v>
      </c>
    </row>
    <row r="41643" spans="2:9" x14ac:dyDescent="0.25">
      <c r="B41643" t="s">
        <v>58200</v>
      </c>
      <c r="C41643" t="s">
        <v>32980</v>
      </c>
      <c r="D41643" t="s">
        <v>259</v>
      </c>
      <c r="E41643" t="s">
        <v>3768</v>
      </c>
      <c r="F41643" t="s">
        <v>3768</v>
      </c>
      <c r="H41643" t="s">
        <v>3769</v>
      </c>
      <c r="I41643" t="s">
        <v>49983</v>
      </c>
    </row>
    <row r="41644" spans="2:9" x14ac:dyDescent="0.25">
      <c r="B41644" t="s">
        <v>58201</v>
      </c>
      <c r="C41644" t="s">
        <v>39677</v>
      </c>
      <c r="D41644" t="s">
        <v>11771</v>
      </c>
      <c r="E41644" t="s">
        <v>55560</v>
      </c>
      <c r="F41644" t="s">
        <v>3768</v>
      </c>
      <c r="H41644" t="s">
        <v>3769</v>
      </c>
      <c r="I41644" t="s">
        <v>49983</v>
      </c>
    </row>
    <row r="41645" spans="2:9" x14ac:dyDescent="0.25">
      <c r="B41645" t="s">
        <v>39676</v>
      </c>
      <c r="C41645" t="s">
        <v>39677</v>
      </c>
      <c r="D41645" t="s">
        <v>11769</v>
      </c>
      <c r="E41645" t="s">
        <v>55560</v>
      </c>
      <c r="F41645" t="s">
        <v>3768</v>
      </c>
      <c r="H41645" t="s">
        <v>3769</v>
      </c>
      <c r="I41645" t="s">
        <v>49983</v>
      </c>
    </row>
    <row r="41646" spans="2:9" x14ac:dyDescent="0.25">
      <c r="B41646" t="s">
        <v>39676</v>
      </c>
      <c r="C41646" t="s">
        <v>39677</v>
      </c>
      <c r="D41646" t="s">
        <v>11771</v>
      </c>
      <c r="E41646" t="s">
        <v>55560</v>
      </c>
      <c r="F41646" t="s">
        <v>3768</v>
      </c>
      <c r="H41646" t="s">
        <v>3769</v>
      </c>
      <c r="I41646" t="s">
        <v>49983</v>
      </c>
    </row>
    <row r="41647" spans="2:9" x14ac:dyDescent="0.25">
      <c r="B41647" t="s">
        <v>58201</v>
      </c>
      <c r="C41647" t="s">
        <v>39677</v>
      </c>
      <c r="D41647" t="s">
        <v>11769</v>
      </c>
      <c r="E41647" t="s">
        <v>55560</v>
      </c>
      <c r="F41647" t="s">
        <v>3768</v>
      </c>
      <c r="H41647" t="s">
        <v>3769</v>
      </c>
      <c r="I41647" t="s">
        <v>49983</v>
      </c>
    </row>
    <row r="41648" spans="2:9" x14ac:dyDescent="0.25">
      <c r="B41648" t="s">
        <v>58202</v>
      </c>
      <c r="C41648" t="s">
        <v>58203</v>
      </c>
      <c r="D41648" t="s">
        <v>4019</v>
      </c>
      <c r="E41648" t="s">
        <v>55560</v>
      </c>
      <c r="F41648" t="s">
        <v>3768</v>
      </c>
      <c r="H41648" t="s">
        <v>3769</v>
      </c>
      <c r="I41648" t="s">
        <v>49983</v>
      </c>
    </row>
    <row r="41649" spans="2:9" x14ac:dyDescent="0.25">
      <c r="B41649" t="s">
        <v>37034</v>
      </c>
      <c r="C41649" t="s">
        <v>37024</v>
      </c>
      <c r="D41649" t="s">
        <v>8555</v>
      </c>
      <c r="E41649" t="s">
        <v>5892</v>
      </c>
      <c r="F41649" t="s">
        <v>3768</v>
      </c>
      <c r="H41649" t="s">
        <v>3769</v>
      </c>
      <c r="I41649" t="s">
        <v>49983</v>
      </c>
    </row>
    <row r="41650" spans="2:9" x14ac:dyDescent="0.25">
      <c r="B41650" t="s">
        <v>37023</v>
      </c>
      <c r="C41650" t="s">
        <v>37024</v>
      </c>
      <c r="D41650" t="s">
        <v>8555</v>
      </c>
      <c r="E41650" t="s">
        <v>5892</v>
      </c>
      <c r="F41650" t="s">
        <v>3768</v>
      </c>
      <c r="H41650" t="s">
        <v>3769</v>
      </c>
      <c r="I41650" t="s">
        <v>49983</v>
      </c>
    </row>
    <row r="41651" spans="2:9" x14ac:dyDescent="0.25">
      <c r="B41651" t="s">
        <v>32399</v>
      </c>
      <c r="C41651" t="s">
        <v>32400</v>
      </c>
      <c r="D41651" t="s">
        <v>49067</v>
      </c>
      <c r="E41651" t="s">
        <v>30947</v>
      </c>
      <c r="F41651" t="s">
        <v>3768</v>
      </c>
      <c r="H41651" t="s">
        <v>3769</v>
      </c>
      <c r="I41651" t="s">
        <v>49983</v>
      </c>
    </row>
    <row r="41652" spans="2:9" x14ac:dyDescent="0.25">
      <c r="B41652" t="s">
        <v>58204</v>
      </c>
      <c r="C41652" t="s">
        <v>58205</v>
      </c>
      <c r="D41652" t="s">
        <v>17224</v>
      </c>
      <c r="E41652" t="s">
        <v>55824</v>
      </c>
      <c r="F41652" t="s">
        <v>3768</v>
      </c>
      <c r="H41652" t="s">
        <v>3769</v>
      </c>
      <c r="I41652" t="s">
        <v>49983</v>
      </c>
    </row>
    <row r="41653" spans="2:9" x14ac:dyDescent="0.25">
      <c r="B41653" t="s">
        <v>38153</v>
      </c>
      <c r="C41653" t="s">
        <v>38154</v>
      </c>
      <c r="D41653" t="s">
        <v>17224</v>
      </c>
      <c r="E41653" t="s">
        <v>30947</v>
      </c>
      <c r="F41653" t="s">
        <v>3768</v>
      </c>
      <c r="H41653" t="s">
        <v>3769</v>
      </c>
      <c r="I41653" t="s">
        <v>49983</v>
      </c>
    </row>
    <row r="41654" spans="2:9" x14ac:dyDescent="0.25">
      <c r="B41654" t="s">
        <v>33363</v>
      </c>
      <c r="C41654" t="s">
        <v>33364</v>
      </c>
      <c r="D41654" t="s">
        <v>47780</v>
      </c>
      <c r="E41654" t="s">
        <v>5892</v>
      </c>
      <c r="F41654" t="s">
        <v>3768</v>
      </c>
      <c r="G41654">
        <v>41318</v>
      </c>
      <c r="H41654" t="s">
        <v>3769</v>
      </c>
      <c r="I41654" t="s">
        <v>50108</v>
      </c>
    </row>
    <row r="41655" spans="2:9" x14ac:dyDescent="0.25">
      <c r="B41655" t="s">
        <v>38954</v>
      </c>
      <c r="C41655" t="s">
        <v>33364</v>
      </c>
      <c r="D41655" t="s">
        <v>47780</v>
      </c>
      <c r="E41655" t="s">
        <v>5892</v>
      </c>
      <c r="F41655" t="s">
        <v>3768</v>
      </c>
      <c r="H41655" t="s">
        <v>3769</v>
      </c>
      <c r="I41655" t="s">
        <v>49983</v>
      </c>
    </row>
    <row r="41656" spans="2:9" x14ac:dyDescent="0.25">
      <c r="B41656" t="s">
        <v>33367</v>
      </c>
      <c r="C41656" t="s">
        <v>33364</v>
      </c>
      <c r="D41656" t="s">
        <v>47780</v>
      </c>
      <c r="E41656" t="s">
        <v>5892</v>
      </c>
      <c r="F41656" t="s">
        <v>3768</v>
      </c>
      <c r="H41656" t="s">
        <v>3769</v>
      </c>
      <c r="I41656" t="s">
        <v>49983</v>
      </c>
    </row>
    <row r="41657" spans="2:9" x14ac:dyDescent="0.25">
      <c r="B41657" t="s">
        <v>38927</v>
      </c>
      <c r="C41657" t="s">
        <v>33371</v>
      </c>
      <c r="D41657" t="s">
        <v>47784</v>
      </c>
      <c r="E41657" t="s">
        <v>5892</v>
      </c>
      <c r="F41657" t="s">
        <v>3768</v>
      </c>
      <c r="H41657" t="s">
        <v>3769</v>
      </c>
      <c r="I41657" t="s">
        <v>49983</v>
      </c>
    </row>
    <row r="41658" spans="2:9" x14ac:dyDescent="0.25">
      <c r="B41658" t="s">
        <v>33370</v>
      </c>
      <c r="C41658" t="s">
        <v>33371</v>
      </c>
      <c r="D41658" t="s">
        <v>47784</v>
      </c>
      <c r="E41658" t="s">
        <v>5892</v>
      </c>
      <c r="F41658" t="s">
        <v>3768</v>
      </c>
      <c r="H41658" t="s">
        <v>3769</v>
      </c>
      <c r="I41658" t="s">
        <v>49983</v>
      </c>
    </row>
    <row r="41659" spans="2:9" x14ac:dyDescent="0.25">
      <c r="B41659" t="s">
        <v>33398</v>
      </c>
      <c r="C41659" t="s">
        <v>33371</v>
      </c>
      <c r="D41659" t="s">
        <v>47784</v>
      </c>
      <c r="E41659" t="s">
        <v>5892</v>
      </c>
      <c r="F41659" t="s">
        <v>3768</v>
      </c>
      <c r="H41659" t="s">
        <v>3769</v>
      </c>
      <c r="I41659" t="s">
        <v>49983</v>
      </c>
    </row>
    <row r="41660" spans="2:9" x14ac:dyDescent="0.25">
      <c r="B41660" t="s">
        <v>38930</v>
      </c>
      <c r="C41660" t="s">
        <v>33375</v>
      </c>
      <c r="D41660" t="s">
        <v>49504</v>
      </c>
      <c r="E41660" t="s">
        <v>5892</v>
      </c>
      <c r="F41660" t="s">
        <v>3768</v>
      </c>
      <c r="H41660" t="s">
        <v>3769</v>
      </c>
      <c r="I41660" t="s">
        <v>49983</v>
      </c>
    </row>
    <row r="41661" spans="2:9" x14ac:dyDescent="0.25">
      <c r="B41661" t="s">
        <v>33374</v>
      </c>
      <c r="C41661" t="s">
        <v>33375</v>
      </c>
      <c r="D41661" t="s">
        <v>49504</v>
      </c>
      <c r="E41661" t="s">
        <v>5892</v>
      </c>
      <c r="F41661" t="s">
        <v>3768</v>
      </c>
      <c r="H41661" t="s">
        <v>3769</v>
      </c>
      <c r="I41661" t="s">
        <v>49983</v>
      </c>
    </row>
    <row r="41662" spans="2:9" x14ac:dyDescent="0.25">
      <c r="B41662" t="s">
        <v>38957</v>
      </c>
      <c r="C41662" t="s">
        <v>33375</v>
      </c>
      <c r="D41662" t="s">
        <v>49504</v>
      </c>
      <c r="E41662" t="s">
        <v>5892</v>
      </c>
      <c r="F41662" t="s">
        <v>3768</v>
      </c>
      <c r="H41662" t="s">
        <v>3769</v>
      </c>
      <c r="I41662" t="s">
        <v>49983</v>
      </c>
    </row>
    <row r="41663" spans="2:9" x14ac:dyDescent="0.25">
      <c r="B41663" t="s">
        <v>34246</v>
      </c>
      <c r="C41663" t="s">
        <v>34247</v>
      </c>
      <c r="D41663" t="s">
        <v>9075</v>
      </c>
      <c r="E41663" t="s">
        <v>3768</v>
      </c>
      <c r="F41663" t="s">
        <v>3768</v>
      </c>
      <c r="H41663" t="s">
        <v>3769</v>
      </c>
      <c r="I41663" t="s">
        <v>55488</v>
      </c>
    </row>
    <row r="41664" spans="2:9" x14ac:dyDescent="0.25">
      <c r="B41664" t="s">
        <v>38937</v>
      </c>
      <c r="C41664" t="s">
        <v>38934</v>
      </c>
      <c r="D41664" t="s">
        <v>49506</v>
      </c>
      <c r="E41664" t="s">
        <v>5892</v>
      </c>
      <c r="F41664" t="s">
        <v>3768</v>
      </c>
      <c r="G41664">
        <v>39258</v>
      </c>
      <c r="H41664" t="s">
        <v>3769</v>
      </c>
      <c r="I41664" t="s">
        <v>50108</v>
      </c>
    </row>
    <row r="41665" spans="2:9" x14ac:dyDescent="0.25">
      <c r="B41665" t="s">
        <v>38933</v>
      </c>
      <c r="C41665" t="s">
        <v>38934</v>
      </c>
      <c r="D41665" t="s">
        <v>49506</v>
      </c>
      <c r="E41665" t="s">
        <v>5892</v>
      </c>
      <c r="F41665" t="s">
        <v>3768</v>
      </c>
      <c r="H41665" t="s">
        <v>3769</v>
      </c>
      <c r="I41665" t="s">
        <v>49983</v>
      </c>
    </row>
    <row r="41666" spans="2:9" x14ac:dyDescent="0.25">
      <c r="B41666" t="s">
        <v>34119</v>
      </c>
      <c r="C41666" t="s">
        <v>34120</v>
      </c>
      <c r="D41666" t="s">
        <v>9846</v>
      </c>
      <c r="E41666" t="s">
        <v>3768</v>
      </c>
      <c r="F41666" t="s">
        <v>3768</v>
      </c>
      <c r="H41666" t="s">
        <v>3769</v>
      </c>
      <c r="I41666" t="s">
        <v>55488</v>
      </c>
    </row>
    <row r="41667" spans="2:9" x14ac:dyDescent="0.25">
      <c r="B41667" t="s">
        <v>34123</v>
      </c>
      <c r="C41667" t="s">
        <v>34124</v>
      </c>
      <c r="D41667" t="s">
        <v>16462</v>
      </c>
      <c r="E41667" t="s">
        <v>3768</v>
      </c>
      <c r="F41667" t="s">
        <v>3768</v>
      </c>
      <c r="H41667" t="s">
        <v>3769</v>
      </c>
      <c r="I41667" t="s">
        <v>55488</v>
      </c>
    </row>
    <row r="41668" spans="2:9" x14ac:dyDescent="0.25">
      <c r="B41668" t="s">
        <v>39429</v>
      </c>
      <c r="C41668" t="s">
        <v>39430</v>
      </c>
      <c r="D41668" t="s">
        <v>16451</v>
      </c>
      <c r="E41668" t="s">
        <v>3768</v>
      </c>
      <c r="F41668" t="s">
        <v>3768</v>
      </c>
      <c r="H41668" t="s">
        <v>3769</v>
      </c>
      <c r="I41668" t="s">
        <v>55488</v>
      </c>
    </row>
    <row r="41669" spans="2:9" x14ac:dyDescent="0.25">
      <c r="B41669" t="s">
        <v>12803</v>
      </c>
      <c r="C41669" t="s">
        <v>12804</v>
      </c>
      <c r="D41669" t="s">
        <v>16076</v>
      </c>
      <c r="E41669" t="s">
        <v>5892</v>
      </c>
      <c r="F41669" t="s">
        <v>3768</v>
      </c>
      <c r="H41669" t="s">
        <v>3769</v>
      </c>
      <c r="I41669" t="s">
        <v>49983</v>
      </c>
    </row>
    <row r="41670" spans="2:9" x14ac:dyDescent="0.25">
      <c r="B41670" t="s">
        <v>30593</v>
      </c>
      <c r="C41670" t="s">
        <v>12804</v>
      </c>
      <c r="D41670" t="s">
        <v>16076</v>
      </c>
      <c r="E41670" t="s">
        <v>5892</v>
      </c>
      <c r="F41670" t="s">
        <v>3768</v>
      </c>
      <c r="H41670" t="s">
        <v>3769</v>
      </c>
      <c r="I41670" t="s">
        <v>49983</v>
      </c>
    </row>
    <row r="41671" spans="2:9" x14ac:dyDescent="0.25">
      <c r="B41671" t="s">
        <v>58206</v>
      </c>
      <c r="C41671" t="s">
        <v>58207</v>
      </c>
      <c r="D41671" t="s">
        <v>13480</v>
      </c>
      <c r="E41671" t="s">
        <v>30947</v>
      </c>
      <c r="F41671" t="s">
        <v>3768</v>
      </c>
      <c r="I41671" t="s">
        <v>49983</v>
      </c>
    </row>
    <row r="41672" spans="2:9" x14ac:dyDescent="0.25">
      <c r="B41672" t="s">
        <v>58208</v>
      </c>
      <c r="C41672" t="s">
        <v>58209</v>
      </c>
      <c r="D41672" t="s">
        <v>13480</v>
      </c>
      <c r="E41672" t="s">
        <v>30947</v>
      </c>
      <c r="F41672" t="s">
        <v>3768</v>
      </c>
      <c r="I41672" t="s">
        <v>49983</v>
      </c>
    </row>
    <row r="41673" spans="2:9" x14ac:dyDescent="0.25">
      <c r="B41673" t="s">
        <v>58210</v>
      </c>
      <c r="C41673" t="s">
        <v>58211</v>
      </c>
      <c r="D41673" t="s">
        <v>13480</v>
      </c>
      <c r="E41673" t="s">
        <v>30947</v>
      </c>
      <c r="F41673" t="s">
        <v>3768</v>
      </c>
      <c r="I41673" t="s">
        <v>49983</v>
      </c>
    </row>
    <row r="41674" spans="2:9" x14ac:dyDescent="0.25">
      <c r="B41674" t="s">
        <v>58212</v>
      </c>
      <c r="C41674" t="s">
        <v>58213</v>
      </c>
      <c r="D41674" t="s">
        <v>18937</v>
      </c>
      <c r="E41674" t="s">
        <v>55560</v>
      </c>
      <c r="F41674" t="s">
        <v>3768</v>
      </c>
      <c r="H41674" t="s">
        <v>3769</v>
      </c>
      <c r="I41674" t="s">
        <v>58214</v>
      </c>
    </row>
    <row r="41675" spans="2:9" x14ac:dyDescent="0.25">
      <c r="B41675" t="s">
        <v>58215</v>
      </c>
      <c r="C41675" t="s">
        <v>58216</v>
      </c>
      <c r="D41675" t="s">
        <v>12226</v>
      </c>
      <c r="E41675" t="s">
        <v>5892</v>
      </c>
      <c r="F41675" t="s">
        <v>3768</v>
      </c>
      <c r="H41675" t="s">
        <v>3769</v>
      </c>
      <c r="I41675" t="s">
        <v>49983</v>
      </c>
    </row>
    <row r="41676" spans="2:9" x14ac:dyDescent="0.25">
      <c r="B41676" t="s">
        <v>38171</v>
      </c>
      <c r="C41676" t="s">
        <v>38172</v>
      </c>
      <c r="D41676" t="s">
        <v>47027</v>
      </c>
      <c r="E41676" t="s">
        <v>55730</v>
      </c>
      <c r="F41676" t="s">
        <v>3768</v>
      </c>
      <c r="H41676" t="s">
        <v>3769</v>
      </c>
      <c r="I41676" t="s">
        <v>49983</v>
      </c>
    </row>
    <row r="41677" spans="2:9" x14ac:dyDescent="0.25">
      <c r="B41677" t="s">
        <v>58217</v>
      </c>
      <c r="C41677" t="s">
        <v>38172</v>
      </c>
      <c r="D41677" t="s">
        <v>47027</v>
      </c>
      <c r="E41677" t="s">
        <v>55730</v>
      </c>
      <c r="F41677" t="s">
        <v>3768</v>
      </c>
      <c r="H41677" t="s">
        <v>3769</v>
      </c>
      <c r="I41677" t="s">
        <v>49983</v>
      </c>
    </row>
    <row r="41678" spans="2:9" x14ac:dyDescent="0.25">
      <c r="B41678" t="s">
        <v>32108</v>
      </c>
      <c r="C41678" t="s">
        <v>32109</v>
      </c>
      <c r="D41678" t="s">
        <v>47027</v>
      </c>
      <c r="E41678" t="s">
        <v>55730</v>
      </c>
      <c r="F41678" t="s">
        <v>3768</v>
      </c>
      <c r="H41678" t="s">
        <v>3769</v>
      </c>
      <c r="I41678" t="s">
        <v>49983</v>
      </c>
    </row>
    <row r="41679" spans="2:9" x14ac:dyDescent="0.25">
      <c r="B41679" t="s">
        <v>32112</v>
      </c>
      <c r="C41679" t="s">
        <v>32113</v>
      </c>
      <c r="D41679" t="s">
        <v>47027</v>
      </c>
      <c r="E41679" t="s">
        <v>55730</v>
      </c>
      <c r="F41679" t="s">
        <v>3768</v>
      </c>
      <c r="H41679" t="s">
        <v>3769</v>
      </c>
      <c r="I41679" t="s">
        <v>49983</v>
      </c>
    </row>
    <row r="41680" spans="2:9" x14ac:dyDescent="0.25">
      <c r="B41680" t="s">
        <v>58218</v>
      </c>
      <c r="C41680" t="s">
        <v>58219</v>
      </c>
      <c r="D41680" t="s">
        <v>14064</v>
      </c>
      <c r="E41680" t="s">
        <v>5892</v>
      </c>
      <c r="F41680" t="s">
        <v>3768</v>
      </c>
      <c r="H41680" t="s">
        <v>3769</v>
      </c>
      <c r="I41680" t="s">
        <v>49983</v>
      </c>
    </row>
    <row r="41681" spans="2:9" x14ac:dyDescent="0.25">
      <c r="B41681" t="s">
        <v>58220</v>
      </c>
      <c r="C41681" t="s">
        <v>58221</v>
      </c>
      <c r="D41681" t="s">
        <v>17915</v>
      </c>
      <c r="E41681" t="s">
        <v>5892</v>
      </c>
      <c r="F41681" t="s">
        <v>3768</v>
      </c>
      <c r="H41681" t="s">
        <v>3769</v>
      </c>
      <c r="I41681" t="s">
        <v>49983</v>
      </c>
    </row>
    <row r="41682" spans="2:9" x14ac:dyDescent="0.25">
      <c r="B41682" t="s">
        <v>58222</v>
      </c>
      <c r="C41682" t="s">
        <v>58223</v>
      </c>
      <c r="D41682" t="s">
        <v>8378</v>
      </c>
      <c r="E41682" t="s">
        <v>5892</v>
      </c>
      <c r="F41682" t="s">
        <v>3768</v>
      </c>
      <c r="G41682">
        <v>32521</v>
      </c>
      <c r="H41682" t="s">
        <v>3769</v>
      </c>
      <c r="I41682" t="s">
        <v>50108</v>
      </c>
    </row>
    <row r="41683" spans="2:9" x14ac:dyDescent="0.25">
      <c r="B41683" t="s">
        <v>58222</v>
      </c>
      <c r="C41683" t="s">
        <v>58223</v>
      </c>
      <c r="D41683" t="s">
        <v>45260</v>
      </c>
      <c r="E41683" t="s">
        <v>5892</v>
      </c>
      <c r="F41683" t="s">
        <v>3768</v>
      </c>
      <c r="G41683">
        <v>32521</v>
      </c>
      <c r="H41683" t="s">
        <v>3769</v>
      </c>
      <c r="I41683" t="s">
        <v>50108</v>
      </c>
    </row>
    <row r="41684" spans="2:9" x14ac:dyDescent="0.25">
      <c r="B41684" t="s">
        <v>58222</v>
      </c>
      <c r="C41684" t="s">
        <v>58223</v>
      </c>
      <c r="D41684" t="s">
        <v>14617</v>
      </c>
      <c r="E41684" t="s">
        <v>5892</v>
      </c>
      <c r="F41684" t="s">
        <v>3768</v>
      </c>
      <c r="G41684">
        <v>32521</v>
      </c>
      <c r="H41684" t="s">
        <v>3769</v>
      </c>
      <c r="I41684" t="s">
        <v>50108</v>
      </c>
    </row>
    <row r="41685" spans="2:9" x14ac:dyDescent="0.25">
      <c r="B41685" t="s">
        <v>58224</v>
      </c>
      <c r="C41685" t="s">
        <v>58225</v>
      </c>
      <c r="D41685" t="s">
        <v>17876</v>
      </c>
      <c r="E41685" t="s">
        <v>19397</v>
      </c>
      <c r="F41685" t="s">
        <v>3768</v>
      </c>
      <c r="H41685" t="s">
        <v>3769</v>
      </c>
      <c r="I41685" t="s">
        <v>49983</v>
      </c>
    </row>
    <row r="41686" spans="2:9" x14ac:dyDescent="0.25">
      <c r="B41686" t="s">
        <v>58226</v>
      </c>
      <c r="C41686" t="s">
        <v>58225</v>
      </c>
      <c r="D41686" t="s">
        <v>17876</v>
      </c>
      <c r="E41686" t="s">
        <v>19397</v>
      </c>
      <c r="F41686" t="s">
        <v>3768</v>
      </c>
      <c r="H41686" t="s">
        <v>3769</v>
      </c>
      <c r="I41686" t="s">
        <v>49983</v>
      </c>
    </row>
    <row r="41687" spans="2:9" x14ac:dyDescent="0.25">
      <c r="B41687" t="s">
        <v>58227</v>
      </c>
      <c r="C41687" t="s">
        <v>58228</v>
      </c>
      <c r="D41687" t="s">
        <v>15701</v>
      </c>
      <c r="E41687" t="s">
        <v>55730</v>
      </c>
      <c r="F41687" t="s">
        <v>3768</v>
      </c>
      <c r="H41687" t="s">
        <v>3769</v>
      </c>
      <c r="I41687" t="s">
        <v>55553</v>
      </c>
    </row>
    <row r="41688" spans="2:9" x14ac:dyDescent="0.25">
      <c r="B41688" t="s">
        <v>58229</v>
      </c>
      <c r="C41688" t="s">
        <v>29518</v>
      </c>
      <c r="D41688" t="s">
        <v>56623</v>
      </c>
      <c r="E41688" t="s">
        <v>58230</v>
      </c>
      <c r="F41688" t="s">
        <v>3768</v>
      </c>
      <c r="H41688" t="s">
        <v>45433</v>
      </c>
      <c r="I41688" t="s">
        <v>49983</v>
      </c>
    </row>
    <row r="41689" spans="2:9" x14ac:dyDescent="0.25">
      <c r="B41689" t="s">
        <v>58229</v>
      </c>
      <c r="C41689" t="s">
        <v>29518</v>
      </c>
      <c r="D41689" t="s">
        <v>29510</v>
      </c>
      <c r="E41689" t="s">
        <v>58230</v>
      </c>
      <c r="F41689" t="s">
        <v>3768</v>
      </c>
      <c r="H41689" t="s">
        <v>45433</v>
      </c>
      <c r="I41689" t="s">
        <v>49983</v>
      </c>
    </row>
    <row r="41690" spans="2:9" x14ac:dyDescent="0.25">
      <c r="B41690" t="s">
        <v>58229</v>
      </c>
      <c r="C41690" t="s">
        <v>29518</v>
      </c>
      <c r="D41690" t="s">
        <v>58231</v>
      </c>
      <c r="E41690" t="s">
        <v>58230</v>
      </c>
      <c r="F41690" t="s">
        <v>3768</v>
      </c>
      <c r="H41690" t="s">
        <v>45433</v>
      </c>
      <c r="I41690" t="s">
        <v>49983</v>
      </c>
    </row>
    <row r="41691" spans="2:9" x14ac:dyDescent="0.25">
      <c r="B41691" t="s">
        <v>58229</v>
      </c>
      <c r="C41691" t="s">
        <v>29518</v>
      </c>
      <c r="D41691" t="s">
        <v>29517</v>
      </c>
      <c r="E41691" t="s">
        <v>58230</v>
      </c>
      <c r="F41691" t="s">
        <v>3768</v>
      </c>
      <c r="H41691" t="s">
        <v>45433</v>
      </c>
      <c r="I41691" t="s">
        <v>49983</v>
      </c>
    </row>
    <row r="41692" spans="2:9" x14ac:dyDescent="0.25">
      <c r="B41692" t="s">
        <v>58232</v>
      </c>
      <c r="C41692" t="s">
        <v>29518</v>
      </c>
      <c r="D41692" t="s">
        <v>56623</v>
      </c>
      <c r="E41692" t="s">
        <v>58230</v>
      </c>
      <c r="F41692" t="s">
        <v>3768</v>
      </c>
      <c r="H41692" t="s">
        <v>45433</v>
      </c>
      <c r="I41692" t="s">
        <v>49983</v>
      </c>
    </row>
    <row r="41693" spans="2:9" x14ac:dyDescent="0.25">
      <c r="B41693" t="s">
        <v>58232</v>
      </c>
      <c r="C41693" t="s">
        <v>29518</v>
      </c>
      <c r="D41693" t="s">
        <v>29510</v>
      </c>
      <c r="E41693" t="s">
        <v>58230</v>
      </c>
      <c r="F41693" t="s">
        <v>3768</v>
      </c>
      <c r="H41693" t="s">
        <v>45433</v>
      </c>
      <c r="I41693" t="s">
        <v>49983</v>
      </c>
    </row>
    <row r="41694" spans="2:9" x14ac:dyDescent="0.25">
      <c r="B41694" t="s">
        <v>58232</v>
      </c>
      <c r="C41694" t="s">
        <v>29518</v>
      </c>
      <c r="D41694" t="s">
        <v>58233</v>
      </c>
      <c r="E41694" t="s">
        <v>58230</v>
      </c>
      <c r="F41694" t="s">
        <v>3768</v>
      </c>
      <c r="H41694" t="s">
        <v>45433</v>
      </c>
      <c r="I41694" t="s">
        <v>49983</v>
      </c>
    </row>
    <row r="41695" spans="2:9" x14ac:dyDescent="0.25">
      <c r="B41695" t="s">
        <v>58232</v>
      </c>
      <c r="C41695" t="s">
        <v>29518</v>
      </c>
      <c r="D41695" t="s">
        <v>29533</v>
      </c>
      <c r="E41695" t="s">
        <v>58230</v>
      </c>
      <c r="F41695" t="s">
        <v>3768</v>
      </c>
      <c r="H41695" t="s">
        <v>45433</v>
      </c>
      <c r="I41695" t="s">
        <v>49983</v>
      </c>
    </row>
    <row r="41696" spans="2:9" x14ac:dyDescent="0.25">
      <c r="B41696" t="s">
        <v>29517</v>
      </c>
      <c r="C41696" t="s">
        <v>29518</v>
      </c>
      <c r="D41696" t="s">
        <v>56623</v>
      </c>
      <c r="E41696" t="s">
        <v>5892</v>
      </c>
      <c r="F41696" t="s">
        <v>3768</v>
      </c>
      <c r="H41696" t="s">
        <v>3769</v>
      </c>
      <c r="I41696" t="s">
        <v>49983</v>
      </c>
    </row>
    <row r="41697" spans="2:9" x14ac:dyDescent="0.25">
      <c r="B41697" t="s">
        <v>29521</v>
      </c>
      <c r="C41697" t="s">
        <v>29518</v>
      </c>
      <c r="D41697" t="s">
        <v>29510</v>
      </c>
      <c r="E41697" t="s">
        <v>5892</v>
      </c>
      <c r="F41697" t="s">
        <v>3768</v>
      </c>
      <c r="H41697" t="s">
        <v>3769</v>
      </c>
      <c r="I41697" t="s">
        <v>49983</v>
      </c>
    </row>
    <row r="41698" spans="2:9" x14ac:dyDescent="0.25">
      <c r="B41698" t="s">
        <v>29524</v>
      </c>
      <c r="C41698" t="s">
        <v>29518</v>
      </c>
      <c r="D41698" t="s">
        <v>32416</v>
      </c>
      <c r="E41698" t="s">
        <v>5892</v>
      </c>
      <c r="F41698" t="s">
        <v>3768</v>
      </c>
      <c r="H41698" t="s">
        <v>3769</v>
      </c>
      <c r="I41698" t="s">
        <v>49983</v>
      </c>
    </row>
    <row r="41699" spans="2:9" x14ac:dyDescent="0.25">
      <c r="B41699" t="s">
        <v>29527</v>
      </c>
      <c r="C41699" t="s">
        <v>29518</v>
      </c>
      <c r="D41699" t="s">
        <v>56623</v>
      </c>
      <c r="E41699" t="s">
        <v>5892</v>
      </c>
      <c r="F41699" t="s">
        <v>3768</v>
      </c>
      <c r="H41699" t="s">
        <v>3769</v>
      </c>
      <c r="I41699" t="s">
        <v>49983</v>
      </c>
    </row>
    <row r="41700" spans="2:9" x14ac:dyDescent="0.25">
      <c r="B41700" t="s">
        <v>29530</v>
      </c>
      <c r="C41700" t="s">
        <v>29518</v>
      </c>
      <c r="D41700" t="s">
        <v>29510</v>
      </c>
      <c r="E41700" t="s">
        <v>5892</v>
      </c>
      <c r="F41700" t="s">
        <v>3768</v>
      </c>
      <c r="H41700" t="s">
        <v>3769</v>
      </c>
      <c r="I41700" t="s">
        <v>49983</v>
      </c>
    </row>
    <row r="41701" spans="2:9" x14ac:dyDescent="0.25">
      <c r="B41701" t="s">
        <v>33439</v>
      </c>
      <c r="C41701" t="s">
        <v>29518</v>
      </c>
      <c r="D41701" t="s">
        <v>32416</v>
      </c>
      <c r="E41701" t="s">
        <v>5892</v>
      </c>
      <c r="F41701" t="s">
        <v>3768</v>
      </c>
      <c r="H41701" t="s">
        <v>3769</v>
      </c>
      <c r="I41701" t="s">
        <v>49983</v>
      </c>
    </row>
    <row r="41702" spans="2:9" x14ac:dyDescent="0.25">
      <c r="B41702" t="s">
        <v>29536</v>
      </c>
      <c r="C41702" t="s">
        <v>29518</v>
      </c>
      <c r="D41702" t="s">
        <v>29510</v>
      </c>
      <c r="E41702" t="s">
        <v>5892</v>
      </c>
      <c r="F41702" t="s">
        <v>3768</v>
      </c>
      <c r="H41702" t="s">
        <v>3769</v>
      </c>
      <c r="I41702" t="s">
        <v>49983</v>
      </c>
    </row>
    <row r="41703" spans="2:9" x14ac:dyDescent="0.25">
      <c r="B41703" t="s">
        <v>58234</v>
      </c>
      <c r="C41703" t="s">
        <v>29518</v>
      </c>
      <c r="D41703" t="s">
        <v>56623</v>
      </c>
      <c r="E41703" t="s">
        <v>58230</v>
      </c>
      <c r="F41703" t="s">
        <v>3768</v>
      </c>
      <c r="H41703" t="s">
        <v>45433</v>
      </c>
      <c r="I41703" t="s">
        <v>49983</v>
      </c>
    </row>
    <row r="41704" spans="2:9" x14ac:dyDescent="0.25">
      <c r="B41704" t="s">
        <v>58234</v>
      </c>
      <c r="C41704" t="s">
        <v>29518</v>
      </c>
      <c r="D41704" t="s">
        <v>29510</v>
      </c>
      <c r="E41704" t="s">
        <v>58230</v>
      </c>
      <c r="F41704" t="s">
        <v>3768</v>
      </c>
      <c r="H41704" t="s">
        <v>45433</v>
      </c>
      <c r="I41704" t="s">
        <v>49983</v>
      </c>
    </row>
    <row r="41705" spans="2:9" x14ac:dyDescent="0.25">
      <c r="B41705" t="s">
        <v>58234</v>
      </c>
      <c r="C41705" t="s">
        <v>29518</v>
      </c>
      <c r="D41705" t="s">
        <v>58235</v>
      </c>
      <c r="E41705" t="s">
        <v>58230</v>
      </c>
      <c r="F41705" t="s">
        <v>3768</v>
      </c>
      <c r="H41705" t="s">
        <v>45433</v>
      </c>
      <c r="I41705" t="s">
        <v>49983</v>
      </c>
    </row>
    <row r="41706" spans="2:9" x14ac:dyDescent="0.25">
      <c r="B41706" t="s">
        <v>58234</v>
      </c>
      <c r="C41706" t="s">
        <v>29518</v>
      </c>
      <c r="D41706" t="s">
        <v>29527</v>
      </c>
      <c r="E41706" t="s">
        <v>58230</v>
      </c>
      <c r="F41706" t="s">
        <v>3768</v>
      </c>
      <c r="H41706" t="s">
        <v>45433</v>
      </c>
      <c r="I41706" t="s">
        <v>49983</v>
      </c>
    </row>
    <row r="41707" spans="2:9" x14ac:dyDescent="0.25">
      <c r="B41707" t="s">
        <v>29517</v>
      </c>
      <c r="C41707" t="s">
        <v>29518</v>
      </c>
      <c r="D41707" t="s">
        <v>29510</v>
      </c>
      <c r="E41707" t="s">
        <v>5892</v>
      </c>
      <c r="F41707" t="s">
        <v>3768</v>
      </c>
      <c r="H41707" t="s">
        <v>3769</v>
      </c>
      <c r="I41707" t="s">
        <v>49983</v>
      </c>
    </row>
    <row r="41708" spans="2:9" x14ac:dyDescent="0.25">
      <c r="B41708" t="s">
        <v>29521</v>
      </c>
      <c r="C41708" t="s">
        <v>29518</v>
      </c>
      <c r="D41708" t="s">
        <v>32416</v>
      </c>
      <c r="E41708" t="s">
        <v>5892</v>
      </c>
      <c r="F41708" t="s">
        <v>3768</v>
      </c>
      <c r="H41708" t="s">
        <v>3769</v>
      </c>
      <c r="I41708" t="s">
        <v>49983</v>
      </c>
    </row>
    <row r="41709" spans="2:9" x14ac:dyDescent="0.25">
      <c r="B41709" t="s">
        <v>29524</v>
      </c>
      <c r="C41709" t="s">
        <v>29518</v>
      </c>
      <c r="D41709" t="s">
        <v>29510</v>
      </c>
      <c r="E41709" t="s">
        <v>5892</v>
      </c>
      <c r="F41709" t="s">
        <v>3768</v>
      </c>
      <c r="H41709" t="s">
        <v>3769</v>
      </c>
      <c r="I41709" t="s">
        <v>49983</v>
      </c>
    </row>
    <row r="41710" spans="2:9" x14ac:dyDescent="0.25">
      <c r="B41710" t="s">
        <v>29527</v>
      </c>
      <c r="C41710" t="s">
        <v>29518</v>
      </c>
      <c r="D41710" t="s">
        <v>29510</v>
      </c>
      <c r="E41710" t="s">
        <v>5892</v>
      </c>
      <c r="F41710" t="s">
        <v>3768</v>
      </c>
      <c r="H41710" t="s">
        <v>3769</v>
      </c>
      <c r="I41710" t="s">
        <v>49983</v>
      </c>
    </row>
    <row r="41711" spans="2:9" x14ac:dyDescent="0.25">
      <c r="B41711" t="s">
        <v>29530</v>
      </c>
      <c r="C41711" t="s">
        <v>29518</v>
      </c>
      <c r="D41711" t="s">
        <v>32416</v>
      </c>
      <c r="E41711" t="s">
        <v>5892</v>
      </c>
      <c r="F41711" t="s">
        <v>3768</v>
      </c>
      <c r="H41711" t="s">
        <v>3769</v>
      </c>
      <c r="I41711" t="s">
        <v>49983</v>
      </c>
    </row>
    <row r="41712" spans="2:9" x14ac:dyDescent="0.25">
      <c r="B41712" t="s">
        <v>33439</v>
      </c>
      <c r="C41712" t="s">
        <v>29518</v>
      </c>
      <c r="D41712" t="s">
        <v>29510</v>
      </c>
      <c r="E41712" t="s">
        <v>5892</v>
      </c>
      <c r="F41712" t="s">
        <v>3768</v>
      </c>
      <c r="H41712" t="s">
        <v>3769</v>
      </c>
      <c r="I41712" t="s">
        <v>49983</v>
      </c>
    </row>
    <row r="41713" spans="2:9" x14ac:dyDescent="0.25">
      <c r="B41713" t="s">
        <v>29533</v>
      </c>
      <c r="C41713" t="s">
        <v>29518</v>
      </c>
      <c r="D41713" t="s">
        <v>56623</v>
      </c>
      <c r="E41713" t="s">
        <v>5892</v>
      </c>
      <c r="F41713" t="s">
        <v>3768</v>
      </c>
      <c r="H41713" t="s">
        <v>3769</v>
      </c>
      <c r="I41713" t="s">
        <v>49983</v>
      </c>
    </row>
    <row r="41714" spans="2:9" x14ac:dyDescent="0.25">
      <c r="B41714" t="s">
        <v>29533</v>
      </c>
      <c r="C41714" t="s">
        <v>29518</v>
      </c>
      <c r="D41714" t="s">
        <v>29510</v>
      </c>
      <c r="E41714" t="s">
        <v>5892</v>
      </c>
      <c r="F41714" t="s">
        <v>3768</v>
      </c>
      <c r="H41714" t="s">
        <v>3769</v>
      </c>
      <c r="I41714" t="s">
        <v>49983</v>
      </c>
    </row>
    <row r="41715" spans="2:9" x14ac:dyDescent="0.25">
      <c r="B41715" t="s">
        <v>29536</v>
      </c>
      <c r="C41715" t="s">
        <v>29518</v>
      </c>
      <c r="D41715" t="s">
        <v>56623</v>
      </c>
      <c r="E41715" t="s">
        <v>5892</v>
      </c>
      <c r="F41715" t="s">
        <v>3768</v>
      </c>
      <c r="H41715" t="s">
        <v>3769</v>
      </c>
      <c r="I41715" t="s">
        <v>49983</v>
      </c>
    </row>
    <row r="41716" spans="2:9" x14ac:dyDescent="0.25">
      <c r="B41716" t="s">
        <v>29539</v>
      </c>
      <c r="C41716" t="s">
        <v>29518</v>
      </c>
      <c r="D41716" t="s">
        <v>32416</v>
      </c>
      <c r="E41716" t="s">
        <v>5892</v>
      </c>
      <c r="F41716" t="s">
        <v>3768</v>
      </c>
      <c r="H41716" t="s">
        <v>3769</v>
      </c>
      <c r="I41716" t="s">
        <v>49983</v>
      </c>
    </row>
    <row r="41717" spans="2:9" x14ac:dyDescent="0.25">
      <c r="B41717" t="s">
        <v>29539</v>
      </c>
      <c r="C41717" t="s">
        <v>29518</v>
      </c>
      <c r="D41717" t="s">
        <v>29510</v>
      </c>
      <c r="E41717" t="s">
        <v>5892</v>
      </c>
      <c r="F41717" t="s">
        <v>3768</v>
      </c>
      <c r="H41717" t="s">
        <v>3769</v>
      </c>
      <c r="I41717" t="s">
        <v>49983</v>
      </c>
    </row>
    <row r="41718" spans="2:9" x14ac:dyDescent="0.25">
      <c r="B41718" t="s">
        <v>58236</v>
      </c>
      <c r="C41718" t="s">
        <v>58237</v>
      </c>
      <c r="D41718" t="s">
        <v>29968</v>
      </c>
      <c r="E41718" t="s">
        <v>5892</v>
      </c>
      <c r="F41718" t="s">
        <v>3768</v>
      </c>
      <c r="H41718" t="s">
        <v>3769</v>
      </c>
      <c r="I41718" t="s">
        <v>55488</v>
      </c>
    </row>
    <row r="41719" spans="2:9" x14ac:dyDescent="0.25">
      <c r="B41719" t="s">
        <v>58236</v>
      </c>
      <c r="C41719" t="s">
        <v>58237</v>
      </c>
      <c r="D41719" t="s">
        <v>45248</v>
      </c>
      <c r="E41719" t="s">
        <v>5892</v>
      </c>
      <c r="F41719" t="s">
        <v>3768</v>
      </c>
      <c r="H41719" t="s">
        <v>3769</v>
      </c>
      <c r="I41719" t="s">
        <v>55488</v>
      </c>
    </row>
    <row r="41720" spans="2:9" x14ac:dyDescent="0.25">
      <c r="B41720" t="s">
        <v>58238</v>
      </c>
      <c r="C41720" t="s">
        <v>58237</v>
      </c>
      <c r="D41720" t="s">
        <v>29968</v>
      </c>
      <c r="E41720" t="s">
        <v>5892</v>
      </c>
      <c r="F41720" t="s">
        <v>3768</v>
      </c>
      <c r="H41720" t="s">
        <v>3769</v>
      </c>
      <c r="I41720" t="s">
        <v>55488</v>
      </c>
    </row>
    <row r="41721" spans="2:9" x14ac:dyDescent="0.25">
      <c r="B41721" t="s">
        <v>58238</v>
      </c>
      <c r="C41721" t="s">
        <v>58237</v>
      </c>
      <c r="D41721" t="s">
        <v>45249</v>
      </c>
      <c r="E41721" t="s">
        <v>5892</v>
      </c>
      <c r="F41721" t="s">
        <v>3768</v>
      </c>
      <c r="H41721" t="s">
        <v>3769</v>
      </c>
      <c r="I41721" t="s">
        <v>55488</v>
      </c>
    </row>
    <row r="41722" spans="2:9" x14ac:dyDescent="0.25">
      <c r="B41722" t="s">
        <v>29988</v>
      </c>
      <c r="C41722" t="s">
        <v>29989</v>
      </c>
      <c r="D41722" t="s">
        <v>8357</v>
      </c>
      <c r="E41722" t="s">
        <v>5892</v>
      </c>
      <c r="F41722" t="s">
        <v>3768</v>
      </c>
      <c r="G41722">
        <v>35415</v>
      </c>
      <c r="H41722" t="s">
        <v>3769</v>
      </c>
      <c r="I41722" t="s">
        <v>50108</v>
      </c>
    </row>
    <row r="41723" spans="2:9" x14ac:dyDescent="0.25">
      <c r="B41723" t="s">
        <v>29988</v>
      </c>
      <c r="C41723" t="s">
        <v>29989</v>
      </c>
      <c r="D41723" t="s">
        <v>29986</v>
      </c>
      <c r="E41723" t="s">
        <v>5892</v>
      </c>
      <c r="F41723" t="s">
        <v>3768</v>
      </c>
      <c r="G41723">
        <v>35415</v>
      </c>
      <c r="H41723" t="s">
        <v>3769</v>
      </c>
      <c r="I41723" t="s">
        <v>50108</v>
      </c>
    </row>
    <row r="41724" spans="2:9" x14ac:dyDescent="0.25">
      <c r="B41724" t="s">
        <v>58239</v>
      </c>
      <c r="C41724" t="s">
        <v>58240</v>
      </c>
      <c r="D41724" t="s">
        <v>45254</v>
      </c>
      <c r="E41724" t="s">
        <v>5892</v>
      </c>
      <c r="F41724" t="s">
        <v>3768</v>
      </c>
      <c r="G41724">
        <v>34285</v>
      </c>
      <c r="H41724" t="s">
        <v>3769</v>
      </c>
      <c r="I41724" t="s">
        <v>50108</v>
      </c>
    </row>
    <row r="41725" spans="2:9" x14ac:dyDescent="0.25">
      <c r="B41725" t="s">
        <v>58239</v>
      </c>
      <c r="C41725" t="s">
        <v>58240</v>
      </c>
      <c r="D41725" t="s">
        <v>8357</v>
      </c>
      <c r="E41725" t="s">
        <v>5892</v>
      </c>
      <c r="F41725" t="s">
        <v>3768</v>
      </c>
      <c r="G41725">
        <v>34285</v>
      </c>
      <c r="H41725" t="s">
        <v>3769</v>
      </c>
      <c r="I41725" t="s">
        <v>50108</v>
      </c>
    </row>
    <row r="41726" spans="2:9" x14ac:dyDescent="0.25">
      <c r="B41726" t="s">
        <v>58241</v>
      </c>
      <c r="C41726" t="s">
        <v>58242</v>
      </c>
      <c r="D41726" t="s">
        <v>8357</v>
      </c>
      <c r="E41726" t="s">
        <v>5892</v>
      </c>
      <c r="F41726" t="s">
        <v>3768</v>
      </c>
      <c r="G41726">
        <v>33175</v>
      </c>
      <c r="H41726" t="s">
        <v>3769</v>
      </c>
      <c r="I41726" t="s">
        <v>50108</v>
      </c>
    </row>
    <row r="41727" spans="2:9" x14ac:dyDescent="0.25">
      <c r="B41727" t="s">
        <v>58241</v>
      </c>
      <c r="C41727" t="s">
        <v>58242</v>
      </c>
      <c r="D41727" t="s">
        <v>14617</v>
      </c>
      <c r="E41727" t="s">
        <v>5892</v>
      </c>
      <c r="F41727" t="s">
        <v>3768</v>
      </c>
      <c r="G41727">
        <v>33175</v>
      </c>
      <c r="H41727" t="s">
        <v>3769</v>
      </c>
      <c r="I41727" t="s">
        <v>50108</v>
      </c>
    </row>
    <row r="41728" spans="2:9" x14ac:dyDescent="0.25">
      <c r="B41728" t="s">
        <v>58243</v>
      </c>
      <c r="C41728" t="s">
        <v>58244</v>
      </c>
      <c r="D41728" t="s">
        <v>45252</v>
      </c>
      <c r="E41728" t="s">
        <v>5892</v>
      </c>
      <c r="F41728" t="s">
        <v>3768</v>
      </c>
      <c r="G41728">
        <v>34284</v>
      </c>
      <c r="H41728" t="s">
        <v>3769</v>
      </c>
      <c r="I41728" t="s">
        <v>50108</v>
      </c>
    </row>
    <row r="41729" spans="2:9" x14ac:dyDescent="0.25">
      <c r="B41729" t="s">
        <v>58243</v>
      </c>
      <c r="C41729" t="s">
        <v>58244</v>
      </c>
      <c r="D41729" t="s">
        <v>8357</v>
      </c>
      <c r="E41729" t="s">
        <v>5892</v>
      </c>
      <c r="F41729" t="s">
        <v>3768</v>
      </c>
      <c r="G41729">
        <v>34284</v>
      </c>
      <c r="H41729" t="s">
        <v>3769</v>
      </c>
      <c r="I41729" t="s">
        <v>50108</v>
      </c>
    </row>
    <row r="41730" spans="2:9" x14ac:dyDescent="0.25">
      <c r="B41730" t="s">
        <v>58245</v>
      </c>
      <c r="C41730" t="s">
        <v>58246</v>
      </c>
      <c r="D41730" t="s">
        <v>15008</v>
      </c>
      <c r="E41730" t="s">
        <v>5892</v>
      </c>
      <c r="F41730" t="s">
        <v>3768</v>
      </c>
      <c r="H41730" t="s">
        <v>3769</v>
      </c>
      <c r="I41730" t="s">
        <v>49983</v>
      </c>
    </row>
    <row r="41731" spans="2:9" x14ac:dyDescent="0.25">
      <c r="B41731" t="s">
        <v>58247</v>
      </c>
      <c r="C41731" t="s">
        <v>58246</v>
      </c>
      <c r="D41731" t="s">
        <v>15008</v>
      </c>
      <c r="E41731" t="s">
        <v>5892</v>
      </c>
      <c r="F41731" t="s">
        <v>3768</v>
      </c>
      <c r="H41731" t="s">
        <v>3769</v>
      </c>
      <c r="I41731" t="s">
        <v>49983</v>
      </c>
    </row>
    <row r="41732" spans="2:9" x14ac:dyDescent="0.25">
      <c r="B41732" t="s">
        <v>58248</v>
      </c>
      <c r="C41732" t="s">
        <v>32436</v>
      </c>
      <c r="D41732" t="s">
        <v>55573</v>
      </c>
      <c r="E41732" t="s">
        <v>55487</v>
      </c>
      <c r="F41732" t="s">
        <v>3768</v>
      </c>
      <c r="H41732" t="s">
        <v>3769</v>
      </c>
      <c r="I41732" t="s">
        <v>49983</v>
      </c>
    </row>
    <row r="41733" spans="2:9" x14ac:dyDescent="0.25">
      <c r="B41733" t="s">
        <v>38392</v>
      </c>
      <c r="C41733" t="s">
        <v>32436</v>
      </c>
      <c r="D41733" t="s">
        <v>55573</v>
      </c>
      <c r="E41733" t="s">
        <v>55487</v>
      </c>
      <c r="F41733" t="s">
        <v>3768</v>
      </c>
      <c r="H41733" t="s">
        <v>3769</v>
      </c>
      <c r="I41733" t="s">
        <v>49983</v>
      </c>
    </row>
    <row r="41734" spans="2:9" x14ac:dyDescent="0.25">
      <c r="B41734" t="s">
        <v>38405</v>
      </c>
      <c r="C41734" t="s">
        <v>32436</v>
      </c>
      <c r="D41734" t="s">
        <v>55573</v>
      </c>
      <c r="E41734" t="s">
        <v>55487</v>
      </c>
      <c r="F41734" t="s">
        <v>3768</v>
      </c>
      <c r="H41734" t="s">
        <v>3769</v>
      </c>
      <c r="I41734" t="s">
        <v>49983</v>
      </c>
    </row>
    <row r="41735" spans="2:9" x14ac:dyDescent="0.25">
      <c r="B41735" t="s">
        <v>38406</v>
      </c>
      <c r="C41735" t="s">
        <v>32436</v>
      </c>
      <c r="D41735" t="s">
        <v>1908</v>
      </c>
      <c r="E41735" t="s">
        <v>55487</v>
      </c>
      <c r="F41735" t="s">
        <v>3768</v>
      </c>
      <c r="H41735" t="s">
        <v>3769</v>
      </c>
      <c r="I41735" t="s">
        <v>49983</v>
      </c>
    </row>
    <row r="41736" spans="2:9" x14ac:dyDescent="0.25">
      <c r="B41736" t="s">
        <v>38406</v>
      </c>
      <c r="C41736" t="s">
        <v>32436</v>
      </c>
      <c r="D41736" t="s">
        <v>55573</v>
      </c>
      <c r="E41736" t="s">
        <v>55487</v>
      </c>
      <c r="F41736" t="s">
        <v>3768</v>
      </c>
      <c r="H41736" t="s">
        <v>3769</v>
      </c>
      <c r="I41736" t="s">
        <v>49983</v>
      </c>
    </row>
    <row r="41737" spans="2:9" x14ac:dyDescent="0.25">
      <c r="B41737" t="s">
        <v>38399</v>
      </c>
      <c r="C41737" t="s">
        <v>32436</v>
      </c>
      <c r="D41737" t="s">
        <v>55573</v>
      </c>
      <c r="E41737" t="s">
        <v>55487</v>
      </c>
      <c r="F41737" t="s">
        <v>3768</v>
      </c>
      <c r="H41737" t="s">
        <v>3769</v>
      </c>
      <c r="I41737" t="s">
        <v>49983</v>
      </c>
    </row>
    <row r="41738" spans="2:9" x14ac:dyDescent="0.25">
      <c r="B41738" t="s">
        <v>32435</v>
      </c>
      <c r="C41738" t="s">
        <v>32436</v>
      </c>
      <c r="D41738" t="s">
        <v>55573</v>
      </c>
      <c r="E41738" t="s">
        <v>55487</v>
      </c>
      <c r="F41738" t="s">
        <v>3768</v>
      </c>
      <c r="H41738" t="s">
        <v>3769</v>
      </c>
      <c r="I41738" t="s">
        <v>49983</v>
      </c>
    </row>
    <row r="41739" spans="2:9" x14ac:dyDescent="0.25">
      <c r="B41739" t="s">
        <v>32439</v>
      </c>
      <c r="C41739" t="s">
        <v>32436</v>
      </c>
      <c r="D41739" t="s">
        <v>55573</v>
      </c>
      <c r="E41739" t="s">
        <v>55487</v>
      </c>
      <c r="F41739" t="s">
        <v>3768</v>
      </c>
      <c r="H41739" t="s">
        <v>3769</v>
      </c>
      <c r="I41739" t="s">
        <v>49983</v>
      </c>
    </row>
    <row r="41740" spans="2:9" x14ac:dyDescent="0.25">
      <c r="B41740" t="s">
        <v>58249</v>
      </c>
      <c r="C41740" t="s">
        <v>58250</v>
      </c>
      <c r="D41740" t="s">
        <v>14884</v>
      </c>
      <c r="E41740" t="s">
        <v>5892</v>
      </c>
      <c r="F41740" t="s">
        <v>3768</v>
      </c>
      <c r="H41740" t="s">
        <v>3769</v>
      </c>
      <c r="I41740" t="s">
        <v>49983</v>
      </c>
    </row>
    <row r="41741" spans="2:9" x14ac:dyDescent="0.25">
      <c r="B41741" t="s">
        <v>58251</v>
      </c>
      <c r="C41741" t="s">
        <v>58250</v>
      </c>
      <c r="D41741" t="s">
        <v>14884</v>
      </c>
      <c r="E41741" t="s">
        <v>3768</v>
      </c>
      <c r="F41741" t="s">
        <v>3768</v>
      </c>
      <c r="H41741" t="s">
        <v>3769</v>
      </c>
      <c r="I41741" t="s">
        <v>49983</v>
      </c>
    </row>
    <row r="41742" spans="2:9" x14ac:dyDescent="0.25">
      <c r="B41742" t="s">
        <v>58252</v>
      </c>
      <c r="C41742" t="s">
        <v>58253</v>
      </c>
      <c r="D41742" t="s">
        <v>55621</v>
      </c>
      <c r="E41742" t="s">
        <v>55658</v>
      </c>
      <c r="F41742" t="s">
        <v>3768</v>
      </c>
      <c r="I41742" t="s">
        <v>49983</v>
      </c>
    </row>
    <row r="41743" spans="2:9" x14ac:dyDescent="0.25">
      <c r="B41743" t="s">
        <v>58254</v>
      </c>
      <c r="C41743" t="s">
        <v>58255</v>
      </c>
      <c r="D41743" t="s">
        <v>55621</v>
      </c>
      <c r="E41743" t="s">
        <v>55658</v>
      </c>
      <c r="F41743" t="s">
        <v>3768</v>
      </c>
      <c r="I41743" t="s">
        <v>49983</v>
      </c>
    </row>
    <row r="41744" spans="2:9" x14ac:dyDescent="0.25">
      <c r="B41744" t="s">
        <v>58256</v>
      </c>
      <c r="C41744" t="s">
        <v>58257</v>
      </c>
      <c r="D41744" t="s">
        <v>9423</v>
      </c>
      <c r="E41744" t="s">
        <v>56531</v>
      </c>
      <c r="F41744" t="s">
        <v>3768</v>
      </c>
      <c r="H41744" t="s">
        <v>3769</v>
      </c>
      <c r="I41744" t="s">
        <v>49983</v>
      </c>
    </row>
    <row r="41745" spans="2:9" x14ac:dyDescent="0.25">
      <c r="B41745" t="s">
        <v>58258</v>
      </c>
      <c r="C41745" t="s">
        <v>58257</v>
      </c>
      <c r="D41745" t="s">
        <v>9423</v>
      </c>
      <c r="E41745" t="s">
        <v>56531</v>
      </c>
      <c r="F41745" t="s">
        <v>3768</v>
      </c>
      <c r="H41745" t="s">
        <v>3769</v>
      </c>
      <c r="I41745" t="s">
        <v>49983</v>
      </c>
    </row>
    <row r="41746" spans="2:9" x14ac:dyDescent="0.25">
      <c r="B41746" t="s">
        <v>58259</v>
      </c>
      <c r="C41746" t="s">
        <v>58260</v>
      </c>
      <c r="D41746" t="s">
        <v>49783</v>
      </c>
      <c r="F41746" t="s">
        <v>3768</v>
      </c>
      <c r="H41746" t="s">
        <v>3769</v>
      </c>
      <c r="I41746" t="s">
        <v>59948</v>
      </c>
    </row>
    <row r="41747" spans="2:9" x14ac:dyDescent="0.25">
      <c r="B41747" t="s">
        <v>58261</v>
      </c>
      <c r="C41747" t="s">
        <v>58260</v>
      </c>
      <c r="D41747" t="s">
        <v>58262</v>
      </c>
      <c r="F41747" t="s">
        <v>3768</v>
      </c>
      <c r="H41747" t="s">
        <v>3769</v>
      </c>
      <c r="I41747" t="s">
        <v>59948</v>
      </c>
    </row>
    <row r="41748" spans="2:9" x14ac:dyDescent="0.25">
      <c r="B41748" t="s">
        <v>58263</v>
      </c>
      <c r="C41748" t="s">
        <v>58260</v>
      </c>
      <c r="D41748" t="s">
        <v>36099</v>
      </c>
      <c r="E41748" t="s">
        <v>56555</v>
      </c>
      <c r="F41748" t="s">
        <v>3768</v>
      </c>
      <c r="H41748" t="s">
        <v>3769</v>
      </c>
      <c r="I41748" t="s">
        <v>59948</v>
      </c>
    </row>
    <row r="41749" spans="2:9" x14ac:dyDescent="0.25">
      <c r="B41749" t="s">
        <v>58264</v>
      </c>
      <c r="C41749" t="s">
        <v>58260</v>
      </c>
      <c r="D41749" t="s">
        <v>36099</v>
      </c>
      <c r="E41749" t="s">
        <v>56555</v>
      </c>
      <c r="F41749" t="s">
        <v>3768</v>
      </c>
      <c r="H41749" t="s">
        <v>3769</v>
      </c>
      <c r="I41749" t="s">
        <v>59948</v>
      </c>
    </row>
    <row r="41750" spans="2:9" x14ac:dyDescent="0.25">
      <c r="B41750" t="s">
        <v>58259</v>
      </c>
      <c r="C41750" t="s">
        <v>58260</v>
      </c>
      <c r="D41750" t="s">
        <v>58262</v>
      </c>
      <c r="F41750" t="s">
        <v>3768</v>
      </c>
      <c r="H41750" t="s">
        <v>3769</v>
      </c>
      <c r="I41750" t="s">
        <v>59948</v>
      </c>
    </row>
    <row r="41751" spans="2:9" x14ac:dyDescent="0.25">
      <c r="B41751" t="s">
        <v>58261</v>
      </c>
      <c r="C41751" t="s">
        <v>58260</v>
      </c>
      <c r="D41751" t="s">
        <v>49783</v>
      </c>
      <c r="F41751" t="s">
        <v>3768</v>
      </c>
      <c r="H41751" t="s">
        <v>3769</v>
      </c>
      <c r="I41751" t="s">
        <v>59948</v>
      </c>
    </row>
    <row r="41752" spans="2:9" x14ac:dyDescent="0.25">
      <c r="B41752" t="s">
        <v>58265</v>
      </c>
      <c r="C41752" t="s">
        <v>58260</v>
      </c>
      <c r="D41752" t="s">
        <v>58266</v>
      </c>
      <c r="E41752" t="s">
        <v>56555</v>
      </c>
      <c r="F41752" t="s">
        <v>3768</v>
      </c>
      <c r="H41752" t="s">
        <v>3300</v>
      </c>
      <c r="I41752" t="s">
        <v>59948</v>
      </c>
    </row>
    <row r="41753" spans="2:9" x14ac:dyDescent="0.25">
      <c r="B41753" t="s">
        <v>58267</v>
      </c>
      <c r="C41753" t="s">
        <v>58260</v>
      </c>
      <c r="D41753" t="s">
        <v>58266</v>
      </c>
      <c r="E41753" t="s">
        <v>56555</v>
      </c>
      <c r="F41753" t="s">
        <v>3768</v>
      </c>
      <c r="H41753" t="s">
        <v>3300</v>
      </c>
      <c r="I41753" t="s">
        <v>59948</v>
      </c>
    </row>
    <row r="41754" spans="2:9" x14ac:dyDescent="0.25">
      <c r="B41754" t="s">
        <v>58268</v>
      </c>
      <c r="C41754" t="s">
        <v>58269</v>
      </c>
      <c r="D41754" t="s">
        <v>49625</v>
      </c>
      <c r="E41754" t="s">
        <v>56555</v>
      </c>
      <c r="F41754" t="s">
        <v>3768</v>
      </c>
      <c r="H41754" t="s">
        <v>3769</v>
      </c>
      <c r="I41754" t="s">
        <v>59948</v>
      </c>
    </row>
    <row r="41755" spans="2:9" x14ac:dyDescent="0.25">
      <c r="B41755" t="s">
        <v>58270</v>
      </c>
      <c r="C41755" t="s">
        <v>58271</v>
      </c>
      <c r="D41755" t="s">
        <v>15912</v>
      </c>
      <c r="F41755" t="s">
        <v>3768</v>
      </c>
      <c r="H41755" t="s">
        <v>3769</v>
      </c>
      <c r="I41755" t="s">
        <v>49983</v>
      </c>
    </row>
    <row r="41756" spans="2:9" x14ac:dyDescent="0.25">
      <c r="B41756" t="s">
        <v>58272</v>
      </c>
      <c r="C41756" t="s">
        <v>58271</v>
      </c>
      <c r="D41756" t="s">
        <v>15912</v>
      </c>
      <c r="F41756" t="s">
        <v>3768</v>
      </c>
      <c r="H41756" t="s">
        <v>3769</v>
      </c>
      <c r="I41756" t="s">
        <v>49983</v>
      </c>
    </row>
    <row r="41757" spans="2:9" x14ac:dyDescent="0.25">
      <c r="B41757" t="s">
        <v>47621</v>
      </c>
      <c r="C41757" t="s">
        <v>47591</v>
      </c>
      <c r="D41757" t="s">
        <v>15915</v>
      </c>
      <c r="E41757" t="s">
        <v>3768</v>
      </c>
      <c r="F41757" t="s">
        <v>3768</v>
      </c>
      <c r="H41757" t="s">
        <v>3769</v>
      </c>
      <c r="I41757" t="s">
        <v>49983</v>
      </c>
    </row>
    <row r="41758" spans="2:9" x14ac:dyDescent="0.25">
      <c r="B41758" t="s">
        <v>47590</v>
      </c>
      <c r="C41758" t="s">
        <v>47591</v>
      </c>
      <c r="D41758" t="s">
        <v>15915</v>
      </c>
      <c r="E41758" t="s">
        <v>3768</v>
      </c>
      <c r="F41758" t="s">
        <v>3768</v>
      </c>
      <c r="H41758" t="s">
        <v>3769</v>
      </c>
      <c r="I41758" t="s">
        <v>49983</v>
      </c>
    </row>
    <row r="41759" spans="2:9" x14ac:dyDescent="0.25">
      <c r="B41759" t="s">
        <v>58273</v>
      </c>
      <c r="C41759" t="s">
        <v>58274</v>
      </c>
      <c r="D41759" t="s">
        <v>15917</v>
      </c>
      <c r="E41759" t="s">
        <v>3768</v>
      </c>
      <c r="F41759" t="s">
        <v>3768</v>
      </c>
      <c r="H41759" t="s">
        <v>3769</v>
      </c>
      <c r="I41759" t="s">
        <v>49983</v>
      </c>
    </row>
    <row r="41760" spans="2:9" x14ac:dyDescent="0.25">
      <c r="B41760" t="s">
        <v>58275</v>
      </c>
      <c r="C41760" t="s">
        <v>58274</v>
      </c>
      <c r="D41760" t="s">
        <v>15917</v>
      </c>
      <c r="E41760" t="s">
        <v>3768</v>
      </c>
      <c r="F41760" t="s">
        <v>3768</v>
      </c>
      <c r="H41760" t="s">
        <v>3769</v>
      </c>
      <c r="I41760" t="s">
        <v>49983</v>
      </c>
    </row>
    <row r="41761" spans="2:9" x14ac:dyDescent="0.25">
      <c r="B41761" t="s">
        <v>58276</v>
      </c>
      <c r="C41761" t="s">
        <v>58277</v>
      </c>
      <c r="D41761" t="s">
        <v>15919</v>
      </c>
      <c r="E41761" t="s">
        <v>3768</v>
      </c>
      <c r="F41761" t="s">
        <v>3768</v>
      </c>
      <c r="H41761" t="s">
        <v>3769</v>
      </c>
      <c r="I41761" t="s">
        <v>49983</v>
      </c>
    </row>
    <row r="41762" spans="2:9" x14ac:dyDescent="0.25">
      <c r="B41762" t="s">
        <v>58278</v>
      </c>
      <c r="C41762" t="s">
        <v>58277</v>
      </c>
      <c r="D41762" t="s">
        <v>15919</v>
      </c>
      <c r="E41762" t="s">
        <v>3768</v>
      </c>
      <c r="F41762" t="s">
        <v>3768</v>
      </c>
      <c r="H41762" t="s">
        <v>3769</v>
      </c>
      <c r="I41762" t="s">
        <v>49983</v>
      </c>
    </row>
    <row r="41763" spans="2:9" x14ac:dyDescent="0.25">
      <c r="B41763" t="s">
        <v>58279</v>
      </c>
      <c r="C41763" t="s">
        <v>58280</v>
      </c>
      <c r="D41763" t="s">
        <v>14998</v>
      </c>
      <c r="E41763" t="s">
        <v>3768</v>
      </c>
      <c r="F41763" t="s">
        <v>3768</v>
      </c>
      <c r="H41763" t="s">
        <v>3769</v>
      </c>
      <c r="I41763" t="s">
        <v>49983</v>
      </c>
    </row>
    <row r="41764" spans="2:9" x14ac:dyDescent="0.25">
      <c r="B41764" t="s">
        <v>58281</v>
      </c>
      <c r="C41764" t="s">
        <v>58280</v>
      </c>
      <c r="D41764" t="s">
        <v>14998</v>
      </c>
      <c r="E41764" t="s">
        <v>3768</v>
      </c>
      <c r="F41764" t="s">
        <v>3768</v>
      </c>
      <c r="H41764" t="s">
        <v>3769</v>
      </c>
      <c r="I41764" t="s">
        <v>49983</v>
      </c>
    </row>
    <row r="41765" spans="2:9" x14ac:dyDescent="0.25">
      <c r="B41765" t="s">
        <v>58282</v>
      </c>
      <c r="C41765" t="s">
        <v>58283</v>
      </c>
      <c r="D41765" t="s">
        <v>16292</v>
      </c>
      <c r="E41765" t="s">
        <v>5892</v>
      </c>
      <c r="F41765" t="s">
        <v>3768</v>
      </c>
      <c r="H41765" t="s">
        <v>3769</v>
      </c>
      <c r="I41765" t="s">
        <v>49983</v>
      </c>
    </row>
    <row r="41766" spans="2:9" x14ac:dyDescent="0.25">
      <c r="B41766" t="s">
        <v>58284</v>
      </c>
      <c r="C41766" t="s">
        <v>58283</v>
      </c>
      <c r="D41766" t="s">
        <v>16292</v>
      </c>
      <c r="E41766" t="s">
        <v>5892</v>
      </c>
      <c r="F41766" t="s">
        <v>3768</v>
      </c>
      <c r="H41766" t="s">
        <v>3769</v>
      </c>
      <c r="I41766" t="s">
        <v>49983</v>
      </c>
    </row>
    <row r="41767" spans="2:9" x14ac:dyDescent="0.25">
      <c r="B41767" t="s">
        <v>58285</v>
      </c>
      <c r="C41767" t="s">
        <v>58286</v>
      </c>
      <c r="D41767" t="s">
        <v>8496</v>
      </c>
      <c r="F41767" t="s">
        <v>3768</v>
      </c>
      <c r="H41767" t="s">
        <v>3769</v>
      </c>
      <c r="I41767" t="s">
        <v>49983</v>
      </c>
    </row>
    <row r="41768" spans="2:9" x14ac:dyDescent="0.25">
      <c r="B41768" t="s">
        <v>58287</v>
      </c>
      <c r="C41768" t="s">
        <v>58286</v>
      </c>
      <c r="D41768" t="s">
        <v>8496</v>
      </c>
      <c r="F41768" t="s">
        <v>3768</v>
      </c>
      <c r="H41768" t="s">
        <v>3769</v>
      </c>
      <c r="I41768" t="s">
        <v>49983</v>
      </c>
    </row>
    <row r="41769" spans="2:9" x14ac:dyDescent="0.25">
      <c r="B41769" t="s">
        <v>58288</v>
      </c>
      <c r="C41769" t="s">
        <v>58289</v>
      </c>
      <c r="D41769" t="s">
        <v>47116</v>
      </c>
      <c r="E41769" t="s">
        <v>5892</v>
      </c>
      <c r="F41769" t="s">
        <v>3768</v>
      </c>
      <c r="H41769" t="s">
        <v>3769</v>
      </c>
      <c r="I41769" t="s">
        <v>49983</v>
      </c>
    </row>
    <row r="41770" spans="2:9" x14ac:dyDescent="0.25">
      <c r="B41770" t="s">
        <v>58290</v>
      </c>
      <c r="C41770" t="s">
        <v>58289</v>
      </c>
      <c r="D41770" t="s">
        <v>47116</v>
      </c>
      <c r="E41770" t="s">
        <v>5892</v>
      </c>
      <c r="F41770" t="s">
        <v>3768</v>
      </c>
      <c r="H41770" t="s">
        <v>3769</v>
      </c>
      <c r="I41770" t="s">
        <v>49983</v>
      </c>
    </row>
    <row r="41771" spans="2:9" x14ac:dyDescent="0.25">
      <c r="B41771" t="s">
        <v>58291</v>
      </c>
      <c r="C41771" t="s">
        <v>58289</v>
      </c>
      <c r="D41771" t="s">
        <v>47116</v>
      </c>
      <c r="E41771" t="s">
        <v>5892</v>
      </c>
      <c r="F41771" t="s">
        <v>3768</v>
      </c>
      <c r="H41771" t="s">
        <v>3769</v>
      </c>
      <c r="I41771" t="s">
        <v>49983</v>
      </c>
    </row>
    <row r="41772" spans="2:9" x14ac:dyDescent="0.25">
      <c r="B41772" t="s">
        <v>58292</v>
      </c>
      <c r="C41772" t="s">
        <v>58289</v>
      </c>
      <c r="D41772" t="s">
        <v>47116</v>
      </c>
      <c r="E41772" t="s">
        <v>5892</v>
      </c>
      <c r="F41772" t="s">
        <v>3768</v>
      </c>
      <c r="H41772" t="s">
        <v>3769</v>
      </c>
      <c r="I41772" t="s">
        <v>49983</v>
      </c>
    </row>
    <row r="41773" spans="2:9" x14ac:dyDescent="0.25">
      <c r="B41773" t="s">
        <v>58293</v>
      </c>
      <c r="C41773" t="s">
        <v>58289</v>
      </c>
      <c r="D41773" t="s">
        <v>47116</v>
      </c>
      <c r="E41773" t="s">
        <v>5892</v>
      </c>
      <c r="F41773" t="s">
        <v>3768</v>
      </c>
      <c r="H41773" t="s">
        <v>3769</v>
      </c>
      <c r="I41773" t="s">
        <v>49983</v>
      </c>
    </row>
    <row r="41774" spans="2:9" x14ac:dyDescent="0.25">
      <c r="B41774" t="s">
        <v>58294</v>
      </c>
      <c r="C41774" t="s">
        <v>58289</v>
      </c>
      <c r="D41774" t="s">
        <v>47116</v>
      </c>
      <c r="E41774" t="s">
        <v>5892</v>
      </c>
      <c r="F41774" t="s">
        <v>3768</v>
      </c>
      <c r="H41774" t="s">
        <v>3769</v>
      </c>
      <c r="I41774" t="s">
        <v>49983</v>
      </c>
    </row>
    <row r="41775" spans="2:9" x14ac:dyDescent="0.25">
      <c r="B41775" t="s">
        <v>58295</v>
      </c>
      <c r="C41775" t="s">
        <v>58289</v>
      </c>
      <c r="D41775" t="s">
        <v>47116</v>
      </c>
      <c r="E41775" t="s">
        <v>5892</v>
      </c>
      <c r="F41775" t="s">
        <v>3768</v>
      </c>
      <c r="H41775" t="s">
        <v>3769</v>
      </c>
      <c r="I41775" t="s">
        <v>49983</v>
      </c>
    </row>
    <row r="41776" spans="2:9" x14ac:dyDescent="0.25">
      <c r="B41776" t="s">
        <v>58296</v>
      </c>
      <c r="C41776" t="s">
        <v>58289</v>
      </c>
      <c r="D41776" t="s">
        <v>47116</v>
      </c>
      <c r="E41776" t="s">
        <v>5892</v>
      </c>
      <c r="F41776" t="s">
        <v>3768</v>
      </c>
      <c r="H41776" t="s">
        <v>3769</v>
      </c>
      <c r="I41776" t="s">
        <v>49983</v>
      </c>
    </row>
    <row r="41777" spans="2:9" x14ac:dyDescent="0.25">
      <c r="B41777" t="s">
        <v>58297</v>
      </c>
      <c r="C41777" t="s">
        <v>58289</v>
      </c>
      <c r="D41777" t="s">
        <v>47116</v>
      </c>
      <c r="E41777" t="s">
        <v>5892</v>
      </c>
      <c r="F41777" t="s">
        <v>3768</v>
      </c>
      <c r="H41777" t="s">
        <v>3769</v>
      </c>
      <c r="I41777" t="s">
        <v>49983</v>
      </c>
    </row>
    <row r="41778" spans="2:9" x14ac:dyDescent="0.25">
      <c r="B41778" t="s">
        <v>58298</v>
      </c>
      <c r="C41778" t="s">
        <v>58289</v>
      </c>
      <c r="D41778" t="s">
        <v>47116</v>
      </c>
      <c r="E41778" t="s">
        <v>5892</v>
      </c>
      <c r="F41778" t="s">
        <v>3768</v>
      </c>
      <c r="H41778" t="s">
        <v>3769</v>
      </c>
      <c r="I41778" t="s">
        <v>49983</v>
      </c>
    </row>
    <row r="41779" spans="2:9" x14ac:dyDescent="0.25">
      <c r="B41779" t="s">
        <v>58299</v>
      </c>
      <c r="C41779" t="s">
        <v>58289</v>
      </c>
      <c r="D41779" t="s">
        <v>47116</v>
      </c>
      <c r="E41779" t="s">
        <v>5892</v>
      </c>
      <c r="F41779" t="s">
        <v>3768</v>
      </c>
      <c r="H41779" t="s">
        <v>3769</v>
      </c>
      <c r="I41779" t="s">
        <v>49983</v>
      </c>
    </row>
    <row r="41780" spans="2:9" x14ac:dyDescent="0.25">
      <c r="B41780" t="s">
        <v>58300</v>
      </c>
      <c r="C41780" t="s">
        <v>58289</v>
      </c>
      <c r="D41780" t="s">
        <v>47116</v>
      </c>
      <c r="E41780" t="s">
        <v>5892</v>
      </c>
      <c r="F41780" t="s">
        <v>3768</v>
      </c>
      <c r="H41780" t="s">
        <v>3769</v>
      </c>
      <c r="I41780" t="s">
        <v>49983</v>
      </c>
    </row>
    <row r="41781" spans="2:9" x14ac:dyDescent="0.25">
      <c r="B41781" t="s">
        <v>58301</v>
      </c>
      <c r="C41781" t="s">
        <v>58289</v>
      </c>
      <c r="D41781" t="s">
        <v>47116</v>
      </c>
      <c r="E41781" t="s">
        <v>5892</v>
      </c>
      <c r="F41781" t="s">
        <v>3768</v>
      </c>
      <c r="H41781" t="s">
        <v>3769</v>
      </c>
      <c r="I41781" t="s">
        <v>49983</v>
      </c>
    </row>
    <row r="41782" spans="2:9" x14ac:dyDescent="0.25">
      <c r="B41782" t="s">
        <v>58302</v>
      </c>
      <c r="C41782" t="s">
        <v>58289</v>
      </c>
      <c r="D41782" t="s">
        <v>47116</v>
      </c>
      <c r="E41782" t="s">
        <v>5892</v>
      </c>
      <c r="F41782" t="s">
        <v>3768</v>
      </c>
      <c r="H41782" t="s">
        <v>3769</v>
      </c>
      <c r="I41782" t="s">
        <v>49983</v>
      </c>
    </row>
    <row r="41783" spans="2:9" x14ac:dyDescent="0.25">
      <c r="B41783" t="s">
        <v>58303</v>
      </c>
      <c r="C41783" t="s">
        <v>58289</v>
      </c>
      <c r="D41783" t="s">
        <v>47116</v>
      </c>
      <c r="E41783" t="s">
        <v>5892</v>
      </c>
      <c r="F41783" t="s">
        <v>3768</v>
      </c>
      <c r="H41783" t="s">
        <v>3769</v>
      </c>
      <c r="I41783" t="s">
        <v>49983</v>
      </c>
    </row>
    <row r="41784" spans="2:9" x14ac:dyDescent="0.25">
      <c r="B41784" t="s">
        <v>58304</v>
      </c>
      <c r="C41784" t="s">
        <v>58289</v>
      </c>
      <c r="D41784" t="s">
        <v>47116</v>
      </c>
      <c r="E41784" t="s">
        <v>5892</v>
      </c>
      <c r="F41784" t="s">
        <v>3768</v>
      </c>
      <c r="H41784" t="s">
        <v>3769</v>
      </c>
      <c r="I41784" t="s">
        <v>49983</v>
      </c>
    </row>
    <row r="41785" spans="2:9" x14ac:dyDescent="0.25">
      <c r="B41785" t="s">
        <v>58305</v>
      </c>
      <c r="C41785" t="s">
        <v>58289</v>
      </c>
      <c r="D41785" t="s">
        <v>47116</v>
      </c>
      <c r="E41785" t="s">
        <v>5892</v>
      </c>
      <c r="F41785" t="s">
        <v>3768</v>
      </c>
      <c r="H41785" t="s">
        <v>3769</v>
      </c>
      <c r="I41785" t="s">
        <v>49983</v>
      </c>
    </row>
    <row r="41786" spans="2:9" x14ac:dyDescent="0.25">
      <c r="B41786" t="s">
        <v>58306</v>
      </c>
      <c r="C41786" t="s">
        <v>58289</v>
      </c>
      <c r="D41786" t="s">
        <v>47116</v>
      </c>
      <c r="E41786" t="s">
        <v>5892</v>
      </c>
      <c r="F41786" t="s">
        <v>3768</v>
      </c>
      <c r="H41786" t="s">
        <v>3769</v>
      </c>
      <c r="I41786" t="s">
        <v>49983</v>
      </c>
    </row>
    <row r="41787" spans="2:9" x14ac:dyDescent="0.25">
      <c r="B41787" t="s">
        <v>58307</v>
      </c>
      <c r="C41787" t="s">
        <v>58289</v>
      </c>
      <c r="D41787" t="s">
        <v>47116</v>
      </c>
      <c r="E41787" t="s">
        <v>5892</v>
      </c>
      <c r="F41787" t="s">
        <v>3768</v>
      </c>
      <c r="H41787" t="s">
        <v>3769</v>
      </c>
      <c r="I41787" t="s">
        <v>49983</v>
      </c>
    </row>
    <row r="41788" spans="2:9" x14ac:dyDescent="0.25">
      <c r="B41788" t="s">
        <v>58308</v>
      </c>
      <c r="C41788" t="s">
        <v>58289</v>
      </c>
      <c r="D41788" t="s">
        <v>47116</v>
      </c>
      <c r="E41788" t="s">
        <v>5892</v>
      </c>
      <c r="F41788" t="s">
        <v>3768</v>
      </c>
      <c r="H41788" t="s">
        <v>3769</v>
      </c>
      <c r="I41788" t="s">
        <v>49983</v>
      </c>
    </row>
    <row r="41789" spans="2:9" x14ac:dyDescent="0.25">
      <c r="B41789" t="s">
        <v>58309</v>
      </c>
      <c r="C41789" t="s">
        <v>58289</v>
      </c>
      <c r="D41789" t="s">
        <v>47116</v>
      </c>
      <c r="E41789" t="s">
        <v>5892</v>
      </c>
      <c r="F41789" t="s">
        <v>3768</v>
      </c>
      <c r="H41789" t="s">
        <v>3769</v>
      </c>
      <c r="I41789" t="s">
        <v>49983</v>
      </c>
    </row>
    <row r="41790" spans="2:9" x14ac:dyDescent="0.25">
      <c r="B41790" t="s">
        <v>58310</v>
      </c>
      <c r="C41790" t="s">
        <v>58289</v>
      </c>
      <c r="D41790" t="s">
        <v>47116</v>
      </c>
      <c r="E41790" t="s">
        <v>5892</v>
      </c>
      <c r="F41790" t="s">
        <v>3768</v>
      </c>
      <c r="H41790" t="s">
        <v>3769</v>
      </c>
      <c r="I41790" t="s">
        <v>49983</v>
      </c>
    </row>
    <row r="41791" spans="2:9" x14ac:dyDescent="0.25">
      <c r="B41791" t="s">
        <v>32208</v>
      </c>
      <c r="C41791" t="s">
        <v>32209</v>
      </c>
      <c r="D41791" t="s">
        <v>47068</v>
      </c>
      <c r="E41791" t="s">
        <v>55560</v>
      </c>
      <c r="F41791" t="s">
        <v>3768</v>
      </c>
      <c r="H41791" t="s">
        <v>3769</v>
      </c>
      <c r="I41791" t="s">
        <v>49983</v>
      </c>
    </row>
    <row r="41792" spans="2:9" x14ac:dyDescent="0.25">
      <c r="B41792" t="s">
        <v>58311</v>
      </c>
      <c r="C41792" t="s">
        <v>32209</v>
      </c>
      <c r="D41792" t="s">
        <v>47068</v>
      </c>
      <c r="E41792" t="s">
        <v>55560</v>
      </c>
      <c r="F41792" t="s">
        <v>3768</v>
      </c>
      <c r="H41792" t="s">
        <v>3769</v>
      </c>
      <c r="I41792" t="s">
        <v>49983</v>
      </c>
    </row>
    <row r="41793" spans="2:9" x14ac:dyDescent="0.25">
      <c r="B41793" t="s">
        <v>58312</v>
      </c>
      <c r="C41793" t="s">
        <v>32209</v>
      </c>
      <c r="D41793" t="s">
        <v>47068</v>
      </c>
      <c r="E41793" t="s">
        <v>55560</v>
      </c>
      <c r="F41793" t="s">
        <v>3768</v>
      </c>
      <c r="H41793" t="s">
        <v>3769</v>
      </c>
      <c r="I41793" t="s">
        <v>49983</v>
      </c>
    </row>
    <row r="41794" spans="2:9" x14ac:dyDescent="0.25">
      <c r="B41794" t="s">
        <v>58313</v>
      </c>
      <c r="C41794" t="s">
        <v>32209</v>
      </c>
      <c r="D41794" t="s">
        <v>47068</v>
      </c>
      <c r="E41794" t="s">
        <v>55560</v>
      </c>
      <c r="F41794" t="s">
        <v>3768</v>
      </c>
      <c r="H41794" t="s">
        <v>3769</v>
      </c>
      <c r="I41794" t="s">
        <v>49983</v>
      </c>
    </row>
    <row r="41795" spans="2:9" x14ac:dyDescent="0.25">
      <c r="B41795" t="s">
        <v>58314</v>
      </c>
      <c r="C41795" t="s">
        <v>58315</v>
      </c>
      <c r="D41795" t="s">
        <v>49296</v>
      </c>
      <c r="E41795" t="s">
        <v>30947</v>
      </c>
      <c r="F41795" t="s">
        <v>3768</v>
      </c>
      <c r="I41795" t="s">
        <v>49983</v>
      </c>
    </row>
    <row r="41796" spans="2:9" x14ac:dyDescent="0.25">
      <c r="B41796" t="s">
        <v>58316</v>
      </c>
      <c r="C41796" t="s">
        <v>58317</v>
      </c>
      <c r="D41796" t="s">
        <v>49296</v>
      </c>
      <c r="E41796" t="s">
        <v>30947</v>
      </c>
      <c r="F41796" t="s">
        <v>3768</v>
      </c>
      <c r="I41796" t="s">
        <v>49983</v>
      </c>
    </row>
    <row r="41797" spans="2:9" x14ac:dyDescent="0.25">
      <c r="B41797" t="s">
        <v>58318</v>
      </c>
      <c r="C41797" t="s">
        <v>58319</v>
      </c>
      <c r="D41797" t="s">
        <v>14888</v>
      </c>
      <c r="E41797" t="s">
        <v>5892</v>
      </c>
      <c r="F41797" t="s">
        <v>3768</v>
      </c>
      <c r="H41797" t="s">
        <v>3769</v>
      </c>
      <c r="I41797" t="s">
        <v>49983</v>
      </c>
    </row>
    <row r="41798" spans="2:9" x14ac:dyDescent="0.25">
      <c r="B41798" t="s">
        <v>58320</v>
      </c>
      <c r="C41798" t="s">
        <v>58319</v>
      </c>
      <c r="D41798" t="s">
        <v>14888</v>
      </c>
      <c r="E41798" t="s">
        <v>5892</v>
      </c>
      <c r="F41798" t="s">
        <v>3768</v>
      </c>
      <c r="H41798" t="s">
        <v>3769</v>
      </c>
      <c r="I41798" t="s">
        <v>49983</v>
      </c>
    </row>
    <row r="41799" spans="2:9" x14ac:dyDescent="0.25">
      <c r="B41799" t="s">
        <v>16765</v>
      </c>
      <c r="C41799" t="s">
        <v>16766</v>
      </c>
      <c r="D41799" t="s">
        <v>8378</v>
      </c>
      <c r="E41799" t="s">
        <v>55730</v>
      </c>
      <c r="F41799" t="s">
        <v>3768</v>
      </c>
      <c r="H41799" t="s">
        <v>3769</v>
      </c>
      <c r="I41799" t="s">
        <v>55553</v>
      </c>
    </row>
    <row r="41800" spans="2:9" x14ac:dyDescent="0.25">
      <c r="B41800" t="s">
        <v>16765</v>
      </c>
      <c r="C41800" t="s">
        <v>16766</v>
      </c>
      <c r="D41800" t="s">
        <v>14761</v>
      </c>
      <c r="E41800" t="s">
        <v>55730</v>
      </c>
      <c r="F41800" t="s">
        <v>3768</v>
      </c>
      <c r="H41800" t="s">
        <v>3769</v>
      </c>
      <c r="I41800" t="s">
        <v>55553</v>
      </c>
    </row>
    <row r="41801" spans="2:9" x14ac:dyDescent="0.25">
      <c r="B41801" t="s">
        <v>58321</v>
      </c>
      <c r="C41801" t="s">
        <v>58322</v>
      </c>
      <c r="D41801" t="s">
        <v>5808</v>
      </c>
      <c r="E41801" t="s">
        <v>3768</v>
      </c>
      <c r="F41801" t="s">
        <v>3768</v>
      </c>
      <c r="H41801" t="s">
        <v>3769</v>
      </c>
      <c r="I41801" t="s">
        <v>49983</v>
      </c>
    </row>
    <row r="41802" spans="2:9" x14ac:dyDescent="0.25">
      <c r="B41802" t="s">
        <v>58323</v>
      </c>
      <c r="C41802" t="s">
        <v>58324</v>
      </c>
      <c r="D41802" t="s">
        <v>5808</v>
      </c>
      <c r="E41802" t="s">
        <v>3768</v>
      </c>
      <c r="F41802" t="s">
        <v>3768</v>
      </c>
      <c r="H41802" t="s">
        <v>3769</v>
      </c>
      <c r="I41802" t="s">
        <v>49983</v>
      </c>
    </row>
    <row r="41803" spans="2:9" x14ac:dyDescent="0.25">
      <c r="B41803" t="s">
        <v>58325</v>
      </c>
      <c r="C41803" t="s">
        <v>58326</v>
      </c>
      <c r="D41803" t="s">
        <v>5808</v>
      </c>
      <c r="E41803" t="s">
        <v>3768</v>
      </c>
      <c r="F41803" t="s">
        <v>3768</v>
      </c>
      <c r="H41803" t="s">
        <v>3769</v>
      </c>
      <c r="I41803" t="s">
        <v>49983</v>
      </c>
    </row>
    <row r="41804" spans="2:9" x14ac:dyDescent="0.25">
      <c r="B41804" t="s">
        <v>58327</v>
      </c>
      <c r="C41804" t="s">
        <v>58328</v>
      </c>
      <c r="D41804" t="s">
        <v>5808</v>
      </c>
      <c r="E41804" t="s">
        <v>3768</v>
      </c>
      <c r="F41804" t="s">
        <v>3768</v>
      </c>
      <c r="H41804" t="s">
        <v>3769</v>
      </c>
      <c r="I41804" t="s">
        <v>49983</v>
      </c>
    </row>
    <row r="41805" spans="2:9" x14ac:dyDescent="0.25">
      <c r="B41805" t="s">
        <v>58329</v>
      </c>
      <c r="C41805" t="s">
        <v>58330</v>
      </c>
      <c r="D41805" t="s">
        <v>5808</v>
      </c>
      <c r="E41805" t="s">
        <v>3768</v>
      </c>
      <c r="F41805" t="s">
        <v>3768</v>
      </c>
      <c r="H41805" t="s">
        <v>3769</v>
      </c>
      <c r="I41805" t="s">
        <v>49983</v>
      </c>
    </row>
    <row r="41806" spans="2:9" x14ac:dyDescent="0.25">
      <c r="B41806" t="s">
        <v>58331</v>
      </c>
      <c r="C41806" t="s">
        <v>58332</v>
      </c>
      <c r="D41806" t="s">
        <v>5808</v>
      </c>
      <c r="E41806" t="s">
        <v>3768</v>
      </c>
      <c r="F41806" t="s">
        <v>3768</v>
      </c>
      <c r="H41806" t="s">
        <v>3769</v>
      </c>
      <c r="I41806" t="s">
        <v>49983</v>
      </c>
    </row>
    <row r="41807" spans="2:9" x14ac:dyDescent="0.25">
      <c r="B41807" t="s">
        <v>58333</v>
      </c>
      <c r="C41807" t="s">
        <v>58334</v>
      </c>
      <c r="D41807" t="s">
        <v>5808</v>
      </c>
      <c r="E41807" t="s">
        <v>3768</v>
      </c>
      <c r="F41807" t="s">
        <v>3768</v>
      </c>
      <c r="H41807" t="s">
        <v>3769</v>
      </c>
      <c r="I41807" t="s">
        <v>49983</v>
      </c>
    </row>
    <row r="41808" spans="2:9" x14ac:dyDescent="0.25">
      <c r="B41808" t="s">
        <v>58335</v>
      </c>
      <c r="C41808" t="s">
        <v>58336</v>
      </c>
      <c r="D41808" t="s">
        <v>29928</v>
      </c>
      <c r="E41808" t="s">
        <v>5892</v>
      </c>
      <c r="F41808" t="s">
        <v>3768</v>
      </c>
      <c r="H41808" t="s">
        <v>3769</v>
      </c>
      <c r="I41808" t="s">
        <v>55488</v>
      </c>
    </row>
    <row r="41809" spans="1:11" x14ac:dyDescent="0.25">
      <c r="B41809" t="s">
        <v>58335</v>
      </c>
      <c r="C41809" t="s">
        <v>58336</v>
      </c>
      <c r="D41809" t="s">
        <v>48544</v>
      </c>
      <c r="E41809" t="s">
        <v>5892</v>
      </c>
      <c r="F41809" t="s">
        <v>3768</v>
      </c>
      <c r="H41809" t="s">
        <v>3769</v>
      </c>
      <c r="I41809" t="s">
        <v>55488</v>
      </c>
    </row>
    <row r="41810" spans="1:11" x14ac:dyDescent="0.25">
      <c r="B41810" t="s">
        <v>58337</v>
      </c>
      <c r="C41810" t="s">
        <v>58336</v>
      </c>
      <c r="D41810" t="s">
        <v>48546</v>
      </c>
      <c r="E41810" t="s">
        <v>5892</v>
      </c>
      <c r="F41810" t="s">
        <v>3768</v>
      </c>
      <c r="H41810" t="s">
        <v>3769</v>
      </c>
      <c r="I41810" t="s">
        <v>55488</v>
      </c>
    </row>
    <row r="41811" spans="1:11" x14ac:dyDescent="0.25">
      <c r="B41811" t="s">
        <v>58337</v>
      </c>
      <c r="C41811" t="s">
        <v>58336</v>
      </c>
      <c r="D41811" t="s">
        <v>29928</v>
      </c>
      <c r="E41811" t="s">
        <v>5892</v>
      </c>
      <c r="F41811" t="s">
        <v>3768</v>
      </c>
      <c r="H41811" t="s">
        <v>3769</v>
      </c>
      <c r="I41811" t="s">
        <v>55488</v>
      </c>
    </row>
    <row r="41812" spans="1:11" x14ac:dyDescent="0.25">
      <c r="A41812">
        <v>147565</v>
      </c>
      <c r="B41812" t="s">
        <v>41924</v>
      </c>
      <c r="C41812" t="s">
        <v>41925</v>
      </c>
      <c r="D41812" t="s">
        <v>41389</v>
      </c>
      <c r="F41812" t="s">
        <v>41378</v>
      </c>
      <c r="H41812" t="s">
        <v>41926</v>
      </c>
      <c r="I41812" t="s">
        <v>49924</v>
      </c>
      <c r="K41812" t="s">
        <v>41390</v>
      </c>
    </row>
    <row r="41813" spans="1:11" x14ac:dyDescent="0.25">
      <c r="A41813">
        <v>89871</v>
      </c>
      <c r="B41813" t="s">
        <v>41929</v>
      </c>
      <c r="C41813" t="s">
        <v>41928</v>
      </c>
      <c r="D41813" t="s">
        <v>41389</v>
      </c>
      <c r="F41813" t="s">
        <v>41378</v>
      </c>
      <c r="H41813" t="s">
        <v>12925</v>
      </c>
      <c r="I41813" t="s">
        <v>49924</v>
      </c>
      <c r="K41813" t="s">
        <v>41390</v>
      </c>
    </row>
    <row r="41814" spans="1:11" x14ac:dyDescent="0.25">
      <c r="A41814">
        <v>89870</v>
      </c>
      <c r="B41814" t="s">
        <v>41927</v>
      </c>
      <c r="C41814" t="s">
        <v>41928</v>
      </c>
      <c r="D41814" t="s">
        <v>41389</v>
      </c>
      <c r="F41814" t="s">
        <v>41378</v>
      </c>
      <c r="H41814" t="s">
        <v>12925</v>
      </c>
      <c r="I41814" t="s">
        <v>49924</v>
      </c>
      <c r="K41814" t="s">
        <v>41390</v>
      </c>
    </row>
    <row r="41815" spans="1:11" x14ac:dyDescent="0.25">
      <c r="A41815">
        <v>147566</v>
      </c>
      <c r="B41815" t="s">
        <v>41930</v>
      </c>
      <c r="C41815" t="s">
        <v>41931</v>
      </c>
      <c r="D41815" t="s">
        <v>41389</v>
      </c>
      <c r="F41815" t="s">
        <v>41378</v>
      </c>
      <c r="H41815" t="s">
        <v>41932</v>
      </c>
      <c r="I41815" t="s">
        <v>49924</v>
      </c>
      <c r="K41815" t="s">
        <v>41390</v>
      </c>
    </row>
    <row r="41816" spans="1:11" x14ac:dyDescent="0.25">
      <c r="B41816" t="s">
        <v>58342</v>
      </c>
      <c r="C41816" t="s">
        <v>58343</v>
      </c>
      <c r="D41816" t="s">
        <v>17098</v>
      </c>
      <c r="E41816" t="s">
        <v>3768</v>
      </c>
      <c r="F41816" t="s">
        <v>3768</v>
      </c>
      <c r="I41816" t="s">
        <v>49983</v>
      </c>
    </row>
    <row r="41817" spans="1:11" x14ac:dyDescent="0.25">
      <c r="B41817" t="s">
        <v>40898</v>
      </c>
      <c r="C41817" t="s">
        <v>5892</v>
      </c>
      <c r="D41817" t="s">
        <v>49790</v>
      </c>
      <c r="E41817" t="s">
        <v>5892</v>
      </c>
      <c r="F41817" t="s">
        <v>3768</v>
      </c>
      <c r="H41817" t="s">
        <v>3769</v>
      </c>
      <c r="I41817" t="s">
        <v>49983</v>
      </c>
    </row>
    <row r="41818" spans="1:11" x14ac:dyDescent="0.25">
      <c r="B41818" t="s">
        <v>40901</v>
      </c>
      <c r="C41818" t="s">
        <v>5892</v>
      </c>
      <c r="D41818" t="s">
        <v>49790</v>
      </c>
      <c r="E41818" t="s">
        <v>5892</v>
      </c>
      <c r="F41818" t="s">
        <v>3768</v>
      </c>
      <c r="H41818" t="s">
        <v>3769</v>
      </c>
      <c r="I41818" t="s">
        <v>49983</v>
      </c>
    </row>
    <row r="41819" spans="1:11" x14ac:dyDescent="0.25">
      <c r="B41819" t="s">
        <v>40904</v>
      </c>
      <c r="C41819" t="s">
        <v>5892</v>
      </c>
      <c r="D41819" t="s">
        <v>49790</v>
      </c>
      <c r="E41819" t="s">
        <v>5892</v>
      </c>
      <c r="F41819" t="s">
        <v>3768</v>
      </c>
      <c r="H41819" t="s">
        <v>3769</v>
      </c>
      <c r="I41819" t="s">
        <v>49983</v>
      </c>
    </row>
    <row r="41820" spans="1:11" x14ac:dyDescent="0.25">
      <c r="B41820" t="s">
        <v>36050</v>
      </c>
      <c r="C41820" t="s">
        <v>5892</v>
      </c>
      <c r="D41820" t="s">
        <v>49790</v>
      </c>
      <c r="E41820" t="s">
        <v>5892</v>
      </c>
      <c r="F41820" t="s">
        <v>3768</v>
      </c>
      <c r="H41820" t="s">
        <v>3769</v>
      </c>
      <c r="I41820" t="s">
        <v>49983</v>
      </c>
    </row>
    <row r="41821" spans="1:11" x14ac:dyDescent="0.25">
      <c r="B41821" t="s">
        <v>40895</v>
      </c>
      <c r="C41821" t="s">
        <v>5892</v>
      </c>
      <c r="D41821" t="s">
        <v>49790</v>
      </c>
      <c r="E41821" t="s">
        <v>5892</v>
      </c>
      <c r="F41821" t="s">
        <v>3768</v>
      </c>
      <c r="H41821" t="s">
        <v>3769</v>
      </c>
      <c r="I41821" t="s">
        <v>49983</v>
      </c>
    </row>
    <row r="41822" spans="1:11" x14ac:dyDescent="0.25">
      <c r="B41822" t="s">
        <v>58344</v>
      </c>
      <c r="C41822" t="s">
        <v>58345</v>
      </c>
      <c r="D41822" t="s">
        <v>4687</v>
      </c>
      <c r="F41822" t="s">
        <v>3768</v>
      </c>
      <c r="H41822" t="s">
        <v>3769</v>
      </c>
      <c r="I41822" t="s">
        <v>49983</v>
      </c>
    </row>
    <row r="41823" spans="1:11" x14ac:dyDescent="0.25">
      <c r="B41823" t="s">
        <v>58346</v>
      </c>
      <c r="C41823" t="s">
        <v>58345</v>
      </c>
      <c r="D41823" t="s">
        <v>4687</v>
      </c>
      <c r="F41823" t="s">
        <v>3768</v>
      </c>
      <c r="H41823" t="s">
        <v>3769</v>
      </c>
      <c r="I41823" t="s">
        <v>49983</v>
      </c>
    </row>
    <row r="41824" spans="1:11" x14ac:dyDescent="0.25">
      <c r="B41824" t="s">
        <v>58347</v>
      </c>
      <c r="C41824" t="s">
        <v>58348</v>
      </c>
      <c r="D41824" t="s">
        <v>4687</v>
      </c>
      <c r="F41824" t="s">
        <v>3768</v>
      </c>
      <c r="H41824" t="s">
        <v>3769</v>
      </c>
      <c r="I41824" t="s">
        <v>49983</v>
      </c>
    </row>
    <row r="41825" spans="2:9" x14ac:dyDescent="0.25">
      <c r="B41825" t="s">
        <v>58349</v>
      </c>
      <c r="C41825" t="s">
        <v>58350</v>
      </c>
      <c r="D41825" t="s">
        <v>4687</v>
      </c>
      <c r="F41825" t="s">
        <v>3768</v>
      </c>
      <c r="H41825" t="s">
        <v>3769</v>
      </c>
      <c r="I41825" t="s">
        <v>49983</v>
      </c>
    </row>
    <row r="41826" spans="2:9" x14ac:dyDescent="0.25">
      <c r="B41826" t="s">
        <v>58351</v>
      </c>
      <c r="C41826" t="s">
        <v>58350</v>
      </c>
      <c r="D41826" t="s">
        <v>4687</v>
      </c>
      <c r="F41826" t="s">
        <v>3768</v>
      </c>
      <c r="H41826" t="s">
        <v>3769</v>
      </c>
      <c r="I41826" t="s">
        <v>49983</v>
      </c>
    </row>
    <row r="41827" spans="2:9" x14ac:dyDescent="0.25">
      <c r="B41827" t="s">
        <v>58352</v>
      </c>
      <c r="C41827" t="s">
        <v>58353</v>
      </c>
      <c r="D41827" t="s">
        <v>192</v>
      </c>
      <c r="E41827" t="s">
        <v>5892</v>
      </c>
      <c r="F41827" t="s">
        <v>3768</v>
      </c>
      <c r="H41827" t="s">
        <v>3769</v>
      </c>
      <c r="I41827" t="s">
        <v>49983</v>
      </c>
    </row>
    <row r="41828" spans="2:9" x14ac:dyDescent="0.25">
      <c r="B41828" t="s">
        <v>36826</v>
      </c>
      <c r="C41828" t="s">
        <v>36827</v>
      </c>
      <c r="D41828" t="s">
        <v>3683</v>
      </c>
      <c r="E41828" t="s">
        <v>5892</v>
      </c>
      <c r="F41828" t="s">
        <v>3768</v>
      </c>
      <c r="H41828" t="s">
        <v>3769</v>
      </c>
      <c r="I41828" t="s">
        <v>49983</v>
      </c>
    </row>
    <row r="41829" spans="2:9" x14ac:dyDescent="0.25">
      <c r="B41829" t="s">
        <v>36829</v>
      </c>
      <c r="C41829" t="s">
        <v>36827</v>
      </c>
      <c r="D41829" t="s">
        <v>3683</v>
      </c>
      <c r="E41829" t="s">
        <v>5892</v>
      </c>
      <c r="F41829" t="s">
        <v>3768</v>
      </c>
      <c r="H41829" t="s">
        <v>3769</v>
      </c>
      <c r="I41829" t="s">
        <v>49983</v>
      </c>
    </row>
    <row r="41830" spans="2:9" x14ac:dyDescent="0.25">
      <c r="B41830" t="s">
        <v>36831</v>
      </c>
      <c r="C41830" t="s">
        <v>30498</v>
      </c>
      <c r="D41830" t="s">
        <v>3683</v>
      </c>
      <c r="E41830" t="s">
        <v>57576</v>
      </c>
      <c r="F41830" t="s">
        <v>3768</v>
      </c>
      <c r="H41830" t="s">
        <v>3769</v>
      </c>
      <c r="I41830" t="s">
        <v>49983</v>
      </c>
    </row>
    <row r="41831" spans="2:9" x14ac:dyDescent="0.25">
      <c r="B41831" t="s">
        <v>30497</v>
      </c>
      <c r="C41831" t="s">
        <v>30498</v>
      </c>
      <c r="D41831" t="s">
        <v>3683</v>
      </c>
      <c r="E41831" t="s">
        <v>57576</v>
      </c>
      <c r="F41831" t="s">
        <v>3768</v>
      </c>
      <c r="H41831" t="s">
        <v>3769</v>
      </c>
      <c r="I41831" t="s">
        <v>49983</v>
      </c>
    </row>
    <row r="41832" spans="2:9" x14ac:dyDescent="0.25">
      <c r="B41832" t="s">
        <v>58354</v>
      </c>
      <c r="C41832" t="s">
        <v>58355</v>
      </c>
      <c r="D41832" t="s">
        <v>14649</v>
      </c>
      <c r="E41832" t="s">
        <v>5892</v>
      </c>
      <c r="F41832" t="s">
        <v>3768</v>
      </c>
      <c r="H41832" t="s">
        <v>3769</v>
      </c>
      <c r="I41832" t="s">
        <v>49983</v>
      </c>
    </row>
    <row r="41833" spans="2:9" x14ac:dyDescent="0.25">
      <c r="B41833" t="s">
        <v>58356</v>
      </c>
      <c r="C41833" t="s">
        <v>58355</v>
      </c>
      <c r="D41833" t="s">
        <v>14649</v>
      </c>
      <c r="E41833" t="s">
        <v>5892</v>
      </c>
      <c r="F41833" t="s">
        <v>3768</v>
      </c>
      <c r="H41833" t="s">
        <v>3769</v>
      </c>
      <c r="I41833" t="s">
        <v>49983</v>
      </c>
    </row>
    <row r="41834" spans="2:9" x14ac:dyDescent="0.25">
      <c r="B41834" t="s">
        <v>58356</v>
      </c>
      <c r="C41834" t="s">
        <v>58355</v>
      </c>
      <c r="D41834" t="s">
        <v>4019</v>
      </c>
      <c r="E41834" t="s">
        <v>5892</v>
      </c>
      <c r="F41834" t="s">
        <v>3768</v>
      </c>
      <c r="H41834" t="s">
        <v>3769</v>
      </c>
      <c r="I41834" t="s">
        <v>49983</v>
      </c>
    </row>
    <row r="41835" spans="2:9" x14ac:dyDescent="0.25">
      <c r="B41835" t="s">
        <v>58354</v>
      </c>
      <c r="C41835" t="s">
        <v>58355</v>
      </c>
      <c r="D41835" t="s">
        <v>4019</v>
      </c>
      <c r="E41835" t="s">
        <v>5892</v>
      </c>
      <c r="F41835" t="s">
        <v>3768</v>
      </c>
      <c r="H41835" t="s">
        <v>3769</v>
      </c>
      <c r="I41835" t="s">
        <v>49983</v>
      </c>
    </row>
    <row r="41836" spans="2:9" x14ac:dyDescent="0.25">
      <c r="B41836" t="s">
        <v>58357</v>
      </c>
      <c r="C41836" t="s">
        <v>58358</v>
      </c>
      <c r="D41836" t="s">
        <v>17781</v>
      </c>
      <c r="E41836" t="s">
        <v>5892</v>
      </c>
      <c r="F41836" t="s">
        <v>3768</v>
      </c>
      <c r="H41836" t="s">
        <v>3769</v>
      </c>
      <c r="I41836" t="s">
        <v>49983</v>
      </c>
    </row>
    <row r="41837" spans="2:9" x14ac:dyDescent="0.25">
      <c r="B41837" t="s">
        <v>58357</v>
      </c>
      <c r="C41837" t="s">
        <v>58358</v>
      </c>
      <c r="D41837" t="s">
        <v>17738</v>
      </c>
      <c r="E41837" t="s">
        <v>5892</v>
      </c>
      <c r="F41837" t="s">
        <v>3768</v>
      </c>
      <c r="H41837" t="s">
        <v>3769</v>
      </c>
      <c r="I41837" t="s">
        <v>49983</v>
      </c>
    </row>
    <row r="41838" spans="2:9" x14ac:dyDescent="0.25">
      <c r="B41838" t="s">
        <v>58359</v>
      </c>
      <c r="C41838" t="s">
        <v>58358</v>
      </c>
      <c r="D41838" t="s">
        <v>17781</v>
      </c>
      <c r="E41838" t="s">
        <v>5892</v>
      </c>
      <c r="F41838" t="s">
        <v>3768</v>
      </c>
      <c r="H41838" t="s">
        <v>3769</v>
      </c>
      <c r="I41838" t="s">
        <v>49983</v>
      </c>
    </row>
    <row r="41839" spans="2:9" x14ac:dyDescent="0.25">
      <c r="B41839" t="s">
        <v>58359</v>
      </c>
      <c r="C41839" t="s">
        <v>58358</v>
      </c>
      <c r="D41839" t="s">
        <v>17738</v>
      </c>
      <c r="E41839" t="s">
        <v>5892</v>
      </c>
      <c r="F41839" t="s">
        <v>3768</v>
      </c>
      <c r="H41839" t="s">
        <v>3769</v>
      </c>
      <c r="I41839" t="s">
        <v>49983</v>
      </c>
    </row>
    <row r="41840" spans="2:9" x14ac:dyDescent="0.25">
      <c r="B41840" t="s">
        <v>58360</v>
      </c>
      <c r="C41840" t="s">
        <v>58358</v>
      </c>
      <c r="D41840" t="s">
        <v>17781</v>
      </c>
      <c r="E41840" t="s">
        <v>5892</v>
      </c>
      <c r="F41840" t="s">
        <v>3768</v>
      </c>
      <c r="H41840" t="s">
        <v>3769</v>
      </c>
      <c r="I41840" t="s">
        <v>49983</v>
      </c>
    </row>
    <row r="41841" spans="2:9" x14ac:dyDescent="0.25">
      <c r="B41841" t="s">
        <v>58360</v>
      </c>
      <c r="C41841" t="s">
        <v>58358</v>
      </c>
      <c r="D41841" t="s">
        <v>17738</v>
      </c>
      <c r="E41841" t="s">
        <v>5892</v>
      </c>
      <c r="F41841" t="s">
        <v>3768</v>
      </c>
      <c r="H41841" t="s">
        <v>3769</v>
      </c>
      <c r="I41841" t="s">
        <v>49983</v>
      </c>
    </row>
    <row r="41842" spans="2:9" x14ac:dyDescent="0.25">
      <c r="B41842" t="s">
        <v>58361</v>
      </c>
      <c r="C41842" t="s">
        <v>58362</v>
      </c>
      <c r="D41842" t="s">
        <v>17740</v>
      </c>
      <c r="E41842" t="s">
        <v>55693</v>
      </c>
      <c r="F41842" t="s">
        <v>3768</v>
      </c>
      <c r="H41842" t="s">
        <v>3769</v>
      </c>
      <c r="I41842" t="s">
        <v>49983</v>
      </c>
    </row>
    <row r="41843" spans="2:9" x14ac:dyDescent="0.25">
      <c r="B41843" t="s">
        <v>58363</v>
      </c>
      <c r="C41843" t="s">
        <v>58362</v>
      </c>
      <c r="D41843" t="s">
        <v>17740</v>
      </c>
      <c r="E41843" t="s">
        <v>55693</v>
      </c>
      <c r="F41843" t="s">
        <v>3768</v>
      </c>
      <c r="H41843" t="s">
        <v>3769</v>
      </c>
      <c r="I41843" t="s">
        <v>49983</v>
      </c>
    </row>
    <row r="41844" spans="2:9" x14ac:dyDescent="0.25">
      <c r="B41844" t="s">
        <v>58363</v>
      </c>
      <c r="C41844" t="s">
        <v>58362</v>
      </c>
      <c r="D41844" t="s">
        <v>47309</v>
      </c>
      <c r="E41844" t="s">
        <v>55693</v>
      </c>
      <c r="F41844" t="s">
        <v>3768</v>
      </c>
      <c r="H41844" t="s">
        <v>3769</v>
      </c>
      <c r="I41844" t="s">
        <v>49983</v>
      </c>
    </row>
    <row r="41845" spans="2:9" x14ac:dyDescent="0.25">
      <c r="B41845" t="s">
        <v>58363</v>
      </c>
      <c r="C41845" t="s">
        <v>58362</v>
      </c>
      <c r="D41845" t="s">
        <v>9716</v>
      </c>
      <c r="E41845" t="s">
        <v>55693</v>
      </c>
      <c r="F41845" t="s">
        <v>3768</v>
      </c>
      <c r="H41845" t="s">
        <v>3769</v>
      </c>
      <c r="I41845" t="s">
        <v>49983</v>
      </c>
    </row>
    <row r="41846" spans="2:9" x14ac:dyDescent="0.25">
      <c r="B41846" t="s">
        <v>58364</v>
      </c>
      <c r="C41846" t="s">
        <v>58362</v>
      </c>
      <c r="D41846" t="s">
        <v>17740</v>
      </c>
      <c r="E41846" t="s">
        <v>55693</v>
      </c>
      <c r="F41846" t="s">
        <v>3768</v>
      </c>
      <c r="H41846" t="s">
        <v>3769</v>
      </c>
      <c r="I41846" t="s">
        <v>49983</v>
      </c>
    </row>
    <row r="41847" spans="2:9" x14ac:dyDescent="0.25">
      <c r="B41847" t="s">
        <v>58364</v>
      </c>
      <c r="C41847" t="s">
        <v>58362</v>
      </c>
      <c r="D41847" t="s">
        <v>9716</v>
      </c>
      <c r="E41847" t="s">
        <v>55693</v>
      </c>
      <c r="F41847" t="s">
        <v>3768</v>
      </c>
      <c r="H41847" t="s">
        <v>3769</v>
      </c>
      <c r="I41847" t="s">
        <v>49983</v>
      </c>
    </row>
    <row r="41848" spans="2:9" x14ac:dyDescent="0.25">
      <c r="B41848" t="s">
        <v>58361</v>
      </c>
      <c r="C41848" t="s">
        <v>58362</v>
      </c>
      <c r="D41848" t="s">
        <v>47309</v>
      </c>
      <c r="E41848" t="s">
        <v>55693</v>
      </c>
      <c r="F41848" t="s">
        <v>3768</v>
      </c>
      <c r="H41848" t="s">
        <v>3769</v>
      </c>
      <c r="I41848" t="s">
        <v>49983</v>
      </c>
    </row>
    <row r="41849" spans="2:9" x14ac:dyDescent="0.25">
      <c r="B41849" t="s">
        <v>58361</v>
      </c>
      <c r="C41849" t="s">
        <v>58362</v>
      </c>
      <c r="D41849" t="s">
        <v>9716</v>
      </c>
      <c r="E41849" t="s">
        <v>55693</v>
      </c>
      <c r="F41849" t="s">
        <v>3768</v>
      </c>
      <c r="H41849" t="s">
        <v>3769</v>
      </c>
      <c r="I41849" t="s">
        <v>49983</v>
      </c>
    </row>
    <row r="41850" spans="2:9" x14ac:dyDescent="0.25">
      <c r="B41850" t="s">
        <v>58364</v>
      </c>
      <c r="C41850" t="s">
        <v>58362</v>
      </c>
      <c r="D41850" t="s">
        <v>47309</v>
      </c>
      <c r="E41850" t="s">
        <v>55693</v>
      </c>
      <c r="F41850" t="s">
        <v>3768</v>
      </c>
      <c r="H41850" t="s">
        <v>3769</v>
      </c>
      <c r="I41850" t="s">
        <v>49983</v>
      </c>
    </row>
    <row r="41851" spans="2:9" x14ac:dyDescent="0.25">
      <c r="B41851" t="s">
        <v>58365</v>
      </c>
      <c r="C41851" t="s">
        <v>58366</v>
      </c>
      <c r="D41851" t="s">
        <v>47309</v>
      </c>
      <c r="E41851" t="s">
        <v>5892</v>
      </c>
      <c r="F41851" t="s">
        <v>3768</v>
      </c>
      <c r="H41851" t="s">
        <v>3769</v>
      </c>
      <c r="I41851" t="s">
        <v>49983</v>
      </c>
    </row>
    <row r="41852" spans="2:9" x14ac:dyDescent="0.25">
      <c r="B41852" t="s">
        <v>58365</v>
      </c>
      <c r="C41852" t="s">
        <v>58366</v>
      </c>
      <c r="D41852" t="s">
        <v>8833</v>
      </c>
      <c r="E41852" t="s">
        <v>5892</v>
      </c>
      <c r="F41852" t="s">
        <v>3768</v>
      </c>
      <c r="H41852" t="s">
        <v>3769</v>
      </c>
      <c r="I41852" t="s">
        <v>49983</v>
      </c>
    </row>
    <row r="41853" spans="2:9" x14ac:dyDescent="0.25">
      <c r="B41853" t="s">
        <v>58365</v>
      </c>
      <c r="C41853" t="s">
        <v>58366</v>
      </c>
      <c r="D41853" t="s">
        <v>47315</v>
      </c>
      <c r="E41853" t="s">
        <v>5892</v>
      </c>
      <c r="F41853" t="s">
        <v>3768</v>
      </c>
      <c r="H41853" t="s">
        <v>3769</v>
      </c>
      <c r="I41853" t="s">
        <v>49983</v>
      </c>
    </row>
    <row r="41854" spans="2:9" x14ac:dyDescent="0.25">
      <c r="B41854" t="s">
        <v>58367</v>
      </c>
      <c r="C41854" t="s">
        <v>58366</v>
      </c>
      <c r="D41854" t="s">
        <v>8833</v>
      </c>
      <c r="E41854" t="s">
        <v>5892</v>
      </c>
      <c r="F41854" t="s">
        <v>3768</v>
      </c>
      <c r="H41854" t="s">
        <v>3769</v>
      </c>
      <c r="I41854" t="s">
        <v>49983</v>
      </c>
    </row>
    <row r="41855" spans="2:9" x14ac:dyDescent="0.25">
      <c r="B41855" t="s">
        <v>58367</v>
      </c>
      <c r="C41855" t="s">
        <v>58366</v>
      </c>
      <c r="D41855" t="s">
        <v>47315</v>
      </c>
      <c r="E41855" t="s">
        <v>5892</v>
      </c>
      <c r="F41855" t="s">
        <v>3768</v>
      </c>
      <c r="H41855" t="s">
        <v>3769</v>
      </c>
      <c r="I41855" t="s">
        <v>49983</v>
      </c>
    </row>
    <row r="41856" spans="2:9" x14ac:dyDescent="0.25">
      <c r="B41856" t="s">
        <v>58368</v>
      </c>
      <c r="C41856" t="s">
        <v>58366</v>
      </c>
      <c r="D41856" t="s">
        <v>47309</v>
      </c>
      <c r="E41856" t="s">
        <v>5892</v>
      </c>
      <c r="F41856" t="s">
        <v>3768</v>
      </c>
      <c r="H41856" t="s">
        <v>3769</v>
      </c>
      <c r="I41856" t="s">
        <v>49983</v>
      </c>
    </row>
    <row r="41857" spans="2:9" x14ac:dyDescent="0.25">
      <c r="B41857" t="s">
        <v>58368</v>
      </c>
      <c r="C41857" t="s">
        <v>58366</v>
      </c>
      <c r="D41857" t="s">
        <v>8833</v>
      </c>
      <c r="E41857" t="s">
        <v>5892</v>
      </c>
      <c r="F41857" t="s">
        <v>3768</v>
      </c>
      <c r="H41857" t="s">
        <v>3769</v>
      </c>
      <c r="I41857" t="s">
        <v>49983</v>
      </c>
    </row>
    <row r="41858" spans="2:9" x14ac:dyDescent="0.25">
      <c r="B41858" t="s">
        <v>58365</v>
      </c>
      <c r="C41858" t="s">
        <v>58366</v>
      </c>
      <c r="D41858" t="s">
        <v>17740</v>
      </c>
      <c r="E41858" t="s">
        <v>5892</v>
      </c>
      <c r="F41858" t="s">
        <v>3768</v>
      </c>
      <c r="H41858" t="s">
        <v>3769</v>
      </c>
      <c r="I41858" t="s">
        <v>49983</v>
      </c>
    </row>
    <row r="41859" spans="2:9" x14ac:dyDescent="0.25">
      <c r="B41859" t="s">
        <v>58367</v>
      </c>
      <c r="C41859" t="s">
        <v>58366</v>
      </c>
      <c r="D41859" t="s">
        <v>17740</v>
      </c>
      <c r="E41859" t="s">
        <v>5892</v>
      </c>
      <c r="F41859" t="s">
        <v>3768</v>
      </c>
      <c r="H41859" t="s">
        <v>3769</v>
      </c>
      <c r="I41859" t="s">
        <v>49983</v>
      </c>
    </row>
    <row r="41860" spans="2:9" x14ac:dyDescent="0.25">
      <c r="B41860" t="s">
        <v>58367</v>
      </c>
      <c r="C41860" t="s">
        <v>58366</v>
      </c>
      <c r="D41860" t="s">
        <v>47309</v>
      </c>
      <c r="E41860" t="s">
        <v>5892</v>
      </c>
      <c r="F41860" t="s">
        <v>3768</v>
      </c>
      <c r="H41860" t="s">
        <v>3769</v>
      </c>
      <c r="I41860" t="s">
        <v>49983</v>
      </c>
    </row>
    <row r="41861" spans="2:9" x14ac:dyDescent="0.25">
      <c r="B41861" t="s">
        <v>58368</v>
      </c>
      <c r="C41861" t="s">
        <v>58366</v>
      </c>
      <c r="D41861" t="s">
        <v>17740</v>
      </c>
      <c r="E41861" t="s">
        <v>5892</v>
      </c>
      <c r="F41861" t="s">
        <v>3768</v>
      </c>
      <c r="H41861" t="s">
        <v>3769</v>
      </c>
      <c r="I41861" t="s">
        <v>49983</v>
      </c>
    </row>
    <row r="41862" spans="2:9" x14ac:dyDescent="0.25">
      <c r="B41862" t="s">
        <v>58368</v>
      </c>
      <c r="C41862" t="s">
        <v>58366</v>
      </c>
      <c r="D41862" t="s">
        <v>47315</v>
      </c>
      <c r="E41862" t="s">
        <v>5892</v>
      </c>
      <c r="F41862" t="s">
        <v>3768</v>
      </c>
      <c r="H41862" t="s">
        <v>3769</v>
      </c>
      <c r="I41862" t="s">
        <v>49983</v>
      </c>
    </row>
    <row r="41863" spans="2:9" x14ac:dyDescent="0.25">
      <c r="B41863" t="s">
        <v>58369</v>
      </c>
      <c r="C41863" t="s">
        <v>32651</v>
      </c>
      <c r="D41863" t="s">
        <v>17740</v>
      </c>
      <c r="E41863" t="s">
        <v>55693</v>
      </c>
      <c r="F41863" t="s">
        <v>3768</v>
      </c>
      <c r="H41863" t="s">
        <v>3769</v>
      </c>
      <c r="I41863" t="s">
        <v>49983</v>
      </c>
    </row>
    <row r="41864" spans="2:9" x14ac:dyDescent="0.25">
      <c r="B41864" t="s">
        <v>32650</v>
      </c>
      <c r="C41864" t="s">
        <v>32651</v>
      </c>
      <c r="D41864" t="s">
        <v>17740</v>
      </c>
      <c r="E41864" t="s">
        <v>55730</v>
      </c>
      <c r="F41864" t="s">
        <v>3768</v>
      </c>
      <c r="H41864" t="s">
        <v>3769</v>
      </c>
      <c r="I41864" t="s">
        <v>49983</v>
      </c>
    </row>
    <row r="41865" spans="2:9" x14ac:dyDescent="0.25">
      <c r="B41865" t="s">
        <v>32650</v>
      </c>
      <c r="C41865" t="s">
        <v>32651</v>
      </c>
      <c r="D41865" t="s">
        <v>8836</v>
      </c>
      <c r="E41865" t="s">
        <v>55730</v>
      </c>
      <c r="F41865" t="s">
        <v>3768</v>
      </c>
      <c r="H41865" t="s">
        <v>3769</v>
      </c>
      <c r="I41865" t="s">
        <v>49983</v>
      </c>
    </row>
    <row r="41866" spans="2:9" x14ac:dyDescent="0.25">
      <c r="B41866" t="s">
        <v>58369</v>
      </c>
      <c r="C41866" t="s">
        <v>32651</v>
      </c>
      <c r="D41866" t="s">
        <v>8836</v>
      </c>
      <c r="E41866" t="s">
        <v>55693</v>
      </c>
      <c r="F41866" t="s">
        <v>3768</v>
      </c>
      <c r="H41866" t="s">
        <v>3769</v>
      </c>
      <c r="I41866" t="s">
        <v>49983</v>
      </c>
    </row>
    <row r="41867" spans="2:9" x14ac:dyDescent="0.25">
      <c r="B41867" t="s">
        <v>58369</v>
      </c>
      <c r="C41867" t="s">
        <v>32651</v>
      </c>
      <c r="D41867" t="s">
        <v>47317</v>
      </c>
      <c r="E41867" t="s">
        <v>55693</v>
      </c>
      <c r="F41867" t="s">
        <v>3768</v>
      </c>
      <c r="H41867" t="s">
        <v>3769</v>
      </c>
      <c r="I41867" t="s">
        <v>49983</v>
      </c>
    </row>
    <row r="41868" spans="2:9" x14ac:dyDescent="0.25">
      <c r="B41868" t="s">
        <v>32650</v>
      </c>
      <c r="C41868" t="s">
        <v>32651</v>
      </c>
      <c r="D41868" t="s">
        <v>47317</v>
      </c>
      <c r="E41868" t="s">
        <v>55730</v>
      </c>
      <c r="F41868" t="s">
        <v>3768</v>
      </c>
      <c r="H41868" t="s">
        <v>3769</v>
      </c>
      <c r="I41868" t="s">
        <v>49983</v>
      </c>
    </row>
    <row r="41869" spans="2:9" x14ac:dyDescent="0.25">
      <c r="B41869" t="s">
        <v>58370</v>
      </c>
      <c r="C41869" t="s">
        <v>58371</v>
      </c>
      <c r="D41869" t="s">
        <v>24799</v>
      </c>
      <c r="E41869" t="s">
        <v>5892</v>
      </c>
      <c r="F41869" t="s">
        <v>3768</v>
      </c>
      <c r="H41869" t="s">
        <v>3769</v>
      </c>
      <c r="I41869" t="s">
        <v>49983</v>
      </c>
    </row>
    <row r="41870" spans="2:9" x14ac:dyDescent="0.25">
      <c r="B41870" t="s">
        <v>58372</v>
      </c>
      <c r="C41870" t="s">
        <v>58373</v>
      </c>
      <c r="D41870" t="s">
        <v>17325</v>
      </c>
      <c r="F41870" t="s">
        <v>3768</v>
      </c>
      <c r="H41870" t="s">
        <v>3769</v>
      </c>
      <c r="I41870" t="s">
        <v>49983</v>
      </c>
    </row>
    <row r="41871" spans="2:9" x14ac:dyDescent="0.25">
      <c r="B41871" t="s">
        <v>58374</v>
      </c>
      <c r="C41871" t="s">
        <v>58375</v>
      </c>
      <c r="D41871" t="s">
        <v>17425</v>
      </c>
      <c r="F41871" t="s">
        <v>3768</v>
      </c>
      <c r="H41871" t="s">
        <v>3769</v>
      </c>
      <c r="I41871" t="s">
        <v>49983</v>
      </c>
    </row>
    <row r="41872" spans="2:9" x14ac:dyDescent="0.25">
      <c r="B41872" t="s">
        <v>58376</v>
      </c>
      <c r="C41872" t="s">
        <v>58377</v>
      </c>
      <c r="D41872" t="s">
        <v>15718</v>
      </c>
      <c r="F41872" t="s">
        <v>3768</v>
      </c>
      <c r="H41872" t="s">
        <v>3769</v>
      </c>
      <c r="I41872" t="s">
        <v>49983</v>
      </c>
    </row>
    <row r="41873" spans="2:9" x14ac:dyDescent="0.25">
      <c r="B41873" t="s">
        <v>58378</v>
      </c>
      <c r="C41873" t="s">
        <v>58379</v>
      </c>
      <c r="D41873" t="s">
        <v>9761</v>
      </c>
      <c r="E41873" t="s">
        <v>5892</v>
      </c>
      <c r="F41873" t="s">
        <v>3768</v>
      </c>
      <c r="H41873" t="s">
        <v>3769</v>
      </c>
      <c r="I41873" t="s">
        <v>55488</v>
      </c>
    </row>
    <row r="41874" spans="2:9" x14ac:dyDescent="0.25">
      <c r="B41874" t="s">
        <v>58378</v>
      </c>
      <c r="C41874" t="s">
        <v>58379</v>
      </c>
      <c r="D41874" t="s">
        <v>17408</v>
      </c>
      <c r="E41874" t="s">
        <v>5892</v>
      </c>
      <c r="F41874" t="s">
        <v>3768</v>
      </c>
      <c r="H41874" t="s">
        <v>3769</v>
      </c>
      <c r="I41874" t="s">
        <v>55488</v>
      </c>
    </row>
    <row r="41875" spans="2:9" x14ac:dyDescent="0.25">
      <c r="B41875" t="s">
        <v>58380</v>
      </c>
      <c r="C41875" t="s">
        <v>58381</v>
      </c>
      <c r="D41875" t="s">
        <v>15583</v>
      </c>
      <c r="E41875" t="s">
        <v>3768</v>
      </c>
      <c r="F41875" t="s">
        <v>3768</v>
      </c>
      <c r="H41875" t="s">
        <v>3769</v>
      </c>
      <c r="I41875" t="s">
        <v>49983</v>
      </c>
    </row>
    <row r="41876" spans="2:9" x14ac:dyDescent="0.25">
      <c r="B41876" t="s">
        <v>58382</v>
      </c>
      <c r="C41876" t="s">
        <v>58381</v>
      </c>
      <c r="D41876" t="s">
        <v>17548</v>
      </c>
      <c r="E41876" t="s">
        <v>3768</v>
      </c>
      <c r="F41876" t="s">
        <v>3768</v>
      </c>
      <c r="H41876" t="s">
        <v>3769</v>
      </c>
      <c r="I41876" t="s">
        <v>49983</v>
      </c>
    </row>
    <row r="41877" spans="2:9" x14ac:dyDescent="0.25">
      <c r="B41877" t="s">
        <v>58383</v>
      </c>
      <c r="C41877" t="s">
        <v>58381</v>
      </c>
      <c r="D41877" t="s">
        <v>15583</v>
      </c>
      <c r="E41877" t="s">
        <v>3768</v>
      </c>
      <c r="F41877" t="s">
        <v>3768</v>
      </c>
      <c r="H41877" t="s">
        <v>3769</v>
      </c>
      <c r="I41877" t="s">
        <v>49983</v>
      </c>
    </row>
    <row r="41878" spans="2:9" x14ac:dyDescent="0.25">
      <c r="B41878" t="s">
        <v>58380</v>
      </c>
      <c r="C41878" t="s">
        <v>58381</v>
      </c>
      <c r="D41878" t="s">
        <v>17548</v>
      </c>
      <c r="E41878" t="s">
        <v>3768</v>
      </c>
      <c r="F41878" t="s">
        <v>3768</v>
      </c>
      <c r="H41878" t="s">
        <v>3769</v>
      </c>
      <c r="I41878" t="s">
        <v>49983</v>
      </c>
    </row>
    <row r="41879" spans="2:9" x14ac:dyDescent="0.25">
      <c r="B41879" t="s">
        <v>58382</v>
      </c>
      <c r="C41879" t="s">
        <v>58381</v>
      </c>
      <c r="D41879" t="s">
        <v>15583</v>
      </c>
      <c r="E41879" t="s">
        <v>3768</v>
      </c>
      <c r="F41879" t="s">
        <v>3768</v>
      </c>
      <c r="H41879" t="s">
        <v>3769</v>
      </c>
      <c r="I41879" t="s">
        <v>49983</v>
      </c>
    </row>
    <row r="41880" spans="2:9" x14ac:dyDescent="0.25">
      <c r="B41880" t="s">
        <v>58383</v>
      </c>
      <c r="C41880" t="s">
        <v>58381</v>
      </c>
      <c r="D41880" t="s">
        <v>17548</v>
      </c>
      <c r="E41880" t="s">
        <v>3768</v>
      </c>
      <c r="F41880" t="s">
        <v>3768</v>
      </c>
      <c r="H41880" t="s">
        <v>3769</v>
      </c>
      <c r="I41880" t="s">
        <v>49983</v>
      </c>
    </row>
    <row r="41881" spans="2:9" x14ac:dyDescent="0.25">
      <c r="B41881" t="s">
        <v>58384</v>
      </c>
      <c r="C41881" t="s">
        <v>58385</v>
      </c>
      <c r="D41881" t="s">
        <v>17431</v>
      </c>
      <c r="E41881" t="s">
        <v>5892</v>
      </c>
      <c r="F41881" t="s">
        <v>3768</v>
      </c>
      <c r="H41881" t="s">
        <v>3769</v>
      </c>
      <c r="I41881" t="s">
        <v>49983</v>
      </c>
    </row>
    <row r="41882" spans="2:9" x14ac:dyDescent="0.25">
      <c r="B41882" t="s">
        <v>58386</v>
      </c>
      <c r="C41882" t="s">
        <v>58385</v>
      </c>
      <c r="D41882" t="s">
        <v>17431</v>
      </c>
      <c r="E41882" t="s">
        <v>5892</v>
      </c>
      <c r="F41882" t="s">
        <v>3768</v>
      </c>
      <c r="H41882" t="s">
        <v>3769</v>
      </c>
      <c r="I41882" t="s">
        <v>49983</v>
      </c>
    </row>
    <row r="41883" spans="2:9" x14ac:dyDescent="0.25">
      <c r="B41883" t="s">
        <v>58387</v>
      </c>
      <c r="C41883" t="s">
        <v>58385</v>
      </c>
      <c r="D41883" t="s">
        <v>17431</v>
      </c>
      <c r="E41883" t="s">
        <v>5892</v>
      </c>
      <c r="F41883" t="s">
        <v>3768</v>
      </c>
      <c r="H41883" t="s">
        <v>3769</v>
      </c>
      <c r="I41883" t="s">
        <v>49983</v>
      </c>
    </row>
    <row r="41884" spans="2:9" x14ac:dyDescent="0.25">
      <c r="B41884" t="s">
        <v>58388</v>
      </c>
      <c r="C41884" t="s">
        <v>58385</v>
      </c>
      <c r="D41884" t="s">
        <v>17431</v>
      </c>
      <c r="E41884" t="s">
        <v>5892</v>
      </c>
      <c r="F41884" t="s">
        <v>3768</v>
      </c>
      <c r="H41884" t="s">
        <v>3769</v>
      </c>
      <c r="I41884" t="s">
        <v>49983</v>
      </c>
    </row>
    <row r="41885" spans="2:9" x14ac:dyDescent="0.25">
      <c r="B41885" t="s">
        <v>58389</v>
      </c>
      <c r="C41885" t="s">
        <v>58390</v>
      </c>
      <c r="D41885" t="s">
        <v>22402</v>
      </c>
      <c r="E41885" t="s">
        <v>27896</v>
      </c>
      <c r="F41885" t="s">
        <v>3768</v>
      </c>
      <c r="G41885">
        <v>41266</v>
      </c>
      <c r="H41885" t="s">
        <v>3769</v>
      </c>
      <c r="I41885" t="s">
        <v>50108</v>
      </c>
    </row>
    <row r="41886" spans="2:9" x14ac:dyDescent="0.25">
      <c r="B41886" t="s">
        <v>58389</v>
      </c>
      <c r="C41886" t="s">
        <v>58390</v>
      </c>
      <c r="D41886" t="s">
        <v>53150</v>
      </c>
      <c r="E41886" t="s">
        <v>27896</v>
      </c>
      <c r="F41886" t="s">
        <v>3768</v>
      </c>
      <c r="G41886">
        <v>41266</v>
      </c>
      <c r="H41886" t="s">
        <v>3769</v>
      </c>
      <c r="I41886" t="s">
        <v>50108</v>
      </c>
    </row>
    <row r="41887" spans="2:9" x14ac:dyDescent="0.25">
      <c r="B41887" t="s">
        <v>58391</v>
      </c>
      <c r="C41887" t="s">
        <v>58392</v>
      </c>
      <c r="D41887" t="s">
        <v>897</v>
      </c>
      <c r="E41887" t="s">
        <v>3768</v>
      </c>
      <c r="F41887" t="s">
        <v>3768</v>
      </c>
      <c r="G41887">
        <v>35588</v>
      </c>
      <c r="H41887" t="s">
        <v>3769</v>
      </c>
      <c r="I41887" t="s">
        <v>50108</v>
      </c>
    </row>
    <row r="41888" spans="2:9" x14ac:dyDescent="0.25">
      <c r="B41888" t="s">
        <v>58391</v>
      </c>
      <c r="C41888" t="s">
        <v>58392</v>
      </c>
      <c r="D41888" t="s">
        <v>24799</v>
      </c>
      <c r="E41888" t="s">
        <v>3768</v>
      </c>
      <c r="F41888" t="s">
        <v>3768</v>
      </c>
      <c r="G41888">
        <v>35588</v>
      </c>
      <c r="H41888" t="s">
        <v>3769</v>
      </c>
      <c r="I41888" t="s">
        <v>50108</v>
      </c>
    </row>
    <row r="41889" spans="2:9" x14ac:dyDescent="0.25">
      <c r="B41889" t="s">
        <v>58393</v>
      </c>
      <c r="C41889" t="s">
        <v>58392</v>
      </c>
      <c r="D41889" t="s">
        <v>22402</v>
      </c>
      <c r="E41889" t="s">
        <v>27896</v>
      </c>
      <c r="F41889" t="s">
        <v>3768</v>
      </c>
      <c r="G41889">
        <v>41267</v>
      </c>
      <c r="H41889" t="s">
        <v>3769</v>
      </c>
      <c r="I41889" t="s">
        <v>50108</v>
      </c>
    </row>
    <row r="41890" spans="2:9" x14ac:dyDescent="0.25">
      <c r="B41890" t="s">
        <v>58394</v>
      </c>
      <c r="C41890" t="s">
        <v>58395</v>
      </c>
      <c r="D41890" t="s">
        <v>4120</v>
      </c>
      <c r="E41890" t="s">
        <v>5892</v>
      </c>
      <c r="F41890" t="s">
        <v>3768</v>
      </c>
      <c r="H41890" t="s">
        <v>3769</v>
      </c>
      <c r="I41890" t="s">
        <v>49983</v>
      </c>
    </row>
    <row r="41891" spans="2:9" x14ac:dyDescent="0.25">
      <c r="B41891" t="s">
        <v>58396</v>
      </c>
      <c r="C41891" t="s">
        <v>58395</v>
      </c>
      <c r="D41891" t="s">
        <v>4120</v>
      </c>
      <c r="E41891" t="s">
        <v>5892</v>
      </c>
      <c r="F41891" t="s">
        <v>3768</v>
      </c>
      <c r="H41891" t="s">
        <v>3769</v>
      </c>
      <c r="I41891" t="s">
        <v>49983</v>
      </c>
    </row>
    <row r="41892" spans="2:9" x14ac:dyDescent="0.25">
      <c r="B41892" t="s">
        <v>58397</v>
      </c>
      <c r="C41892" t="s">
        <v>58398</v>
      </c>
      <c r="D41892" t="s">
        <v>4138</v>
      </c>
      <c r="F41892" t="s">
        <v>3768</v>
      </c>
      <c r="H41892" t="s">
        <v>3769</v>
      </c>
      <c r="I41892" t="s">
        <v>49983</v>
      </c>
    </row>
    <row r="41893" spans="2:9" x14ac:dyDescent="0.25">
      <c r="B41893" t="s">
        <v>58399</v>
      </c>
      <c r="C41893" t="s">
        <v>58398</v>
      </c>
      <c r="D41893" t="s">
        <v>4138</v>
      </c>
      <c r="F41893" t="s">
        <v>3768</v>
      </c>
      <c r="H41893" t="s">
        <v>3769</v>
      </c>
      <c r="I41893" t="s">
        <v>49983</v>
      </c>
    </row>
    <row r="41894" spans="2:9" x14ac:dyDescent="0.25">
      <c r="B41894" t="s">
        <v>58400</v>
      </c>
      <c r="C41894" t="s">
        <v>58401</v>
      </c>
      <c r="D41894" t="s">
        <v>5890</v>
      </c>
      <c r="E41894" t="s">
        <v>5892</v>
      </c>
      <c r="F41894" t="s">
        <v>3768</v>
      </c>
      <c r="H41894" t="s">
        <v>3769</v>
      </c>
      <c r="I41894" t="s">
        <v>49983</v>
      </c>
    </row>
    <row r="41895" spans="2:9" x14ac:dyDescent="0.25">
      <c r="B41895" t="s">
        <v>58400</v>
      </c>
      <c r="C41895" t="s">
        <v>58401</v>
      </c>
      <c r="D41895" t="s">
        <v>15055</v>
      </c>
      <c r="E41895" t="s">
        <v>5892</v>
      </c>
      <c r="F41895" t="s">
        <v>3768</v>
      </c>
      <c r="H41895" t="s">
        <v>3769</v>
      </c>
      <c r="I41895" t="s">
        <v>49983</v>
      </c>
    </row>
    <row r="41896" spans="2:9" x14ac:dyDescent="0.25">
      <c r="B41896" t="s">
        <v>58402</v>
      </c>
      <c r="C41896" t="s">
        <v>58401</v>
      </c>
      <c r="D41896" t="s">
        <v>5890</v>
      </c>
      <c r="E41896" t="s">
        <v>5892</v>
      </c>
      <c r="F41896" t="s">
        <v>3768</v>
      </c>
      <c r="H41896" t="s">
        <v>3769</v>
      </c>
      <c r="I41896" t="s">
        <v>49983</v>
      </c>
    </row>
    <row r="41897" spans="2:9" x14ac:dyDescent="0.25">
      <c r="B41897" t="s">
        <v>58402</v>
      </c>
      <c r="C41897" t="s">
        <v>58401</v>
      </c>
      <c r="D41897" t="s">
        <v>15055</v>
      </c>
      <c r="E41897" t="s">
        <v>5892</v>
      </c>
      <c r="F41897" t="s">
        <v>3768</v>
      </c>
      <c r="H41897" t="s">
        <v>3769</v>
      </c>
      <c r="I41897" t="s">
        <v>49983</v>
      </c>
    </row>
    <row r="41898" spans="2:9" x14ac:dyDescent="0.25">
      <c r="B41898" t="s">
        <v>58403</v>
      </c>
      <c r="C41898" t="s">
        <v>58404</v>
      </c>
      <c r="D41898" t="s">
        <v>6575</v>
      </c>
      <c r="E41898" t="s">
        <v>5892</v>
      </c>
      <c r="F41898" t="s">
        <v>3768</v>
      </c>
      <c r="H41898" t="s">
        <v>3769</v>
      </c>
      <c r="I41898" t="s">
        <v>49983</v>
      </c>
    </row>
    <row r="41899" spans="2:9" x14ac:dyDescent="0.25">
      <c r="B41899" t="s">
        <v>58405</v>
      </c>
      <c r="C41899" t="s">
        <v>58404</v>
      </c>
      <c r="D41899" t="s">
        <v>6575</v>
      </c>
      <c r="E41899" t="s">
        <v>5892</v>
      </c>
      <c r="F41899" t="s">
        <v>3768</v>
      </c>
      <c r="H41899" t="s">
        <v>3769</v>
      </c>
      <c r="I41899" t="s">
        <v>49983</v>
      </c>
    </row>
    <row r="41900" spans="2:9" x14ac:dyDescent="0.25">
      <c r="B41900" t="s">
        <v>58406</v>
      </c>
      <c r="C41900" t="s">
        <v>58407</v>
      </c>
      <c r="D41900" t="s">
        <v>4070</v>
      </c>
      <c r="E41900" t="s">
        <v>5892</v>
      </c>
      <c r="F41900" t="s">
        <v>3768</v>
      </c>
      <c r="H41900" t="s">
        <v>3769</v>
      </c>
      <c r="I41900" t="s">
        <v>49983</v>
      </c>
    </row>
    <row r="41901" spans="2:9" x14ac:dyDescent="0.25">
      <c r="B41901" t="s">
        <v>58408</v>
      </c>
      <c r="C41901" t="s">
        <v>58407</v>
      </c>
      <c r="D41901" t="s">
        <v>4070</v>
      </c>
      <c r="E41901" t="s">
        <v>5892</v>
      </c>
      <c r="F41901" t="s">
        <v>3768</v>
      </c>
      <c r="H41901" t="s">
        <v>3769</v>
      </c>
      <c r="I41901" t="s">
        <v>49983</v>
      </c>
    </row>
    <row r="41902" spans="2:9" x14ac:dyDescent="0.25">
      <c r="B41902" t="s">
        <v>58409</v>
      </c>
      <c r="C41902" t="s">
        <v>58410</v>
      </c>
      <c r="D41902" t="s">
        <v>5890</v>
      </c>
      <c r="E41902" t="s">
        <v>5892</v>
      </c>
      <c r="F41902" t="s">
        <v>3768</v>
      </c>
      <c r="H41902" t="s">
        <v>3769</v>
      </c>
      <c r="I41902" t="s">
        <v>49983</v>
      </c>
    </row>
    <row r="41903" spans="2:9" x14ac:dyDescent="0.25">
      <c r="B41903" t="s">
        <v>58411</v>
      </c>
      <c r="C41903" t="s">
        <v>58410</v>
      </c>
      <c r="D41903" t="s">
        <v>5890</v>
      </c>
      <c r="E41903" t="s">
        <v>5892</v>
      </c>
      <c r="F41903" t="s">
        <v>3768</v>
      </c>
      <c r="H41903" t="s">
        <v>3769</v>
      </c>
      <c r="I41903" t="s">
        <v>49983</v>
      </c>
    </row>
    <row r="41904" spans="2:9" x14ac:dyDescent="0.25">
      <c r="B41904" t="s">
        <v>58411</v>
      </c>
      <c r="C41904" t="s">
        <v>58410</v>
      </c>
      <c r="D41904" t="s">
        <v>17016</v>
      </c>
      <c r="E41904" t="s">
        <v>5892</v>
      </c>
      <c r="F41904" t="s">
        <v>3768</v>
      </c>
      <c r="H41904" t="s">
        <v>3769</v>
      </c>
      <c r="I41904" t="s">
        <v>49983</v>
      </c>
    </row>
    <row r="41905" spans="2:9" x14ac:dyDescent="0.25">
      <c r="B41905" t="s">
        <v>58409</v>
      </c>
      <c r="C41905" t="s">
        <v>58410</v>
      </c>
      <c r="D41905" t="s">
        <v>15055</v>
      </c>
      <c r="E41905" t="s">
        <v>5892</v>
      </c>
      <c r="F41905" t="s">
        <v>3768</v>
      </c>
      <c r="H41905" t="s">
        <v>3769</v>
      </c>
      <c r="I41905" t="s">
        <v>49983</v>
      </c>
    </row>
    <row r="41906" spans="2:9" x14ac:dyDescent="0.25">
      <c r="B41906" t="s">
        <v>58412</v>
      </c>
      <c r="C41906" t="s">
        <v>58410</v>
      </c>
      <c r="D41906" t="s">
        <v>5890</v>
      </c>
      <c r="E41906" t="s">
        <v>5892</v>
      </c>
      <c r="F41906" t="s">
        <v>3768</v>
      </c>
      <c r="H41906" t="s">
        <v>3769</v>
      </c>
      <c r="I41906" t="s">
        <v>49983</v>
      </c>
    </row>
    <row r="41907" spans="2:9" x14ac:dyDescent="0.25">
      <c r="B41907" t="s">
        <v>58412</v>
      </c>
      <c r="C41907" t="s">
        <v>58410</v>
      </c>
      <c r="D41907" t="s">
        <v>15055</v>
      </c>
      <c r="E41907" t="s">
        <v>5892</v>
      </c>
      <c r="F41907" t="s">
        <v>3768</v>
      </c>
      <c r="H41907" t="s">
        <v>3769</v>
      </c>
      <c r="I41907" t="s">
        <v>49983</v>
      </c>
    </row>
    <row r="41908" spans="2:9" x14ac:dyDescent="0.25">
      <c r="B41908" t="s">
        <v>58413</v>
      </c>
      <c r="C41908" t="s">
        <v>58414</v>
      </c>
      <c r="D41908" t="s">
        <v>4138</v>
      </c>
      <c r="F41908" t="s">
        <v>3768</v>
      </c>
      <c r="H41908" t="s">
        <v>3769</v>
      </c>
      <c r="I41908" t="s">
        <v>49983</v>
      </c>
    </row>
    <row r="41909" spans="2:9" x14ac:dyDescent="0.25">
      <c r="B41909" t="s">
        <v>58415</v>
      </c>
      <c r="C41909" t="s">
        <v>58414</v>
      </c>
      <c r="D41909" t="s">
        <v>4138</v>
      </c>
      <c r="F41909" t="s">
        <v>3768</v>
      </c>
      <c r="H41909" t="s">
        <v>3769</v>
      </c>
      <c r="I41909" t="s">
        <v>49983</v>
      </c>
    </row>
    <row r="41910" spans="2:9" x14ac:dyDescent="0.25">
      <c r="B41910" t="s">
        <v>58416</v>
      </c>
      <c r="C41910" t="s">
        <v>58417</v>
      </c>
      <c r="D41910" t="s">
        <v>4120</v>
      </c>
      <c r="E41910" t="s">
        <v>5892</v>
      </c>
      <c r="F41910" t="s">
        <v>3768</v>
      </c>
      <c r="H41910" t="s">
        <v>3769</v>
      </c>
      <c r="I41910" t="s">
        <v>49983</v>
      </c>
    </row>
    <row r="41911" spans="2:9" x14ac:dyDescent="0.25">
      <c r="B41911" t="s">
        <v>58418</v>
      </c>
      <c r="C41911" t="s">
        <v>58417</v>
      </c>
      <c r="D41911" t="s">
        <v>4120</v>
      </c>
      <c r="E41911" t="s">
        <v>5892</v>
      </c>
      <c r="F41911" t="s">
        <v>3768</v>
      </c>
      <c r="H41911" t="s">
        <v>3769</v>
      </c>
      <c r="I41911" t="s">
        <v>49983</v>
      </c>
    </row>
    <row r="41912" spans="2:9" x14ac:dyDescent="0.25">
      <c r="B41912" t="s">
        <v>58419</v>
      </c>
      <c r="C41912" t="s">
        <v>58420</v>
      </c>
      <c r="D41912" t="s">
        <v>6575</v>
      </c>
      <c r="E41912" t="s">
        <v>5892</v>
      </c>
      <c r="F41912" t="s">
        <v>3768</v>
      </c>
      <c r="H41912" t="s">
        <v>3769</v>
      </c>
      <c r="I41912" t="s">
        <v>49983</v>
      </c>
    </row>
    <row r="41913" spans="2:9" x14ac:dyDescent="0.25">
      <c r="B41913" t="s">
        <v>58421</v>
      </c>
      <c r="C41913" t="s">
        <v>58420</v>
      </c>
      <c r="D41913" t="s">
        <v>6575</v>
      </c>
      <c r="E41913" t="s">
        <v>5892</v>
      </c>
      <c r="F41913" t="s">
        <v>3768</v>
      </c>
      <c r="H41913" t="s">
        <v>3769</v>
      </c>
      <c r="I41913" t="s">
        <v>49983</v>
      </c>
    </row>
    <row r="41914" spans="2:9" x14ac:dyDescent="0.25">
      <c r="B41914" t="s">
        <v>58422</v>
      </c>
      <c r="C41914" t="s">
        <v>58423</v>
      </c>
      <c r="D41914" t="s">
        <v>4070</v>
      </c>
      <c r="E41914" t="s">
        <v>5892</v>
      </c>
      <c r="F41914" t="s">
        <v>3768</v>
      </c>
      <c r="H41914" t="s">
        <v>3769</v>
      </c>
      <c r="I41914" t="s">
        <v>49983</v>
      </c>
    </row>
    <row r="41915" spans="2:9" x14ac:dyDescent="0.25">
      <c r="B41915" t="s">
        <v>58424</v>
      </c>
      <c r="C41915" t="s">
        <v>58423</v>
      </c>
      <c r="D41915" t="s">
        <v>4070</v>
      </c>
      <c r="E41915" t="s">
        <v>5892</v>
      </c>
      <c r="F41915" t="s">
        <v>3768</v>
      </c>
      <c r="H41915" t="s">
        <v>3769</v>
      </c>
      <c r="I41915" t="s">
        <v>49983</v>
      </c>
    </row>
    <row r="41916" spans="2:9" x14ac:dyDescent="0.25">
      <c r="B41916" t="s">
        <v>34989</v>
      </c>
      <c r="C41916" t="s">
        <v>34990</v>
      </c>
      <c r="D41916" t="s">
        <v>48083</v>
      </c>
      <c r="E41916" t="s">
        <v>5892</v>
      </c>
      <c r="F41916" t="s">
        <v>3768</v>
      </c>
      <c r="H41916" t="s">
        <v>3769</v>
      </c>
      <c r="I41916" t="s">
        <v>49983</v>
      </c>
    </row>
    <row r="41917" spans="2:9" x14ac:dyDescent="0.25">
      <c r="B41917" t="s">
        <v>40093</v>
      </c>
      <c r="C41917" t="s">
        <v>34990</v>
      </c>
      <c r="D41917" t="s">
        <v>48083</v>
      </c>
      <c r="E41917" t="s">
        <v>5892</v>
      </c>
      <c r="F41917" t="s">
        <v>3768</v>
      </c>
      <c r="H41917" t="s">
        <v>3769</v>
      </c>
      <c r="I41917" t="s">
        <v>49983</v>
      </c>
    </row>
    <row r="41918" spans="2:9" x14ac:dyDescent="0.25">
      <c r="B41918" t="s">
        <v>40096</v>
      </c>
      <c r="C41918" t="s">
        <v>40097</v>
      </c>
      <c r="D41918" t="s">
        <v>48083</v>
      </c>
      <c r="E41918" t="s">
        <v>5892</v>
      </c>
      <c r="F41918" t="s">
        <v>3768</v>
      </c>
      <c r="H41918" t="s">
        <v>3769</v>
      </c>
      <c r="I41918" t="s">
        <v>49983</v>
      </c>
    </row>
    <row r="41919" spans="2:9" x14ac:dyDescent="0.25">
      <c r="B41919" t="s">
        <v>40100</v>
      </c>
      <c r="C41919" t="s">
        <v>40097</v>
      </c>
      <c r="D41919" t="s">
        <v>48083</v>
      </c>
      <c r="E41919" t="s">
        <v>5892</v>
      </c>
      <c r="F41919" t="s">
        <v>3768</v>
      </c>
      <c r="H41919" t="s">
        <v>3769</v>
      </c>
      <c r="I41919" t="s">
        <v>49983</v>
      </c>
    </row>
    <row r="41920" spans="2:9" x14ac:dyDescent="0.25">
      <c r="B41920" t="s">
        <v>58425</v>
      </c>
      <c r="C41920" t="s">
        <v>58426</v>
      </c>
      <c r="D41920" t="s">
        <v>17828</v>
      </c>
      <c r="E41920" t="s">
        <v>5892</v>
      </c>
      <c r="F41920" t="s">
        <v>3768</v>
      </c>
      <c r="H41920" t="s">
        <v>3769</v>
      </c>
      <c r="I41920" t="s">
        <v>49983</v>
      </c>
    </row>
    <row r="41921" spans="2:9" x14ac:dyDescent="0.25">
      <c r="B41921" t="s">
        <v>58427</v>
      </c>
      <c r="C41921" t="s">
        <v>58428</v>
      </c>
      <c r="D41921" t="s">
        <v>16546</v>
      </c>
      <c r="E41921" t="s">
        <v>5892</v>
      </c>
      <c r="F41921" t="s">
        <v>3768</v>
      </c>
      <c r="H41921" t="s">
        <v>3769</v>
      </c>
      <c r="I41921" t="s">
        <v>49983</v>
      </c>
    </row>
    <row r="41922" spans="2:9" x14ac:dyDescent="0.25">
      <c r="B41922" t="s">
        <v>16581</v>
      </c>
      <c r="C41922" t="s">
        <v>16582</v>
      </c>
      <c r="D41922" t="s">
        <v>40904</v>
      </c>
      <c r="E41922" t="s">
        <v>5892</v>
      </c>
      <c r="F41922" t="s">
        <v>3768</v>
      </c>
      <c r="H41922" t="s">
        <v>3769</v>
      </c>
      <c r="I41922" t="s">
        <v>49983</v>
      </c>
    </row>
    <row r="41923" spans="2:9" x14ac:dyDescent="0.25">
      <c r="B41923" t="s">
        <v>4977</v>
      </c>
      <c r="C41923" t="s">
        <v>4980</v>
      </c>
      <c r="D41923" t="s">
        <v>4163</v>
      </c>
      <c r="E41923" t="s">
        <v>5892</v>
      </c>
      <c r="F41923" t="s">
        <v>3768</v>
      </c>
      <c r="H41923" t="s">
        <v>3769</v>
      </c>
      <c r="I41923" t="s">
        <v>49983</v>
      </c>
    </row>
    <row r="41924" spans="2:9" x14ac:dyDescent="0.25">
      <c r="B41924" t="s">
        <v>7115</v>
      </c>
      <c r="C41924" t="s">
        <v>4980</v>
      </c>
      <c r="D41924" t="s">
        <v>4163</v>
      </c>
      <c r="E41924" t="s">
        <v>5892</v>
      </c>
      <c r="F41924" t="s">
        <v>3768</v>
      </c>
      <c r="H41924" t="s">
        <v>3769</v>
      </c>
      <c r="I41924" t="s">
        <v>49983</v>
      </c>
    </row>
    <row r="41925" spans="2:9" x14ac:dyDescent="0.25">
      <c r="B41925" t="s">
        <v>58429</v>
      </c>
      <c r="C41925" t="s">
        <v>4980</v>
      </c>
      <c r="D41925" t="s">
        <v>4163</v>
      </c>
      <c r="E41925" t="s">
        <v>5892</v>
      </c>
      <c r="F41925" t="s">
        <v>3768</v>
      </c>
      <c r="H41925" t="s">
        <v>3769</v>
      </c>
      <c r="I41925" t="s">
        <v>49983</v>
      </c>
    </row>
    <row r="41926" spans="2:9" x14ac:dyDescent="0.25">
      <c r="B41926" t="s">
        <v>7112</v>
      </c>
      <c r="C41926" t="s">
        <v>4980</v>
      </c>
      <c r="D41926" t="s">
        <v>4163</v>
      </c>
      <c r="E41926" t="s">
        <v>5892</v>
      </c>
      <c r="F41926" t="s">
        <v>3768</v>
      </c>
      <c r="H41926" t="s">
        <v>3769</v>
      </c>
      <c r="I41926" t="s">
        <v>49983</v>
      </c>
    </row>
    <row r="41927" spans="2:9" x14ac:dyDescent="0.25">
      <c r="B41927" t="s">
        <v>7108</v>
      </c>
      <c r="C41927" t="s">
        <v>7109</v>
      </c>
      <c r="D41927" t="s">
        <v>4163</v>
      </c>
      <c r="E41927" t="s">
        <v>5892</v>
      </c>
      <c r="F41927" t="s">
        <v>3768</v>
      </c>
      <c r="H41927" t="s">
        <v>3769</v>
      </c>
      <c r="I41927" t="s">
        <v>49983</v>
      </c>
    </row>
    <row r="41928" spans="2:9" x14ac:dyDescent="0.25">
      <c r="B41928" t="s">
        <v>58430</v>
      </c>
      <c r="C41928" t="s">
        <v>58431</v>
      </c>
      <c r="D41928" t="s">
        <v>15570</v>
      </c>
      <c r="F41928" t="s">
        <v>3768</v>
      </c>
      <c r="H41928" t="s">
        <v>3769</v>
      </c>
      <c r="I41928" t="s">
        <v>49983</v>
      </c>
    </row>
    <row r="41929" spans="2:9" x14ac:dyDescent="0.25">
      <c r="B41929" t="s">
        <v>21838</v>
      </c>
      <c r="C41929" t="s">
        <v>21835</v>
      </c>
      <c r="D41929" t="s">
        <v>9730</v>
      </c>
      <c r="E41929" t="s">
        <v>5892</v>
      </c>
      <c r="F41929" t="s">
        <v>3768</v>
      </c>
      <c r="H41929" t="s">
        <v>3769</v>
      </c>
      <c r="I41929" t="s">
        <v>49983</v>
      </c>
    </row>
    <row r="41930" spans="2:9" x14ac:dyDescent="0.25">
      <c r="B41930" t="s">
        <v>21834</v>
      </c>
      <c r="C41930" t="s">
        <v>21835</v>
      </c>
      <c r="D41930" t="s">
        <v>58432</v>
      </c>
      <c r="E41930" t="s">
        <v>5892</v>
      </c>
      <c r="F41930" t="s">
        <v>3768</v>
      </c>
      <c r="H41930" t="s">
        <v>3769</v>
      </c>
      <c r="I41930" t="s">
        <v>49983</v>
      </c>
    </row>
    <row r="41931" spans="2:9" x14ac:dyDescent="0.25">
      <c r="B41931" t="s">
        <v>21834</v>
      </c>
      <c r="C41931" t="s">
        <v>21835</v>
      </c>
      <c r="D41931" t="s">
        <v>9730</v>
      </c>
      <c r="E41931" t="s">
        <v>5892</v>
      </c>
      <c r="F41931" t="s">
        <v>3768</v>
      </c>
      <c r="H41931" t="s">
        <v>3769</v>
      </c>
      <c r="I41931" t="s">
        <v>49983</v>
      </c>
    </row>
    <row r="41932" spans="2:9" x14ac:dyDescent="0.25">
      <c r="B41932" t="s">
        <v>21838</v>
      </c>
      <c r="C41932" t="s">
        <v>21835</v>
      </c>
      <c r="D41932" t="s">
        <v>58432</v>
      </c>
      <c r="E41932" t="s">
        <v>5892</v>
      </c>
      <c r="F41932" t="s">
        <v>3768</v>
      </c>
      <c r="H41932" t="s">
        <v>3769</v>
      </c>
      <c r="I41932" t="s">
        <v>49983</v>
      </c>
    </row>
    <row r="41933" spans="2:9" x14ac:dyDescent="0.25">
      <c r="B41933" t="s">
        <v>21841</v>
      </c>
      <c r="C41933" t="s">
        <v>21842</v>
      </c>
      <c r="D41933" t="s">
        <v>58433</v>
      </c>
      <c r="E41933" t="s">
        <v>5892</v>
      </c>
      <c r="F41933" t="s">
        <v>3768</v>
      </c>
      <c r="H41933" t="s">
        <v>3769</v>
      </c>
      <c r="I41933" t="s">
        <v>49983</v>
      </c>
    </row>
    <row r="41934" spans="2:9" x14ac:dyDescent="0.25">
      <c r="B41934" t="s">
        <v>21853</v>
      </c>
      <c r="C41934" t="s">
        <v>21854</v>
      </c>
      <c r="D41934" t="s">
        <v>58433</v>
      </c>
      <c r="E41934" t="s">
        <v>5892</v>
      </c>
      <c r="F41934" t="s">
        <v>3768</v>
      </c>
      <c r="H41934" t="s">
        <v>3769</v>
      </c>
      <c r="I41934" t="s">
        <v>49983</v>
      </c>
    </row>
    <row r="41935" spans="2:9" x14ac:dyDescent="0.25">
      <c r="B41935" t="s">
        <v>58434</v>
      </c>
      <c r="C41935" t="s">
        <v>58435</v>
      </c>
      <c r="D41935" t="s">
        <v>17790</v>
      </c>
      <c r="F41935" t="s">
        <v>3768</v>
      </c>
      <c r="H41935" t="s">
        <v>3769</v>
      </c>
      <c r="I41935" t="s">
        <v>55488</v>
      </c>
    </row>
    <row r="41936" spans="2:9" x14ac:dyDescent="0.25">
      <c r="B41936" t="s">
        <v>58436</v>
      </c>
      <c r="C41936" t="s">
        <v>58435</v>
      </c>
      <c r="D41936" t="s">
        <v>17790</v>
      </c>
      <c r="F41936" t="s">
        <v>3768</v>
      </c>
      <c r="H41936" t="s">
        <v>3769</v>
      </c>
      <c r="I41936" t="s">
        <v>55488</v>
      </c>
    </row>
    <row r="41937" spans="2:9" x14ac:dyDescent="0.25">
      <c r="B41937" t="s">
        <v>58437</v>
      </c>
      <c r="C41937" t="s">
        <v>58438</v>
      </c>
      <c r="D41937" t="s">
        <v>17431</v>
      </c>
      <c r="E41937" t="s">
        <v>5892</v>
      </c>
      <c r="F41937" t="s">
        <v>3768</v>
      </c>
      <c r="H41937" t="s">
        <v>3769</v>
      </c>
      <c r="I41937" t="s">
        <v>49983</v>
      </c>
    </row>
    <row r="41938" spans="2:9" x14ac:dyDescent="0.25">
      <c r="B41938" t="s">
        <v>58439</v>
      </c>
      <c r="C41938" t="s">
        <v>58438</v>
      </c>
      <c r="D41938" t="s">
        <v>17431</v>
      </c>
      <c r="E41938" t="s">
        <v>5892</v>
      </c>
      <c r="F41938" t="s">
        <v>3768</v>
      </c>
      <c r="H41938" t="s">
        <v>3769</v>
      </c>
      <c r="I41938" t="s">
        <v>49983</v>
      </c>
    </row>
    <row r="41939" spans="2:9" x14ac:dyDescent="0.25">
      <c r="B41939" t="s">
        <v>58440</v>
      </c>
      <c r="C41939" t="s">
        <v>58441</v>
      </c>
      <c r="D41939" t="s">
        <v>17431</v>
      </c>
      <c r="E41939" t="s">
        <v>5892</v>
      </c>
      <c r="F41939" t="s">
        <v>3768</v>
      </c>
      <c r="H41939" t="s">
        <v>3769</v>
      </c>
      <c r="I41939" t="s">
        <v>49983</v>
      </c>
    </row>
    <row r="41940" spans="2:9" x14ac:dyDescent="0.25">
      <c r="B41940" t="s">
        <v>58442</v>
      </c>
      <c r="C41940" t="s">
        <v>58441</v>
      </c>
      <c r="D41940" t="s">
        <v>17431</v>
      </c>
      <c r="E41940" t="s">
        <v>5892</v>
      </c>
      <c r="F41940" t="s">
        <v>3768</v>
      </c>
      <c r="H41940" t="s">
        <v>3769</v>
      </c>
      <c r="I41940" t="s">
        <v>49983</v>
      </c>
    </row>
    <row r="41941" spans="2:9" x14ac:dyDescent="0.25">
      <c r="B41941" t="s">
        <v>58443</v>
      </c>
      <c r="C41941" t="s">
        <v>58441</v>
      </c>
      <c r="D41941" t="s">
        <v>17431</v>
      </c>
      <c r="E41941" t="s">
        <v>5892</v>
      </c>
      <c r="F41941" t="s">
        <v>3768</v>
      </c>
      <c r="H41941" t="s">
        <v>3769</v>
      </c>
      <c r="I41941" t="s">
        <v>49983</v>
      </c>
    </row>
    <row r="41942" spans="2:9" x14ac:dyDescent="0.25">
      <c r="B41942" t="s">
        <v>58444</v>
      </c>
      <c r="C41942" t="s">
        <v>58445</v>
      </c>
      <c r="D41942" t="s">
        <v>17427</v>
      </c>
      <c r="E41942" t="s">
        <v>5892</v>
      </c>
      <c r="F41942" t="s">
        <v>3768</v>
      </c>
      <c r="H41942" t="s">
        <v>3769</v>
      </c>
      <c r="I41942" t="s">
        <v>49983</v>
      </c>
    </row>
    <row r="41943" spans="2:9" x14ac:dyDescent="0.25">
      <c r="B41943" t="s">
        <v>58446</v>
      </c>
      <c r="C41943" t="s">
        <v>58447</v>
      </c>
      <c r="D41943" t="s">
        <v>17431</v>
      </c>
      <c r="E41943" t="s">
        <v>5892</v>
      </c>
      <c r="F41943" t="s">
        <v>3768</v>
      </c>
      <c r="H41943" t="s">
        <v>3769</v>
      </c>
      <c r="I41943" t="s">
        <v>49983</v>
      </c>
    </row>
    <row r="41944" spans="2:9" x14ac:dyDescent="0.25">
      <c r="B41944" t="s">
        <v>58446</v>
      </c>
      <c r="C41944" t="s">
        <v>58447</v>
      </c>
      <c r="D41944" t="s">
        <v>17433</v>
      </c>
      <c r="E41944" t="s">
        <v>5892</v>
      </c>
      <c r="F41944" t="s">
        <v>3768</v>
      </c>
      <c r="H41944" t="s">
        <v>3769</v>
      </c>
      <c r="I41944" t="s">
        <v>49983</v>
      </c>
    </row>
    <row r="41945" spans="2:9" x14ac:dyDescent="0.25">
      <c r="B41945" t="s">
        <v>58448</v>
      </c>
      <c r="C41945" t="s">
        <v>58449</v>
      </c>
      <c r="D41945" t="s">
        <v>17437</v>
      </c>
      <c r="E41945" t="s">
        <v>5892</v>
      </c>
      <c r="F41945" t="s">
        <v>3768</v>
      </c>
      <c r="H41945" t="s">
        <v>3769</v>
      </c>
      <c r="I41945" t="s">
        <v>49983</v>
      </c>
    </row>
    <row r="41946" spans="2:9" x14ac:dyDescent="0.25">
      <c r="B41946" t="s">
        <v>58448</v>
      </c>
      <c r="C41946" t="s">
        <v>58449</v>
      </c>
      <c r="D41946" t="s">
        <v>17431</v>
      </c>
      <c r="E41946" t="s">
        <v>5892</v>
      </c>
      <c r="F41946" t="s">
        <v>3768</v>
      </c>
      <c r="H41946" t="s">
        <v>3769</v>
      </c>
      <c r="I41946" t="s">
        <v>49983</v>
      </c>
    </row>
    <row r="41947" spans="2:9" x14ac:dyDescent="0.25">
      <c r="B41947" t="s">
        <v>58450</v>
      </c>
      <c r="C41947" t="s">
        <v>58451</v>
      </c>
      <c r="D41947" t="s">
        <v>17431</v>
      </c>
      <c r="E41947" t="s">
        <v>5892</v>
      </c>
      <c r="F41947" t="s">
        <v>3768</v>
      </c>
      <c r="H41947" t="s">
        <v>3769</v>
      </c>
      <c r="I41947" t="s">
        <v>49983</v>
      </c>
    </row>
    <row r="41948" spans="2:9" x14ac:dyDescent="0.25">
      <c r="B41948" t="s">
        <v>58450</v>
      </c>
      <c r="C41948" t="s">
        <v>58451</v>
      </c>
      <c r="D41948" t="s">
        <v>17440</v>
      </c>
      <c r="E41948" t="s">
        <v>5892</v>
      </c>
      <c r="F41948" t="s">
        <v>3768</v>
      </c>
      <c r="H41948" t="s">
        <v>3769</v>
      </c>
      <c r="I41948" t="s">
        <v>49983</v>
      </c>
    </row>
    <row r="41949" spans="2:9" x14ac:dyDescent="0.25">
      <c r="B41949" t="s">
        <v>58452</v>
      </c>
      <c r="C41949" t="s">
        <v>58453</v>
      </c>
      <c r="D41949" t="s">
        <v>9736</v>
      </c>
      <c r="E41949" t="s">
        <v>55560</v>
      </c>
      <c r="F41949" t="s">
        <v>3768</v>
      </c>
      <c r="H41949" t="s">
        <v>3769</v>
      </c>
      <c r="I41949" t="s">
        <v>49983</v>
      </c>
    </row>
    <row r="41950" spans="2:9" x14ac:dyDescent="0.25">
      <c r="B41950" t="s">
        <v>58454</v>
      </c>
      <c r="C41950" t="s">
        <v>58453</v>
      </c>
      <c r="D41950" t="s">
        <v>58452</v>
      </c>
      <c r="E41950" t="s">
        <v>55560</v>
      </c>
      <c r="F41950" t="s">
        <v>3768</v>
      </c>
      <c r="H41950" t="s">
        <v>3769</v>
      </c>
      <c r="I41950" t="s">
        <v>49983</v>
      </c>
    </row>
    <row r="41951" spans="2:9" x14ac:dyDescent="0.25">
      <c r="B41951" t="s">
        <v>58455</v>
      </c>
      <c r="C41951" t="s">
        <v>58456</v>
      </c>
      <c r="D41951" t="s">
        <v>17744</v>
      </c>
      <c r="E41951" t="s">
        <v>55560</v>
      </c>
      <c r="F41951" t="s">
        <v>3768</v>
      </c>
      <c r="H41951" t="s">
        <v>3769</v>
      </c>
      <c r="I41951" t="s">
        <v>49983</v>
      </c>
    </row>
    <row r="41952" spans="2:9" x14ac:dyDescent="0.25">
      <c r="B41952" t="s">
        <v>58457</v>
      </c>
      <c r="C41952" t="s">
        <v>58456</v>
      </c>
      <c r="D41952" t="s">
        <v>17744</v>
      </c>
      <c r="E41952" t="s">
        <v>55560</v>
      </c>
      <c r="F41952" t="s">
        <v>3768</v>
      </c>
      <c r="H41952" t="s">
        <v>3769</v>
      </c>
      <c r="I41952" t="s">
        <v>49983</v>
      </c>
    </row>
    <row r="41953" spans="2:9" x14ac:dyDescent="0.25">
      <c r="B41953" t="s">
        <v>58457</v>
      </c>
      <c r="C41953" t="s">
        <v>58456</v>
      </c>
      <c r="D41953" t="s">
        <v>58455</v>
      </c>
      <c r="E41953" t="s">
        <v>55560</v>
      </c>
      <c r="F41953" t="s">
        <v>3768</v>
      </c>
      <c r="H41953" t="s">
        <v>3769</v>
      </c>
      <c r="I41953" t="s">
        <v>49983</v>
      </c>
    </row>
    <row r="41954" spans="2:9" x14ac:dyDescent="0.25">
      <c r="B41954" t="s">
        <v>58458</v>
      </c>
      <c r="C41954" t="s">
        <v>8839</v>
      </c>
      <c r="D41954" t="s">
        <v>9761</v>
      </c>
      <c r="E41954" t="s">
        <v>55560</v>
      </c>
      <c r="F41954" t="s">
        <v>3768</v>
      </c>
      <c r="H41954" t="s">
        <v>3769</v>
      </c>
      <c r="I41954" t="s">
        <v>49983</v>
      </c>
    </row>
    <row r="41955" spans="2:9" x14ac:dyDescent="0.25">
      <c r="B41955" t="s">
        <v>8838</v>
      </c>
      <c r="C41955" t="s">
        <v>8839</v>
      </c>
      <c r="D41955" t="s">
        <v>9761</v>
      </c>
      <c r="E41955" t="s">
        <v>55560</v>
      </c>
      <c r="F41955" t="s">
        <v>3768</v>
      </c>
      <c r="H41955" t="s">
        <v>3769</v>
      </c>
      <c r="I41955" t="s">
        <v>49983</v>
      </c>
    </row>
    <row r="41956" spans="2:9" x14ac:dyDescent="0.25">
      <c r="B41956" t="s">
        <v>58459</v>
      </c>
      <c r="C41956" t="s">
        <v>58460</v>
      </c>
      <c r="D41956" t="s">
        <v>32693</v>
      </c>
      <c r="E41956" t="s">
        <v>5892</v>
      </c>
      <c r="F41956" t="s">
        <v>3768</v>
      </c>
      <c r="H41956" t="s">
        <v>3769</v>
      </c>
      <c r="I41956" t="s">
        <v>49983</v>
      </c>
    </row>
    <row r="41957" spans="2:9" x14ac:dyDescent="0.25">
      <c r="B41957" t="s">
        <v>58461</v>
      </c>
      <c r="C41957" t="s">
        <v>58462</v>
      </c>
      <c r="D41957" t="s">
        <v>32693</v>
      </c>
      <c r="E41957" t="s">
        <v>5892</v>
      </c>
      <c r="F41957" t="s">
        <v>3768</v>
      </c>
      <c r="H41957" t="s">
        <v>3769</v>
      </c>
      <c r="I41957" t="s">
        <v>49983</v>
      </c>
    </row>
    <row r="41958" spans="2:9" x14ac:dyDescent="0.25">
      <c r="B41958" t="s">
        <v>58463</v>
      </c>
      <c r="C41958" t="s">
        <v>58464</v>
      </c>
      <c r="D41958" t="s">
        <v>32693</v>
      </c>
      <c r="F41958" t="s">
        <v>3768</v>
      </c>
      <c r="H41958" t="s">
        <v>3769</v>
      </c>
      <c r="I41958" t="s">
        <v>49983</v>
      </c>
    </row>
    <row r="41959" spans="2:9" x14ac:dyDescent="0.25">
      <c r="B41959" t="s">
        <v>58465</v>
      </c>
      <c r="C41959" t="s">
        <v>58464</v>
      </c>
      <c r="D41959" t="s">
        <v>32693</v>
      </c>
      <c r="E41959" t="s">
        <v>5892</v>
      </c>
      <c r="F41959" t="s">
        <v>3768</v>
      </c>
      <c r="H41959" t="s">
        <v>3769</v>
      </c>
      <c r="I41959" t="s">
        <v>49983</v>
      </c>
    </row>
    <row r="41960" spans="2:9" x14ac:dyDescent="0.25">
      <c r="B41960" t="s">
        <v>58466</v>
      </c>
      <c r="C41960" t="s">
        <v>58464</v>
      </c>
      <c r="D41960" t="s">
        <v>32693</v>
      </c>
      <c r="F41960" t="s">
        <v>3768</v>
      </c>
      <c r="H41960" t="s">
        <v>3769</v>
      </c>
      <c r="I41960" t="s">
        <v>49983</v>
      </c>
    </row>
    <row r="41961" spans="2:9" x14ac:dyDescent="0.25">
      <c r="B41961" t="s">
        <v>58467</v>
      </c>
      <c r="C41961" t="s">
        <v>58468</v>
      </c>
      <c r="D41961" t="s">
        <v>32693</v>
      </c>
      <c r="E41961" t="s">
        <v>5892</v>
      </c>
      <c r="F41961" t="s">
        <v>3768</v>
      </c>
      <c r="H41961" t="s">
        <v>3769</v>
      </c>
      <c r="I41961" t="s">
        <v>49983</v>
      </c>
    </row>
    <row r="41962" spans="2:9" x14ac:dyDescent="0.25">
      <c r="B41962" t="s">
        <v>58469</v>
      </c>
      <c r="C41962" t="s">
        <v>58468</v>
      </c>
      <c r="D41962" t="s">
        <v>32693</v>
      </c>
      <c r="E41962" t="s">
        <v>5892</v>
      </c>
      <c r="F41962" t="s">
        <v>3768</v>
      </c>
      <c r="H41962" t="s">
        <v>3769</v>
      </c>
      <c r="I41962" t="s">
        <v>49983</v>
      </c>
    </row>
    <row r="41963" spans="2:9" x14ac:dyDescent="0.25">
      <c r="B41963" t="s">
        <v>32682</v>
      </c>
      <c r="C41963" t="s">
        <v>32683</v>
      </c>
      <c r="D41963" t="s">
        <v>32693</v>
      </c>
      <c r="E41963" t="s">
        <v>5892</v>
      </c>
      <c r="F41963" t="s">
        <v>3768</v>
      </c>
      <c r="G41963">
        <v>35362</v>
      </c>
      <c r="H41963" t="s">
        <v>3769</v>
      </c>
      <c r="I41963" t="s">
        <v>50108</v>
      </c>
    </row>
    <row r="41964" spans="2:9" x14ac:dyDescent="0.25">
      <c r="B41964" t="s">
        <v>32682</v>
      </c>
      <c r="C41964" t="s">
        <v>32683</v>
      </c>
      <c r="D41964" t="s">
        <v>897</v>
      </c>
      <c r="E41964" t="s">
        <v>5892</v>
      </c>
      <c r="F41964" t="s">
        <v>3768</v>
      </c>
      <c r="G41964">
        <v>35362</v>
      </c>
      <c r="H41964" t="s">
        <v>3769</v>
      </c>
      <c r="I41964" t="s">
        <v>50108</v>
      </c>
    </row>
    <row r="41965" spans="2:9" x14ac:dyDescent="0.25">
      <c r="B41965" t="s">
        <v>32686</v>
      </c>
      <c r="C41965" t="s">
        <v>32683</v>
      </c>
      <c r="D41965" t="s">
        <v>897</v>
      </c>
      <c r="E41965" t="s">
        <v>5892</v>
      </c>
      <c r="F41965" t="s">
        <v>3768</v>
      </c>
      <c r="G41965">
        <v>35365</v>
      </c>
      <c r="H41965" t="s">
        <v>3769</v>
      </c>
      <c r="I41965" t="s">
        <v>50108</v>
      </c>
    </row>
    <row r="41966" spans="2:9" x14ac:dyDescent="0.25">
      <c r="B41966" t="s">
        <v>32686</v>
      </c>
      <c r="C41966" t="s">
        <v>32683</v>
      </c>
      <c r="D41966" t="s">
        <v>32693</v>
      </c>
      <c r="E41966" t="s">
        <v>5892</v>
      </c>
      <c r="F41966" t="s">
        <v>3768</v>
      </c>
      <c r="G41966">
        <v>35365</v>
      </c>
      <c r="H41966" t="s">
        <v>3769</v>
      </c>
      <c r="I41966" t="s">
        <v>50108</v>
      </c>
    </row>
    <row r="41967" spans="2:9" x14ac:dyDescent="0.25">
      <c r="B41967" t="s">
        <v>38509</v>
      </c>
      <c r="C41967" t="s">
        <v>38510</v>
      </c>
      <c r="D41967" t="s">
        <v>32693</v>
      </c>
      <c r="E41967" t="s">
        <v>5892</v>
      </c>
      <c r="F41967" t="s">
        <v>3768</v>
      </c>
      <c r="H41967" t="s">
        <v>3769</v>
      </c>
      <c r="I41967" t="s">
        <v>49983</v>
      </c>
    </row>
    <row r="41968" spans="2:9" x14ac:dyDescent="0.25">
      <c r="B41968" t="s">
        <v>58470</v>
      </c>
      <c r="C41968" t="s">
        <v>38510</v>
      </c>
      <c r="D41968" t="s">
        <v>32693</v>
      </c>
      <c r="E41968" t="s">
        <v>5892</v>
      </c>
      <c r="F41968" t="s">
        <v>3768</v>
      </c>
      <c r="H41968" t="s">
        <v>3769</v>
      </c>
      <c r="I41968" t="s">
        <v>49983</v>
      </c>
    </row>
    <row r="41969" spans="2:9" x14ac:dyDescent="0.25">
      <c r="B41969" t="s">
        <v>58471</v>
      </c>
      <c r="C41969" t="s">
        <v>32574</v>
      </c>
      <c r="D41969" t="s">
        <v>32693</v>
      </c>
      <c r="E41969" t="s">
        <v>5892</v>
      </c>
      <c r="F41969" t="s">
        <v>3768</v>
      </c>
      <c r="H41969" t="s">
        <v>3769</v>
      </c>
      <c r="I41969" t="s">
        <v>49983</v>
      </c>
    </row>
    <row r="41970" spans="2:9" x14ac:dyDescent="0.25">
      <c r="B41970" t="s">
        <v>32573</v>
      </c>
      <c r="C41970" t="s">
        <v>32574</v>
      </c>
      <c r="D41970" t="s">
        <v>32693</v>
      </c>
      <c r="E41970" t="s">
        <v>5892</v>
      </c>
      <c r="F41970" t="s">
        <v>3768</v>
      </c>
      <c r="H41970" t="s">
        <v>3769</v>
      </c>
      <c r="I41970" t="s">
        <v>49983</v>
      </c>
    </row>
    <row r="41971" spans="2:9" x14ac:dyDescent="0.25">
      <c r="B41971" t="s">
        <v>58472</v>
      </c>
      <c r="C41971" t="s">
        <v>58473</v>
      </c>
      <c r="D41971" t="s">
        <v>32693</v>
      </c>
      <c r="F41971" t="s">
        <v>3768</v>
      </c>
      <c r="H41971" t="s">
        <v>3769</v>
      </c>
      <c r="I41971" t="s">
        <v>49983</v>
      </c>
    </row>
    <row r="41972" spans="2:9" x14ac:dyDescent="0.25">
      <c r="B41972" t="s">
        <v>58474</v>
      </c>
      <c r="C41972" t="s">
        <v>58473</v>
      </c>
      <c r="D41972" t="s">
        <v>32693</v>
      </c>
      <c r="E41972" t="s">
        <v>5892</v>
      </c>
      <c r="F41972" t="s">
        <v>3768</v>
      </c>
      <c r="H41972" t="s">
        <v>3769</v>
      </c>
      <c r="I41972" t="s">
        <v>49983</v>
      </c>
    </row>
    <row r="41973" spans="2:9" x14ac:dyDescent="0.25">
      <c r="B41973" t="s">
        <v>58475</v>
      </c>
      <c r="C41973" t="s">
        <v>58476</v>
      </c>
      <c r="D41973" t="s">
        <v>58477</v>
      </c>
      <c r="E41973" t="s">
        <v>5892</v>
      </c>
      <c r="F41973" t="s">
        <v>3768</v>
      </c>
      <c r="H41973" t="s">
        <v>3769</v>
      </c>
      <c r="I41973" t="s">
        <v>49983</v>
      </c>
    </row>
    <row r="41974" spans="2:9" x14ac:dyDescent="0.25">
      <c r="B41974" t="s">
        <v>58475</v>
      </c>
      <c r="C41974" t="s">
        <v>58476</v>
      </c>
      <c r="D41974" t="s">
        <v>55547</v>
      </c>
      <c r="E41974" t="s">
        <v>5892</v>
      </c>
      <c r="F41974" t="s">
        <v>3768</v>
      </c>
      <c r="H41974" t="s">
        <v>3769</v>
      </c>
      <c r="I41974" t="s">
        <v>49983</v>
      </c>
    </row>
    <row r="41975" spans="2:9" x14ac:dyDescent="0.25">
      <c r="B41975" t="s">
        <v>58478</v>
      </c>
      <c r="C41975" t="s">
        <v>58476</v>
      </c>
      <c r="D41975" t="s">
        <v>58477</v>
      </c>
      <c r="E41975" t="s">
        <v>5892</v>
      </c>
      <c r="F41975" t="s">
        <v>3768</v>
      </c>
      <c r="H41975" t="s">
        <v>3769</v>
      </c>
      <c r="I41975" t="s">
        <v>49983</v>
      </c>
    </row>
    <row r="41976" spans="2:9" x14ac:dyDescent="0.25">
      <c r="B41976" t="s">
        <v>58478</v>
      </c>
      <c r="C41976" t="s">
        <v>58476</v>
      </c>
      <c r="D41976" t="s">
        <v>55547</v>
      </c>
      <c r="E41976" t="s">
        <v>5892</v>
      </c>
      <c r="F41976" t="s">
        <v>3768</v>
      </c>
      <c r="H41976" t="s">
        <v>3769</v>
      </c>
      <c r="I41976" t="s">
        <v>49983</v>
      </c>
    </row>
    <row r="41977" spans="2:9" x14ac:dyDescent="0.25">
      <c r="B41977" t="s">
        <v>58479</v>
      </c>
      <c r="C41977" t="s">
        <v>58480</v>
      </c>
      <c r="D41977" t="s">
        <v>58477</v>
      </c>
      <c r="E41977" t="s">
        <v>5892</v>
      </c>
      <c r="F41977" t="s">
        <v>3768</v>
      </c>
      <c r="H41977" t="s">
        <v>3769</v>
      </c>
      <c r="I41977" t="s">
        <v>49983</v>
      </c>
    </row>
    <row r="41978" spans="2:9" x14ac:dyDescent="0.25">
      <c r="B41978" t="s">
        <v>58481</v>
      </c>
      <c r="C41978" t="s">
        <v>58480</v>
      </c>
      <c r="D41978" t="s">
        <v>58477</v>
      </c>
      <c r="E41978" t="s">
        <v>5892</v>
      </c>
      <c r="F41978" t="s">
        <v>3768</v>
      </c>
      <c r="H41978" t="s">
        <v>3769</v>
      </c>
      <c r="I41978" t="s">
        <v>49983</v>
      </c>
    </row>
    <row r="41979" spans="2:9" x14ac:dyDescent="0.25">
      <c r="B41979" t="s">
        <v>58479</v>
      </c>
      <c r="C41979" t="s">
        <v>58480</v>
      </c>
      <c r="D41979" t="s">
        <v>55547</v>
      </c>
      <c r="E41979" t="s">
        <v>5892</v>
      </c>
      <c r="F41979" t="s">
        <v>3768</v>
      </c>
      <c r="H41979" t="s">
        <v>3769</v>
      </c>
      <c r="I41979" t="s">
        <v>49983</v>
      </c>
    </row>
    <row r="41980" spans="2:9" x14ac:dyDescent="0.25">
      <c r="B41980" t="s">
        <v>58481</v>
      </c>
      <c r="C41980" t="s">
        <v>58480</v>
      </c>
      <c r="D41980" t="s">
        <v>55547</v>
      </c>
      <c r="E41980" t="s">
        <v>5892</v>
      </c>
      <c r="F41980" t="s">
        <v>3768</v>
      </c>
      <c r="H41980" t="s">
        <v>3769</v>
      </c>
      <c r="I41980" t="s">
        <v>49983</v>
      </c>
    </row>
    <row r="41981" spans="2:9" x14ac:dyDescent="0.25">
      <c r="B41981" t="s">
        <v>32689</v>
      </c>
      <c r="C41981" t="s">
        <v>32690</v>
      </c>
      <c r="D41981" t="s">
        <v>32693</v>
      </c>
      <c r="E41981" t="s">
        <v>5892</v>
      </c>
      <c r="F41981" t="s">
        <v>3768</v>
      </c>
      <c r="H41981" t="s">
        <v>3769</v>
      </c>
      <c r="I41981" t="s">
        <v>49983</v>
      </c>
    </row>
    <row r="41982" spans="2:9" x14ac:dyDescent="0.25">
      <c r="B41982" t="s">
        <v>58482</v>
      </c>
      <c r="C41982" t="s">
        <v>58483</v>
      </c>
      <c r="D41982" t="s">
        <v>32693</v>
      </c>
      <c r="E41982" t="s">
        <v>5892</v>
      </c>
      <c r="F41982" t="s">
        <v>3768</v>
      </c>
      <c r="H41982" t="s">
        <v>3769</v>
      </c>
      <c r="I41982" t="s">
        <v>49983</v>
      </c>
    </row>
    <row r="41983" spans="2:9" x14ac:dyDescent="0.25">
      <c r="B41983" t="s">
        <v>58484</v>
      </c>
      <c r="C41983" t="s">
        <v>58485</v>
      </c>
      <c r="D41983" t="s">
        <v>17469</v>
      </c>
      <c r="E41983" t="s">
        <v>5892</v>
      </c>
      <c r="F41983" t="s">
        <v>3768</v>
      </c>
      <c r="H41983" t="s">
        <v>3769</v>
      </c>
      <c r="I41983" t="s">
        <v>49983</v>
      </c>
    </row>
    <row r="41984" spans="2:9" x14ac:dyDescent="0.25">
      <c r="B41984" t="s">
        <v>58486</v>
      </c>
      <c r="C41984" t="s">
        <v>58485</v>
      </c>
      <c r="D41984" t="s">
        <v>17547</v>
      </c>
      <c r="E41984" t="s">
        <v>5892</v>
      </c>
      <c r="F41984" t="s">
        <v>3768</v>
      </c>
      <c r="H41984" t="s">
        <v>3769</v>
      </c>
      <c r="I41984" t="s">
        <v>49983</v>
      </c>
    </row>
    <row r="41985" spans="2:9" x14ac:dyDescent="0.25">
      <c r="B41985" t="s">
        <v>58487</v>
      </c>
      <c r="C41985" t="s">
        <v>58485</v>
      </c>
      <c r="D41985" t="s">
        <v>17469</v>
      </c>
      <c r="E41985" t="s">
        <v>5892</v>
      </c>
      <c r="F41985" t="s">
        <v>3768</v>
      </c>
      <c r="H41985" t="s">
        <v>3769</v>
      </c>
      <c r="I41985" t="s">
        <v>49983</v>
      </c>
    </row>
    <row r="41986" spans="2:9" x14ac:dyDescent="0.25">
      <c r="B41986" t="s">
        <v>58487</v>
      </c>
      <c r="C41986" t="s">
        <v>58485</v>
      </c>
      <c r="D41986" t="s">
        <v>17547</v>
      </c>
      <c r="E41986" t="s">
        <v>5892</v>
      </c>
      <c r="F41986" t="s">
        <v>3768</v>
      </c>
      <c r="H41986" t="s">
        <v>3769</v>
      </c>
      <c r="I41986" t="s">
        <v>49983</v>
      </c>
    </row>
    <row r="41987" spans="2:9" x14ac:dyDescent="0.25">
      <c r="B41987" t="s">
        <v>58488</v>
      </c>
      <c r="C41987" t="s">
        <v>58485</v>
      </c>
      <c r="D41987" t="s">
        <v>17469</v>
      </c>
      <c r="E41987" t="s">
        <v>5892</v>
      </c>
      <c r="F41987" t="s">
        <v>3768</v>
      </c>
      <c r="H41987" t="s">
        <v>3769</v>
      </c>
      <c r="I41987" t="s">
        <v>49983</v>
      </c>
    </row>
    <row r="41988" spans="2:9" x14ac:dyDescent="0.25">
      <c r="B41988" t="s">
        <v>58486</v>
      </c>
      <c r="C41988" t="s">
        <v>58485</v>
      </c>
      <c r="D41988" t="s">
        <v>17469</v>
      </c>
      <c r="E41988" t="s">
        <v>5892</v>
      </c>
      <c r="F41988" t="s">
        <v>3768</v>
      </c>
      <c r="H41988" t="s">
        <v>3769</v>
      </c>
      <c r="I41988" t="s">
        <v>49983</v>
      </c>
    </row>
    <row r="41989" spans="2:9" x14ac:dyDescent="0.25">
      <c r="B41989" t="s">
        <v>58489</v>
      </c>
      <c r="C41989" t="s">
        <v>58490</v>
      </c>
      <c r="D41989" t="s">
        <v>9769</v>
      </c>
      <c r="E41989" t="s">
        <v>5892</v>
      </c>
      <c r="F41989" t="s">
        <v>3768</v>
      </c>
      <c r="H41989" t="s">
        <v>3769</v>
      </c>
      <c r="I41989" t="s">
        <v>49983</v>
      </c>
    </row>
    <row r="41990" spans="2:9" x14ac:dyDescent="0.25">
      <c r="B41990" t="s">
        <v>58491</v>
      </c>
      <c r="C41990" t="s">
        <v>58492</v>
      </c>
      <c r="D41990" t="s">
        <v>9772</v>
      </c>
      <c r="E41990" t="s">
        <v>5892</v>
      </c>
      <c r="F41990" t="s">
        <v>3768</v>
      </c>
      <c r="H41990" t="s">
        <v>3769</v>
      </c>
      <c r="I41990" t="s">
        <v>49983</v>
      </c>
    </row>
    <row r="41991" spans="2:9" x14ac:dyDescent="0.25">
      <c r="B41991" t="s">
        <v>58493</v>
      </c>
      <c r="C41991" t="s">
        <v>58494</v>
      </c>
      <c r="D41991" t="s">
        <v>9775</v>
      </c>
      <c r="E41991" t="s">
        <v>5892</v>
      </c>
      <c r="F41991" t="s">
        <v>3768</v>
      </c>
      <c r="H41991" t="s">
        <v>3769</v>
      </c>
      <c r="I41991" t="s">
        <v>49983</v>
      </c>
    </row>
    <row r="41992" spans="2:9" x14ac:dyDescent="0.25">
      <c r="B41992" t="s">
        <v>58495</v>
      </c>
      <c r="C41992" t="s">
        <v>58496</v>
      </c>
      <c r="D41992" t="s">
        <v>9778</v>
      </c>
      <c r="E41992" t="s">
        <v>5892</v>
      </c>
      <c r="F41992" t="s">
        <v>3768</v>
      </c>
      <c r="H41992" t="s">
        <v>3769</v>
      </c>
      <c r="I41992" t="s">
        <v>49983</v>
      </c>
    </row>
    <row r="41993" spans="2:9" x14ac:dyDescent="0.25">
      <c r="B41993" t="s">
        <v>58497</v>
      </c>
      <c r="C41993" t="s">
        <v>58498</v>
      </c>
      <c r="D41993" t="s">
        <v>9781</v>
      </c>
      <c r="E41993" t="s">
        <v>5892</v>
      </c>
      <c r="F41993" t="s">
        <v>3768</v>
      </c>
      <c r="H41993" t="s">
        <v>3769</v>
      </c>
      <c r="I41993" t="s">
        <v>49983</v>
      </c>
    </row>
    <row r="41994" spans="2:9" x14ac:dyDescent="0.25">
      <c r="B41994" t="s">
        <v>58499</v>
      </c>
      <c r="C41994" t="s">
        <v>58500</v>
      </c>
      <c r="D41994" t="s">
        <v>8966</v>
      </c>
      <c r="E41994" t="s">
        <v>5892</v>
      </c>
      <c r="F41994" t="s">
        <v>3768</v>
      </c>
      <c r="H41994" t="s">
        <v>3769</v>
      </c>
      <c r="I41994" t="s">
        <v>49983</v>
      </c>
    </row>
    <row r="41995" spans="2:9" x14ac:dyDescent="0.25">
      <c r="B41995" t="s">
        <v>58501</v>
      </c>
      <c r="C41995" t="s">
        <v>58502</v>
      </c>
      <c r="D41995" t="s">
        <v>17746</v>
      </c>
      <c r="E41995" t="s">
        <v>5892</v>
      </c>
      <c r="F41995" t="s">
        <v>3768</v>
      </c>
      <c r="H41995" t="s">
        <v>3769</v>
      </c>
      <c r="I41995" t="s">
        <v>49983</v>
      </c>
    </row>
    <row r="41996" spans="2:9" x14ac:dyDescent="0.25">
      <c r="B41996" t="s">
        <v>58503</v>
      </c>
      <c r="C41996" t="s">
        <v>58502</v>
      </c>
      <c r="D41996" t="s">
        <v>17746</v>
      </c>
      <c r="E41996" t="s">
        <v>5892</v>
      </c>
      <c r="F41996" t="s">
        <v>3768</v>
      </c>
      <c r="H41996" t="s">
        <v>3769</v>
      </c>
      <c r="I41996" t="s">
        <v>49983</v>
      </c>
    </row>
    <row r="41997" spans="2:9" x14ac:dyDescent="0.25">
      <c r="B41997" t="s">
        <v>58504</v>
      </c>
      <c r="C41997" t="s">
        <v>58502</v>
      </c>
      <c r="D41997" t="s">
        <v>17746</v>
      </c>
      <c r="E41997" t="s">
        <v>5892</v>
      </c>
      <c r="F41997" t="s">
        <v>3768</v>
      </c>
      <c r="H41997" t="s">
        <v>3769</v>
      </c>
      <c r="I41997" t="s">
        <v>49983</v>
      </c>
    </row>
    <row r="41998" spans="2:9" x14ac:dyDescent="0.25">
      <c r="B41998" t="s">
        <v>58501</v>
      </c>
      <c r="C41998" t="s">
        <v>58502</v>
      </c>
      <c r="D41998" t="s">
        <v>17744</v>
      </c>
      <c r="E41998" t="s">
        <v>5892</v>
      </c>
      <c r="F41998" t="s">
        <v>3768</v>
      </c>
      <c r="H41998" t="s">
        <v>3769</v>
      </c>
      <c r="I41998" t="s">
        <v>49983</v>
      </c>
    </row>
    <row r="41999" spans="2:9" x14ac:dyDescent="0.25">
      <c r="B41999" t="s">
        <v>58503</v>
      </c>
      <c r="C41999" t="s">
        <v>58502</v>
      </c>
      <c r="D41999" t="s">
        <v>17744</v>
      </c>
      <c r="E41999" t="s">
        <v>5892</v>
      </c>
      <c r="F41999" t="s">
        <v>3768</v>
      </c>
      <c r="H41999" t="s">
        <v>3769</v>
      </c>
      <c r="I41999" t="s">
        <v>49983</v>
      </c>
    </row>
    <row r="42000" spans="2:9" x14ac:dyDescent="0.25">
      <c r="B42000" t="s">
        <v>58504</v>
      </c>
      <c r="C42000" t="s">
        <v>58502</v>
      </c>
      <c r="D42000" t="s">
        <v>17744</v>
      </c>
      <c r="E42000" t="s">
        <v>5892</v>
      </c>
      <c r="F42000" t="s">
        <v>3768</v>
      </c>
      <c r="H42000" t="s">
        <v>3769</v>
      </c>
      <c r="I42000" t="s">
        <v>49983</v>
      </c>
    </row>
    <row r="42001" spans="2:9" x14ac:dyDescent="0.25">
      <c r="B42001" t="s">
        <v>58505</v>
      </c>
      <c r="C42001" t="s">
        <v>58506</v>
      </c>
      <c r="D42001" t="s">
        <v>15755</v>
      </c>
      <c r="E42001" t="s">
        <v>5892</v>
      </c>
      <c r="F42001" t="s">
        <v>3768</v>
      </c>
      <c r="H42001" t="s">
        <v>3769</v>
      </c>
      <c r="I42001" t="s">
        <v>49983</v>
      </c>
    </row>
    <row r="42002" spans="2:9" x14ac:dyDescent="0.25">
      <c r="B42002" t="s">
        <v>58507</v>
      </c>
      <c r="C42002" t="s">
        <v>58508</v>
      </c>
      <c r="D42002" t="s">
        <v>15738</v>
      </c>
      <c r="E42002" t="s">
        <v>5892</v>
      </c>
      <c r="F42002" t="s">
        <v>3768</v>
      </c>
      <c r="H42002" t="s">
        <v>3769</v>
      </c>
      <c r="I42002" t="s">
        <v>49983</v>
      </c>
    </row>
    <row r="42003" spans="2:9" x14ac:dyDescent="0.25">
      <c r="B42003" t="s">
        <v>58507</v>
      </c>
      <c r="C42003" t="s">
        <v>58508</v>
      </c>
      <c r="D42003" t="s">
        <v>17796</v>
      </c>
      <c r="E42003" t="s">
        <v>5892</v>
      </c>
      <c r="F42003" t="s">
        <v>3768</v>
      </c>
      <c r="H42003" t="s">
        <v>3769</v>
      </c>
      <c r="I42003" t="s">
        <v>49983</v>
      </c>
    </row>
    <row r="42004" spans="2:9" x14ac:dyDescent="0.25">
      <c r="B42004" t="s">
        <v>58507</v>
      </c>
      <c r="C42004" t="s">
        <v>58508</v>
      </c>
      <c r="D42004" t="s">
        <v>17794</v>
      </c>
      <c r="E42004" t="s">
        <v>5892</v>
      </c>
      <c r="F42004" t="s">
        <v>3768</v>
      </c>
      <c r="H42004" t="s">
        <v>3769</v>
      </c>
      <c r="I42004" t="s">
        <v>49983</v>
      </c>
    </row>
    <row r="42005" spans="2:9" x14ac:dyDescent="0.25">
      <c r="B42005" t="s">
        <v>58509</v>
      </c>
      <c r="C42005" t="s">
        <v>58508</v>
      </c>
      <c r="D42005" t="s">
        <v>17794</v>
      </c>
      <c r="E42005" t="s">
        <v>5892</v>
      </c>
      <c r="F42005" t="s">
        <v>3768</v>
      </c>
      <c r="H42005" t="s">
        <v>3769</v>
      </c>
      <c r="I42005" t="s">
        <v>49983</v>
      </c>
    </row>
    <row r="42006" spans="2:9" x14ac:dyDescent="0.25">
      <c r="B42006" t="s">
        <v>58509</v>
      </c>
      <c r="C42006" t="s">
        <v>58508</v>
      </c>
      <c r="D42006" t="s">
        <v>15738</v>
      </c>
      <c r="E42006" t="s">
        <v>5892</v>
      </c>
      <c r="F42006" t="s">
        <v>3768</v>
      </c>
      <c r="H42006" t="s">
        <v>3769</v>
      </c>
      <c r="I42006" t="s">
        <v>49983</v>
      </c>
    </row>
    <row r="42007" spans="2:9" x14ac:dyDescent="0.25">
      <c r="B42007" t="s">
        <v>58509</v>
      </c>
      <c r="C42007" t="s">
        <v>58508</v>
      </c>
      <c r="D42007" t="s">
        <v>17796</v>
      </c>
      <c r="E42007" t="s">
        <v>5892</v>
      </c>
      <c r="F42007" t="s">
        <v>3768</v>
      </c>
      <c r="H42007" t="s">
        <v>3769</v>
      </c>
      <c r="I42007" t="s">
        <v>49983</v>
      </c>
    </row>
    <row r="42008" spans="2:9" x14ac:dyDescent="0.25">
      <c r="B42008" t="s">
        <v>58510</v>
      </c>
      <c r="C42008" t="s">
        <v>58511</v>
      </c>
      <c r="D42008" t="s">
        <v>15755</v>
      </c>
      <c r="E42008" t="s">
        <v>5892</v>
      </c>
      <c r="F42008" t="s">
        <v>3768</v>
      </c>
      <c r="H42008" t="s">
        <v>3769</v>
      </c>
      <c r="I42008" t="s">
        <v>49983</v>
      </c>
    </row>
    <row r="42009" spans="2:9" x14ac:dyDescent="0.25">
      <c r="B42009" t="s">
        <v>58510</v>
      </c>
      <c r="C42009" t="s">
        <v>58511</v>
      </c>
      <c r="D42009" t="s">
        <v>49508</v>
      </c>
      <c r="E42009" t="s">
        <v>5892</v>
      </c>
      <c r="F42009" t="s">
        <v>3768</v>
      </c>
      <c r="H42009" t="s">
        <v>3769</v>
      </c>
      <c r="I42009" t="s">
        <v>49983</v>
      </c>
    </row>
    <row r="42010" spans="2:9" x14ac:dyDescent="0.25">
      <c r="B42010" t="s">
        <v>58512</v>
      </c>
      <c r="C42010" t="s">
        <v>58513</v>
      </c>
      <c r="D42010" t="s">
        <v>49508</v>
      </c>
      <c r="E42010" t="s">
        <v>5892</v>
      </c>
      <c r="F42010" t="s">
        <v>3768</v>
      </c>
      <c r="H42010" t="s">
        <v>3769</v>
      </c>
      <c r="I42010" t="s">
        <v>49983</v>
      </c>
    </row>
    <row r="42011" spans="2:9" x14ac:dyDescent="0.25">
      <c r="B42011" t="s">
        <v>58512</v>
      </c>
      <c r="C42011" t="s">
        <v>58513</v>
      </c>
      <c r="D42011" t="s">
        <v>15765</v>
      </c>
      <c r="E42011" t="s">
        <v>5892</v>
      </c>
      <c r="F42011" t="s">
        <v>3768</v>
      </c>
      <c r="H42011" t="s">
        <v>3769</v>
      </c>
      <c r="I42011" t="s">
        <v>49983</v>
      </c>
    </row>
    <row r="42012" spans="2:9" x14ac:dyDescent="0.25">
      <c r="B42012" t="s">
        <v>58514</v>
      </c>
      <c r="C42012" t="s">
        <v>58515</v>
      </c>
      <c r="D42012" t="s">
        <v>15765</v>
      </c>
      <c r="E42012" t="s">
        <v>5892</v>
      </c>
      <c r="F42012" t="s">
        <v>3768</v>
      </c>
      <c r="H42012" t="s">
        <v>3769</v>
      </c>
      <c r="I42012" t="s">
        <v>49983</v>
      </c>
    </row>
    <row r="42013" spans="2:9" x14ac:dyDescent="0.25">
      <c r="B42013" t="s">
        <v>58514</v>
      </c>
      <c r="C42013" t="s">
        <v>58515</v>
      </c>
      <c r="D42013" t="s">
        <v>49508</v>
      </c>
      <c r="E42013" t="s">
        <v>5892</v>
      </c>
      <c r="F42013" t="s">
        <v>3768</v>
      </c>
      <c r="H42013" t="s">
        <v>3769</v>
      </c>
      <c r="I42013" t="s">
        <v>49983</v>
      </c>
    </row>
    <row r="42014" spans="2:9" x14ac:dyDescent="0.25">
      <c r="B42014" t="s">
        <v>58516</v>
      </c>
      <c r="C42014" t="s">
        <v>58517</v>
      </c>
      <c r="D42014" t="s">
        <v>14976</v>
      </c>
      <c r="E42014" t="s">
        <v>56705</v>
      </c>
      <c r="F42014" t="s">
        <v>3768</v>
      </c>
      <c r="I42014" t="s">
        <v>55553</v>
      </c>
    </row>
    <row r="42015" spans="2:9" x14ac:dyDescent="0.25">
      <c r="B42015" t="s">
        <v>58518</v>
      </c>
      <c r="C42015" t="s">
        <v>58519</v>
      </c>
      <c r="D42015" t="s">
        <v>6529</v>
      </c>
      <c r="E42015" t="s">
        <v>3768</v>
      </c>
      <c r="F42015" t="s">
        <v>3768</v>
      </c>
      <c r="H42015" t="s">
        <v>3769</v>
      </c>
      <c r="I42015" t="s">
        <v>49983</v>
      </c>
    </row>
    <row r="42016" spans="2:9" x14ac:dyDescent="0.25">
      <c r="B42016" t="s">
        <v>58520</v>
      </c>
      <c r="C42016" t="s">
        <v>58519</v>
      </c>
      <c r="D42016" t="s">
        <v>4039</v>
      </c>
      <c r="E42016" t="s">
        <v>3768</v>
      </c>
      <c r="F42016" t="s">
        <v>3768</v>
      </c>
      <c r="H42016" t="s">
        <v>3769</v>
      </c>
      <c r="I42016" t="s">
        <v>49983</v>
      </c>
    </row>
    <row r="42017" spans="2:9" x14ac:dyDescent="0.25">
      <c r="B42017" t="s">
        <v>35492</v>
      </c>
      <c r="C42017" t="s">
        <v>35490</v>
      </c>
      <c r="D42017" t="s">
        <v>16459</v>
      </c>
      <c r="E42017" t="s">
        <v>56705</v>
      </c>
      <c r="F42017" t="s">
        <v>3768</v>
      </c>
      <c r="H42017" t="s">
        <v>3769</v>
      </c>
      <c r="I42017" t="s">
        <v>55553</v>
      </c>
    </row>
    <row r="42018" spans="2:9" x14ac:dyDescent="0.25">
      <c r="B42018" t="s">
        <v>35489</v>
      </c>
      <c r="C42018" t="s">
        <v>35490</v>
      </c>
      <c r="D42018" t="s">
        <v>16457</v>
      </c>
      <c r="E42018" t="s">
        <v>56705</v>
      </c>
      <c r="F42018" t="s">
        <v>3768</v>
      </c>
      <c r="H42018" t="s">
        <v>3769</v>
      </c>
      <c r="I42018" t="s">
        <v>55553</v>
      </c>
    </row>
    <row r="42019" spans="2:9" x14ac:dyDescent="0.25">
      <c r="B42019" t="s">
        <v>36771</v>
      </c>
      <c r="C42019" t="s">
        <v>36772</v>
      </c>
      <c r="D42019" t="s">
        <v>3092</v>
      </c>
      <c r="E42019" t="s">
        <v>3768</v>
      </c>
      <c r="F42019" t="s">
        <v>3768</v>
      </c>
      <c r="H42019" t="s">
        <v>3769</v>
      </c>
      <c r="I42019" t="s">
        <v>49983</v>
      </c>
    </row>
    <row r="42020" spans="2:9" x14ac:dyDescent="0.25">
      <c r="B42020" t="s">
        <v>58521</v>
      </c>
      <c r="C42020" t="s">
        <v>58522</v>
      </c>
      <c r="D42020" t="s">
        <v>13558</v>
      </c>
      <c r="E42020" t="s">
        <v>3768</v>
      </c>
      <c r="F42020" t="s">
        <v>3768</v>
      </c>
      <c r="H42020" t="s">
        <v>3769</v>
      </c>
      <c r="I42020" t="s">
        <v>49983</v>
      </c>
    </row>
    <row r="42021" spans="2:9" x14ac:dyDescent="0.25">
      <c r="B42021" t="s">
        <v>58523</v>
      </c>
      <c r="C42021" t="s">
        <v>58522</v>
      </c>
      <c r="D42021" t="s">
        <v>13565</v>
      </c>
      <c r="E42021" t="s">
        <v>3768</v>
      </c>
      <c r="F42021" t="s">
        <v>3768</v>
      </c>
      <c r="H42021" t="s">
        <v>3769</v>
      </c>
      <c r="I42021" t="s">
        <v>49983</v>
      </c>
    </row>
    <row r="42022" spans="2:9" x14ac:dyDescent="0.25">
      <c r="B42022" t="s">
        <v>58524</v>
      </c>
      <c r="C42022" t="s">
        <v>58522</v>
      </c>
      <c r="D42022" t="s">
        <v>12760</v>
      </c>
      <c r="E42022" t="s">
        <v>3768</v>
      </c>
      <c r="F42022" t="s">
        <v>3768</v>
      </c>
      <c r="H42022" t="s">
        <v>3769</v>
      </c>
      <c r="I42022" t="s">
        <v>49983</v>
      </c>
    </row>
    <row r="42023" spans="2:9" x14ac:dyDescent="0.25">
      <c r="B42023" t="s">
        <v>58525</v>
      </c>
      <c r="C42023" t="s">
        <v>58522</v>
      </c>
      <c r="D42023" t="s">
        <v>12785</v>
      </c>
      <c r="E42023" t="s">
        <v>3768</v>
      </c>
      <c r="F42023" t="s">
        <v>3768</v>
      </c>
      <c r="H42023" t="s">
        <v>3769</v>
      </c>
      <c r="I42023" t="s">
        <v>49983</v>
      </c>
    </row>
    <row r="42024" spans="2:9" x14ac:dyDescent="0.25">
      <c r="B42024" t="s">
        <v>36876</v>
      </c>
      <c r="C42024" t="s">
        <v>36877</v>
      </c>
      <c r="D42024" t="s">
        <v>5880</v>
      </c>
      <c r="E42024" t="s">
        <v>5892</v>
      </c>
      <c r="F42024" t="s">
        <v>3768</v>
      </c>
      <c r="H42024" t="s">
        <v>3769</v>
      </c>
      <c r="I42024" t="s">
        <v>49983</v>
      </c>
    </row>
    <row r="42025" spans="2:9" x14ac:dyDescent="0.25">
      <c r="B42025" t="s">
        <v>30604</v>
      </c>
      <c r="C42025" t="s">
        <v>30605</v>
      </c>
      <c r="D42025" t="s">
        <v>55872</v>
      </c>
      <c r="E42025" t="s">
        <v>5892</v>
      </c>
      <c r="F42025" t="s">
        <v>3768</v>
      </c>
      <c r="H42025" t="s">
        <v>3769</v>
      </c>
      <c r="I42025" t="s">
        <v>49983</v>
      </c>
    </row>
    <row r="42026" spans="2:9" x14ac:dyDescent="0.25">
      <c r="B42026" t="s">
        <v>18184</v>
      </c>
      <c r="C42026" t="s">
        <v>18185</v>
      </c>
      <c r="D42026" t="s">
        <v>5882</v>
      </c>
      <c r="E42026" t="s">
        <v>5892</v>
      </c>
      <c r="F42026" t="s">
        <v>3768</v>
      </c>
      <c r="H42026" t="s">
        <v>3769</v>
      </c>
      <c r="I42026" t="s">
        <v>49983</v>
      </c>
    </row>
    <row r="42027" spans="2:9" x14ac:dyDescent="0.25">
      <c r="B42027" t="s">
        <v>9699</v>
      </c>
      <c r="C42027" t="s">
        <v>9700</v>
      </c>
      <c r="D42027" t="s">
        <v>8809</v>
      </c>
      <c r="E42027" t="s">
        <v>55628</v>
      </c>
      <c r="F42027" t="s">
        <v>3768</v>
      </c>
      <c r="H42027" t="s">
        <v>3769</v>
      </c>
      <c r="I42027" t="s">
        <v>49983</v>
      </c>
    </row>
    <row r="42028" spans="2:9" x14ac:dyDescent="0.25">
      <c r="B42028" t="s">
        <v>9699</v>
      </c>
      <c r="C42028" t="s">
        <v>9700</v>
      </c>
      <c r="D42028" t="s">
        <v>17411</v>
      </c>
      <c r="E42028" t="s">
        <v>55628</v>
      </c>
      <c r="F42028" t="s">
        <v>3768</v>
      </c>
      <c r="H42028" t="s">
        <v>3769</v>
      </c>
      <c r="I42028" t="s">
        <v>49983</v>
      </c>
    </row>
    <row r="42029" spans="2:9" x14ac:dyDescent="0.25">
      <c r="B42029" t="s">
        <v>17415</v>
      </c>
      <c r="C42029" t="s">
        <v>8822</v>
      </c>
      <c r="D42029" t="s">
        <v>17411</v>
      </c>
      <c r="E42029" t="s">
        <v>3768</v>
      </c>
      <c r="F42029" t="s">
        <v>3768</v>
      </c>
      <c r="H42029" t="s">
        <v>3769</v>
      </c>
      <c r="I42029" t="s">
        <v>49983</v>
      </c>
    </row>
    <row r="42030" spans="2:9" x14ac:dyDescent="0.25">
      <c r="B42030" t="s">
        <v>8821</v>
      </c>
      <c r="C42030" t="s">
        <v>8822</v>
      </c>
      <c r="D42030" t="s">
        <v>17413</v>
      </c>
      <c r="E42030" t="s">
        <v>55628</v>
      </c>
      <c r="F42030" t="s">
        <v>3768</v>
      </c>
      <c r="H42030" t="s">
        <v>3769</v>
      </c>
      <c r="I42030" t="s">
        <v>49983</v>
      </c>
    </row>
    <row r="42031" spans="2:9" x14ac:dyDescent="0.25">
      <c r="B42031" t="s">
        <v>58526</v>
      </c>
      <c r="C42031" t="s">
        <v>8822</v>
      </c>
      <c r="D42031" t="s">
        <v>17411</v>
      </c>
      <c r="E42031" t="s">
        <v>3768</v>
      </c>
      <c r="F42031" t="s">
        <v>3768</v>
      </c>
      <c r="H42031" t="s">
        <v>3769</v>
      </c>
      <c r="I42031" t="s">
        <v>49983</v>
      </c>
    </row>
    <row r="42032" spans="2:9" x14ac:dyDescent="0.25">
      <c r="B42032" t="s">
        <v>30220</v>
      </c>
      <c r="C42032" t="s">
        <v>30221</v>
      </c>
      <c r="D42032" t="s">
        <v>30226</v>
      </c>
      <c r="E42032" t="s">
        <v>55814</v>
      </c>
      <c r="F42032" t="s">
        <v>3768</v>
      </c>
      <c r="H42032" t="s">
        <v>3769</v>
      </c>
      <c r="I42032" t="s">
        <v>55553</v>
      </c>
    </row>
    <row r="42033" spans="2:9" x14ac:dyDescent="0.25">
      <c r="B42033" t="s">
        <v>30215</v>
      </c>
      <c r="C42033" t="s">
        <v>30217</v>
      </c>
      <c r="D42033" t="s">
        <v>30226</v>
      </c>
      <c r="E42033" t="s">
        <v>55814</v>
      </c>
      <c r="F42033" t="s">
        <v>3768</v>
      </c>
      <c r="H42033" t="s">
        <v>3769</v>
      </c>
      <c r="I42033" t="s">
        <v>55553</v>
      </c>
    </row>
    <row r="42034" spans="2:9" x14ac:dyDescent="0.25">
      <c r="B42034" t="s">
        <v>30215</v>
      </c>
      <c r="C42034" t="s">
        <v>30217</v>
      </c>
      <c r="D42034" t="s">
        <v>2910</v>
      </c>
      <c r="E42034" t="s">
        <v>55814</v>
      </c>
      <c r="F42034" t="s">
        <v>3768</v>
      </c>
      <c r="H42034" t="s">
        <v>3769</v>
      </c>
      <c r="I42034" t="s">
        <v>55553</v>
      </c>
    </row>
    <row r="42035" spans="2:9" x14ac:dyDescent="0.25">
      <c r="B42035" t="s">
        <v>58527</v>
      </c>
      <c r="C42035" t="s">
        <v>58528</v>
      </c>
      <c r="D42035" t="s">
        <v>2697</v>
      </c>
      <c r="E42035" t="s">
        <v>3768</v>
      </c>
      <c r="F42035" t="s">
        <v>3768</v>
      </c>
      <c r="G42035">
        <v>34132</v>
      </c>
      <c r="H42035" t="s">
        <v>3769</v>
      </c>
      <c r="I42035" t="s">
        <v>50108</v>
      </c>
    </row>
    <row r="42036" spans="2:9" x14ac:dyDescent="0.25">
      <c r="B42036" t="s">
        <v>58527</v>
      </c>
      <c r="C42036" t="s">
        <v>58528</v>
      </c>
      <c r="D42036" t="s">
        <v>2701</v>
      </c>
      <c r="E42036" t="s">
        <v>3768</v>
      </c>
      <c r="F42036" t="s">
        <v>3768</v>
      </c>
      <c r="G42036">
        <v>34132</v>
      </c>
      <c r="H42036" t="s">
        <v>3769</v>
      </c>
      <c r="I42036" t="s">
        <v>50108</v>
      </c>
    </row>
    <row r="42037" spans="2:9" x14ac:dyDescent="0.25">
      <c r="B42037" t="s">
        <v>58529</v>
      </c>
      <c r="C42037" t="s">
        <v>58530</v>
      </c>
      <c r="D42037" t="s">
        <v>4120</v>
      </c>
      <c r="E42037" t="s">
        <v>5892</v>
      </c>
      <c r="F42037" t="s">
        <v>3768</v>
      </c>
      <c r="H42037" t="s">
        <v>3769</v>
      </c>
      <c r="I42037" t="s">
        <v>49983</v>
      </c>
    </row>
    <row r="42038" spans="2:9" x14ac:dyDescent="0.25">
      <c r="B42038" t="s">
        <v>58529</v>
      </c>
      <c r="C42038" t="s">
        <v>58530</v>
      </c>
      <c r="D42038" t="s">
        <v>58531</v>
      </c>
      <c r="E42038" t="s">
        <v>5892</v>
      </c>
      <c r="F42038" t="s">
        <v>3768</v>
      </c>
      <c r="H42038" t="s">
        <v>3769</v>
      </c>
      <c r="I42038" t="s">
        <v>49983</v>
      </c>
    </row>
    <row r="42039" spans="2:9" x14ac:dyDescent="0.25">
      <c r="B42039" t="s">
        <v>58532</v>
      </c>
      <c r="C42039" t="s">
        <v>58533</v>
      </c>
      <c r="D42039" t="s">
        <v>16714</v>
      </c>
      <c r="E42039" t="s">
        <v>56531</v>
      </c>
      <c r="F42039" t="s">
        <v>3768</v>
      </c>
      <c r="H42039" t="s">
        <v>3769</v>
      </c>
      <c r="I42039" t="s">
        <v>55553</v>
      </c>
    </row>
    <row r="42040" spans="2:9" x14ac:dyDescent="0.25">
      <c r="B42040" t="s">
        <v>58534</v>
      </c>
      <c r="C42040" t="s">
        <v>58535</v>
      </c>
      <c r="D42040" t="s">
        <v>16714</v>
      </c>
      <c r="E42040" t="s">
        <v>56531</v>
      </c>
      <c r="F42040" t="s">
        <v>3768</v>
      </c>
      <c r="H42040" t="s">
        <v>3769</v>
      </c>
      <c r="I42040" t="s">
        <v>55553</v>
      </c>
    </row>
    <row r="42041" spans="2:9" x14ac:dyDescent="0.25">
      <c r="B42041" t="s">
        <v>15061</v>
      </c>
      <c r="C42041" t="s">
        <v>15062</v>
      </c>
      <c r="D42041" t="s">
        <v>30604</v>
      </c>
      <c r="E42041" t="s">
        <v>5892</v>
      </c>
      <c r="F42041" t="s">
        <v>3768</v>
      </c>
      <c r="H42041" t="s">
        <v>3769</v>
      </c>
      <c r="I42041" t="s">
        <v>49983</v>
      </c>
    </row>
    <row r="42042" spans="2:9" x14ac:dyDescent="0.25">
      <c r="B42042" t="s">
        <v>30631</v>
      </c>
      <c r="C42042" t="s">
        <v>30632</v>
      </c>
      <c r="D42042" t="s">
        <v>3124</v>
      </c>
      <c r="E42042" t="s">
        <v>5892</v>
      </c>
      <c r="F42042" t="s">
        <v>3768</v>
      </c>
      <c r="H42042" t="s">
        <v>3769</v>
      </c>
      <c r="I42042" t="s">
        <v>49983</v>
      </c>
    </row>
    <row r="42043" spans="2:9" x14ac:dyDescent="0.25">
      <c r="B42043" t="s">
        <v>30631</v>
      </c>
      <c r="C42043" t="s">
        <v>30632</v>
      </c>
      <c r="D42043" t="s">
        <v>16981</v>
      </c>
      <c r="E42043" t="s">
        <v>5892</v>
      </c>
      <c r="F42043" t="s">
        <v>3768</v>
      </c>
      <c r="H42043" t="s">
        <v>3769</v>
      </c>
      <c r="I42043" t="s">
        <v>49983</v>
      </c>
    </row>
    <row r="42044" spans="2:9" x14ac:dyDescent="0.25">
      <c r="B42044" t="s">
        <v>58536</v>
      </c>
      <c r="C42044" t="s">
        <v>30632</v>
      </c>
      <c r="D42044" t="s">
        <v>16981</v>
      </c>
      <c r="E42044" t="s">
        <v>5892</v>
      </c>
      <c r="F42044" t="s">
        <v>3768</v>
      </c>
      <c r="H42044" t="s">
        <v>3769</v>
      </c>
      <c r="I42044" t="s">
        <v>49983</v>
      </c>
    </row>
    <row r="42045" spans="2:9" x14ac:dyDescent="0.25">
      <c r="B42045" t="s">
        <v>58537</v>
      </c>
      <c r="C42045" t="s">
        <v>58538</v>
      </c>
      <c r="D42045" t="s">
        <v>4051</v>
      </c>
      <c r="E42045" t="s">
        <v>5892</v>
      </c>
      <c r="F42045" t="s">
        <v>3768</v>
      </c>
      <c r="H42045" t="s">
        <v>3769</v>
      </c>
      <c r="I42045" t="s">
        <v>49983</v>
      </c>
    </row>
    <row r="42046" spans="2:9" x14ac:dyDescent="0.25">
      <c r="B42046" t="s">
        <v>58539</v>
      </c>
      <c r="C42046" t="s">
        <v>58538</v>
      </c>
      <c r="D42046" t="s">
        <v>4051</v>
      </c>
      <c r="E42046" t="s">
        <v>5892</v>
      </c>
      <c r="F42046" t="s">
        <v>3768</v>
      </c>
      <c r="H42046" t="s">
        <v>3769</v>
      </c>
      <c r="I42046" t="s">
        <v>49983</v>
      </c>
    </row>
    <row r="42047" spans="2:9" x14ac:dyDescent="0.25">
      <c r="B42047" t="s">
        <v>58540</v>
      </c>
      <c r="C42047" t="s">
        <v>58541</v>
      </c>
      <c r="D42047" t="s">
        <v>5380</v>
      </c>
      <c r="E42047" t="s">
        <v>5892</v>
      </c>
      <c r="F42047" t="s">
        <v>3768</v>
      </c>
      <c r="H42047" t="s">
        <v>3769</v>
      </c>
      <c r="I42047" t="s">
        <v>49983</v>
      </c>
    </row>
    <row r="42048" spans="2:9" x14ac:dyDescent="0.25">
      <c r="B42048" t="s">
        <v>58542</v>
      </c>
      <c r="C42048" t="s">
        <v>58541</v>
      </c>
      <c r="D42048" t="s">
        <v>5380</v>
      </c>
      <c r="E42048" t="s">
        <v>5892</v>
      </c>
      <c r="F42048" t="s">
        <v>3768</v>
      </c>
      <c r="H42048" t="s">
        <v>3769</v>
      </c>
      <c r="I42048" t="s">
        <v>49983</v>
      </c>
    </row>
    <row r="42049" spans="2:9" x14ac:dyDescent="0.25">
      <c r="B42049" t="s">
        <v>58543</v>
      </c>
      <c r="C42049" t="s">
        <v>58544</v>
      </c>
      <c r="D42049" t="s">
        <v>4051</v>
      </c>
      <c r="E42049" t="s">
        <v>5892</v>
      </c>
      <c r="F42049" t="s">
        <v>3768</v>
      </c>
      <c r="H42049" t="s">
        <v>3769</v>
      </c>
      <c r="I42049" t="s">
        <v>49983</v>
      </c>
    </row>
    <row r="42050" spans="2:9" x14ac:dyDescent="0.25">
      <c r="B42050" t="s">
        <v>58545</v>
      </c>
      <c r="C42050" t="s">
        <v>58546</v>
      </c>
      <c r="D42050" t="s">
        <v>9772</v>
      </c>
      <c r="E42050" t="s">
        <v>3768</v>
      </c>
      <c r="F42050" t="s">
        <v>3768</v>
      </c>
      <c r="H42050" t="s">
        <v>3769</v>
      </c>
      <c r="I42050" t="s">
        <v>49983</v>
      </c>
    </row>
    <row r="42051" spans="2:9" x14ac:dyDescent="0.25">
      <c r="B42051" t="s">
        <v>58547</v>
      </c>
      <c r="C42051" t="s">
        <v>58548</v>
      </c>
      <c r="D42051" t="s">
        <v>9772</v>
      </c>
      <c r="E42051" t="s">
        <v>3768</v>
      </c>
      <c r="F42051" t="s">
        <v>3768</v>
      </c>
      <c r="H42051" t="s">
        <v>3769</v>
      </c>
      <c r="I42051" t="s">
        <v>49983</v>
      </c>
    </row>
    <row r="42052" spans="2:9" x14ac:dyDescent="0.25">
      <c r="B42052" t="s">
        <v>58547</v>
      </c>
      <c r="C42052" t="s">
        <v>58548</v>
      </c>
      <c r="D42052" t="s">
        <v>9775</v>
      </c>
      <c r="E42052" t="s">
        <v>3768</v>
      </c>
      <c r="F42052" t="s">
        <v>3768</v>
      </c>
      <c r="H42052" t="s">
        <v>3769</v>
      </c>
      <c r="I42052" t="s">
        <v>49983</v>
      </c>
    </row>
    <row r="42053" spans="2:9" x14ac:dyDescent="0.25">
      <c r="B42053" t="s">
        <v>58549</v>
      </c>
      <c r="C42053" t="s">
        <v>58550</v>
      </c>
      <c r="D42053" t="s">
        <v>9778</v>
      </c>
      <c r="E42053" t="s">
        <v>3768</v>
      </c>
      <c r="F42053" t="s">
        <v>3768</v>
      </c>
      <c r="H42053" t="s">
        <v>3769</v>
      </c>
      <c r="I42053" t="s">
        <v>49983</v>
      </c>
    </row>
    <row r="42054" spans="2:9" x14ac:dyDescent="0.25">
      <c r="B42054" t="s">
        <v>58551</v>
      </c>
      <c r="C42054" t="s">
        <v>58552</v>
      </c>
      <c r="D42054" t="s">
        <v>9781</v>
      </c>
      <c r="E42054" t="s">
        <v>3768</v>
      </c>
      <c r="F42054" t="s">
        <v>3768</v>
      </c>
      <c r="H42054" t="s">
        <v>3769</v>
      </c>
      <c r="I42054" t="s">
        <v>49983</v>
      </c>
    </row>
    <row r="42055" spans="2:9" x14ac:dyDescent="0.25">
      <c r="B42055" t="s">
        <v>58553</v>
      </c>
      <c r="C42055" t="s">
        <v>58554</v>
      </c>
      <c r="D42055" t="s">
        <v>8966</v>
      </c>
      <c r="E42055" t="s">
        <v>3768</v>
      </c>
      <c r="F42055" t="s">
        <v>3768</v>
      </c>
      <c r="H42055" t="s">
        <v>3769</v>
      </c>
      <c r="I42055" t="s">
        <v>49983</v>
      </c>
    </row>
    <row r="42056" spans="2:9" x14ac:dyDescent="0.25">
      <c r="B42056" t="s">
        <v>58555</v>
      </c>
      <c r="C42056" t="s">
        <v>58556</v>
      </c>
      <c r="D42056" t="s">
        <v>17662</v>
      </c>
      <c r="E42056" t="s">
        <v>5892</v>
      </c>
      <c r="F42056" t="s">
        <v>3768</v>
      </c>
      <c r="H42056" t="s">
        <v>3769</v>
      </c>
      <c r="I42056" t="s">
        <v>49983</v>
      </c>
    </row>
    <row r="42057" spans="2:9" x14ac:dyDescent="0.25">
      <c r="B42057" t="s">
        <v>58557</v>
      </c>
      <c r="C42057" t="s">
        <v>58558</v>
      </c>
      <c r="D42057" t="s">
        <v>17668</v>
      </c>
      <c r="E42057" t="s">
        <v>5892</v>
      </c>
      <c r="F42057" t="s">
        <v>3768</v>
      </c>
      <c r="H42057" t="s">
        <v>3769</v>
      </c>
      <c r="I42057" t="s">
        <v>49983</v>
      </c>
    </row>
    <row r="42058" spans="2:9" x14ac:dyDescent="0.25">
      <c r="B42058" t="s">
        <v>58559</v>
      </c>
      <c r="C42058" t="s">
        <v>58560</v>
      </c>
      <c r="D42058" t="s">
        <v>17668</v>
      </c>
      <c r="E42058" t="s">
        <v>5892</v>
      </c>
      <c r="F42058" t="s">
        <v>3768</v>
      </c>
      <c r="H42058" t="s">
        <v>3769</v>
      </c>
      <c r="I42058" t="s">
        <v>49983</v>
      </c>
    </row>
    <row r="42059" spans="2:9" x14ac:dyDescent="0.25">
      <c r="B42059" t="s">
        <v>58559</v>
      </c>
      <c r="C42059" t="s">
        <v>58560</v>
      </c>
      <c r="D42059" t="s">
        <v>16192</v>
      </c>
      <c r="E42059" t="s">
        <v>5892</v>
      </c>
      <c r="F42059" t="s">
        <v>3768</v>
      </c>
      <c r="H42059" t="s">
        <v>3769</v>
      </c>
      <c r="I42059" t="s">
        <v>49983</v>
      </c>
    </row>
    <row r="42060" spans="2:9" x14ac:dyDescent="0.25">
      <c r="B42060" t="s">
        <v>58561</v>
      </c>
      <c r="C42060" t="s">
        <v>58562</v>
      </c>
      <c r="D42060" t="s">
        <v>17674</v>
      </c>
      <c r="E42060" t="s">
        <v>5892</v>
      </c>
      <c r="F42060" t="s">
        <v>3768</v>
      </c>
      <c r="H42060" t="s">
        <v>3769</v>
      </c>
      <c r="I42060" t="s">
        <v>49983</v>
      </c>
    </row>
    <row r="42061" spans="2:9" x14ac:dyDescent="0.25">
      <c r="B42061" t="s">
        <v>58563</v>
      </c>
      <c r="C42061" t="s">
        <v>58564</v>
      </c>
      <c r="D42061" t="s">
        <v>16194</v>
      </c>
      <c r="E42061" t="s">
        <v>5892</v>
      </c>
      <c r="F42061" t="s">
        <v>3768</v>
      </c>
      <c r="H42061" t="s">
        <v>3769</v>
      </c>
      <c r="I42061" t="s">
        <v>49983</v>
      </c>
    </row>
    <row r="42062" spans="2:9" x14ac:dyDescent="0.25">
      <c r="B42062" t="s">
        <v>34103</v>
      </c>
      <c r="C42062" t="s">
        <v>34104</v>
      </c>
      <c r="D42062" t="s">
        <v>17682</v>
      </c>
      <c r="E42062" t="s">
        <v>5892</v>
      </c>
      <c r="F42062" t="s">
        <v>3768</v>
      </c>
      <c r="H42062" t="s">
        <v>3769</v>
      </c>
      <c r="I42062" t="s">
        <v>49983</v>
      </c>
    </row>
    <row r="42063" spans="2:9" x14ac:dyDescent="0.25">
      <c r="B42063" t="s">
        <v>34103</v>
      </c>
      <c r="C42063" t="s">
        <v>34104</v>
      </c>
      <c r="D42063" t="s">
        <v>16202</v>
      </c>
      <c r="E42063" t="s">
        <v>5892</v>
      </c>
      <c r="F42063" t="s">
        <v>3768</v>
      </c>
      <c r="H42063" t="s">
        <v>3769</v>
      </c>
      <c r="I42063" t="s">
        <v>49983</v>
      </c>
    </row>
    <row r="42064" spans="2:9" x14ac:dyDescent="0.25">
      <c r="B42064" t="s">
        <v>34107</v>
      </c>
      <c r="C42064" t="s">
        <v>34108</v>
      </c>
      <c r="D42064" t="s">
        <v>16208</v>
      </c>
      <c r="E42064" t="s">
        <v>5892</v>
      </c>
      <c r="F42064" t="s">
        <v>3768</v>
      </c>
      <c r="H42064" t="s">
        <v>3769</v>
      </c>
      <c r="I42064" t="s">
        <v>49983</v>
      </c>
    </row>
    <row r="42065" spans="2:9" x14ac:dyDescent="0.25">
      <c r="B42065" t="s">
        <v>34107</v>
      </c>
      <c r="C42065" t="s">
        <v>34108</v>
      </c>
      <c r="D42065" t="s">
        <v>16206</v>
      </c>
      <c r="E42065" t="s">
        <v>5892</v>
      </c>
      <c r="F42065" t="s">
        <v>3768</v>
      </c>
      <c r="H42065" t="s">
        <v>3769</v>
      </c>
      <c r="I42065" t="s">
        <v>49983</v>
      </c>
    </row>
    <row r="42066" spans="2:9" x14ac:dyDescent="0.25">
      <c r="B42066" t="s">
        <v>58565</v>
      </c>
      <c r="C42066" t="s">
        <v>58566</v>
      </c>
      <c r="D42066" t="s">
        <v>17692</v>
      </c>
      <c r="E42066" t="s">
        <v>5892</v>
      </c>
      <c r="F42066" t="s">
        <v>3768</v>
      </c>
      <c r="H42066" t="s">
        <v>3769</v>
      </c>
      <c r="I42066" t="s">
        <v>49983</v>
      </c>
    </row>
    <row r="42067" spans="2:9" x14ac:dyDescent="0.25">
      <c r="B42067" t="s">
        <v>58567</v>
      </c>
      <c r="C42067" t="s">
        <v>58568</v>
      </c>
      <c r="D42067" t="s">
        <v>17699</v>
      </c>
      <c r="E42067" t="s">
        <v>5892</v>
      </c>
      <c r="F42067" t="s">
        <v>3768</v>
      </c>
      <c r="H42067" t="s">
        <v>3769</v>
      </c>
      <c r="I42067" t="s">
        <v>49983</v>
      </c>
    </row>
    <row r="42068" spans="2:9" x14ac:dyDescent="0.25">
      <c r="B42068" t="s">
        <v>58569</v>
      </c>
      <c r="C42068" t="s">
        <v>58570</v>
      </c>
      <c r="D42068" t="s">
        <v>16221</v>
      </c>
      <c r="E42068" t="s">
        <v>5892</v>
      </c>
      <c r="F42068" t="s">
        <v>3768</v>
      </c>
      <c r="H42068" t="s">
        <v>3769</v>
      </c>
      <c r="I42068" t="s">
        <v>49983</v>
      </c>
    </row>
    <row r="42069" spans="2:9" x14ac:dyDescent="0.25">
      <c r="B42069" t="s">
        <v>39418</v>
      </c>
      <c r="C42069" t="s">
        <v>39419</v>
      </c>
      <c r="D42069" t="s">
        <v>17687</v>
      </c>
      <c r="E42069" t="s">
        <v>5892</v>
      </c>
      <c r="F42069" t="s">
        <v>3768</v>
      </c>
      <c r="H42069" t="s">
        <v>3769</v>
      </c>
      <c r="I42069" t="s">
        <v>49983</v>
      </c>
    </row>
    <row r="42070" spans="2:9" x14ac:dyDescent="0.25">
      <c r="B42070" t="s">
        <v>39418</v>
      </c>
      <c r="C42070" t="s">
        <v>39419</v>
      </c>
      <c r="D42070" t="s">
        <v>17689</v>
      </c>
      <c r="E42070" t="s">
        <v>5892</v>
      </c>
      <c r="F42070" t="s">
        <v>3768</v>
      </c>
      <c r="H42070" t="s">
        <v>3769</v>
      </c>
      <c r="I42070" t="s">
        <v>49983</v>
      </c>
    </row>
    <row r="42071" spans="2:9" x14ac:dyDescent="0.25">
      <c r="B42071" t="s">
        <v>58571</v>
      </c>
      <c r="C42071" t="s">
        <v>58572</v>
      </c>
      <c r="D42071" t="s">
        <v>32739</v>
      </c>
      <c r="E42071" t="s">
        <v>58573</v>
      </c>
      <c r="F42071" t="s">
        <v>3768</v>
      </c>
      <c r="H42071" t="s">
        <v>3769</v>
      </c>
      <c r="I42071" t="s">
        <v>49983</v>
      </c>
    </row>
    <row r="42072" spans="2:9" x14ac:dyDescent="0.25">
      <c r="B42072" t="s">
        <v>58574</v>
      </c>
      <c r="C42072" t="s">
        <v>58575</v>
      </c>
      <c r="D42072" t="s">
        <v>32743</v>
      </c>
      <c r="E42072" t="s">
        <v>58573</v>
      </c>
      <c r="F42072" t="s">
        <v>3768</v>
      </c>
      <c r="H42072" t="s">
        <v>3769</v>
      </c>
      <c r="I42072" t="s">
        <v>49983</v>
      </c>
    </row>
    <row r="42073" spans="2:9" x14ac:dyDescent="0.25">
      <c r="B42073" t="s">
        <v>58576</v>
      </c>
      <c r="C42073" t="s">
        <v>58577</v>
      </c>
      <c r="D42073" t="s">
        <v>32770</v>
      </c>
      <c r="E42073" t="s">
        <v>58573</v>
      </c>
      <c r="F42073" t="s">
        <v>3768</v>
      </c>
      <c r="H42073" t="s">
        <v>3769</v>
      </c>
      <c r="I42073" t="s">
        <v>49983</v>
      </c>
    </row>
    <row r="42074" spans="2:9" x14ac:dyDescent="0.25">
      <c r="B42074" t="s">
        <v>58578</v>
      </c>
      <c r="C42074" t="s">
        <v>58579</v>
      </c>
      <c r="D42074" t="s">
        <v>38594</v>
      </c>
      <c r="E42074" t="s">
        <v>58573</v>
      </c>
      <c r="F42074" t="s">
        <v>3768</v>
      </c>
      <c r="H42074" t="s">
        <v>3769</v>
      </c>
      <c r="I42074" t="s">
        <v>49983</v>
      </c>
    </row>
    <row r="42075" spans="2:9" x14ac:dyDescent="0.25">
      <c r="B42075" t="s">
        <v>58580</v>
      </c>
      <c r="C42075" t="s">
        <v>58581</v>
      </c>
      <c r="D42075" t="s">
        <v>32747</v>
      </c>
      <c r="E42075" t="s">
        <v>58573</v>
      </c>
      <c r="F42075" t="s">
        <v>3768</v>
      </c>
      <c r="H42075" t="s">
        <v>3769</v>
      </c>
      <c r="I42075" t="s">
        <v>49983</v>
      </c>
    </row>
    <row r="42076" spans="2:9" x14ac:dyDescent="0.25">
      <c r="B42076" t="s">
        <v>58582</v>
      </c>
      <c r="C42076" t="s">
        <v>58583</v>
      </c>
      <c r="D42076" t="s">
        <v>9699</v>
      </c>
      <c r="E42076" t="s">
        <v>56705</v>
      </c>
      <c r="F42076" t="s">
        <v>3768</v>
      </c>
      <c r="H42076" t="s">
        <v>3769</v>
      </c>
      <c r="I42076" t="s">
        <v>49983</v>
      </c>
    </row>
    <row r="42077" spans="2:9" x14ac:dyDescent="0.25">
      <c r="B42077" t="s">
        <v>58584</v>
      </c>
      <c r="C42077" t="s">
        <v>58585</v>
      </c>
      <c r="D42077" t="s">
        <v>8821</v>
      </c>
      <c r="E42077" t="s">
        <v>56705</v>
      </c>
      <c r="F42077" t="s">
        <v>3768</v>
      </c>
      <c r="H42077" t="s">
        <v>3769</v>
      </c>
      <c r="I42077" t="s">
        <v>49983</v>
      </c>
    </row>
    <row r="42078" spans="2:9" x14ac:dyDescent="0.25">
      <c r="B42078" t="s">
        <v>16558</v>
      </c>
      <c r="C42078" t="s">
        <v>16559</v>
      </c>
      <c r="D42078" t="s">
        <v>16546</v>
      </c>
      <c r="E42078" t="s">
        <v>56705</v>
      </c>
      <c r="F42078" t="s">
        <v>3768</v>
      </c>
      <c r="H42078" t="s">
        <v>3769</v>
      </c>
      <c r="I42078" t="s">
        <v>55553</v>
      </c>
    </row>
    <row r="42079" spans="2:9" x14ac:dyDescent="0.25">
      <c r="B42079" t="s">
        <v>58586</v>
      </c>
      <c r="C42079" t="s">
        <v>58587</v>
      </c>
      <c r="D42079" t="s">
        <v>17744</v>
      </c>
      <c r="E42079" t="s">
        <v>5892</v>
      </c>
      <c r="F42079" t="s">
        <v>3768</v>
      </c>
      <c r="H42079" t="s">
        <v>3769</v>
      </c>
      <c r="I42079" t="s">
        <v>49983</v>
      </c>
    </row>
    <row r="42080" spans="2:9" x14ac:dyDescent="0.25">
      <c r="B42080" t="s">
        <v>58588</v>
      </c>
      <c r="C42080" t="s">
        <v>58587</v>
      </c>
      <c r="D42080" t="s">
        <v>17747</v>
      </c>
      <c r="E42080" t="s">
        <v>5892</v>
      </c>
      <c r="F42080" t="s">
        <v>3768</v>
      </c>
      <c r="H42080" t="s">
        <v>3769</v>
      </c>
      <c r="I42080" t="s">
        <v>49983</v>
      </c>
    </row>
    <row r="42081" spans="2:9" x14ac:dyDescent="0.25">
      <c r="B42081" t="s">
        <v>58589</v>
      </c>
      <c r="C42081" t="s">
        <v>58587</v>
      </c>
      <c r="D42081" t="s">
        <v>17744</v>
      </c>
      <c r="E42081" t="s">
        <v>5892</v>
      </c>
      <c r="F42081" t="s">
        <v>3768</v>
      </c>
      <c r="H42081" t="s">
        <v>3769</v>
      </c>
      <c r="I42081" t="s">
        <v>49983</v>
      </c>
    </row>
    <row r="42082" spans="2:9" x14ac:dyDescent="0.25">
      <c r="B42082" t="s">
        <v>58589</v>
      </c>
      <c r="C42082" t="s">
        <v>58587</v>
      </c>
      <c r="D42082" t="s">
        <v>17780</v>
      </c>
      <c r="E42082" t="s">
        <v>5892</v>
      </c>
      <c r="F42082" t="s">
        <v>3768</v>
      </c>
      <c r="H42082" t="s">
        <v>3769</v>
      </c>
      <c r="I42082" t="s">
        <v>49983</v>
      </c>
    </row>
    <row r="42083" spans="2:9" x14ac:dyDescent="0.25">
      <c r="B42083" t="s">
        <v>58590</v>
      </c>
      <c r="C42083" t="s">
        <v>58587</v>
      </c>
      <c r="D42083" t="s">
        <v>17744</v>
      </c>
      <c r="E42083" t="s">
        <v>5892</v>
      </c>
      <c r="F42083" t="s">
        <v>3768</v>
      </c>
      <c r="H42083" t="s">
        <v>3769</v>
      </c>
      <c r="I42083" t="s">
        <v>49983</v>
      </c>
    </row>
    <row r="42084" spans="2:9" x14ac:dyDescent="0.25">
      <c r="B42084" t="s">
        <v>58590</v>
      </c>
      <c r="C42084" t="s">
        <v>58587</v>
      </c>
      <c r="D42084" t="s">
        <v>17746</v>
      </c>
      <c r="E42084" t="s">
        <v>5892</v>
      </c>
      <c r="F42084" t="s">
        <v>3768</v>
      </c>
      <c r="H42084" t="s">
        <v>3769</v>
      </c>
      <c r="I42084" t="s">
        <v>49983</v>
      </c>
    </row>
    <row r="42085" spans="2:9" x14ac:dyDescent="0.25">
      <c r="B42085" t="s">
        <v>58586</v>
      </c>
      <c r="C42085" t="s">
        <v>58587</v>
      </c>
      <c r="D42085" t="s">
        <v>17742</v>
      </c>
      <c r="E42085" t="s">
        <v>5892</v>
      </c>
      <c r="F42085" t="s">
        <v>3768</v>
      </c>
      <c r="H42085" t="s">
        <v>3769</v>
      </c>
      <c r="I42085" t="s">
        <v>49983</v>
      </c>
    </row>
    <row r="42086" spans="2:9" x14ac:dyDescent="0.25">
      <c r="B42086" t="s">
        <v>58588</v>
      </c>
      <c r="C42086" t="s">
        <v>58587</v>
      </c>
      <c r="D42086" t="s">
        <v>17744</v>
      </c>
      <c r="E42086" t="s">
        <v>5892</v>
      </c>
      <c r="F42086" t="s">
        <v>3768</v>
      </c>
      <c r="H42086" t="s">
        <v>3769</v>
      </c>
      <c r="I42086" t="s">
        <v>49983</v>
      </c>
    </row>
    <row r="42087" spans="2:9" x14ac:dyDescent="0.25">
      <c r="B42087" t="s">
        <v>58591</v>
      </c>
      <c r="C42087" t="s">
        <v>58592</v>
      </c>
      <c r="D42087" t="s">
        <v>17794</v>
      </c>
      <c r="E42087" t="s">
        <v>5892</v>
      </c>
      <c r="F42087" t="s">
        <v>3768</v>
      </c>
      <c r="H42087" t="s">
        <v>3769</v>
      </c>
      <c r="I42087" t="s">
        <v>49983</v>
      </c>
    </row>
    <row r="42088" spans="2:9" x14ac:dyDescent="0.25">
      <c r="B42088" t="s">
        <v>58593</v>
      </c>
      <c r="C42088" t="s">
        <v>58592</v>
      </c>
      <c r="D42088" t="s">
        <v>17794</v>
      </c>
      <c r="E42088" t="s">
        <v>5892</v>
      </c>
      <c r="F42088" t="s">
        <v>3768</v>
      </c>
      <c r="H42088" t="s">
        <v>3769</v>
      </c>
      <c r="I42088" t="s">
        <v>49983</v>
      </c>
    </row>
    <row r="42089" spans="2:9" x14ac:dyDescent="0.25">
      <c r="B42089" t="s">
        <v>58594</v>
      </c>
      <c r="C42089" t="s">
        <v>58595</v>
      </c>
      <c r="D42089" t="s">
        <v>16928</v>
      </c>
      <c r="E42089" t="s">
        <v>57576</v>
      </c>
      <c r="F42089" t="s">
        <v>3768</v>
      </c>
      <c r="H42089" t="s">
        <v>3769</v>
      </c>
      <c r="I42089" t="s">
        <v>49983</v>
      </c>
    </row>
    <row r="42090" spans="2:9" x14ac:dyDescent="0.25">
      <c r="B42090" t="s">
        <v>58596</v>
      </c>
      <c r="C42090" t="s">
        <v>58597</v>
      </c>
      <c r="D42090" t="s">
        <v>15927</v>
      </c>
      <c r="E42090" t="s">
        <v>56705</v>
      </c>
      <c r="F42090" t="s">
        <v>3768</v>
      </c>
      <c r="H42090" t="s">
        <v>3769</v>
      </c>
      <c r="I42090" t="s">
        <v>55553</v>
      </c>
    </row>
    <row r="42091" spans="2:9" x14ac:dyDescent="0.25">
      <c r="B42091" t="s">
        <v>58598</v>
      </c>
      <c r="C42091" t="s">
        <v>58597</v>
      </c>
      <c r="D42091" t="s">
        <v>15925</v>
      </c>
      <c r="E42091" t="s">
        <v>56705</v>
      </c>
      <c r="F42091" t="s">
        <v>3768</v>
      </c>
      <c r="G42091">
        <v>47694</v>
      </c>
      <c r="H42091" t="s">
        <v>3769</v>
      </c>
      <c r="I42091" t="s">
        <v>50108</v>
      </c>
    </row>
    <row r="42092" spans="2:9" x14ac:dyDescent="0.25">
      <c r="B42092" t="s">
        <v>58598</v>
      </c>
      <c r="C42092" t="s">
        <v>58597</v>
      </c>
      <c r="D42092" t="s">
        <v>15927</v>
      </c>
      <c r="E42092" t="s">
        <v>56705</v>
      </c>
      <c r="F42092" t="s">
        <v>3768</v>
      </c>
      <c r="G42092">
        <v>47694</v>
      </c>
      <c r="H42092" t="s">
        <v>3769</v>
      </c>
      <c r="I42092" t="s">
        <v>50108</v>
      </c>
    </row>
    <row r="42093" spans="2:9" x14ac:dyDescent="0.25">
      <c r="B42093" t="s">
        <v>58599</v>
      </c>
      <c r="C42093" t="s">
        <v>58597</v>
      </c>
      <c r="D42093" t="s">
        <v>15927</v>
      </c>
      <c r="E42093" t="s">
        <v>56705</v>
      </c>
      <c r="F42093" t="s">
        <v>3768</v>
      </c>
      <c r="G42093">
        <v>47695</v>
      </c>
      <c r="H42093" t="s">
        <v>3769</v>
      </c>
      <c r="I42093" t="s">
        <v>50108</v>
      </c>
    </row>
    <row r="42094" spans="2:9" x14ac:dyDescent="0.25">
      <c r="B42094" t="s">
        <v>58599</v>
      </c>
      <c r="C42094" t="s">
        <v>58597</v>
      </c>
      <c r="D42094" t="s">
        <v>15929</v>
      </c>
      <c r="E42094" t="s">
        <v>56705</v>
      </c>
      <c r="F42094" t="s">
        <v>3768</v>
      </c>
      <c r="G42094">
        <v>47695</v>
      </c>
      <c r="H42094" t="s">
        <v>3769</v>
      </c>
      <c r="I42094" t="s">
        <v>50108</v>
      </c>
    </row>
    <row r="42095" spans="2:9" x14ac:dyDescent="0.25">
      <c r="B42095" t="s">
        <v>58600</v>
      </c>
      <c r="C42095" t="s">
        <v>58597</v>
      </c>
      <c r="D42095" t="s">
        <v>15925</v>
      </c>
      <c r="E42095" t="s">
        <v>56705</v>
      </c>
      <c r="F42095" t="s">
        <v>3768</v>
      </c>
      <c r="G42095">
        <v>47696</v>
      </c>
      <c r="H42095" t="s">
        <v>3769</v>
      </c>
      <c r="I42095" t="s">
        <v>50108</v>
      </c>
    </row>
    <row r="42096" spans="2:9" x14ac:dyDescent="0.25">
      <c r="B42096" t="s">
        <v>58601</v>
      </c>
      <c r="C42096" t="s">
        <v>58597</v>
      </c>
      <c r="D42096" t="s">
        <v>15927</v>
      </c>
      <c r="E42096" t="s">
        <v>56705</v>
      </c>
      <c r="F42096" t="s">
        <v>3768</v>
      </c>
      <c r="H42096" t="s">
        <v>3769</v>
      </c>
      <c r="I42096" t="s">
        <v>55553</v>
      </c>
    </row>
    <row r="42097" spans="2:9" x14ac:dyDescent="0.25">
      <c r="B42097" t="s">
        <v>58599</v>
      </c>
      <c r="C42097" t="s">
        <v>58597</v>
      </c>
      <c r="D42097" t="s">
        <v>15925</v>
      </c>
      <c r="E42097" t="s">
        <v>56705</v>
      </c>
      <c r="F42097" t="s">
        <v>3768</v>
      </c>
      <c r="G42097">
        <v>47695</v>
      </c>
      <c r="H42097" t="s">
        <v>3769</v>
      </c>
      <c r="I42097" t="s">
        <v>50108</v>
      </c>
    </row>
    <row r="42098" spans="2:9" x14ac:dyDescent="0.25">
      <c r="B42098" t="s">
        <v>58602</v>
      </c>
      <c r="C42098" t="s">
        <v>58597</v>
      </c>
      <c r="D42098" t="s">
        <v>15927</v>
      </c>
      <c r="E42098" t="s">
        <v>56705</v>
      </c>
      <c r="F42098" t="s">
        <v>3768</v>
      </c>
      <c r="H42098" t="s">
        <v>3769</v>
      </c>
      <c r="I42098" t="s">
        <v>55553</v>
      </c>
    </row>
    <row r="42099" spans="2:9" x14ac:dyDescent="0.25">
      <c r="B42099" t="s">
        <v>58600</v>
      </c>
      <c r="C42099" t="s">
        <v>58597</v>
      </c>
      <c r="D42099" t="s">
        <v>15927</v>
      </c>
      <c r="E42099" t="s">
        <v>56705</v>
      </c>
      <c r="F42099" t="s">
        <v>3768</v>
      </c>
      <c r="G42099">
        <v>47696</v>
      </c>
      <c r="H42099" t="s">
        <v>3769</v>
      </c>
      <c r="I42099" t="s">
        <v>50108</v>
      </c>
    </row>
    <row r="42100" spans="2:9" x14ac:dyDescent="0.25">
      <c r="B42100" t="s">
        <v>58600</v>
      </c>
      <c r="C42100" t="s">
        <v>58597</v>
      </c>
      <c r="D42100" t="s">
        <v>15930</v>
      </c>
      <c r="E42100" t="s">
        <v>56705</v>
      </c>
      <c r="F42100" t="s">
        <v>3768</v>
      </c>
      <c r="G42100">
        <v>47696</v>
      </c>
      <c r="H42100" t="s">
        <v>3769</v>
      </c>
      <c r="I42100" t="s">
        <v>50108</v>
      </c>
    </row>
    <row r="42101" spans="2:9" x14ac:dyDescent="0.25">
      <c r="B42101" t="s">
        <v>58603</v>
      </c>
      <c r="C42101" t="s">
        <v>58604</v>
      </c>
      <c r="D42101" t="s">
        <v>38325</v>
      </c>
      <c r="E42101" t="s">
        <v>42310</v>
      </c>
      <c r="F42101" t="s">
        <v>3768</v>
      </c>
      <c r="H42101" t="s">
        <v>3769</v>
      </c>
      <c r="I42101" t="s">
        <v>55553</v>
      </c>
    </row>
    <row r="42102" spans="2:9" x14ac:dyDescent="0.25">
      <c r="B42102" t="s">
        <v>58605</v>
      </c>
      <c r="C42102" t="s">
        <v>58606</v>
      </c>
      <c r="D42102" t="s">
        <v>15597</v>
      </c>
      <c r="E42102" t="s">
        <v>5892</v>
      </c>
      <c r="F42102" t="s">
        <v>3768</v>
      </c>
      <c r="H42102" t="s">
        <v>3769</v>
      </c>
      <c r="I42102" t="s">
        <v>49983</v>
      </c>
    </row>
    <row r="42103" spans="2:9" x14ac:dyDescent="0.25">
      <c r="B42103" t="s">
        <v>58607</v>
      </c>
      <c r="C42103" t="s">
        <v>58608</v>
      </c>
      <c r="D42103" t="s">
        <v>15495</v>
      </c>
      <c r="E42103" t="s">
        <v>3768</v>
      </c>
      <c r="F42103" t="s">
        <v>3768</v>
      </c>
      <c r="H42103" t="s">
        <v>3769</v>
      </c>
      <c r="I42103" t="s">
        <v>55553</v>
      </c>
    </row>
    <row r="42104" spans="2:9" x14ac:dyDescent="0.25">
      <c r="B42104" t="s">
        <v>58609</v>
      </c>
      <c r="C42104" t="s">
        <v>58610</v>
      </c>
      <c r="D42104" t="s">
        <v>9769</v>
      </c>
      <c r="E42104" t="s">
        <v>56705</v>
      </c>
      <c r="F42104" t="s">
        <v>3768</v>
      </c>
      <c r="H42104" t="s">
        <v>3769</v>
      </c>
      <c r="I42104" t="s">
        <v>49983</v>
      </c>
    </row>
    <row r="42105" spans="2:9" x14ac:dyDescent="0.25">
      <c r="B42105" t="s">
        <v>58611</v>
      </c>
      <c r="C42105" t="s">
        <v>58612</v>
      </c>
      <c r="D42105" t="s">
        <v>9772</v>
      </c>
      <c r="E42105" t="s">
        <v>55487</v>
      </c>
      <c r="F42105" t="s">
        <v>3768</v>
      </c>
      <c r="H42105" t="s">
        <v>3769</v>
      </c>
      <c r="I42105" t="s">
        <v>49983</v>
      </c>
    </row>
    <row r="42106" spans="2:9" x14ac:dyDescent="0.25">
      <c r="B42106" t="s">
        <v>58613</v>
      </c>
      <c r="C42106" t="s">
        <v>58614</v>
      </c>
      <c r="D42106" t="s">
        <v>9775</v>
      </c>
      <c r="E42106" t="s">
        <v>55487</v>
      </c>
      <c r="F42106" t="s">
        <v>3768</v>
      </c>
      <c r="H42106" t="s">
        <v>3769</v>
      </c>
      <c r="I42106" t="s">
        <v>49983</v>
      </c>
    </row>
    <row r="42107" spans="2:9" x14ac:dyDescent="0.25">
      <c r="B42107" t="s">
        <v>58613</v>
      </c>
      <c r="C42107" t="s">
        <v>58614</v>
      </c>
      <c r="D42107" t="s">
        <v>9772</v>
      </c>
      <c r="E42107" t="s">
        <v>55487</v>
      </c>
      <c r="F42107" t="s">
        <v>3768</v>
      </c>
      <c r="H42107" t="s">
        <v>3769</v>
      </c>
      <c r="I42107" t="s">
        <v>49983</v>
      </c>
    </row>
    <row r="42108" spans="2:9" x14ac:dyDescent="0.25">
      <c r="B42108" t="s">
        <v>58615</v>
      </c>
      <c r="C42108" t="s">
        <v>58616</v>
      </c>
      <c r="D42108" t="s">
        <v>9778</v>
      </c>
      <c r="E42108" t="s">
        <v>55487</v>
      </c>
      <c r="F42108" t="s">
        <v>3768</v>
      </c>
      <c r="H42108" t="s">
        <v>3769</v>
      </c>
      <c r="I42108" t="s">
        <v>49983</v>
      </c>
    </row>
    <row r="42109" spans="2:9" x14ac:dyDescent="0.25">
      <c r="B42109" t="s">
        <v>58617</v>
      </c>
      <c r="C42109" t="s">
        <v>58618</v>
      </c>
      <c r="D42109" t="s">
        <v>9781</v>
      </c>
      <c r="E42109" t="s">
        <v>55487</v>
      </c>
      <c r="F42109" t="s">
        <v>3768</v>
      </c>
      <c r="H42109" t="s">
        <v>3769</v>
      </c>
      <c r="I42109" t="s">
        <v>49983</v>
      </c>
    </row>
    <row r="42110" spans="2:9" x14ac:dyDescent="0.25">
      <c r="B42110" t="s">
        <v>58619</v>
      </c>
      <c r="C42110" t="s">
        <v>58620</v>
      </c>
      <c r="D42110" t="s">
        <v>8966</v>
      </c>
      <c r="E42110" t="s">
        <v>55487</v>
      </c>
      <c r="F42110" t="s">
        <v>3768</v>
      </c>
      <c r="H42110" t="s">
        <v>3769</v>
      </c>
      <c r="I42110" t="s">
        <v>49983</v>
      </c>
    </row>
    <row r="42111" spans="2:9" x14ac:dyDescent="0.25">
      <c r="B42111" t="s">
        <v>58621</v>
      </c>
      <c r="C42111" t="s">
        <v>58622</v>
      </c>
      <c r="D42111" t="s">
        <v>4382</v>
      </c>
      <c r="F42111" t="s">
        <v>3768</v>
      </c>
      <c r="H42111" t="s">
        <v>3769</v>
      </c>
      <c r="I42111" t="s">
        <v>55553</v>
      </c>
    </row>
    <row r="42112" spans="2:9" x14ac:dyDescent="0.25">
      <c r="B42112" t="s">
        <v>58623</v>
      </c>
      <c r="C42112" t="s">
        <v>58622</v>
      </c>
      <c r="D42112" t="s">
        <v>4382</v>
      </c>
      <c r="F42112" t="s">
        <v>3768</v>
      </c>
      <c r="H42112" t="s">
        <v>3769</v>
      </c>
      <c r="I42112" t="s">
        <v>55553</v>
      </c>
    </row>
    <row r="42113" spans="2:9" x14ac:dyDescent="0.25">
      <c r="B42113" t="s">
        <v>58624</v>
      </c>
      <c r="C42113" t="s">
        <v>58622</v>
      </c>
      <c r="D42113" t="s">
        <v>4382</v>
      </c>
      <c r="F42113" t="s">
        <v>3768</v>
      </c>
      <c r="H42113" t="s">
        <v>3769</v>
      </c>
      <c r="I42113" t="s">
        <v>55553</v>
      </c>
    </row>
    <row r="42114" spans="2:9" x14ac:dyDescent="0.25">
      <c r="B42114" t="s">
        <v>58625</v>
      </c>
      <c r="C42114" t="s">
        <v>58622</v>
      </c>
      <c r="D42114" t="s">
        <v>4382</v>
      </c>
      <c r="F42114" t="s">
        <v>3768</v>
      </c>
      <c r="H42114" t="s">
        <v>3769</v>
      </c>
      <c r="I42114" t="s">
        <v>55553</v>
      </c>
    </row>
    <row r="42115" spans="2:9" x14ac:dyDescent="0.25">
      <c r="B42115" t="s">
        <v>58626</v>
      </c>
      <c r="C42115" t="s">
        <v>58622</v>
      </c>
      <c r="D42115" t="s">
        <v>4382</v>
      </c>
      <c r="F42115" t="s">
        <v>3768</v>
      </c>
      <c r="H42115" t="s">
        <v>3769</v>
      </c>
      <c r="I42115" t="s">
        <v>55553</v>
      </c>
    </row>
    <row r="42116" spans="2:9" x14ac:dyDescent="0.25">
      <c r="B42116" t="s">
        <v>58627</v>
      </c>
      <c r="C42116" t="s">
        <v>58622</v>
      </c>
      <c r="D42116" t="s">
        <v>4382</v>
      </c>
      <c r="F42116" t="s">
        <v>3768</v>
      </c>
      <c r="H42116" t="s">
        <v>3769</v>
      </c>
      <c r="I42116" t="s">
        <v>55553</v>
      </c>
    </row>
    <row r="42117" spans="2:9" x14ac:dyDescent="0.25">
      <c r="B42117" t="s">
        <v>58628</v>
      </c>
      <c r="C42117" t="s">
        <v>58622</v>
      </c>
      <c r="D42117" t="s">
        <v>4382</v>
      </c>
      <c r="F42117" t="s">
        <v>3768</v>
      </c>
      <c r="H42117" t="s">
        <v>3769</v>
      </c>
      <c r="I42117" t="s">
        <v>55553</v>
      </c>
    </row>
    <row r="42118" spans="2:9" x14ac:dyDescent="0.25">
      <c r="B42118" t="s">
        <v>58629</v>
      </c>
      <c r="C42118" t="s">
        <v>58622</v>
      </c>
      <c r="D42118" t="s">
        <v>4382</v>
      </c>
      <c r="F42118" t="s">
        <v>3768</v>
      </c>
      <c r="H42118" t="s">
        <v>3769</v>
      </c>
      <c r="I42118" t="s">
        <v>55553</v>
      </c>
    </row>
    <row r="42119" spans="2:9" x14ac:dyDescent="0.25">
      <c r="B42119" t="s">
        <v>200</v>
      </c>
      <c r="C42119" t="s">
        <v>13639</v>
      </c>
      <c r="D42119" t="s">
        <v>15460</v>
      </c>
      <c r="E42119" t="s">
        <v>3768</v>
      </c>
      <c r="F42119" t="s">
        <v>3768</v>
      </c>
      <c r="H42119" t="s">
        <v>3769</v>
      </c>
      <c r="I42119" t="s">
        <v>49983</v>
      </c>
    </row>
    <row r="42120" spans="2:9" x14ac:dyDescent="0.25">
      <c r="B42120" t="s">
        <v>203</v>
      </c>
      <c r="C42120" t="s">
        <v>12939</v>
      </c>
      <c r="D42120" t="s">
        <v>15460</v>
      </c>
      <c r="E42120" t="s">
        <v>3768</v>
      </c>
      <c r="F42120" t="s">
        <v>3768</v>
      </c>
      <c r="H42120" t="s">
        <v>3769</v>
      </c>
      <c r="I42120" t="s">
        <v>49983</v>
      </c>
    </row>
    <row r="42121" spans="2:9" x14ac:dyDescent="0.25">
      <c r="B42121" t="s">
        <v>206</v>
      </c>
      <c r="C42121" t="s">
        <v>12944</v>
      </c>
      <c r="D42121" t="s">
        <v>15460</v>
      </c>
      <c r="E42121" t="s">
        <v>3768</v>
      </c>
      <c r="F42121" t="s">
        <v>3768</v>
      </c>
      <c r="H42121" t="s">
        <v>3769</v>
      </c>
      <c r="I42121" t="s">
        <v>49983</v>
      </c>
    </row>
    <row r="42122" spans="2:9" x14ac:dyDescent="0.25">
      <c r="B42122" t="s">
        <v>209</v>
      </c>
      <c r="C42122" t="s">
        <v>12947</v>
      </c>
      <c r="D42122" t="s">
        <v>15460</v>
      </c>
      <c r="E42122" t="s">
        <v>3768</v>
      </c>
      <c r="F42122" t="s">
        <v>3768</v>
      </c>
      <c r="H42122" t="s">
        <v>3769</v>
      </c>
      <c r="I42122" t="s">
        <v>49983</v>
      </c>
    </row>
    <row r="42123" spans="2:9" x14ac:dyDescent="0.25">
      <c r="B42123" t="s">
        <v>212</v>
      </c>
      <c r="C42123" t="s">
        <v>12950</v>
      </c>
      <c r="D42123" t="s">
        <v>15460</v>
      </c>
      <c r="E42123" t="s">
        <v>3768</v>
      </c>
      <c r="F42123" t="s">
        <v>3768</v>
      </c>
      <c r="H42123" t="s">
        <v>3769</v>
      </c>
      <c r="I42123" t="s">
        <v>49983</v>
      </c>
    </row>
    <row r="42124" spans="2:9" x14ac:dyDescent="0.25">
      <c r="B42124" t="s">
        <v>38456</v>
      </c>
      <c r="C42124" t="s">
        <v>38457</v>
      </c>
      <c r="D42124" t="s">
        <v>55571</v>
      </c>
      <c r="E42124" t="s">
        <v>5892</v>
      </c>
      <c r="F42124" t="s">
        <v>3768</v>
      </c>
      <c r="H42124" t="s">
        <v>3769</v>
      </c>
      <c r="I42124" t="s">
        <v>49983</v>
      </c>
    </row>
    <row r="42125" spans="2:9" x14ac:dyDescent="0.25">
      <c r="B42125" t="s">
        <v>32494</v>
      </c>
      <c r="C42125" t="s">
        <v>32495</v>
      </c>
      <c r="D42125" t="s">
        <v>55571</v>
      </c>
      <c r="E42125" t="s">
        <v>5892</v>
      </c>
      <c r="F42125" t="s">
        <v>3768</v>
      </c>
      <c r="H42125" t="s">
        <v>3769</v>
      </c>
      <c r="I42125" t="s">
        <v>49983</v>
      </c>
    </row>
    <row r="42126" spans="2:9" x14ac:dyDescent="0.25">
      <c r="B42126" t="s">
        <v>38460</v>
      </c>
      <c r="C42126" t="s">
        <v>38461</v>
      </c>
      <c r="D42126" t="s">
        <v>55571</v>
      </c>
      <c r="E42126" t="s">
        <v>5892</v>
      </c>
      <c r="F42126" t="s">
        <v>3768</v>
      </c>
      <c r="H42126" t="s">
        <v>3769</v>
      </c>
      <c r="I42126" t="s">
        <v>49983</v>
      </c>
    </row>
    <row r="42127" spans="2:9" x14ac:dyDescent="0.25">
      <c r="B42127" t="s">
        <v>32498</v>
      </c>
      <c r="C42127" t="s">
        <v>32499</v>
      </c>
      <c r="D42127" t="s">
        <v>55571</v>
      </c>
      <c r="E42127" t="s">
        <v>5892</v>
      </c>
      <c r="F42127" t="s">
        <v>3768</v>
      </c>
      <c r="H42127" t="s">
        <v>3769</v>
      </c>
      <c r="I42127" t="s">
        <v>49983</v>
      </c>
    </row>
    <row r="42128" spans="2:9" x14ac:dyDescent="0.25">
      <c r="B42128" t="s">
        <v>32502</v>
      </c>
      <c r="C42128" t="s">
        <v>32503</v>
      </c>
      <c r="D42128" t="s">
        <v>55571</v>
      </c>
      <c r="E42128" t="s">
        <v>5892</v>
      </c>
      <c r="F42128" t="s">
        <v>3768</v>
      </c>
      <c r="H42128" t="s">
        <v>3769</v>
      </c>
      <c r="I42128" t="s">
        <v>49983</v>
      </c>
    </row>
    <row r="42129" spans="2:9" x14ac:dyDescent="0.25">
      <c r="B42129" t="s">
        <v>38464</v>
      </c>
      <c r="C42129" t="s">
        <v>38465</v>
      </c>
      <c r="D42129" t="s">
        <v>55571</v>
      </c>
      <c r="E42129" t="s">
        <v>5892</v>
      </c>
      <c r="F42129" t="s">
        <v>3768</v>
      </c>
      <c r="H42129" t="s">
        <v>3769</v>
      </c>
      <c r="I42129" t="s">
        <v>49983</v>
      </c>
    </row>
    <row r="42130" spans="2:9" x14ac:dyDescent="0.25">
      <c r="B42130" t="s">
        <v>38468</v>
      </c>
      <c r="C42130" t="s">
        <v>38469</v>
      </c>
      <c r="D42130" t="s">
        <v>55571</v>
      </c>
      <c r="E42130" t="s">
        <v>5892</v>
      </c>
      <c r="F42130" t="s">
        <v>3768</v>
      </c>
      <c r="H42130" t="s">
        <v>3769</v>
      </c>
      <c r="I42130" t="s">
        <v>49983</v>
      </c>
    </row>
    <row r="42131" spans="2:9" x14ac:dyDescent="0.25">
      <c r="B42131" t="s">
        <v>40490</v>
      </c>
      <c r="C42131" t="s">
        <v>40491</v>
      </c>
      <c r="D42131" t="s">
        <v>48155</v>
      </c>
      <c r="E42131" t="s">
        <v>5892</v>
      </c>
      <c r="F42131" t="s">
        <v>3768</v>
      </c>
      <c r="H42131" t="s">
        <v>3769</v>
      </c>
      <c r="I42131" t="s">
        <v>49983</v>
      </c>
    </row>
    <row r="42132" spans="2:9" x14ac:dyDescent="0.25">
      <c r="B42132" t="s">
        <v>58630</v>
      </c>
      <c r="C42132" t="s">
        <v>58631</v>
      </c>
      <c r="D42132" t="s">
        <v>17783</v>
      </c>
      <c r="E42132" t="s">
        <v>56951</v>
      </c>
      <c r="F42132" t="s">
        <v>3768</v>
      </c>
      <c r="H42132" t="s">
        <v>3769</v>
      </c>
      <c r="I42132" t="s">
        <v>49983</v>
      </c>
    </row>
    <row r="42133" spans="2:9" x14ac:dyDescent="0.25">
      <c r="B42133" t="s">
        <v>58632</v>
      </c>
      <c r="C42133" t="s">
        <v>58631</v>
      </c>
      <c r="D42133" t="s">
        <v>17783</v>
      </c>
      <c r="E42133" t="s">
        <v>56951</v>
      </c>
      <c r="F42133" t="s">
        <v>3768</v>
      </c>
      <c r="H42133" t="s">
        <v>3769</v>
      </c>
      <c r="I42133" t="s">
        <v>49983</v>
      </c>
    </row>
    <row r="42134" spans="2:9" x14ac:dyDescent="0.25">
      <c r="B42134" t="s">
        <v>38974</v>
      </c>
      <c r="C42134" t="s">
        <v>38975</v>
      </c>
      <c r="D42134" t="s">
        <v>17785</v>
      </c>
      <c r="E42134" t="s">
        <v>56951</v>
      </c>
      <c r="F42134" t="s">
        <v>3768</v>
      </c>
      <c r="H42134" t="s">
        <v>3769</v>
      </c>
      <c r="I42134" t="s">
        <v>49983</v>
      </c>
    </row>
    <row r="42135" spans="2:9" x14ac:dyDescent="0.25">
      <c r="B42135" t="s">
        <v>38978</v>
      </c>
      <c r="C42135" t="s">
        <v>38975</v>
      </c>
      <c r="D42135" t="s">
        <v>17785</v>
      </c>
      <c r="E42135" t="s">
        <v>56951</v>
      </c>
      <c r="F42135" t="s">
        <v>3768</v>
      </c>
      <c r="H42135" t="s">
        <v>3769</v>
      </c>
      <c r="I42135" t="s">
        <v>49983</v>
      </c>
    </row>
    <row r="42136" spans="2:9" x14ac:dyDescent="0.25">
      <c r="B42136" t="s">
        <v>58633</v>
      </c>
      <c r="C42136" t="s">
        <v>57576</v>
      </c>
      <c r="D42136" t="s">
        <v>1813</v>
      </c>
      <c r="E42136" t="s">
        <v>57576</v>
      </c>
      <c r="F42136" t="s">
        <v>3768</v>
      </c>
      <c r="H42136" t="s">
        <v>3769</v>
      </c>
      <c r="I42136" t="s">
        <v>49983</v>
      </c>
    </row>
    <row r="42137" spans="2:9" x14ac:dyDescent="0.25">
      <c r="B42137" t="s">
        <v>58633</v>
      </c>
      <c r="C42137" t="s">
        <v>57576</v>
      </c>
      <c r="D42137" t="s">
        <v>58634</v>
      </c>
      <c r="E42137" t="s">
        <v>57576</v>
      </c>
      <c r="F42137" t="s">
        <v>3768</v>
      </c>
      <c r="H42137" t="s">
        <v>3769</v>
      </c>
      <c r="I42137" t="s">
        <v>49983</v>
      </c>
    </row>
    <row r="42138" spans="2:9" x14ac:dyDescent="0.25">
      <c r="B42138" t="s">
        <v>58635</v>
      </c>
      <c r="C42138" t="s">
        <v>57576</v>
      </c>
      <c r="D42138" t="s">
        <v>1813</v>
      </c>
      <c r="E42138" t="s">
        <v>57576</v>
      </c>
      <c r="F42138" t="s">
        <v>3768</v>
      </c>
      <c r="H42138" t="s">
        <v>3769</v>
      </c>
      <c r="I42138" t="s">
        <v>49983</v>
      </c>
    </row>
    <row r="42139" spans="2:9" x14ac:dyDescent="0.25">
      <c r="B42139" t="s">
        <v>58635</v>
      </c>
      <c r="C42139" t="s">
        <v>57576</v>
      </c>
      <c r="D42139" t="s">
        <v>58634</v>
      </c>
      <c r="E42139" t="s">
        <v>57576</v>
      </c>
      <c r="F42139" t="s">
        <v>3768</v>
      </c>
      <c r="H42139" t="s">
        <v>3769</v>
      </c>
      <c r="I42139" t="s">
        <v>49983</v>
      </c>
    </row>
    <row r="42140" spans="2:9" x14ac:dyDescent="0.25">
      <c r="B42140" t="s">
        <v>58636</v>
      </c>
      <c r="C42140" t="s">
        <v>58637</v>
      </c>
      <c r="D42140" t="s">
        <v>9716</v>
      </c>
      <c r="E42140" t="s">
        <v>55730</v>
      </c>
      <c r="F42140" t="s">
        <v>3768</v>
      </c>
      <c r="H42140" t="s">
        <v>3769</v>
      </c>
      <c r="I42140" t="s">
        <v>55553</v>
      </c>
    </row>
    <row r="42141" spans="2:9" x14ac:dyDescent="0.25">
      <c r="B42141" t="s">
        <v>58636</v>
      </c>
      <c r="C42141" t="s">
        <v>58637</v>
      </c>
      <c r="D42141" t="s">
        <v>49355</v>
      </c>
      <c r="E42141" t="s">
        <v>55730</v>
      </c>
      <c r="F42141" t="s">
        <v>3768</v>
      </c>
      <c r="H42141" t="s">
        <v>3769</v>
      </c>
      <c r="I42141" t="s">
        <v>55553</v>
      </c>
    </row>
    <row r="42142" spans="2:9" x14ac:dyDescent="0.25">
      <c r="B42142" t="s">
        <v>58638</v>
      </c>
      <c r="C42142" t="s">
        <v>58637</v>
      </c>
      <c r="D42142" t="s">
        <v>15711</v>
      </c>
      <c r="E42142" t="s">
        <v>55730</v>
      </c>
      <c r="F42142" t="s">
        <v>3768</v>
      </c>
      <c r="H42142" t="s">
        <v>3769</v>
      </c>
      <c r="I42142" t="s">
        <v>55553</v>
      </c>
    </row>
    <row r="42143" spans="2:9" x14ac:dyDescent="0.25">
      <c r="B42143" t="s">
        <v>58639</v>
      </c>
      <c r="C42143" t="s">
        <v>58637</v>
      </c>
      <c r="D42143" t="s">
        <v>8833</v>
      </c>
      <c r="E42143" t="s">
        <v>56951</v>
      </c>
      <c r="F42143" t="s">
        <v>3768</v>
      </c>
      <c r="H42143" t="s">
        <v>3769</v>
      </c>
      <c r="I42143" t="s">
        <v>55553</v>
      </c>
    </row>
    <row r="42144" spans="2:9" x14ac:dyDescent="0.25">
      <c r="B42144" t="s">
        <v>58639</v>
      </c>
      <c r="C42144" t="s">
        <v>58637</v>
      </c>
      <c r="D42144" t="s">
        <v>49355</v>
      </c>
      <c r="E42144" t="s">
        <v>56951</v>
      </c>
      <c r="F42144" t="s">
        <v>3768</v>
      </c>
      <c r="H42144" t="s">
        <v>3769</v>
      </c>
      <c r="I42144" t="s">
        <v>55553</v>
      </c>
    </row>
    <row r="42145" spans="2:9" x14ac:dyDescent="0.25">
      <c r="B42145" t="s">
        <v>58639</v>
      </c>
      <c r="C42145" t="s">
        <v>58637</v>
      </c>
      <c r="D42145" t="s">
        <v>15711</v>
      </c>
      <c r="E42145" t="s">
        <v>56951</v>
      </c>
      <c r="F42145" t="s">
        <v>3768</v>
      </c>
      <c r="H42145" t="s">
        <v>3769</v>
      </c>
      <c r="I42145" t="s">
        <v>55553</v>
      </c>
    </row>
    <row r="42146" spans="2:9" x14ac:dyDescent="0.25">
      <c r="B42146" t="s">
        <v>58640</v>
      </c>
      <c r="C42146" t="s">
        <v>58637</v>
      </c>
      <c r="D42146" t="s">
        <v>49355</v>
      </c>
      <c r="E42146" t="s">
        <v>56951</v>
      </c>
      <c r="F42146" t="s">
        <v>3768</v>
      </c>
      <c r="H42146" t="s">
        <v>3769</v>
      </c>
      <c r="I42146" t="s">
        <v>55553</v>
      </c>
    </row>
    <row r="42147" spans="2:9" x14ac:dyDescent="0.25">
      <c r="B42147" t="s">
        <v>58641</v>
      </c>
      <c r="C42147" t="s">
        <v>58637</v>
      </c>
      <c r="D42147" t="s">
        <v>15711</v>
      </c>
      <c r="F42147" t="s">
        <v>3768</v>
      </c>
      <c r="H42147" t="s">
        <v>3769</v>
      </c>
      <c r="I42147" t="s">
        <v>55553</v>
      </c>
    </row>
    <row r="42148" spans="2:9" x14ac:dyDescent="0.25">
      <c r="B42148" t="s">
        <v>58642</v>
      </c>
      <c r="C42148" t="s">
        <v>58637</v>
      </c>
      <c r="D42148" t="s">
        <v>8836</v>
      </c>
      <c r="F42148" t="s">
        <v>3768</v>
      </c>
      <c r="H42148" t="s">
        <v>3769</v>
      </c>
      <c r="I42148" t="s">
        <v>55553</v>
      </c>
    </row>
    <row r="42149" spans="2:9" x14ac:dyDescent="0.25">
      <c r="B42149" t="s">
        <v>58642</v>
      </c>
      <c r="C42149" t="s">
        <v>58637</v>
      </c>
      <c r="D42149" t="s">
        <v>49355</v>
      </c>
      <c r="F42149" t="s">
        <v>3768</v>
      </c>
      <c r="H42149" t="s">
        <v>3769</v>
      </c>
      <c r="I42149" t="s">
        <v>55553</v>
      </c>
    </row>
    <row r="42150" spans="2:9" x14ac:dyDescent="0.25">
      <c r="B42150" t="s">
        <v>58636</v>
      </c>
      <c r="C42150" t="s">
        <v>58637</v>
      </c>
      <c r="D42150" t="s">
        <v>15711</v>
      </c>
      <c r="E42150" t="s">
        <v>55730</v>
      </c>
      <c r="F42150" t="s">
        <v>3768</v>
      </c>
      <c r="H42150" t="s">
        <v>3769</v>
      </c>
      <c r="I42150" t="s">
        <v>55553</v>
      </c>
    </row>
    <row r="42151" spans="2:9" x14ac:dyDescent="0.25">
      <c r="B42151" t="s">
        <v>58638</v>
      </c>
      <c r="C42151" t="s">
        <v>58637</v>
      </c>
      <c r="D42151" t="s">
        <v>9719</v>
      </c>
      <c r="E42151" t="s">
        <v>55730</v>
      </c>
      <c r="F42151" t="s">
        <v>3768</v>
      </c>
      <c r="H42151" t="s">
        <v>3769</v>
      </c>
      <c r="I42151" t="s">
        <v>55553</v>
      </c>
    </row>
    <row r="42152" spans="2:9" x14ac:dyDescent="0.25">
      <c r="B42152" t="s">
        <v>58638</v>
      </c>
      <c r="C42152" t="s">
        <v>58637</v>
      </c>
      <c r="D42152" t="s">
        <v>49355</v>
      </c>
      <c r="E42152" t="s">
        <v>55730</v>
      </c>
      <c r="F42152" t="s">
        <v>3768</v>
      </c>
      <c r="H42152" t="s">
        <v>3769</v>
      </c>
      <c r="I42152" t="s">
        <v>55553</v>
      </c>
    </row>
    <row r="42153" spans="2:9" x14ac:dyDescent="0.25">
      <c r="B42153" t="s">
        <v>58639</v>
      </c>
      <c r="C42153" t="s">
        <v>58637</v>
      </c>
      <c r="D42153" t="s">
        <v>15579</v>
      </c>
      <c r="E42153" t="s">
        <v>56951</v>
      </c>
      <c r="F42153" t="s">
        <v>3768</v>
      </c>
      <c r="H42153" t="s">
        <v>3769</v>
      </c>
      <c r="I42153" t="s">
        <v>55553</v>
      </c>
    </row>
    <row r="42154" spans="2:9" x14ac:dyDescent="0.25">
      <c r="B42154" t="s">
        <v>58640</v>
      </c>
      <c r="C42154" t="s">
        <v>58637</v>
      </c>
      <c r="D42154" t="s">
        <v>8825</v>
      </c>
      <c r="E42154" t="s">
        <v>56951</v>
      </c>
      <c r="F42154" t="s">
        <v>3768</v>
      </c>
      <c r="H42154" t="s">
        <v>3769</v>
      </c>
      <c r="I42154" t="s">
        <v>55553</v>
      </c>
    </row>
    <row r="42155" spans="2:9" x14ac:dyDescent="0.25">
      <c r="B42155" t="s">
        <v>58640</v>
      </c>
      <c r="C42155" t="s">
        <v>58637</v>
      </c>
      <c r="D42155" t="s">
        <v>15579</v>
      </c>
      <c r="E42155" t="s">
        <v>56951</v>
      </c>
      <c r="F42155" t="s">
        <v>3768</v>
      </c>
      <c r="H42155" t="s">
        <v>3769</v>
      </c>
      <c r="I42155" t="s">
        <v>55553</v>
      </c>
    </row>
    <row r="42156" spans="2:9" x14ac:dyDescent="0.25">
      <c r="B42156" t="s">
        <v>58640</v>
      </c>
      <c r="C42156" t="s">
        <v>58637</v>
      </c>
      <c r="D42156" t="s">
        <v>15711</v>
      </c>
      <c r="E42156" t="s">
        <v>56951</v>
      </c>
      <c r="F42156" t="s">
        <v>3768</v>
      </c>
      <c r="H42156" t="s">
        <v>3769</v>
      </c>
      <c r="I42156" t="s">
        <v>55553</v>
      </c>
    </row>
    <row r="42157" spans="2:9" x14ac:dyDescent="0.25">
      <c r="B42157" t="s">
        <v>58641</v>
      </c>
      <c r="C42157" t="s">
        <v>58637</v>
      </c>
      <c r="D42157" t="s">
        <v>8836</v>
      </c>
      <c r="F42157" t="s">
        <v>3768</v>
      </c>
      <c r="H42157" t="s">
        <v>3769</v>
      </c>
      <c r="I42157" t="s">
        <v>55553</v>
      </c>
    </row>
    <row r="42158" spans="2:9" x14ac:dyDescent="0.25">
      <c r="B42158" t="s">
        <v>58641</v>
      </c>
      <c r="C42158" t="s">
        <v>58637</v>
      </c>
      <c r="D42158" t="s">
        <v>49355</v>
      </c>
      <c r="F42158" t="s">
        <v>3768</v>
      </c>
      <c r="H42158" t="s">
        <v>3769</v>
      </c>
      <c r="I42158" t="s">
        <v>55553</v>
      </c>
    </row>
    <row r="42159" spans="2:9" x14ac:dyDescent="0.25">
      <c r="B42159" t="s">
        <v>58642</v>
      </c>
      <c r="C42159" t="s">
        <v>58637</v>
      </c>
      <c r="D42159" t="s">
        <v>15711</v>
      </c>
      <c r="F42159" t="s">
        <v>3768</v>
      </c>
      <c r="H42159" t="s">
        <v>3769</v>
      </c>
      <c r="I42159" t="s">
        <v>55553</v>
      </c>
    </row>
    <row r="42160" spans="2:9" x14ac:dyDescent="0.25">
      <c r="B42160" t="s">
        <v>58643</v>
      </c>
      <c r="C42160" t="s">
        <v>58644</v>
      </c>
      <c r="D42160" t="s">
        <v>15695</v>
      </c>
      <c r="E42160" t="s">
        <v>55730</v>
      </c>
      <c r="F42160" t="s">
        <v>3768</v>
      </c>
      <c r="H42160" t="s">
        <v>3769</v>
      </c>
      <c r="I42160" t="s">
        <v>55553</v>
      </c>
    </row>
    <row r="42161" spans="2:9" x14ac:dyDescent="0.25">
      <c r="B42161" t="s">
        <v>58645</v>
      </c>
      <c r="C42161" t="s">
        <v>58644</v>
      </c>
      <c r="D42161" t="s">
        <v>15695</v>
      </c>
      <c r="E42161" t="s">
        <v>55730</v>
      </c>
      <c r="F42161" t="s">
        <v>3768</v>
      </c>
      <c r="H42161" t="s">
        <v>3769</v>
      </c>
      <c r="I42161" t="s">
        <v>55553</v>
      </c>
    </row>
    <row r="42162" spans="2:9" x14ac:dyDescent="0.25">
      <c r="B42162" t="s">
        <v>58645</v>
      </c>
      <c r="C42162" t="s">
        <v>58644</v>
      </c>
      <c r="D42162" t="s">
        <v>17401</v>
      </c>
      <c r="E42162" t="s">
        <v>55730</v>
      </c>
      <c r="F42162" t="s">
        <v>3768</v>
      </c>
      <c r="H42162" t="s">
        <v>3769</v>
      </c>
      <c r="I42162" t="s">
        <v>55553</v>
      </c>
    </row>
    <row r="42163" spans="2:9" x14ac:dyDescent="0.25">
      <c r="B42163" t="s">
        <v>58646</v>
      </c>
      <c r="C42163" t="s">
        <v>58647</v>
      </c>
      <c r="D42163" t="s">
        <v>44876</v>
      </c>
      <c r="E42163" t="s">
        <v>3768</v>
      </c>
      <c r="F42163" t="s">
        <v>3768</v>
      </c>
      <c r="H42163" t="s">
        <v>3769</v>
      </c>
      <c r="I42163" t="s">
        <v>55488</v>
      </c>
    </row>
    <row r="42164" spans="2:9" x14ac:dyDescent="0.25">
      <c r="B42164" t="s">
        <v>58648</v>
      </c>
      <c r="C42164" t="s">
        <v>58647</v>
      </c>
      <c r="D42164" t="s">
        <v>44876</v>
      </c>
      <c r="E42164" t="s">
        <v>3768</v>
      </c>
      <c r="F42164" t="s">
        <v>3768</v>
      </c>
      <c r="H42164" t="s">
        <v>3769</v>
      </c>
      <c r="I42164" t="s">
        <v>55488</v>
      </c>
    </row>
    <row r="42165" spans="2:9" x14ac:dyDescent="0.25">
      <c r="B42165" t="s">
        <v>58648</v>
      </c>
      <c r="C42165" t="s">
        <v>58647</v>
      </c>
      <c r="D42165" t="s">
        <v>44877</v>
      </c>
      <c r="E42165" t="s">
        <v>3768</v>
      </c>
      <c r="F42165" t="s">
        <v>3768</v>
      </c>
      <c r="H42165" t="s">
        <v>3769</v>
      </c>
      <c r="I42165" t="s">
        <v>55488</v>
      </c>
    </row>
    <row r="42166" spans="2:9" x14ac:dyDescent="0.25">
      <c r="B42166" t="s">
        <v>58649</v>
      </c>
      <c r="C42166" t="s">
        <v>58650</v>
      </c>
      <c r="D42166" t="s">
        <v>9761</v>
      </c>
      <c r="E42166" t="s">
        <v>56424</v>
      </c>
      <c r="F42166" t="s">
        <v>3768</v>
      </c>
      <c r="H42166" t="s">
        <v>3769</v>
      </c>
      <c r="I42166" t="s">
        <v>49983</v>
      </c>
    </row>
    <row r="42167" spans="2:9" x14ac:dyDescent="0.25">
      <c r="B42167" t="s">
        <v>58649</v>
      </c>
      <c r="C42167" t="s">
        <v>58650</v>
      </c>
      <c r="D42167" t="s">
        <v>17568</v>
      </c>
      <c r="E42167" t="s">
        <v>56424</v>
      </c>
      <c r="F42167" t="s">
        <v>3768</v>
      </c>
      <c r="H42167" t="s">
        <v>3769</v>
      </c>
      <c r="I42167" t="s">
        <v>49983</v>
      </c>
    </row>
    <row r="42168" spans="2:9" x14ac:dyDescent="0.25">
      <c r="B42168" t="s">
        <v>58651</v>
      </c>
      <c r="C42168" t="s">
        <v>58652</v>
      </c>
      <c r="D42168" t="s">
        <v>14727</v>
      </c>
      <c r="E42168" t="s">
        <v>5892</v>
      </c>
      <c r="F42168" t="s">
        <v>3768</v>
      </c>
      <c r="H42168" t="s">
        <v>3769</v>
      </c>
      <c r="I42168" t="s">
        <v>49983</v>
      </c>
    </row>
    <row r="42169" spans="2:9" x14ac:dyDescent="0.25">
      <c r="B42169" t="s">
        <v>58653</v>
      </c>
      <c r="C42169" t="s">
        <v>58654</v>
      </c>
      <c r="D42169" t="s">
        <v>46661</v>
      </c>
      <c r="E42169" t="s">
        <v>5892</v>
      </c>
      <c r="F42169" t="s">
        <v>3768</v>
      </c>
      <c r="H42169" t="s">
        <v>3769</v>
      </c>
      <c r="I42169" t="s">
        <v>49983</v>
      </c>
    </row>
    <row r="42170" spans="2:9" x14ac:dyDescent="0.25">
      <c r="B42170" t="s">
        <v>58655</v>
      </c>
      <c r="C42170" t="s">
        <v>55560</v>
      </c>
      <c r="D42170" t="s">
        <v>9973</v>
      </c>
      <c r="E42170" t="s">
        <v>55560</v>
      </c>
      <c r="F42170" t="s">
        <v>3768</v>
      </c>
      <c r="G42170">
        <v>38627</v>
      </c>
      <c r="H42170" t="s">
        <v>3769</v>
      </c>
      <c r="I42170" t="s">
        <v>50108</v>
      </c>
    </row>
    <row r="42171" spans="2:9" x14ac:dyDescent="0.25">
      <c r="B42171" t="s">
        <v>58655</v>
      </c>
      <c r="C42171" t="s">
        <v>55560</v>
      </c>
      <c r="D42171" t="s">
        <v>49743</v>
      </c>
      <c r="E42171" t="s">
        <v>55560</v>
      </c>
      <c r="F42171" t="s">
        <v>3768</v>
      </c>
      <c r="G42171">
        <v>38627</v>
      </c>
      <c r="H42171" t="s">
        <v>3769</v>
      </c>
      <c r="I42171" t="s">
        <v>50108</v>
      </c>
    </row>
    <row r="42172" spans="2:9" x14ac:dyDescent="0.25">
      <c r="B42172" t="s">
        <v>58656</v>
      </c>
      <c r="C42172" t="s">
        <v>55560</v>
      </c>
      <c r="D42172" t="s">
        <v>49743</v>
      </c>
      <c r="E42172" t="s">
        <v>55560</v>
      </c>
      <c r="F42172" t="s">
        <v>3768</v>
      </c>
      <c r="G42172">
        <v>38628</v>
      </c>
      <c r="H42172" t="s">
        <v>3769</v>
      </c>
      <c r="I42172" t="s">
        <v>50108</v>
      </c>
    </row>
    <row r="42173" spans="2:9" x14ac:dyDescent="0.25">
      <c r="B42173" t="s">
        <v>58656</v>
      </c>
      <c r="C42173" t="s">
        <v>55560</v>
      </c>
      <c r="D42173" t="s">
        <v>9973</v>
      </c>
      <c r="E42173" t="s">
        <v>55560</v>
      </c>
      <c r="F42173" t="s">
        <v>3768</v>
      </c>
      <c r="G42173">
        <v>38628</v>
      </c>
      <c r="H42173" t="s">
        <v>3769</v>
      </c>
      <c r="I42173" t="s">
        <v>50108</v>
      </c>
    </row>
    <row r="42174" spans="2:9" x14ac:dyDescent="0.25">
      <c r="B42174" t="s">
        <v>58657</v>
      </c>
      <c r="C42174" t="s">
        <v>58658</v>
      </c>
      <c r="D42174" t="s">
        <v>32693</v>
      </c>
      <c r="F42174" t="s">
        <v>3768</v>
      </c>
      <c r="H42174" t="s">
        <v>3769</v>
      </c>
      <c r="I42174" t="s">
        <v>49983</v>
      </c>
    </row>
    <row r="42175" spans="2:9" x14ac:dyDescent="0.25">
      <c r="B42175" t="s">
        <v>58659</v>
      </c>
      <c r="C42175" t="s">
        <v>58660</v>
      </c>
      <c r="D42175" t="s">
        <v>16528</v>
      </c>
      <c r="E42175" t="s">
        <v>55560</v>
      </c>
      <c r="F42175" t="s">
        <v>3768</v>
      </c>
      <c r="H42175" t="s">
        <v>3769</v>
      </c>
      <c r="I42175" t="s">
        <v>49983</v>
      </c>
    </row>
    <row r="42176" spans="2:9" x14ac:dyDescent="0.25">
      <c r="B42176" t="s">
        <v>58661</v>
      </c>
      <c r="C42176" t="s">
        <v>58662</v>
      </c>
      <c r="D42176" t="s">
        <v>16530</v>
      </c>
      <c r="E42176" t="s">
        <v>55560</v>
      </c>
      <c r="F42176" t="s">
        <v>3768</v>
      </c>
      <c r="H42176" t="s">
        <v>3769</v>
      </c>
      <c r="I42176" t="s">
        <v>49983</v>
      </c>
    </row>
    <row r="42177" spans="2:9" x14ac:dyDescent="0.25">
      <c r="B42177" t="s">
        <v>58663</v>
      </c>
      <c r="C42177" t="s">
        <v>58664</v>
      </c>
      <c r="D42177" t="s">
        <v>16538</v>
      </c>
      <c r="E42177" t="s">
        <v>55560</v>
      </c>
      <c r="F42177" t="s">
        <v>3768</v>
      </c>
      <c r="H42177" t="s">
        <v>3769</v>
      </c>
      <c r="I42177" t="s">
        <v>49983</v>
      </c>
    </row>
    <row r="42178" spans="2:9" x14ac:dyDescent="0.25">
      <c r="B42178" t="s">
        <v>58665</v>
      </c>
      <c r="C42178" t="s">
        <v>58666</v>
      </c>
      <c r="D42178" t="s">
        <v>34480</v>
      </c>
      <c r="F42178" t="s">
        <v>3768</v>
      </c>
      <c r="H42178" t="s">
        <v>3769</v>
      </c>
      <c r="I42178" t="s">
        <v>49983</v>
      </c>
    </row>
    <row r="42179" spans="2:9" x14ac:dyDescent="0.25">
      <c r="B42179" t="s">
        <v>58667</v>
      </c>
      <c r="C42179" t="s">
        <v>58668</v>
      </c>
      <c r="D42179" t="s">
        <v>34480</v>
      </c>
      <c r="F42179" t="s">
        <v>3768</v>
      </c>
      <c r="H42179" t="s">
        <v>3769</v>
      </c>
      <c r="I42179" t="s">
        <v>49983</v>
      </c>
    </row>
    <row r="42180" spans="2:9" x14ac:dyDescent="0.25">
      <c r="B42180" t="s">
        <v>58669</v>
      </c>
      <c r="C42180" t="s">
        <v>58670</v>
      </c>
      <c r="D42180" t="s">
        <v>32697</v>
      </c>
      <c r="E42180" t="s">
        <v>5892</v>
      </c>
      <c r="F42180" t="s">
        <v>3768</v>
      </c>
      <c r="H42180" t="s">
        <v>3769</v>
      </c>
      <c r="I42180" t="s">
        <v>49983</v>
      </c>
    </row>
    <row r="42181" spans="2:9" x14ac:dyDescent="0.25">
      <c r="B42181" t="s">
        <v>58669</v>
      </c>
      <c r="C42181" t="s">
        <v>58670</v>
      </c>
      <c r="D42181" t="s">
        <v>32693</v>
      </c>
      <c r="E42181" t="s">
        <v>5892</v>
      </c>
      <c r="F42181" t="s">
        <v>3768</v>
      </c>
      <c r="H42181" t="s">
        <v>3769</v>
      </c>
      <c r="I42181" t="s">
        <v>49983</v>
      </c>
    </row>
    <row r="42182" spans="2:9" x14ac:dyDescent="0.25">
      <c r="B42182" t="s">
        <v>58671</v>
      </c>
      <c r="C42182" t="s">
        <v>58670</v>
      </c>
      <c r="D42182" t="s">
        <v>32697</v>
      </c>
      <c r="E42182" t="s">
        <v>5892</v>
      </c>
      <c r="F42182" t="s">
        <v>3768</v>
      </c>
      <c r="H42182" t="s">
        <v>3769</v>
      </c>
      <c r="I42182" t="s">
        <v>49983</v>
      </c>
    </row>
    <row r="42183" spans="2:9" x14ac:dyDescent="0.25">
      <c r="B42183" t="s">
        <v>58671</v>
      </c>
      <c r="C42183" t="s">
        <v>58670</v>
      </c>
      <c r="D42183" t="s">
        <v>32693</v>
      </c>
      <c r="E42183" t="s">
        <v>5892</v>
      </c>
      <c r="F42183" t="s">
        <v>3768</v>
      </c>
      <c r="H42183" t="s">
        <v>3769</v>
      </c>
      <c r="I42183" t="s">
        <v>49983</v>
      </c>
    </row>
    <row r="42184" spans="2:9" x14ac:dyDescent="0.25">
      <c r="B42184" t="s">
        <v>31495</v>
      </c>
      <c r="C42184" t="s">
        <v>31496</v>
      </c>
      <c r="D42184" t="s">
        <v>17162</v>
      </c>
      <c r="E42184" t="s">
        <v>55560</v>
      </c>
      <c r="F42184" t="s">
        <v>3768</v>
      </c>
      <c r="H42184" t="s">
        <v>3769</v>
      </c>
      <c r="I42184" t="s">
        <v>49983</v>
      </c>
    </row>
    <row r="42185" spans="2:9" x14ac:dyDescent="0.25">
      <c r="B42185" t="s">
        <v>31495</v>
      </c>
      <c r="C42185" t="s">
        <v>31496</v>
      </c>
      <c r="D42185" t="s">
        <v>46753</v>
      </c>
      <c r="E42185" t="s">
        <v>55560</v>
      </c>
      <c r="F42185" t="s">
        <v>3768</v>
      </c>
      <c r="H42185" t="s">
        <v>3769</v>
      </c>
      <c r="I42185" t="s">
        <v>49983</v>
      </c>
    </row>
    <row r="42186" spans="2:9" x14ac:dyDescent="0.25">
      <c r="B42186" t="s">
        <v>58672</v>
      </c>
      <c r="C42186" t="s">
        <v>58673</v>
      </c>
      <c r="D42186" t="s">
        <v>34496</v>
      </c>
      <c r="F42186" t="s">
        <v>3768</v>
      </c>
      <c r="H42186" t="s">
        <v>3769</v>
      </c>
      <c r="I42186" t="s">
        <v>49983</v>
      </c>
    </row>
    <row r="42187" spans="2:9" x14ac:dyDescent="0.25">
      <c r="B42187" t="s">
        <v>58674</v>
      </c>
      <c r="C42187" t="s">
        <v>58673</v>
      </c>
      <c r="D42187" t="s">
        <v>34496</v>
      </c>
      <c r="F42187" t="s">
        <v>3768</v>
      </c>
      <c r="H42187" t="s">
        <v>3769</v>
      </c>
      <c r="I42187" t="s">
        <v>49983</v>
      </c>
    </row>
    <row r="42188" spans="2:9" x14ac:dyDescent="0.25">
      <c r="B42188" t="s">
        <v>58672</v>
      </c>
      <c r="C42188" t="s">
        <v>58673</v>
      </c>
      <c r="D42188" t="s">
        <v>34480</v>
      </c>
      <c r="F42188" t="s">
        <v>3768</v>
      </c>
      <c r="H42188" t="s">
        <v>3769</v>
      </c>
      <c r="I42188" t="s">
        <v>49983</v>
      </c>
    </row>
    <row r="42189" spans="2:9" x14ac:dyDescent="0.25">
      <c r="B42189" t="s">
        <v>58675</v>
      </c>
      <c r="C42189" t="s">
        <v>58676</v>
      </c>
      <c r="D42189" t="s">
        <v>34486</v>
      </c>
      <c r="F42189" t="s">
        <v>3768</v>
      </c>
      <c r="H42189" t="s">
        <v>3769</v>
      </c>
      <c r="I42189" t="s">
        <v>49983</v>
      </c>
    </row>
    <row r="42190" spans="2:9" x14ac:dyDescent="0.25">
      <c r="B42190" t="s">
        <v>58677</v>
      </c>
      <c r="C42190" t="s">
        <v>58678</v>
      </c>
      <c r="D42190" t="s">
        <v>34486</v>
      </c>
      <c r="F42190" t="s">
        <v>3768</v>
      </c>
      <c r="H42190" t="s">
        <v>3769</v>
      </c>
      <c r="I42190" t="s">
        <v>49983</v>
      </c>
    </row>
    <row r="42191" spans="2:9" x14ac:dyDescent="0.25">
      <c r="B42191" t="s">
        <v>58679</v>
      </c>
      <c r="C42191" t="s">
        <v>58680</v>
      </c>
      <c r="D42191" t="s">
        <v>2679</v>
      </c>
      <c r="E42191" t="s">
        <v>55560</v>
      </c>
      <c r="F42191" t="s">
        <v>3768</v>
      </c>
      <c r="H42191" t="s">
        <v>3769</v>
      </c>
      <c r="I42191" t="s">
        <v>49983</v>
      </c>
    </row>
    <row r="42192" spans="2:9" x14ac:dyDescent="0.25">
      <c r="B42192" t="s">
        <v>58681</v>
      </c>
      <c r="C42192" t="s">
        <v>58682</v>
      </c>
      <c r="D42192" t="s">
        <v>2679</v>
      </c>
      <c r="E42192" t="s">
        <v>55560</v>
      </c>
      <c r="F42192" t="s">
        <v>3768</v>
      </c>
      <c r="H42192" t="s">
        <v>3769</v>
      </c>
      <c r="I42192" t="s">
        <v>49983</v>
      </c>
    </row>
    <row r="42193" spans="2:9" x14ac:dyDescent="0.25">
      <c r="B42193" t="s">
        <v>32725</v>
      </c>
      <c r="C42193" t="s">
        <v>32726</v>
      </c>
      <c r="D42193" t="s">
        <v>32715</v>
      </c>
      <c r="E42193" t="s">
        <v>5892</v>
      </c>
      <c r="F42193" t="s">
        <v>3768</v>
      </c>
      <c r="H42193" t="s">
        <v>3769</v>
      </c>
      <c r="I42193" t="s">
        <v>49983</v>
      </c>
    </row>
    <row r="42194" spans="2:9" x14ac:dyDescent="0.25">
      <c r="B42194" t="s">
        <v>32725</v>
      </c>
      <c r="C42194" t="s">
        <v>32726</v>
      </c>
      <c r="D42194" t="s">
        <v>32693</v>
      </c>
      <c r="E42194" t="s">
        <v>5892</v>
      </c>
      <c r="F42194" t="s">
        <v>3768</v>
      </c>
      <c r="H42194" t="s">
        <v>3769</v>
      </c>
      <c r="I42194" t="s">
        <v>49983</v>
      </c>
    </row>
    <row r="42195" spans="2:9" x14ac:dyDescent="0.25">
      <c r="B42195" t="s">
        <v>58683</v>
      </c>
      <c r="C42195" t="s">
        <v>32726</v>
      </c>
      <c r="D42195" t="s">
        <v>32715</v>
      </c>
      <c r="E42195" t="s">
        <v>5892</v>
      </c>
      <c r="F42195" t="s">
        <v>3768</v>
      </c>
      <c r="H42195" t="s">
        <v>3769</v>
      </c>
      <c r="I42195" t="s">
        <v>49983</v>
      </c>
    </row>
    <row r="42196" spans="2:9" x14ac:dyDescent="0.25">
      <c r="B42196" t="s">
        <v>58683</v>
      </c>
      <c r="C42196" t="s">
        <v>32726</v>
      </c>
      <c r="D42196" t="s">
        <v>32693</v>
      </c>
      <c r="E42196" t="s">
        <v>5892</v>
      </c>
      <c r="F42196" t="s">
        <v>3768</v>
      </c>
      <c r="H42196" t="s">
        <v>3769</v>
      </c>
      <c r="I42196" t="s">
        <v>49983</v>
      </c>
    </row>
    <row r="42197" spans="2:9" x14ac:dyDescent="0.25">
      <c r="B42197" t="s">
        <v>58684</v>
      </c>
      <c r="C42197" t="s">
        <v>58685</v>
      </c>
      <c r="D42197" t="s">
        <v>32711</v>
      </c>
      <c r="E42197" t="s">
        <v>5892</v>
      </c>
      <c r="F42197" t="s">
        <v>3768</v>
      </c>
      <c r="H42197" t="s">
        <v>3769</v>
      </c>
      <c r="I42197" t="s">
        <v>49983</v>
      </c>
    </row>
    <row r="42198" spans="2:9" x14ac:dyDescent="0.25">
      <c r="B42198" t="s">
        <v>58686</v>
      </c>
      <c r="C42198" t="s">
        <v>58685</v>
      </c>
      <c r="D42198" t="s">
        <v>32693</v>
      </c>
      <c r="E42198" t="s">
        <v>5892</v>
      </c>
      <c r="F42198" t="s">
        <v>3768</v>
      </c>
      <c r="H42198" t="s">
        <v>3769</v>
      </c>
      <c r="I42198" t="s">
        <v>49983</v>
      </c>
    </row>
    <row r="42199" spans="2:9" x14ac:dyDescent="0.25">
      <c r="B42199" t="s">
        <v>58684</v>
      </c>
      <c r="C42199" t="s">
        <v>58685</v>
      </c>
      <c r="D42199" t="s">
        <v>32693</v>
      </c>
      <c r="E42199" t="s">
        <v>5892</v>
      </c>
      <c r="F42199" t="s">
        <v>3768</v>
      </c>
      <c r="H42199" t="s">
        <v>3769</v>
      </c>
      <c r="I42199" t="s">
        <v>49983</v>
      </c>
    </row>
    <row r="42200" spans="2:9" x14ac:dyDescent="0.25">
      <c r="B42200" t="s">
        <v>58686</v>
      </c>
      <c r="C42200" t="s">
        <v>58685</v>
      </c>
      <c r="D42200" t="s">
        <v>32711</v>
      </c>
      <c r="E42200" t="s">
        <v>5892</v>
      </c>
      <c r="F42200" t="s">
        <v>3768</v>
      </c>
      <c r="H42200" t="s">
        <v>3769</v>
      </c>
      <c r="I42200" t="s">
        <v>49983</v>
      </c>
    </row>
    <row r="42201" spans="2:9" x14ac:dyDescent="0.25">
      <c r="B42201" t="s">
        <v>58687</v>
      </c>
      <c r="C42201" t="s">
        <v>58688</v>
      </c>
      <c r="D42201" t="s">
        <v>32693</v>
      </c>
      <c r="F42201" t="s">
        <v>3768</v>
      </c>
      <c r="H42201" t="s">
        <v>3769</v>
      </c>
      <c r="I42201" t="s">
        <v>49983</v>
      </c>
    </row>
    <row r="42202" spans="2:9" x14ac:dyDescent="0.25">
      <c r="B42202" t="s">
        <v>58689</v>
      </c>
      <c r="C42202" t="s">
        <v>58690</v>
      </c>
      <c r="D42202" t="s">
        <v>1831</v>
      </c>
      <c r="E42202" t="s">
        <v>55560</v>
      </c>
      <c r="F42202" t="s">
        <v>3768</v>
      </c>
      <c r="H42202" t="s">
        <v>3769</v>
      </c>
      <c r="I42202" t="s">
        <v>49983</v>
      </c>
    </row>
    <row r="42203" spans="2:9" x14ac:dyDescent="0.25">
      <c r="B42203" t="s">
        <v>58691</v>
      </c>
      <c r="C42203" t="s">
        <v>58692</v>
      </c>
      <c r="D42203" t="s">
        <v>1813</v>
      </c>
      <c r="E42203" t="s">
        <v>55560</v>
      </c>
      <c r="F42203" t="s">
        <v>3768</v>
      </c>
      <c r="H42203" t="s">
        <v>3769</v>
      </c>
      <c r="I42203" t="s">
        <v>49983</v>
      </c>
    </row>
    <row r="42204" spans="2:9" x14ac:dyDescent="0.25">
      <c r="B42204" t="s">
        <v>58693</v>
      </c>
      <c r="C42204" t="s">
        <v>58692</v>
      </c>
      <c r="D42204" t="s">
        <v>1813</v>
      </c>
      <c r="E42204" t="s">
        <v>55560</v>
      </c>
      <c r="F42204" t="s">
        <v>3768</v>
      </c>
      <c r="H42204" t="s">
        <v>3769</v>
      </c>
      <c r="I42204" t="s">
        <v>49983</v>
      </c>
    </row>
    <row r="42205" spans="2:9" x14ac:dyDescent="0.25">
      <c r="B42205" t="s">
        <v>58694</v>
      </c>
      <c r="C42205" t="s">
        <v>58695</v>
      </c>
      <c r="D42205" t="s">
        <v>1831</v>
      </c>
      <c r="E42205" t="s">
        <v>55560</v>
      </c>
      <c r="F42205" t="s">
        <v>3768</v>
      </c>
      <c r="H42205" t="s">
        <v>3769</v>
      </c>
      <c r="I42205" t="s">
        <v>49983</v>
      </c>
    </row>
    <row r="42206" spans="2:9" x14ac:dyDescent="0.25">
      <c r="B42206" t="s">
        <v>58696</v>
      </c>
      <c r="C42206" t="s">
        <v>58697</v>
      </c>
      <c r="D42206" t="s">
        <v>58698</v>
      </c>
      <c r="E42206" t="s">
        <v>5892</v>
      </c>
      <c r="F42206" t="s">
        <v>3768</v>
      </c>
      <c r="H42206" t="s">
        <v>3769</v>
      </c>
      <c r="I42206" t="s">
        <v>49983</v>
      </c>
    </row>
    <row r="42207" spans="2:9" x14ac:dyDescent="0.25">
      <c r="B42207" t="s">
        <v>58696</v>
      </c>
      <c r="C42207" t="s">
        <v>58697</v>
      </c>
      <c r="D42207" t="s">
        <v>32693</v>
      </c>
      <c r="E42207" t="s">
        <v>5892</v>
      </c>
      <c r="F42207" t="s">
        <v>3768</v>
      </c>
      <c r="H42207" t="s">
        <v>3769</v>
      </c>
      <c r="I42207" t="s">
        <v>49983</v>
      </c>
    </row>
    <row r="42208" spans="2:9" x14ac:dyDescent="0.25">
      <c r="B42208" t="s">
        <v>58699</v>
      </c>
      <c r="C42208" t="s">
        <v>58697</v>
      </c>
      <c r="D42208" t="s">
        <v>58698</v>
      </c>
      <c r="E42208" t="s">
        <v>5892</v>
      </c>
      <c r="F42208" t="s">
        <v>3768</v>
      </c>
      <c r="H42208" t="s">
        <v>3769</v>
      </c>
      <c r="I42208" t="s">
        <v>49983</v>
      </c>
    </row>
    <row r="42209" spans="2:9" x14ac:dyDescent="0.25">
      <c r="B42209" t="s">
        <v>58699</v>
      </c>
      <c r="C42209" t="s">
        <v>58697</v>
      </c>
      <c r="D42209" t="s">
        <v>32693</v>
      </c>
      <c r="E42209" t="s">
        <v>5892</v>
      </c>
      <c r="F42209" t="s">
        <v>3768</v>
      </c>
      <c r="H42209" t="s">
        <v>3769</v>
      </c>
      <c r="I42209" t="s">
        <v>49983</v>
      </c>
    </row>
    <row r="42210" spans="2:9" x14ac:dyDescent="0.25">
      <c r="B42210" t="s">
        <v>58700</v>
      </c>
      <c r="C42210" t="s">
        <v>58701</v>
      </c>
      <c r="D42210" t="s">
        <v>15925</v>
      </c>
      <c r="E42210" t="s">
        <v>55560</v>
      </c>
      <c r="F42210" t="s">
        <v>3768</v>
      </c>
      <c r="H42210" t="s">
        <v>3769</v>
      </c>
      <c r="I42210" t="s">
        <v>49983</v>
      </c>
    </row>
    <row r="42211" spans="2:9" x14ac:dyDescent="0.25">
      <c r="B42211" t="s">
        <v>58700</v>
      </c>
      <c r="C42211" t="s">
        <v>58701</v>
      </c>
      <c r="D42211" t="s">
        <v>15927</v>
      </c>
      <c r="E42211" t="s">
        <v>55560</v>
      </c>
      <c r="F42211" t="s">
        <v>3768</v>
      </c>
      <c r="H42211" t="s">
        <v>3769</v>
      </c>
      <c r="I42211" t="s">
        <v>49983</v>
      </c>
    </row>
    <row r="42212" spans="2:9" x14ac:dyDescent="0.25">
      <c r="B42212" t="s">
        <v>32212</v>
      </c>
      <c r="C42212" t="s">
        <v>32194</v>
      </c>
      <c r="D42212" t="s">
        <v>47068</v>
      </c>
      <c r="E42212" t="s">
        <v>55560</v>
      </c>
      <c r="F42212" t="s">
        <v>3768</v>
      </c>
      <c r="H42212" t="s">
        <v>3769</v>
      </c>
      <c r="I42212" t="s">
        <v>49983</v>
      </c>
    </row>
    <row r="42213" spans="2:9" x14ac:dyDescent="0.25">
      <c r="B42213" t="s">
        <v>58702</v>
      </c>
      <c r="C42213" t="s">
        <v>32194</v>
      </c>
      <c r="D42213" t="s">
        <v>47068</v>
      </c>
      <c r="E42213" t="s">
        <v>55560</v>
      </c>
      <c r="F42213" t="s">
        <v>3768</v>
      </c>
      <c r="H42213" t="s">
        <v>3769</v>
      </c>
      <c r="I42213" t="s">
        <v>49983</v>
      </c>
    </row>
    <row r="42214" spans="2:9" x14ac:dyDescent="0.25">
      <c r="B42214" t="s">
        <v>32193</v>
      </c>
      <c r="C42214" t="s">
        <v>32194</v>
      </c>
      <c r="D42214" t="s">
        <v>47068</v>
      </c>
      <c r="E42214" t="s">
        <v>55560</v>
      </c>
      <c r="F42214" t="s">
        <v>3768</v>
      </c>
      <c r="H42214" t="s">
        <v>3769</v>
      </c>
      <c r="I42214" t="s">
        <v>49983</v>
      </c>
    </row>
    <row r="42215" spans="2:9" x14ac:dyDescent="0.25">
      <c r="B42215" t="s">
        <v>58703</v>
      </c>
      <c r="C42215" t="s">
        <v>32194</v>
      </c>
      <c r="D42215" t="s">
        <v>47068</v>
      </c>
      <c r="E42215" t="s">
        <v>55560</v>
      </c>
      <c r="F42215" t="s">
        <v>3768</v>
      </c>
      <c r="H42215" t="s">
        <v>3769</v>
      </c>
      <c r="I42215" t="s">
        <v>49983</v>
      </c>
    </row>
    <row r="42216" spans="2:9" x14ac:dyDescent="0.25">
      <c r="B42216" t="s">
        <v>58704</v>
      </c>
      <c r="C42216" t="s">
        <v>31278</v>
      </c>
      <c r="D42216" t="s">
        <v>49128</v>
      </c>
      <c r="E42216" t="s">
        <v>5892</v>
      </c>
      <c r="F42216" t="s">
        <v>3768</v>
      </c>
      <c r="G42216">
        <v>35480</v>
      </c>
      <c r="H42216" t="s">
        <v>3769</v>
      </c>
      <c r="I42216" t="s">
        <v>50108</v>
      </c>
    </row>
    <row r="42217" spans="2:9" x14ac:dyDescent="0.25">
      <c r="B42217" t="s">
        <v>58704</v>
      </c>
      <c r="C42217" t="s">
        <v>31278</v>
      </c>
      <c r="D42217" t="s">
        <v>1908</v>
      </c>
      <c r="E42217" t="s">
        <v>5892</v>
      </c>
      <c r="F42217" t="s">
        <v>3768</v>
      </c>
      <c r="G42217">
        <v>35480</v>
      </c>
      <c r="H42217" t="s">
        <v>3769</v>
      </c>
      <c r="I42217" t="s">
        <v>50108</v>
      </c>
    </row>
    <row r="42218" spans="2:9" x14ac:dyDescent="0.25">
      <c r="B42218" t="s">
        <v>37290</v>
      </c>
      <c r="C42218" t="s">
        <v>31278</v>
      </c>
      <c r="D42218" t="s">
        <v>49286</v>
      </c>
      <c r="E42218" t="s">
        <v>5892</v>
      </c>
      <c r="F42218" t="s">
        <v>3768</v>
      </c>
      <c r="H42218" t="s">
        <v>3769</v>
      </c>
      <c r="I42218" t="s">
        <v>49983</v>
      </c>
    </row>
    <row r="42219" spans="2:9" x14ac:dyDescent="0.25">
      <c r="B42219" t="s">
        <v>58705</v>
      </c>
      <c r="C42219" t="s">
        <v>31278</v>
      </c>
      <c r="D42219" t="s">
        <v>57880</v>
      </c>
      <c r="E42219" t="s">
        <v>5892</v>
      </c>
      <c r="F42219" t="s">
        <v>3768</v>
      </c>
      <c r="H42219" t="s">
        <v>3769</v>
      </c>
      <c r="I42219" t="s">
        <v>49983</v>
      </c>
    </row>
    <row r="42220" spans="2:9" x14ac:dyDescent="0.25">
      <c r="B42220" t="s">
        <v>58706</v>
      </c>
      <c r="C42220" t="s">
        <v>31278</v>
      </c>
      <c r="D42220" t="s">
        <v>46661</v>
      </c>
      <c r="E42220" t="s">
        <v>5892</v>
      </c>
      <c r="F42220" t="s">
        <v>3768</v>
      </c>
      <c r="H42220" t="s">
        <v>3769</v>
      </c>
      <c r="I42220" t="s">
        <v>49983</v>
      </c>
    </row>
    <row r="42221" spans="2:9" x14ac:dyDescent="0.25">
      <c r="B42221" t="s">
        <v>31277</v>
      </c>
      <c r="C42221" t="s">
        <v>31278</v>
      </c>
      <c r="D42221" t="s">
        <v>46661</v>
      </c>
      <c r="E42221" t="s">
        <v>5892</v>
      </c>
      <c r="F42221" t="s">
        <v>3768</v>
      </c>
      <c r="H42221" t="s">
        <v>3769</v>
      </c>
      <c r="I42221" t="s">
        <v>49983</v>
      </c>
    </row>
    <row r="42222" spans="2:9" x14ac:dyDescent="0.25">
      <c r="B42222" t="s">
        <v>58707</v>
      </c>
      <c r="C42222" t="s">
        <v>31278</v>
      </c>
      <c r="D42222" t="s">
        <v>46661</v>
      </c>
      <c r="E42222" t="s">
        <v>5892</v>
      </c>
      <c r="F42222" t="s">
        <v>3768</v>
      </c>
      <c r="H42222" t="s">
        <v>3769</v>
      </c>
      <c r="I42222" t="s">
        <v>49983</v>
      </c>
    </row>
    <row r="42223" spans="2:9" x14ac:dyDescent="0.25">
      <c r="B42223" t="s">
        <v>37493</v>
      </c>
      <c r="C42223" t="s">
        <v>31278</v>
      </c>
      <c r="D42223" t="s">
        <v>46661</v>
      </c>
      <c r="E42223" t="s">
        <v>5892</v>
      </c>
      <c r="F42223" t="s">
        <v>3768</v>
      </c>
      <c r="H42223" t="s">
        <v>3769</v>
      </c>
      <c r="I42223" t="s">
        <v>49983</v>
      </c>
    </row>
    <row r="42224" spans="2:9" x14ac:dyDescent="0.25">
      <c r="B42224" t="s">
        <v>58708</v>
      </c>
      <c r="C42224" t="s">
        <v>31278</v>
      </c>
      <c r="D42224" t="s">
        <v>46661</v>
      </c>
      <c r="E42224" t="s">
        <v>5892</v>
      </c>
      <c r="F42224" t="s">
        <v>3768</v>
      </c>
      <c r="H42224" t="s">
        <v>3769</v>
      </c>
      <c r="I42224" t="s">
        <v>49983</v>
      </c>
    </row>
    <row r="42225" spans="2:9" x14ac:dyDescent="0.25">
      <c r="B42225" t="s">
        <v>58709</v>
      </c>
      <c r="C42225" t="s">
        <v>31278</v>
      </c>
      <c r="D42225" t="s">
        <v>17130</v>
      </c>
      <c r="E42225" t="s">
        <v>5892</v>
      </c>
      <c r="F42225" t="s">
        <v>3768</v>
      </c>
      <c r="H42225" t="s">
        <v>3769</v>
      </c>
      <c r="I42225" t="s">
        <v>49983</v>
      </c>
    </row>
    <row r="42226" spans="2:9" x14ac:dyDescent="0.25">
      <c r="B42226" t="s">
        <v>58710</v>
      </c>
      <c r="C42226" t="s">
        <v>31278</v>
      </c>
      <c r="D42226" t="s">
        <v>49286</v>
      </c>
      <c r="E42226" t="s">
        <v>5892</v>
      </c>
      <c r="F42226" t="s">
        <v>3768</v>
      </c>
      <c r="H42226" t="s">
        <v>3769</v>
      </c>
      <c r="I42226" t="s">
        <v>49983</v>
      </c>
    </row>
    <row r="42227" spans="2:9" x14ac:dyDescent="0.25">
      <c r="B42227" t="s">
        <v>38437</v>
      </c>
      <c r="C42227" t="s">
        <v>31278</v>
      </c>
      <c r="D42227" t="s">
        <v>49286</v>
      </c>
      <c r="E42227" t="s">
        <v>5892</v>
      </c>
      <c r="F42227" t="s">
        <v>3768</v>
      </c>
      <c r="H42227" t="s">
        <v>3769</v>
      </c>
      <c r="I42227" t="s">
        <v>49983</v>
      </c>
    </row>
    <row r="42228" spans="2:9" x14ac:dyDescent="0.25">
      <c r="B42228" t="s">
        <v>58711</v>
      </c>
      <c r="C42228" t="s">
        <v>31278</v>
      </c>
      <c r="D42228" t="s">
        <v>49286</v>
      </c>
      <c r="E42228" t="s">
        <v>5892</v>
      </c>
      <c r="F42228" t="s">
        <v>3768</v>
      </c>
      <c r="H42228" t="s">
        <v>3769</v>
      </c>
      <c r="I42228" t="s">
        <v>49983</v>
      </c>
    </row>
    <row r="42229" spans="2:9" x14ac:dyDescent="0.25">
      <c r="B42229" t="s">
        <v>32471</v>
      </c>
      <c r="C42229" t="s">
        <v>31278</v>
      </c>
      <c r="D42229" t="s">
        <v>49286</v>
      </c>
      <c r="E42229" t="s">
        <v>5892</v>
      </c>
      <c r="F42229" t="s">
        <v>3768</v>
      </c>
      <c r="H42229" t="s">
        <v>3769</v>
      </c>
      <c r="I42229" t="s">
        <v>49983</v>
      </c>
    </row>
    <row r="42230" spans="2:9" x14ac:dyDescent="0.25">
      <c r="B42230" t="s">
        <v>58712</v>
      </c>
      <c r="C42230" t="s">
        <v>31278</v>
      </c>
      <c r="D42230" t="s">
        <v>49286</v>
      </c>
      <c r="E42230" t="s">
        <v>5892</v>
      </c>
      <c r="F42230" t="s">
        <v>3768</v>
      </c>
      <c r="I42230" t="s">
        <v>49983</v>
      </c>
    </row>
    <row r="42231" spans="2:9" x14ac:dyDescent="0.25">
      <c r="B42231" t="s">
        <v>37290</v>
      </c>
      <c r="C42231" t="s">
        <v>31278</v>
      </c>
      <c r="D42231" t="s">
        <v>57880</v>
      </c>
      <c r="E42231" t="s">
        <v>5892</v>
      </c>
      <c r="F42231" t="s">
        <v>3768</v>
      </c>
      <c r="H42231" t="s">
        <v>3769</v>
      </c>
      <c r="I42231" t="s">
        <v>49983</v>
      </c>
    </row>
    <row r="42232" spans="2:9" x14ac:dyDescent="0.25">
      <c r="B42232" t="s">
        <v>58705</v>
      </c>
      <c r="C42232" t="s">
        <v>31278</v>
      </c>
      <c r="D42232" t="s">
        <v>49286</v>
      </c>
      <c r="E42232" t="s">
        <v>5892</v>
      </c>
      <c r="F42232" t="s">
        <v>3768</v>
      </c>
      <c r="H42232" t="s">
        <v>3769</v>
      </c>
      <c r="I42232" t="s">
        <v>49983</v>
      </c>
    </row>
    <row r="42233" spans="2:9" x14ac:dyDescent="0.25">
      <c r="B42233" t="s">
        <v>37295</v>
      </c>
      <c r="C42233" t="s">
        <v>31278</v>
      </c>
      <c r="D42233" t="s">
        <v>49286</v>
      </c>
      <c r="E42233" t="s">
        <v>5892</v>
      </c>
      <c r="F42233" t="s">
        <v>3768</v>
      </c>
      <c r="H42233" t="s">
        <v>3769</v>
      </c>
      <c r="I42233" t="s">
        <v>49983</v>
      </c>
    </row>
    <row r="42234" spans="2:9" x14ac:dyDescent="0.25">
      <c r="B42234" t="s">
        <v>58713</v>
      </c>
      <c r="C42234" t="s">
        <v>31278</v>
      </c>
      <c r="D42234" t="s">
        <v>49128</v>
      </c>
      <c r="E42234" t="s">
        <v>5892</v>
      </c>
      <c r="F42234" t="s">
        <v>3768</v>
      </c>
      <c r="H42234" t="s">
        <v>3769</v>
      </c>
      <c r="I42234" t="s">
        <v>49983</v>
      </c>
    </row>
    <row r="42235" spans="2:9" x14ac:dyDescent="0.25">
      <c r="B42235" t="s">
        <v>58714</v>
      </c>
      <c r="C42235" t="s">
        <v>31278</v>
      </c>
      <c r="D42235" t="s">
        <v>49128</v>
      </c>
      <c r="E42235" t="s">
        <v>5892</v>
      </c>
      <c r="F42235" t="s">
        <v>3768</v>
      </c>
      <c r="H42235" t="s">
        <v>3769</v>
      </c>
      <c r="I42235" t="s">
        <v>49983</v>
      </c>
    </row>
    <row r="42236" spans="2:9" x14ac:dyDescent="0.25">
      <c r="B42236" t="s">
        <v>58715</v>
      </c>
      <c r="C42236" t="s">
        <v>31278</v>
      </c>
      <c r="D42236" t="s">
        <v>46661</v>
      </c>
      <c r="E42236" t="s">
        <v>5892</v>
      </c>
      <c r="F42236" t="s">
        <v>3768</v>
      </c>
      <c r="H42236" t="s">
        <v>3769</v>
      </c>
      <c r="I42236" t="s">
        <v>49983</v>
      </c>
    </row>
    <row r="42237" spans="2:9" x14ac:dyDescent="0.25">
      <c r="B42237" t="s">
        <v>37487</v>
      </c>
      <c r="C42237" t="s">
        <v>31278</v>
      </c>
      <c r="D42237" t="s">
        <v>46661</v>
      </c>
      <c r="E42237" t="s">
        <v>5892</v>
      </c>
      <c r="F42237" t="s">
        <v>3768</v>
      </c>
      <c r="H42237" t="s">
        <v>3769</v>
      </c>
      <c r="I42237" t="s">
        <v>49983</v>
      </c>
    </row>
    <row r="42238" spans="2:9" x14ac:dyDescent="0.25">
      <c r="B42238" t="s">
        <v>37490</v>
      </c>
      <c r="C42238" t="s">
        <v>31278</v>
      </c>
      <c r="D42238" t="s">
        <v>46661</v>
      </c>
      <c r="E42238" t="s">
        <v>5892</v>
      </c>
      <c r="F42238" t="s">
        <v>3768</v>
      </c>
      <c r="H42238" t="s">
        <v>3769</v>
      </c>
      <c r="I42238" t="s">
        <v>49983</v>
      </c>
    </row>
    <row r="42239" spans="2:9" x14ac:dyDescent="0.25">
      <c r="B42239" t="s">
        <v>58716</v>
      </c>
      <c r="C42239" t="s">
        <v>31278</v>
      </c>
      <c r="D42239" t="s">
        <v>46661</v>
      </c>
      <c r="E42239" t="s">
        <v>5892</v>
      </c>
      <c r="F42239" t="s">
        <v>3768</v>
      </c>
      <c r="H42239" t="s">
        <v>3769</v>
      </c>
      <c r="I42239" t="s">
        <v>49983</v>
      </c>
    </row>
    <row r="42240" spans="2:9" x14ac:dyDescent="0.25">
      <c r="B42240" t="s">
        <v>32468</v>
      </c>
      <c r="C42240" t="s">
        <v>31278</v>
      </c>
      <c r="D42240" t="s">
        <v>49286</v>
      </c>
      <c r="E42240" t="s">
        <v>5892</v>
      </c>
      <c r="F42240" t="s">
        <v>3768</v>
      </c>
      <c r="H42240" t="s">
        <v>3769</v>
      </c>
      <c r="I42240" t="s">
        <v>49983</v>
      </c>
    </row>
    <row r="42241" spans="2:9" x14ac:dyDescent="0.25">
      <c r="B42241" t="s">
        <v>33140</v>
      </c>
      <c r="C42241" t="s">
        <v>31278</v>
      </c>
      <c r="D42241" t="s">
        <v>32693</v>
      </c>
      <c r="E42241" t="s">
        <v>5892</v>
      </c>
      <c r="F42241" t="s">
        <v>3768</v>
      </c>
      <c r="H42241" t="s">
        <v>3769</v>
      </c>
      <c r="I42241" t="s">
        <v>49983</v>
      </c>
    </row>
    <row r="42242" spans="2:9" x14ac:dyDescent="0.25">
      <c r="B42242" t="s">
        <v>58717</v>
      </c>
      <c r="C42242" t="s">
        <v>31278</v>
      </c>
      <c r="D42242" t="s">
        <v>35592</v>
      </c>
      <c r="E42242" t="s">
        <v>55560</v>
      </c>
      <c r="F42242" t="s">
        <v>3768</v>
      </c>
      <c r="G42242">
        <v>38626</v>
      </c>
      <c r="H42242" t="s">
        <v>3769</v>
      </c>
      <c r="I42242" t="s">
        <v>50108</v>
      </c>
    </row>
    <row r="42243" spans="2:9" x14ac:dyDescent="0.25">
      <c r="B42243" t="s">
        <v>58717</v>
      </c>
      <c r="C42243" t="s">
        <v>31278</v>
      </c>
      <c r="D42243" t="s">
        <v>9973</v>
      </c>
      <c r="E42243" t="s">
        <v>55560</v>
      </c>
      <c r="F42243" t="s">
        <v>3768</v>
      </c>
      <c r="G42243">
        <v>38626</v>
      </c>
      <c r="H42243" t="s">
        <v>3769</v>
      </c>
      <c r="I42243" t="s">
        <v>50108</v>
      </c>
    </row>
    <row r="42244" spans="2:9" x14ac:dyDescent="0.25">
      <c r="B42244" t="s">
        <v>33308</v>
      </c>
      <c r="C42244" t="s">
        <v>33309</v>
      </c>
      <c r="D42244" t="s">
        <v>32693</v>
      </c>
      <c r="E42244" t="s">
        <v>5892</v>
      </c>
      <c r="F42244" t="s">
        <v>3768</v>
      </c>
      <c r="H42244" t="s">
        <v>3769</v>
      </c>
      <c r="I42244" t="s">
        <v>49983</v>
      </c>
    </row>
    <row r="42245" spans="2:9" x14ac:dyDescent="0.25">
      <c r="B42245" t="s">
        <v>58718</v>
      </c>
      <c r="C42245" t="s">
        <v>33309</v>
      </c>
      <c r="D42245" t="s">
        <v>32693</v>
      </c>
      <c r="E42245" t="s">
        <v>5892</v>
      </c>
      <c r="F42245" t="s">
        <v>3768</v>
      </c>
      <c r="H42245" t="s">
        <v>3769</v>
      </c>
      <c r="I42245" t="s">
        <v>49983</v>
      </c>
    </row>
    <row r="42246" spans="2:9" x14ac:dyDescent="0.25">
      <c r="B42246" t="s">
        <v>58719</v>
      </c>
      <c r="C42246" t="s">
        <v>37480</v>
      </c>
      <c r="D42246" t="s">
        <v>46653</v>
      </c>
      <c r="E42246" t="s">
        <v>5892</v>
      </c>
      <c r="F42246" t="s">
        <v>3768</v>
      </c>
      <c r="H42246" t="s">
        <v>3769</v>
      </c>
      <c r="I42246" t="s">
        <v>49983</v>
      </c>
    </row>
    <row r="42247" spans="2:9" x14ac:dyDescent="0.25">
      <c r="B42247" t="s">
        <v>37479</v>
      </c>
      <c r="C42247" t="s">
        <v>37480</v>
      </c>
      <c r="D42247" t="s">
        <v>46653</v>
      </c>
      <c r="E42247" t="s">
        <v>5892</v>
      </c>
      <c r="F42247" t="s">
        <v>3768</v>
      </c>
      <c r="H42247" t="s">
        <v>3769</v>
      </c>
      <c r="I42247" t="s">
        <v>49983</v>
      </c>
    </row>
    <row r="42248" spans="2:9" x14ac:dyDescent="0.25">
      <c r="B42248" t="s">
        <v>37292</v>
      </c>
      <c r="C42248" t="s">
        <v>31008</v>
      </c>
      <c r="D42248" t="s">
        <v>49286</v>
      </c>
      <c r="E42248" t="s">
        <v>5892</v>
      </c>
      <c r="F42248" t="s">
        <v>3768</v>
      </c>
      <c r="G42248">
        <v>35562</v>
      </c>
      <c r="H42248" t="s">
        <v>3769</v>
      </c>
      <c r="I42248" t="s">
        <v>50108</v>
      </c>
    </row>
    <row r="42249" spans="2:9" x14ac:dyDescent="0.25">
      <c r="B42249" t="s">
        <v>37292</v>
      </c>
      <c r="C42249" t="s">
        <v>31008</v>
      </c>
      <c r="D42249" t="s">
        <v>57880</v>
      </c>
      <c r="E42249" t="s">
        <v>5892</v>
      </c>
      <c r="F42249" t="s">
        <v>3768</v>
      </c>
      <c r="G42249">
        <v>35562</v>
      </c>
      <c r="H42249" t="s">
        <v>3769</v>
      </c>
      <c r="I42249" t="s">
        <v>50108</v>
      </c>
    </row>
    <row r="42250" spans="2:9" x14ac:dyDescent="0.25">
      <c r="B42250" t="s">
        <v>32407</v>
      </c>
      <c r="C42250" t="s">
        <v>31008</v>
      </c>
      <c r="D42250" t="s">
        <v>57880</v>
      </c>
      <c r="E42250" t="s">
        <v>5892</v>
      </c>
      <c r="F42250" t="s">
        <v>3768</v>
      </c>
      <c r="H42250" t="s">
        <v>3769</v>
      </c>
      <c r="I42250" t="s">
        <v>49983</v>
      </c>
    </row>
    <row r="42251" spans="2:9" x14ac:dyDescent="0.25">
      <c r="B42251" t="s">
        <v>31007</v>
      </c>
      <c r="C42251" t="s">
        <v>31008</v>
      </c>
      <c r="D42251" t="s">
        <v>49286</v>
      </c>
      <c r="E42251" t="s">
        <v>5892</v>
      </c>
      <c r="F42251" t="s">
        <v>3768</v>
      </c>
      <c r="H42251" t="s">
        <v>3769</v>
      </c>
      <c r="I42251" t="s">
        <v>49983</v>
      </c>
    </row>
    <row r="42252" spans="2:9" x14ac:dyDescent="0.25">
      <c r="B42252" t="s">
        <v>58720</v>
      </c>
      <c r="C42252" t="s">
        <v>31008</v>
      </c>
      <c r="D42252" t="s">
        <v>49286</v>
      </c>
      <c r="E42252" t="s">
        <v>5892</v>
      </c>
      <c r="F42252" t="s">
        <v>3768</v>
      </c>
      <c r="H42252" t="s">
        <v>3769</v>
      </c>
      <c r="I42252" t="s">
        <v>49983</v>
      </c>
    </row>
    <row r="42253" spans="2:9" x14ac:dyDescent="0.25">
      <c r="B42253" t="s">
        <v>31011</v>
      </c>
      <c r="C42253" t="s">
        <v>31008</v>
      </c>
      <c r="D42253" t="s">
        <v>49286</v>
      </c>
      <c r="E42253" t="s">
        <v>5892</v>
      </c>
      <c r="F42253" t="s">
        <v>3768</v>
      </c>
      <c r="G42253">
        <v>35624</v>
      </c>
      <c r="H42253" t="s">
        <v>3769</v>
      </c>
      <c r="I42253" t="s">
        <v>50108</v>
      </c>
    </row>
    <row r="42254" spans="2:9" x14ac:dyDescent="0.25">
      <c r="B42254" t="s">
        <v>37292</v>
      </c>
      <c r="C42254" t="s">
        <v>31008</v>
      </c>
      <c r="D42254" t="s">
        <v>1908</v>
      </c>
      <c r="E42254" t="s">
        <v>5892</v>
      </c>
      <c r="F42254" t="s">
        <v>3768</v>
      </c>
      <c r="G42254">
        <v>35562</v>
      </c>
      <c r="H42254" t="s">
        <v>3769</v>
      </c>
      <c r="I42254" t="s">
        <v>50108</v>
      </c>
    </row>
    <row r="42255" spans="2:9" x14ac:dyDescent="0.25">
      <c r="B42255" t="s">
        <v>32407</v>
      </c>
      <c r="C42255" t="s">
        <v>31008</v>
      </c>
      <c r="D42255" t="s">
        <v>49286</v>
      </c>
      <c r="E42255" t="s">
        <v>5892</v>
      </c>
      <c r="F42255" t="s">
        <v>3768</v>
      </c>
      <c r="H42255" t="s">
        <v>3769</v>
      </c>
      <c r="I42255" t="s">
        <v>49983</v>
      </c>
    </row>
    <row r="42256" spans="2:9" x14ac:dyDescent="0.25">
      <c r="B42256" t="s">
        <v>32407</v>
      </c>
      <c r="C42256" t="s">
        <v>31008</v>
      </c>
      <c r="D42256" t="s">
        <v>4009</v>
      </c>
      <c r="E42256" t="s">
        <v>5892</v>
      </c>
      <c r="F42256" t="s">
        <v>3768</v>
      </c>
      <c r="H42256" t="s">
        <v>3769</v>
      </c>
      <c r="I42256" t="s">
        <v>49983</v>
      </c>
    </row>
    <row r="42257" spans="2:9" x14ac:dyDescent="0.25">
      <c r="B42257" t="s">
        <v>58721</v>
      </c>
      <c r="C42257" t="s">
        <v>31008</v>
      </c>
      <c r="D42257" t="s">
        <v>49286</v>
      </c>
      <c r="E42257" t="s">
        <v>5892</v>
      </c>
      <c r="F42257" t="s">
        <v>3768</v>
      </c>
      <c r="H42257" t="s">
        <v>3769</v>
      </c>
      <c r="I42257" t="s">
        <v>49983</v>
      </c>
    </row>
    <row r="42258" spans="2:9" x14ac:dyDescent="0.25">
      <c r="B42258" t="s">
        <v>33401</v>
      </c>
      <c r="C42258" t="s">
        <v>33402</v>
      </c>
      <c r="D42258" t="s">
        <v>32693</v>
      </c>
      <c r="E42258" t="s">
        <v>5892</v>
      </c>
      <c r="F42258" t="s">
        <v>3768</v>
      </c>
      <c r="H42258" t="s">
        <v>3769</v>
      </c>
      <c r="I42258" t="s">
        <v>49983</v>
      </c>
    </row>
    <row r="42259" spans="2:9" x14ac:dyDescent="0.25">
      <c r="B42259" t="s">
        <v>58722</v>
      </c>
      <c r="C42259" t="s">
        <v>58723</v>
      </c>
      <c r="D42259" t="s">
        <v>4382</v>
      </c>
      <c r="F42259" t="s">
        <v>3768</v>
      </c>
      <c r="H42259" t="s">
        <v>3769</v>
      </c>
      <c r="I42259" t="s">
        <v>49983</v>
      </c>
    </row>
    <row r="42260" spans="2:9" x14ac:dyDescent="0.25">
      <c r="B42260" t="s">
        <v>38964</v>
      </c>
      <c r="C42260" t="s">
        <v>38965</v>
      </c>
      <c r="D42260" t="s">
        <v>32693</v>
      </c>
      <c r="E42260" t="s">
        <v>5892</v>
      </c>
      <c r="F42260" t="s">
        <v>3768</v>
      </c>
      <c r="H42260" t="s">
        <v>3769</v>
      </c>
      <c r="I42260" t="s">
        <v>49983</v>
      </c>
    </row>
    <row r="42261" spans="2:9" x14ac:dyDescent="0.25">
      <c r="B42261" t="s">
        <v>38909</v>
      </c>
      <c r="C42261" t="s">
        <v>38910</v>
      </c>
      <c r="D42261" t="s">
        <v>32693</v>
      </c>
      <c r="E42261" t="s">
        <v>5892</v>
      </c>
      <c r="F42261" t="s">
        <v>3768</v>
      </c>
      <c r="H42261" t="s">
        <v>3769</v>
      </c>
      <c r="I42261" t="s">
        <v>49983</v>
      </c>
    </row>
    <row r="42262" spans="2:9" x14ac:dyDescent="0.25">
      <c r="B42262" t="s">
        <v>58724</v>
      </c>
      <c r="C42262" t="s">
        <v>31504</v>
      </c>
      <c r="D42262" t="s">
        <v>23790</v>
      </c>
      <c r="E42262" t="s">
        <v>55560</v>
      </c>
      <c r="F42262" t="s">
        <v>3768</v>
      </c>
      <c r="H42262" t="s">
        <v>3769</v>
      </c>
      <c r="I42262" t="s">
        <v>49983</v>
      </c>
    </row>
    <row r="42263" spans="2:9" x14ac:dyDescent="0.25">
      <c r="B42263" t="s">
        <v>58724</v>
      </c>
      <c r="C42263" t="s">
        <v>31504</v>
      </c>
      <c r="D42263" t="s">
        <v>46753</v>
      </c>
      <c r="E42263" t="s">
        <v>55560</v>
      </c>
      <c r="F42263" t="s">
        <v>3768</v>
      </c>
      <c r="H42263" t="s">
        <v>3769</v>
      </c>
      <c r="I42263" t="s">
        <v>49983</v>
      </c>
    </row>
    <row r="42264" spans="2:9" x14ac:dyDescent="0.25">
      <c r="B42264" t="s">
        <v>31503</v>
      </c>
      <c r="C42264" t="s">
        <v>31504</v>
      </c>
      <c r="D42264" t="s">
        <v>23790</v>
      </c>
      <c r="E42264" t="s">
        <v>55560</v>
      </c>
      <c r="F42264" t="s">
        <v>3768</v>
      </c>
      <c r="H42264" t="s">
        <v>3769</v>
      </c>
      <c r="I42264" t="s">
        <v>49983</v>
      </c>
    </row>
    <row r="42265" spans="2:9" x14ac:dyDescent="0.25">
      <c r="B42265" t="s">
        <v>31503</v>
      </c>
      <c r="C42265" t="s">
        <v>31504</v>
      </c>
      <c r="D42265" t="s">
        <v>46753</v>
      </c>
      <c r="E42265" t="s">
        <v>55560</v>
      </c>
      <c r="F42265" t="s">
        <v>3768</v>
      </c>
      <c r="H42265" t="s">
        <v>3769</v>
      </c>
      <c r="I42265" t="s">
        <v>49983</v>
      </c>
    </row>
    <row r="42266" spans="2:9" x14ac:dyDescent="0.25">
      <c r="B42266" t="s">
        <v>58725</v>
      </c>
      <c r="C42266" t="s">
        <v>58726</v>
      </c>
      <c r="D42266" t="s">
        <v>32693</v>
      </c>
      <c r="E42266" t="s">
        <v>5892</v>
      </c>
      <c r="F42266" t="s">
        <v>3768</v>
      </c>
      <c r="H42266" t="s">
        <v>3769</v>
      </c>
      <c r="I42266" t="s">
        <v>49983</v>
      </c>
    </row>
    <row r="42267" spans="2:9" x14ac:dyDescent="0.25">
      <c r="B42267" t="s">
        <v>58727</v>
      </c>
      <c r="C42267" t="s">
        <v>58728</v>
      </c>
      <c r="D42267" t="s">
        <v>33312</v>
      </c>
      <c r="F42267" t="s">
        <v>3768</v>
      </c>
      <c r="H42267" t="s">
        <v>3769</v>
      </c>
      <c r="I42267" t="s">
        <v>49983</v>
      </c>
    </row>
    <row r="42268" spans="2:9" x14ac:dyDescent="0.25">
      <c r="B42268" t="s">
        <v>58729</v>
      </c>
      <c r="C42268" t="s">
        <v>58728</v>
      </c>
      <c r="D42268" t="s">
        <v>33312</v>
      </c>
      <c r="F42268" t="s">
        <v>3768</v>
      </c>
      <c r="H42268" t="s">
        <v>3769</v>
      </c>
      <c r="I42268" t="s">
        <v>49983</v>
      </c>
    </row>
    <row r="42269" spans="2:9" x14ac:dyDescent="0.25">
      <c r="B42269" t="s">
        <v>58730</v>
      </c>
      <c r="C42269" t="s">
        <v>58731</v>
      </c>
      <c r="D42269" t="s">
        <v>38923</v>
      </c>
      <c r="E42269" t="s">
        <v>55560</v>
      </c>
      <c r="F42269" t="s">
        <v>3768</v>
      </c>
      <c r="H42269" t="s">
        <v>3769</v>
      </c>
      <c r="I42269" t="s">
        <v>49983</v>
      </c>
    </row>
    <row r="42270" spans="2:9" x14ac:dyDescent="0.25">
      <c r="B42270" t="s">
        <v>58732</v>
      </c>
      <c r="C42270" t="s">
        <v>58731</v>
      </c>
      <c r="D42270" t="s">
        <v>32693</v>
      </c>
      <c r="E42270" t="s">
        <v>5892</v>
      </c>
      <c r="F42270" t="s">
        <v>3768</v>
      </c>
      <c r="H42270" t="s">
        <v>3769</v>
      </c>
      <c r="I42270" t="s">
        <v>49983</v>
      </c>
    </row>
    <row r="42271" spans="2:9" x14ac:dyDescent="0.25">
      <c r="B42271" t="s">
        <v>58730</v>
      </c>
      <c r="C42271" t="s">
        <v>58731</v>
      </c>
      <c r="D42271" t="s">
        <v>32693</v>
      </c>
      <c r="E42271" t="s">
        <v>55560</v>
      </c>
      <c r="F42271" t="s">
        <v>3768</v>
      </c>
      <c r="H42271" t="s">
        <v>3769</v>
      </c>
      <c r="I42271" t="s">
        <v>49983</v>
      </c>
    </row>
    <row r="42272" spans="2:9" x14ac:dyDescent="0.25">
      <c r="B42272" t="s">
        <v>58732</v>
      </c>
      <c r="C42272" t="s">
        <v>58731</v>
      </c>
      <c r="D42272" t="s">
        <v>38923</v>
      </c>
      <c r="E42272" t="s">
        <v>5892</v>
      </c>
      <c r="F42272" t="s">
        <v>3768</v>
      </c>
      <c r="H42272" t="s">
        <v>3769</v>
      </c>
      <c r="I42272" t="s">
        <v>49983</v>
      </c>
    </row>
    <row r="42273" spans="2:9" x14ac:dyDescent="0.25">
      <c r="B42273" t="s">
        <v>58733</v>
      </c>
      <c r="C42273" t="s">
        <v>58734</v>
      </c>
      <c r="D42273" t="s">
        <v>48263</v>
      </c>
      <c r="E42273" t="s">
        <v>5892</v>
      </c>
      <c r="F42273" t="s">
        <v>3768</v>
      </c>
      <c r="H42273" t="s">
        <v>3769</v>
      </c>
      <c r="I42273" t="s">
        <v>55488</v>
      </c>
    </row>
    <row r="42274" spans="2:9" x14ac:dyDescent="0.25">
      <c r="B42274" t="s">
        <v>58735</v>
      </c>
      <c r="C42274" t="s">
        <v>58736</v>
      </c>
      <c r="D42274" t="s">
        <v>48261</v>
      </c>
      <c r="E42274" t="s">
        <v>5892</v>
      </c>
      <c r="F42274" t="s">
        <v>3768</v>
      </c>
      <c r="H42274" t="s">
        <v>3769</v>
      </c>
      <c r="I42274" t="s">
        <v>55488</v>
      </c>
    </row>
    <row r="42275" spans="2:9" x14ac:dyDescent="0.25">
      <c r="B42275" t="s">
        <v>58735</v>
      </c>
      <c r="C42275" t="s">
        <v>58736</v>
      </c>
      <c r="D42275" t="s">
        <v>48263</v>
      </c>
      <c r="E42275" t="s">
        <v>5892</v>
      </c>
      <c r="F42275" t="s">
        <v>3768</v>
      </c>
      <c r="H42275" t="s">
        <v>3769</v>
      </c>
      <c r="I42275" t="s">
        <v>55488</v>
      </c>
    </row>
    <row r="42276" spans="2:9" x14ac:dyDescent="0.25">
      <c r="B42276" t="s">
        <v>58737</v>
      </c>
      <c r="C42276" t="s">
        <v>58736</v>
      </c>
      <c r="D42276" t="s">
        <v>48263</v>
      </c>
      <c r="E42276" t="s">
        <v>5892</v>
      </c>
      <c r="F42276" t="s">
        <v>3768</v>
      </c>
      <c r="H42276" t="s">
        <v>3769</v>
      </c>
      <c r="I42276" t="s">
        <v>55488</v>
      </c>
    </row>
    <row r="42277" spans="2:9" x14ac:dyDescent="0.25">
      <c r="B42277" t="s">
        <v>38395</v>
      </c>
      <c r="C42277" t="s">
        <v>38396</v>
      </c>
      <c r="D42277" t="s">
        <v>55573</v>
      </c>
      <c r="E42277" t="s">
        <v>55487</v>
      </c>
      <c r="F42277" t="s">
        <v>3768</v>
      </c>
      <c r="H42277" t="s">
        <v>3769</v>
      </c>
      <c r="I42277" t="s">
        <v>49983</v>
      </c>
    </row>
    <row r="42278" spans="2:9" x14ac:dyDescent="0.25">
      <c r="B42278" t="s">
        <v>38402</v>
      </c>
      <c r="C42278" t="s">
        <v>38396</v>
      </c>
      <c r="D42278" t="s">
        <v>55573</v>
      </c>
      <c r="E42278" t="s">
        <v>55487</v>
      </c>
      <c r="F42278" t="s">
        <v>3768</v>
      </c>
      <c r="H42278" t="s">
        <v>3769</v>
      </c>
      <c r="I42278" t="s">
        <v>49983</v>
      </c>
    </row>
    <row r="42279" spans="2:9" x14ac:dyDescent="0.25">
      <c r="B42279" t="s">
        <v>58738</v>
      </c>
      <c r="C42279" t="s">
        <v>58739</v>
      </c>
      <c r="D42279" t="s">
        <v>17788</v>
      </c>
      <c r="F42279" t="s">
        <v>3768</v>
      </c>
      <c r="H42279" t="s">
        <v>3769</v>
      </c>
      <c r="I42279" t="s">
        <v>59948</v>
      </c>
    </row>
    <row r="42280" spans="2:9" x14ac:dyDescent="0.25">
      <c r="B42280" t="s">
        <v>58740</v>
      </c>
      <c r="C42280" t="s">
        <v>58741</v>
      </c>
      <c r="D42280" t="s">
        <v>16546</v>
      </c>
      <c r="F42280" t="s">
        <v>3768</v>
      </c>
      <c r="H42280" t="s">
        <v>3769</v>
      </c>
      <c r="I42280" t="s">
        <v>49983</v>
      </c>
    </row>
    <row r="42281" spans="2:9" x14ac:dyDescent="0.25">
      <c r="B42281" t="s">
        <v>58742</v>
      </c>
      <c r="C42281" t="s">
        <v>58743</v>
      </c>
      <c r="D42281" t="s">
        <v>16546</v>
      </c>
      <c r="F42281" t="s">
        <v>3768</v>
      </c>
      <c r="H42281" t="s">
        <v>3769</v>
      </c>
      <c r="I42281" t="s">
        <v>49983</v>
      </c>
    </row>
    <row r="42282" spans="2:9" x14ac:dyDescent="0.25">
      <c r="B42282" t="s">
        <v>58744</v>
      </c>
      <c r="C42282" t="s">
        <v>58745</v>
      </c>
      <c r="D42282" t="s">
        <v>16546</v>
      </c>
      <c r="F42282" t="s">
        <v>3768</v>
      </c>
      <c r="H42282" t="s">
        <v>3769</v>
      </c>
      <c r="I42282" t="s">
        <v>49983</v>
      </c>
    </row>
    <row r="42283" spans="2:9" x14ac:dyDescent="0.25">
      <c r="B42283" t="s">
        <v>58746</v>
      </c>
      <c r="C42283" t="s">
        <v>58747</v>
      </c>
      <c r="D42283" t="s">
        <v>16546</v>
      </c>
      <c r="F42283" t="s">
        <v>3768</v>
      </c>
      <c r="H42283" t="s">
        <v>3769</v>
      </c>
      <c r="I42283" t="s">
        <v>49983</v>
      </c>
    </row>
    <row r="42284" spans="2:9" x14ac:dyDescent="0.25">
      <c r="B42284" t="s">
        <v>58748</v>
      </c>
      <c r="C42284" t="s">
        <v>58749</v>
      </c>
      <c r="D42284" t="s">
        <v>16546</v>
      </c>
      <c r="F42284" t="s">
        <v>3768</v>
      </c>
      <c r="H42284" t="s">
        <v>3769</v>
      </c>
      <c r="I42284" t="s">
        <v>49983</v>
      </c>
    </row>
    <row r="42285" spans="2:9" x14ac:dyDescent="0.25">
      <c r="B42285" t="s">
        <v>58750</v>
      </c>
      <c r="C42285" t="s">
        <v>58751</v>
      </c>
      <c r="D42285" t="s">
        <v>16546</v>
      </c>
      <c r="F42285" t="s">
        <v>3768</v>
      </c>
      <c r="H42285" t="s">
        <v>3769</v>
      </c>
      <c r="I42285" t="s">
        <v>49983</v>
      </c>
    </row>
    <row r="42286" spans="2:9" x14ac:dyDescent="0.25">
      <c r="B42286" t="s">
        <v>58752</v>
      </c>
      <c r="C42286" t="s">
        <v>58753</v>
      </c>
      <c r="D42286" t="s">
        <v>16546</v>
      </c>
      <c r="F42286" t="s">
        <v>3768</v>
      </c>
      <c r="H42286" t="s">
        <v>3769</v>
      </c>
      <c r="I42286" t="s">
        <v>49983</v>
      </c>
    </row>
    <row r="42287" spans="2:9" x14ac:dyDescent="0.25">
      <c r="B42287" t="s">
        <v>58754</v>
      </c>
      <c r="C42287" t="s">
        <v>58755</v>
      </c>
      <c r="D42287" t="s">
        <v>16546</v>
      </c>
      <c r="F42287" t="s">
        <v>3768</v>
      </c>
      <c r="H42287" t="s">
        <v>3769</v>
      </c>
      <c r="I42287" t="s">
        <v>49983</v>
      </c>
    </row>
    <row r="42288" spans="2:9" x14ac:dyDescent="0.25">
      <c r="B42288" t="s">
        <v>58756</v>
      </c>
      <c r="C42288" t="s">
        <v>58757</v>
      </c>
      <c r="D42288" t="s">
        <v>1908</v>
      </c>
      <c r="E42288" t="s">
        <v>5892</v>
      </c>
      <c r="F42288" t="s">
        <v>3768</v>
      </c>
      <c r="G42288">
        <v>46846</v>
      </c>
      <c r="H42288" t="s">
        <v>3769</v>
      </c>
      <c r="I42288" t="s">
        <v>50108</v>
      </c>
    </row>
    <row r="42289" spans="2:11" x14ac:dyDescent="0.25">
      <c r="B42289" t="s">
        <v>58756</v>
      </c>
      <c r="C42289" t="s">
        <v>58757</v>
      </c>
      <c r="D42289" t="s">
        <v>48155</v>
      </c>
      <c r="E42289" t="s">
        <v>5892</v>
      </c>
      <c r="F42289" t="s">
        <v>3768</v>
      </c>
      <c r="G42289">
        <v>46846</v>
      </c>
      <c r="H42289" t="s">
        <v>3769</v>
      </c>
      <c r="I42289" t="s">
        <v>50108</v>
      </c>
    </row>
    <row r="42290" spans="2:11" x14ac:dyDescent="0.25">
      <c r="B42290" t="s">
        <v>13043</v>
      </c>
      <c r="C42290" t="s">
        <v>13044</v>
      </c>
      <c r="D42290" t="s">
        <v>6529</v>
      </c>
      <c r="E42290" t="s">
        <v>3768</v>
      </c>
      <c r="F42290" t="s">
        <v>3768</v>
      </c>
      <c r="H42290" t="s">
        <v>3769</v>
      </c>
      <c r="I42290" t="s">
        <v>49983</v>
      </c>
    </row>
    <row r="42291" spans="2:11" x14ac:dyDescent="0.25">
      <c r="B42291" t="s">
        <v>58758</v>
      </c>
      <c r="C42291" t="s">
        <v>58759</v>
      </c>
      <c r="D42291" t="s">
        <v>8082</v>
      </c>
      <c r="E42291" t="s">
        <v>5892</v>
      </c>
      <c r="F42291" t="s">
        <v>3768</v>
      </c>
      <c r="H42291" t="s">
        <v>3769</v>
      </c>
      <c r="I42291" t="s">
        <v>49983</v>
      </c>
    </row>
    <row r="42292" spans="2:11" x14ac:dyDescent="0.25">
      <c r="B42292" t="s">
        <v>58760</v>
      </c>
      <c r="C42292" t="s">
        <v>58761</v>
      </c>
      <c r="D42292" t="s">
        <v>12308</v>
      </c>
      <c r="F42292" t="s">
        <v>3768</v>
      </c>
      <c r="H42292" t="s">
        <v>3769</v>
      </c>
      <c r="I42292" t="s">
        <v>49983</v>
      </c>
    </row>
    <row r="42293" spans="2:11" x14ac:dyDescent="0.25">
      <c r="B42293" t="s">
        <v>58762</v>
      </c>
      <c r="C42293" t="s">
        <v>58763</v>
      </c>
      <c r="D42293" t="s">
        <v>30</v>
      </c>
      <c r="E42293" t="s">
        <v>3768</v>
      </c>
      <c r="F42293" t="s">
        <v>3768</v>
      </c>
      <c r="H42293" t="s">
        <v>3769</v>
      </c>
      <c r="I42293" t="s">
        <v>49983</v>
      </c>
    </row>
    <row r="42294" spans="2:11" x14ac:dyDescent="0.25">
      <c r="B42294" t="s">
        <v>58764</v>
      </c>
      <c r="C42294" t="s">
        <v>58765</v>
      </c>
      <c r="D42294" t="s">
        <v>8093</v>
      </c>
      <c r="F42294" t="s">
        <v>3768</v>
      </c>
      <c r="H42294" t="s">
        <v>3769</v>
      </c>
      <c r="I42294" t="s">
        <v>49983</v>
      </c>
    </row>
    <row r="42295" spans="2:11" x14ac:dyDescent="0.25">
      <c r="B42295" t="s">
        <v>58766</v>
      </c>
      <c r="C42295" t="s">
        <v>58767</v>
      </c>
      <c r="D42295" t="s">
        <v>40</v>
      </c>
      <c r="E42295" t="s">
        <v>3768</v>
      </c>
      <c r="F42295" t="s">
        <v>3768</v>
      </c>
      <c r="H42295" t="s">
        <v>3769</v>
      </c>
      <c r="I42295" t="s">
        <v>49983</v>
      </c>
    </row>
    <row r="42296" spans="2:11" x14ac:dyDescent="0.25">
      <c r="B42296" t="s">
        <v>58768</v>
      </c>
      <c r="C42296" t="s">
        <v>58769</v>
      </c>
      <c r="D42296" t="s">
        <v>25</v>
      </c>
      <c r="E42296" t="s">
        <v>3768</v>
      </c>
      <c r="F42296" t="s">
        <v>3768</v>
      </c>
      <c r="H42296" t="s">
        <v>3769</v>
      </c>
      <c r="I42296" t="s">
        <v>49983</v>
      </c>
    </row>
    <row r="42297" spans="2:11" x14ac:dyDescent="0.25">
      <c r="B42297" t="s">
        <v>58770</v>
      </c>
      <c r="C42297" t="s">
        <v>58771</v>
      </c>
      <c r="D42297" t="s">
        <v>8082</v>
      </c>
      <c r="F42297" t="s">
        <v>3768</v>
      </c>
      <c r="H42297" t="s">
        <v>3769</v>
      </c>
      <c r="I42297" t="s">
        <v>49983</v>
      </c>
    </row>
    <row r="42298" spans="2:11" x14ac:dyDescent="0.25">
      <c r="B42298" t="s">
        <v>58772</v>
      </c>
      <c r="C42298" t="s">
        <v>58773</v>
      </c>
      <c r="D42298" t="s">
        <v>12308</v>
      </c>
      <c r="F42298" t="s">
        <v>3768</v>
      </c>
      <c r="H42298" t="s">
        <v>3769</v>
      </c>
      <c r="I42298" t="s">
        <v>49983</v>
      </c>
    </row>
    <row r="42299" spans="2:11" x14ac:dyDescent="0.25">
      <c r="B42299" t="s">
        <v>58774</v>
      </c>
      <c r="C42299" t="s">
        <v>58775</v>
      </c>
      <c r="D42299" t="s">
        <v>8093</v>
      </c>
      <c r="F42299" t="s">
        <v>3768</v>
      </c>
      <c r="H42299" t="s">
        <v>3769</v>
      </c>
      <c r="I42299" t="s">
        <v>49983</v>
      </c>
    </row>
    <row r="42300" spans="2:11" x14ac:dyDescent="0.25">
      <c r="B42300" t="s">
        <v>58776</v>
      </c>
      <c r="C42300" t="s">
        <v>58777</v>
      </c>
      <c r="D42300" t="s">
        <v>40</v>
      </c>
      <c r="E42300" t="s">
        <v>3768</v>
      </c>
      <c r="F42300" t="s">
        <v>3768</v>
      </c>
      <c r="H42300" t="s">
        <v>3769</v>
      </c>
      <c r="I42300" t="s">
        <v>49983</v>
      </c>
    </row>
    <row r="42301" spans="2:11" x14ac:dyDescent="0.25">
      <c r="B42301" t="s">
        <v>58778</v>
      </c>
      <c r="C42301" t="s">
        <v>58779</v>
      </c>
      <c r="D42301" t="s">
        <v>25</v>
      </c>
      <c r="E42301" t="s">
        <v>3768</v>
      </c>
      <c r="F42301" t="s">
        <v>3768</v>
      </c>
      <c r="H42301" t="s">
        <v>3769</v>
      </c>
      <c r="I42301" t="s">
        <v>49983</v>
      </c>
    </row>
    <row r="42302" spans="2:11" x14ac:dyDescent="0.25">
      <c r="B42302" t="s">
        <v>49831</v>
      </c>
      <c r="C42302" t="s">
        <v>49832</v>
      </c>
      <c r="D42302" t="s">
        <v>46034</v>
      </c>
      <c r="I42302" t="s">
        <v>49924</v>
      </c>
      <c r="J42302" t="s">
        <v>8272</v>
      </c>
      <c r="K42302" t="s">
        <v>41128</v>
      </c>
    </row>
    <row r="42303" spans="2:11" x14ac:dyDescent="0.25">
      <c r="B42303" t="s">
        <v>48498</v>
      </c>
      <c r="C42303" t="s">
        <v>48498</v>
      </c>
      <c r="D42303" t="s">
        <v>46034</v>
      </c>
      <c r="I42303" t="s">
        <v>49924</v>
      </c>
      <c r="J42303" t="s">
        <v>13128</v>
      </c>
      <c r="K42303" t="s">
        <v>41128</v>
      </c>
    </row>
    <row r="42304" spans="2:11" x14ac:dyDescent="0.25">
      <c r="B42304" t="s">
        <v>14911</v>
      </c>
      <c r="C42304" t="s">
        <v>14912</v>
      </c>
      <c r="D42304" t="s">
        <v>397</v>
      </c>
      <c r="H42304" t="s">
        <v>46258</v>
      </c>
      <c r="I42304" t="s">
        <v>49924</v>
      </c>
      <c r="J42304" t="s">
        <v>49990</v>
      </c>
      <c r="K42304" t="s">
        <v>14326</v>
      </c>
    </row>
    <row r="42305" spans="2:11" x14ac:dyDescent="0.25">
      <c r="B42305" t="s">
        <v>14911</v>
      </c>
      <c r="C42305" t="s">
        <v>14912</v>
      </c>
      <c r="D42305" t="s">
        <v>5867</v>
      </c>
      <c r="H42305" t="s">
        <v>46258</v>
      </c>
      <c r="I42305" t="s">
        <v>49924</v>
      </c>
      <c r="J42305" t="s">
        <v>49990</v>
      </c>
      <c r="K42305" t="s">
        <v>5868</v>
      </c>
    </row>
    <row r="42306" spans="2:11" x14ac:dyDescent="0.25">
      <c r="B42306" t="s">
        <v>58782</v>
      </c>
      <c r="C42306" t="s">
        <v>58783</v>
      </c>
      <c r="D42306" t="s">
        <v>2059</v>
      </c>
      <c r="E42306" t="s">
        <v>3768</v>
      </c>
      <c r="F42306" t="s">
        <v>3768</v>
      </c>
      <c r="H42306" t="s">
        <v>3769</v>
      </c>
      <c r="I42306" t="s">
        <v>49983</v>
      </c>
    </row>
    <row r="42307" spans="2:11" x14ac:dyDescent="0.25">
      <c r="B42307" t="s">
        <v>58782</v>
      </c>
      <c r="C42307" t="s">
        <v>58783</v>
      </c>
      <c r="D42307" t="s">
        <v>58784</v>
      </c>
      <c r="E42307" t="s">
        <v>3768</v>
      </c>
      <c r="F42307" t="s">
        <v>3768</v>
      </c>
      <c r="H42307" t="s">
        <v>3769</v>
      </c>
      <c r="I42307" t="s">
        <v>49983</v>
      </c>
    </row>
    <row r="42308" spans="2:11" x14ac:dyDescent="0.25">
      <c r="B42308" t="s">
        <v>58785</v>
      </c>
      <c r="C42308" t="s">
        <v>58783</v>
      </c>
      <c r="D42308" t="s">
        <v>58784</v>
      </c>
      <c r="E42308" t="s">
        <v>3768</v>
      </c>
      <c r="F42308" t="s">
        <v>3768</v>
      </c>
      <c r="H42308" t="s">
        <v>3769</v>
      </c>
      <c r="I42308" t="s">
        <v>49983</v>
      </c>
    </row>
    <row r="42309" spans="2:11" x14ac:dyDescent="0.25">
      <c r="B42309" t="s">
        <v>49173</v>
      </c>
      <c r="C42309" t="s">
        <v>49174</v>
      </c>
      <c r="D42309" t="s">
        <v>46753</v>
      </c>
      <c r="E42309" t="s">
        <v>46827</v>
      </c>
      <c r="I42309" t="s">
        <v>49924</v>
      </c>
      <c r="J42309" t="s">
        <v>49990</v>
      </c>
      <c r="K42309" t="s">
        <v>46754</v>
      </c>
    </row>
    <row r="42310" spans="2:11" x14ac:dyDescent="0.25">
      <c r="B42310" t="s">
        <v>58787</v>
      </c>
      <c r="C42310" t="s">
        <v>58788</v>
      </c>
      <c r="D42310" t="s">
        <v>58784</v>
      </c>
      <c r="E42310" t="s">
        <v>3768</v>
      </c>
      <c r="F42310" t="s">
        <v>3768</v>
      </c>
      <c r="H42310" t="s">
        <v>3769</v>
      </c>
      <c r="I42310" t="s">
        <v>49983</v>
      </c>
    </row>
    <row r="42311" spans="2:11" x14ac:dyDescent="0.25">
      <c r="B42311" t="s">
        <v>58789</v>
      </c>
      <c r="C42311" t="s">
        <v>58790</v>
      </c>
      <c r="D42311" t="s">
        <v>9522</v>
      </c>
      <c r="E42311" t="s">
        <v>7865</v>
      </c>
      <c r="F42311" t="s">
        <v>3768</v>
      </c>
      <c r="H42311" t="s">
        <v>7872</v>
      </c>
      <c r="I42311" t="s">
        <v>50070</v>
      </c>
    </row>
    <row r="42312" spans="2:11" x14ac:dyDescent="0.25">
      <c r="B42312" t="s">
        <v>49173</v>
      </c>
      <c r="C42312" t="s">
        <v>49174</v>
      </c>
      <c r="D42312" t="s">
        <v>5865</v>
      </c>
      <c r="E42312" t="s">
        <v>46827</v>
      </c>
      <c r="I42312" t="s">
        <v>49924</v>
      </c>
      <c r="J42312" t="s">
        <v>49990</v>
      </c>
      <c r="K42312" t="s">
        <v>5866</v>
      </c>
    </row>
    <row r="42313" spans="2:11" x14ac:dyDescent="0.25">
      <c r="B42313" t="s">
        <v>58791</v>
      </c>
      <c r="C42313" t="s">
        <v>58792</v>
      </c>
      <c r="D42313" t="s">
        <v>49649</v>
      </c>
      <c r="E42313" t="s">
        <v>14615</v>
      </c>
      <c r="F42313" t="s">
        <v>3768</v>
      </c>
      <c r="H42313" t="s">
        <v>14562</v>
      </c>
      <c r="I42313" t="s">
        <v>49984</v>
      </c>
    </row>
    <row r="42314" spans="2:11" x14ac:dyDescent="0.25">
      <c r="B42314" t="s">
        <v>58793</v>
      </c>
      <c r="C42314" t="s">
        <v>58792</v>
      </c>
      <c r="D42314" t="s">
        <v>49649</v>
      </c>
      <c r="E42314" t="s">
        <v>14615</v>
      </c>
      <c r="F42314" t="s">
        <v>3768</v>
      </c>
      <c r="H42314" t="s">
        <v>14562</v>
      </c>
      <c r="I42314" t="s">
        <v>49984</v>
      </c>
    </row>
    <row r="42315" spans="2:11" x14ac:dyDescent="0.25">
      <c r="B42315" t="s">
        <v>58794</v>
      </c>
      <c r="C42315" t="s">
        <v>58795</v>
      </c>
      <c r="D42315" t="s">
        <v>58796</v>
      </c>
      <c r="E42315" t="s">
        <v>55560</v>
      </c>
      <c r="F42315" t="s">
        <v>3768</v>
      </c>
      <c r="H42315" t="s">
        <v>3769</v>
      </c>
      <c r="I42315" t="s">
        <v>49983</v>
      </c>
    </row>
    <row r="42316" spans="2:11" x14ac:dyDescent="0.25">
      <c r="B42316" t="s">
        <v>58797</v>
      </c>
      <c r="C42316" t="s">
        <v>58798</v>
      </c>
      <c r="D42316" t="s">
        <v>14438</v>
      </c>
      <c r="E42316" t="s">
        <v>55548</v>
      </c>
      <c r="F42316" t="s">
        <v>3768</v>
      </c>
      <c r="I42316" t="s">
        <v>50108</v>
      </c>
    </row>
    <row r="42317" spans="2:11" x14ac:dyDescent="0.25">
      <c r="B42317" t="s">
        <v>58799</v>
      </c>
      <c r="C42317" t="s">
        <v>58800</v>
      </c>
      <c r="D42317" t="s">
        <v>14438</v>
      </c>
      <c r="E42317" t="s">
        <v>55548</v>
      </c>
      <c r="F42317" t="s">
        <v>3768</v>
      </c>
      <c r="I42317" t="s">
        <v>50108</v>
      </c>
    </row>
    <row r="42318" spans="2:11" x14ac:dyDescent="0.25">
      <c r="B42318" t="s">
        <v>58801</v>
      </c>
      <c r="C42318" t="s">
        <v>58802</v>
      </c>
      <c r="D42318" t="s">
        <v>7997</v>
      </c>
      <c r="E42318" t="s">
        <v>3802</v>
      </c>
      <c r="F42318" t="s">
        <v>3768</v>
      </c>
      <c r="H42318" t="s">
        <v>1049</v>
      </c>
      <c r="I42318" t="s">
        <v>50054</v>
      </c>
    </row>
    <row r="42319" spans="2:11" x14ac:dyDescent="0.25">
      <c r="B42319" t="s">
        <v>58803</v>
      </c>
      <c r="C42319" t="s">
        <v>58804</v>
      </c>
      <c r="D42319" t="s">
        <v>7997</v>
      </c>
      <c r="E42319" t="s">
        <v>3802</v>
      </c>
      <c r="F42319" t="s">
        <v>3768</v>
      </c>
      <c r="H42319" t="s">
        <v>1049</v>
      </c>
      <c r="I42319" t="s">
        <v>50054</v>
      </c>
    </row>
    <row r="42320" spans="2:11" x14ac:dyDescent="0.25">
      <c r="B42320" t="s">
        <v>49173</v>
      </c>
      <c r="C42320" t="s">
        <v>49174</v>
      </c>
      <c r="D42320" t="s">
        <v>5867</v>
      </c>
      <c r="E42320" t="s">
        <v>46827</v>
      </c>
      <c r="I42320" t="s">
        <v>49924</v>
      </c>
      <c r="J42320" t="s">
        <v>49990</v>
      </c>
      <c r="K42320" t="s">
        <v>5868</v>
      </c>
    </row>
    <row r="42321" spans="2:11" x14ac:dyDescent="0.25">
      <c r="B42321" t="s">
        <v>12396</v>
      </c>
      <c r="C42321" t="s">
        <v>12397</v>
      </c>
      <c r="D42321" t="s">
        <v>43924</v>
      </c>
      <c r="I42321" t="s">
        <v>49924</v>
      </c>
      <c r="J42321" t="s">
        <v>50107</v>
      </c>
      <c r="K42321" t="s">
        <v>13128</v>
      </c>
    </row>
    <row r="42322" spans="2:11" x14ac:dyDescent="0.25">
      <c r="B42322" t="s">
        <v>32654</v>
      </c>
      <c r="C42322" t="s">
        <v>32655</v>
      </c>
      <c r="D42322" t="s">
        <v>47317</v>
      </c>
      <c r="E42322" t="s">
        <v>55730</v>
      </c>
      <c r="F42322" t="s">
        <v>3768</v>
      </c>
      <c r="H42322" t="s">
        <v>3769</v>
      </c>
      <c r="I42322" t="s">
        <v>49983</v>
      </c>
    </row>
    <row r="42323" spans="2:11" x14ac:dyDescent="0.25">
      <c r="B42323" t="s">
        <v>55872</v>
      </c>
      <c r="C42323" t="s">
        <v>58807</v>
      </c>
      <c r="D42323" t="s">
        <v>3094</v>
      </c>
      <c r="E42323" t="s">
        <v>3103</v>
      </c>
      <c r="F42323" t="s">
        <v>3768</v>
      </c>
      <c r="H42323" t="s">
        <v>3095</v>
      </c>
      <c r="I42323" t="s">
        <v>49872</v>
      </c>
    </row>
    <row r="42324" spans="2:11" x14ac:dyDescent="0.25">
      <c r="B42324" t="s">
        <v>16960</v>
      </c>
      <c r="C42324" t="s">
        <v>16961</v>
      </c>
      <c r="D42324" t="s">
        <v>3094</v>
      </c>
      <c r="E42324" t="s">
        <v>3103</v>
      </c>
      <c r="F42324" t="s">
        <v>3768</v>
      </c>
      <c r="H42324" t="s">
        <v>3095</v>
      </c>
      <c r="I42324" t="s">
        <v>49872</v>
      </c>
    </row>
    <row r="42325" spans="2:11" x14ac:dyDescent="0.25">
      <c r="B42325" t="s">
        <v>49063</v>
      </c>
      <c r="C42325" t="s">
        <v>49064</v>
      </c>
      <c r="D42325" t="s">
        <v>3094</v>
      </c>
      <c r="E42325" t="s">
        <v>5892</v>
      </c>
      <c r="F42325" t="s">
        <v>3768</v>
      </c>
      <c r="H42325" t="s">
        <v>3095</v>
      </c>
      <c r="I42325" t="s">
        <v>49872</v>
      </c>
    </row>
    <row r="42326" spans="2:11" x14ac:dyDescent="0.25">
      <c r="B42326" t="s">
        <v>58808</v>
      </c>
      <c r="C42326" t="s">
        <v>45173</v>
      </c>
      <c r="D42326" t="s">
        <v>42316</v>
      </c>
      <c r="F42326" t="s">
        <v>3768</v>
      </c>
      <c r="H42326" t="s">
        <v>3769</v>
      </c>
      <c r="I42326" t="s">
        <v>49983</v>
      </c>
    </row>
    <row r="42327" spans="2:11" x14ac:dyDescent="0.25">
      <c r="B42327" t="s">
        <v>58809</v>
      </c>
      <c r="C42327" t="s">
        <v>45173</v>
      </c>
      <c r="D42327" t="s">
        <v>42321</v>
      </c>
      <c r="F42327" t="s">
        <v>3768</v>
      </c>
      <c r="H42327" t="s">
        <v>3769</v>
      </c>
      <c r="I42327" t="s">
        <v>49983</v>
      </c>
    </row>
    <row r="42328" spans="2:11" x14ac:dyDescent="0.25">
      <c r="B42328" t="s">
        <v>58810</v>
      </c>
      <c r="C42328" t="s">
        <v>45173</v>
      </c>
      <c r="D42328" t="s">
        <v>42835</v>
      </c>
      <c r="F42328" t="s">
        <v>3768</v>
      </c>
      <c r="H42328" t="s">
        <v>3769</v>
      </c>
      <c r="I42328" t="s">
        <v>49983</v>
      </c>
    </row>
    <row r="42329" spans="2:11" x14ac:dyDescent="0.25">
      <c r="B42329" t="s">
        <v>58811</v>
      </c>
      <c r="C42329" t="s">
        <v>45173</v>
      </c>
      <c r="D42329" t="s">
        <v>43138</v>
      </c>
      <c r="F42329" t="s">
        <v>3768</v>
      </c>
      <c r="H42329" t="s">
        <v>3769</v>
      </c>
      <c r="I42329" t="s">
        <v>49983</v>
      </c>
    </row>
    <row r="42330" spans="2:11" x14ac:dyDescent="0.25">
      <c r="B42330" t="s">
        <v>58812</v>
      </c>
      <c r="C42330" t="s">
        <v>45173</v>
      </c>
      <c r="D42330" t="s">
        <v>43189</v>
      </c>
      <c r="F42330" t="s">
        <v>3768</v>
      </c>
      <c r="H42330" t="s">
        <v>3769</v>
      </c>
      <c r="I42330" t="s">
        <v>49983</v>
      </c>
    </row>
    <row r="42331" spans="2:11" x14ac:dyDescent="0.25">
      <c r="B42331" t="s">
        <v>58813</v>
      </c>
      <c r="C42331" t="s">
        <v>45173</v>
      </c>
      <c r="D42331" t="s">
        <v>43189</v>
      </c>
      <c r="F42331" t="s">
        <v>3768</v>
      </c>
      <c r="H42331" t="s">
        <v>3769</v>
      </c>
      <c r="I42331" t="s">
        <v>49983</v>
      </c>
    </row>
    <row r="42332" spans="2:11" x14ac:dyDescent="0.25">
      <c r="B42332" t="s">
        <v>58814</v>
      </c>
      <c r="C42332" t="s">
        <v>45173</v>
      </c>
      <c r="D42332" t="s">
        <v>42246</v>
      </c>
      <c r="F42332" t="s">
        <v>3768</v>
      </c>
      <c r="H42332" t="s">
        <v>3769</v>
      </c>
      <c r="I42332" t="s">
        <v>49983</v>
      </c>
    </row>
    <row r="42333" spans="2:11" x14ac:dyDescent="0.25">
      <c r="B42333" t="s">
        <v>58815</v>
      </c>
      <c r="C42333" t="s">
        <v>45173</v>
      </c>
      <c r="D42333" t="s">
        <v>42246</v>
      </c>
      <c r="F42333" t="s">
        <v>3768</v>
      </c>
      <c r="H42333" t="s">
        <v>3769</v>
      </c>
      <c r="I42333" t="s">
        <v>49983</v>
      </c>
    </row>
    <row r="42334" spans="2:11" x14ac:dyDescent="0.25">
      <c r="B42334" t="s">
        <v>58816</v>
      </c>
      <c r="C42334" t="s">
        <v>45173</v>
      </c>
      <c r="D42334" t="s">
        <v>42316</v>
      </c>
      <c r="F42334" t="s">
        <v>3768</v>
      </c>
      <c r="H42334" t="s">
        <v>3769</v>
      </c>
      <c r="I42334" t="s">
        <v>49983</v>
      </c>
    </row>
    <row r="42335" spans="2:11" x14ac:dyDescent="0.25">
      <c r="B42335" t="s">
        <v>58817</v>
      </c>
      <c r="C42335" t="s">
        <v>45173</v>
      </c>
      <c r="D42335" t="s">
        <v>42321</v>
      </c>
      <c r="F42335" t="s">
        <v>3768</v>
      </c>
      <c r="H42335" t="s">
        <v>3769</v>
      </c>
      <c r="I42335" t="s">
        <v>49983</v>
      </c>
    </row>
    <row r="42336" spans="2:11" x14ac:dyDescent="0.25">
      <c r="B42336" t="s">
        <v>58818</v>
      </c>
      <c r="C42336" t="s">
        <v>45173</v>
      </c>
      <c r="D42336" t="s">
        <v>42325</v>
      </c>
      <c r="F42336" t="s">
        <v>3768</v>
      </c>
      <c r="H42336" t="s">
        <v>3769</v>
      </c>
      <c r="I42336" t="s">
        <v>49983</v>
      </c>
    </row>
    <row r="42337" spans="2:11" x14ac:dyDescent="0.25">
      <c r="B42337" t="s">
        <v>58819</v>
      </c>
      <c r="C42337" t="s">
        <v>45173</v>
      </c>
      <c r="D42337" t="s">
        <v>42325</v>
      </c>
      <c r="F42337" t="s">
        <v>3768</v>
      </c>
      <c r="H42337" t="s">
        <v>3769</v>
      </c>
      <c r="I42337" t="s">
        <v>49983</v>
      </c>
    </row>
    <row r="42338" spans="2:11" x14ac:dyDescent="0.25">
      <c r="B42338" t="s">
        <v>58820</v>
      </c>
      <c r="C42338" t="s">
        <v>45173</v>
      </c>
      <c r="D42338" t="s">
        <v>45042</v>
      </c>
      <c r="F42338" t="s">
        <v>3768</v>
      </c>
      <c r="H42338" t="s">
        <v>3769</v>
      </c>
      <c r="I42338" t="s">
        <v>49983</v>
      </c>
    </row>
    <row r="42339" spans="2:11" x14ac:dyDescent="0.25">
      <c r="B42339" t="s">
        <v>58821</v>
      </c>
      <c r="C42339" t="s">
        <v>45173</v>
      </c>
      <c r="D42339" t="s">
        <v>45042</v>
      </c>
      <c r="F42339" t="s">
        <v>3768</v>
      </c>
      <c r="H42339" t="s">
        <v>3769</v>
      </c>
      <c r="I42339" t="s">
        <v>49983</v>
      </c>
    </row>
    <row r="42340" spans="2:11" x14ac:dyDescent="0.25">
      <c r="B42340" t="s">
        <v>58822</v>
      </c>
      <c r="C42340" t="s">
        <v>45173</v>
      </c>
      <c r="D42340" t="s">
        <v>42712</v>
      </c>
      <c r="F42340" t="s">
        <v>3768</v>
      </c>
      <c r="H42340" t="s">
        <v>3769</v>
      </c>
      <c r="I42340" t="s">
        <v>49983</v>
      </c>
    </row>
    <row r="42341" spans="2:11" x14ac:dyDescent="0.25">
      <c r="B42341" t="s">
        <v>58823</v>
      </c>
      <c r="C42341" t="s">
        <v>45173</v>
      </c>
      <c r="D42341" t="s">
        <v>42712</v>
      </c>
      <c r="F42341" t="s">
        <v>3768</v>
      </c>
      <c r="H42341" t="s">
        <v>3769</v>
      </c>
      <c r="I42341" t="s">
        <v>49983</v>
      </c>
    </row>
    <row r="42342" spans="2:11" x14ac:dyDescent="0.25">
      <c r="B42342" t="s">
        <v>58824</v>
      </c>
      <c r="C42342" t="s">
        <v>45173</v>
      </c>
      <c r="D42342" t="s">
        <v>42838</v>
      </c>
      <c r="F42342" t="s">
        <v>3768</v>
      </c>
      <c r="H42342" t="s">
        <v>3769</v>
      </c>
      <c r="I42342" t="s">
        <v>49983</v>
      </c>
    </row>
    <row r="42343" spans="2:11" x14ac:dyDescent="0.25">
      <c r="B42343" t="s">
        <v>58825</v>
      </c>
      <c r="C42343" t="s">
        <v>45173</v>
      </c>
      <c r="D42343" t="s">
        <v>42838</v>
      </c>
      <c r="F42343" t="s">
        <v>3768</v>
      </c>
      <c r="H42343" t="s">
        <v>3769</v>
      </c>
      <c r="I42343" t="s">
        <v>49983</v>
      </c>
    </row>
    <row r="42344" spans="2:11" x14ac:dyDescent="0.25">
      <c r="B42344" t="s">
        <v>58826</v>
      </c>
      <c r="C42344" t="s">
        <v>45173</v>
      </c>
      <c r="D42344" t="s">
        <v>43138</v>
      </c>
      <c r="F42344" t="s">
        <v>3768</v>
      </c>
      <c r="H42344" t="s">
        <v>3769</v>
      </c>
      <c r="I42344" t="s">
        <v>49983</v>
      </c>
    </row>
    <row r="42345" spans="2:11" x14ac:dyDescent="0.25">
      <c r="B42345" t="s">
        <v>12396</v>
      </c>
      <c r="C42345" t="s">
        <v>12397</v>
      </c>
      <c r="D42345" t="s">
        <v>43889</v>
      </c>
      <c r="I42345" t="s">
        <v>49924</v>
      </c>
      <c r="J42345" t="s">
        <v>50107</v>
      </c>
      <c r="K42345" t="s">
        <v>43890</v>
      </c>
    </row>
    <row r="42346" spans="2:11" x14ac:dyDescent="0.25">
      <c r="B42346" t="s">
        <v>58828</v>
      </c>
      <c r="C42346" t="s">
        <v>58829</v>
      </c>
      <c r="D42346" t="s">
        <v>8805</v>
      </c>
      <c r="F42346" t="s">
        <v>3768</v>
      </c>
      <c r="H42346" t="s">
        <v>3769</v>
      </c>
      <c r="I42346" t="s">
        <v>49983</v>
      </c>
    </row>
    <row r="42347" spans="2:11" x14ac:dyDescent="0.25">
      <c r="B42347" t="s">
        <v>58830</v>
      </c>
      <c r="C42347" t="s">
        <v>58829</v>
      </c>
      <c r="D42347" t="s">
        <v>8805</v>
      </c>
      <c r="F42347" t="s">
        <v>3768</v>
      </c>
      <c r="H42347" t="s">
        <v>3769</v>
      </c>
      <c r="I42347" t="s">
        <v>49983</v>
      </c>
    </row>
    <row r="42348" spans="2:11" x14ac:dyDescent="0.25">
      <c r="B42348" t="s">
        <v>58831</v>
      </c>
      <c r="C42348" t="s">
        <v>58832</v>
      </c>
      <c r="D42348" t="s">
        <v>1173</v>
      </c>
      <c r="E42348" t="s">
        <v>55560</v>
      </c>
      <c r="F42348" t="s">
        <v>3768</v>
      </c>
      <c r="H42348" t="s">
        <v>3769</v>
      </c>
      <c r="I42348" t="s">
        <v>49983</v>
      </c>
    </row>
    <row r="42349" spans="2:11" x14ac:dyDescent="0.25">
      <c r="B42349" t="s">
        <v>58833</v>
      </c>
      <c r="C42349" t="s">
        <v>58834</v>
      </c>
      <c r="D42349" t="s">
        <v>1173</v>
      </c>
      <c r="E42349" t="s">
        <v>55560</v>
      </c>
      <c r="F42349" t="s">
        <v>3768</v>
      </c>
      <c r="H42349" t="s">
        <v>3769</v>
      </c>
      <c r="I42349" t="s">
        <v>49983</v>
      </c>
    </row>
    <row r="42350" spans="2:11" x14ac:dyDescent="0.25">
      <c r="B42350" t="s">
        <v>32870</v>
      </c>
      <c r="C42350" t="s">
        <v>32871</v>
      </c>
      <c r="D42350" t="s">
        <v>32693</v>
      </c>
      <c r="E42350" t="s">
        <v>3768</v>
      </c>
      <c r="F42350" t="s">
        <v>3768</v>
      </c>
      <c r="H42350" t="s">
        <v>3769</v>
      </c>
      <c r="I42350" t="s">
        <v>49983</v>
      </c>
    </row>
    <row r="42351" spans="2:11" x14ac:dyDescent="0.25">
      <c r="B42351" t="s">
        <v>32870</v>
      </c>
      <c r="C42351" t="s">
        <v>32871</v>
      </c>
      <c r="D42351" t="s">
        <v>8897</v>
      </c>
      <c r="E42351" t="s">
        <v>3768</v>
      </c>
      <c r="F42351" t="s">
        <v>3768</v>
      </c>
      <c r="H42351" t="s">
        <v>3769</v>
      </c>
      <c r="I42351" t="s">
        <v>49983</v>
      </c>
    </row>
    <row r="42352" spans="2:11" x14ac:dyDescent="0.25">
      <c r="B42352" t="s">
        <v>58835</v>
      </c>
      <c r="C42352" t="s">
        <v>58836</v>
      </c>
      <c r="D42352" t="s">
        <v>32693</v>
      </c>
      <c r="E42352" t="s">
        <v>3768</v>
      </c>
      <c r="F42352" t="s">
        <v>3768</v>
      </c>
      <c r="H42352" t="s">
        <v>3769</v>
      </c>
      <c r="I42352" t="s">
        <v>49983</v>
      </c>
    </row>
    <row r="42353" spans="2:9" x14ac:dyDescent="0.25">
      <c r="B42353" t="s">
        <v>58835</v>
      </c>
      <c r="C42353" t="s">
        <v>58836</v>
      </c>
      <c r="D42353" t="s">
        <v>8897</v>
      </c>
      <c r="E42353" t="s">
        <v>3768</v>
      </c>
      <c r="F42353" t="s">
        <v>3768</v>
      </c>
      <c r="H42353" t="s">
        <v>3769</v>
      </c>
      <c r="I42353" t="s">
        <v>49983</v>
      </c>
    </row>
    <row r="42354" spans="2:9" x14ac:dyDescent="0.25">
      <c r="B42354" t="s">
        <v>58837</v>
      </c>
      <c r="C42354" t="s">
        <v>32879</v>
      </c>
      <c r="D42354" t="s">
        <v>32886</v>
      </c>
      <c r="E42354" t="s">
        <v>3768</v>
      </c>
      <c r="F42354" t="s">
        <v>3768</v>
      </c>
      <c r="H42354" t="s">
        <v>3769</v>
      </c>
      <c r="I42354" t="s">
        <v>49983</v>
      </c>
    </row>
    <row r="42355" spans="2:9" x14ac:dyDescent="0.25">
      <c r="B42355" t="s">
        <v>32878</v>
      </c>
      <c r="C42355" t="s">
        <v>32879</v>
      </c>
      <c r="D42355" t="s">
        <v>32886</v>
      </c>
      <c r="E42355" t="s">
        <v>3768</v>
      </c>
      <c r="F42355" t="s">
        <v>3768</v>
      </c>
      <c r="H42355" t="s">
        <v>3769</v>
      </c>
      <c r="I42355" t="s">
        <v>49983</v>
      </c>
    </row>
    <row r="42356" spans="2:9" x14ac:dyDescent="0.25">
      <c r="B42356" t="s">
        <v>32878</v>
      </c>
      <c r="C42356" t="s">
        <v>32879</v>
      </c>
      <c r="D42356" t="s">
        <v>259</v>
      </c>
      <c r="E42356" t="s">
        <v>3768</v>
      </c>
      <c r="F42356" t="s">
        <v>3768</v>
      </c>
      <c r="H42356" t="s">
        <v>3769</v>
      </c>
      <c r="I42356" t="s">
        <v>49983</v>
      </c>
    </row>
    <row r="42357" spans="2:9" x14ac:dyDescent="0.25">
      <c r="B42357" t="s">
        <v>58837</v>
      </c>
      <c r="C42357" t="s">
        <v>32879</v>
      </c>
      <c r="D42357" t="s">
        <v>259</v>
      </c>
      <c r="E42357" t="s">
        <v>3768</v>
      </c>
      <c r="F42357" t="s">
        <v>3768</v>
      </c>
      <c r="H42357" t="s">
        <v>3769</v>
      </c>
      <c r="I42357" t="s">
        <v>49983</v>
      </c>
    </row>
    <row r="42358" spans="2:9" x14ac:dyDescent="0.25">
      <c r="B42358" t="s">
        <v>58838</v>
      </c>
      <c r="C42358" t="s">
        <v>58839</v>
      </c>
      <c r="D42358" t="s">
        <v>58840</v>
      </c>
      <c r="E42358" t="s">
        <v>5892</v>
      </c>
      <c r="F42358" t="s">
        <v>3768</v>
      </c>
      <c r="H42358" t="s">
        <v>3769</v>
      </c>
      <c r="I42358" t="s">
        <v>49983</v>
      </c>
    </row>
    <row r="42359" spans="2:9" x14ac:dyDescent="0.25">
      <c r="B42359" t="s">
        <v>58841</v>
      </c>
      <c r="C42359" t="s">
        <v>58839</v>
      </c>
      <c r="D42359" t="s">
        <v>58840</v>
      </c>
      <c r="E42359" t="s">
        <v>5892</v>
      </c>
      <c r="F42359" t="s">
        <v>3768</v>
      </c>
      <c r="H42359" t="s">
        <v>3769</v>
      </c>
      <c r="I42359" t="s">
        <v>49983</v>
      </c>
    </row>
    <row r="42360" spans="2:9" x14ac:dyDescent="0.25">
      <c r="B42360" t="s">
        <v>58842</v>
      </c>
      <c r="C42360" t="s">
        <v>58843</v>
      </c>
      <c r="D42360" t="s">
        <v>58840</v>
      </c>
      <c r="E42360" t="s">
        <v>5892</v>
      </c>
      <c r="F42360" t="s">
        <v>3768</v>
      </c>
      <c r="H42360" t="s">
        <v>3769</v>
      </c>
      <c r="I42360" t="s">
        <v>49983</v>
      </c>
    </row>
    <row r="42361" spans="2:9" x14ac:dyDescent="0.25">
      <c r="B42361" t="s">
        <v>58842</v>
      </c>
      <c r="C42361" t="s">
        <v>58843</v>
      </c>
      <c r="D42361" t="s">
        <v>48019</v>
      </c>
      <c r="E42361" t="s">
        <v>5892</v>
      </c>
      <c r="F42361" t="s">
        <v>3768</v>
      </c>
      <c r="H42361" t="s">
        <v>3769</v>
      </c>
      <c r="I42361" t="s">
        <v>49983</v>
      </c>
    </row>
    <row r="42362" spans="2:9" x14ac:dyDescent="0.25">
      <c r="B42362" t="s">
        <v>58844</v>
      </c>
      <c r="C42362" t="s">
        <v>58843</v>
      </c>
      <c r="D42362" t="s">
        <v>58840</v>
      </c>
      <c r="E42362" t="s">
        <v>5892</v>
      </c>
      <c r="F42362" t="s">
        <v>3768</v>
      </c>
      <c r="H42362" t="s">
        <v>3769</v>
      </c>
      <c r="I42362" t="s">
        <v>49983</v>
      </c>
    </row>
    <row r="42363" spans="2:9" x14ac:dyDescent="0.25">
      <c r="B42363" t="s">
        <v>58844</v>
      </c>
      <c r="C42363" t="s">
        <v>58843</v>
      </c>
      <c r="D42363" t="s">
        <v>48019</v>
      </c>
      <c r="E42363" t="s">
        <v>5892</v>
      </c>
      <c r="F42363" t="s">
        <v>3768</v>
      </c>
      <c r="H42363" t="s">
        <v>3769</v>
      </c>
      <c r="I42363" t="s">
        <v>49983</v>
      </c>
    </row>
    <row r="42364" spans="2:9" x14ac:dyDescent="0.25">
      <c r="B42364" t="s">
        <v>58845</v>
      </c>
      <c r="C42364" t="s">
        <v>58846</v>
      </c>
      <c r="D42364" t="s">
        <v>34070</v>
      </c>
      <c r="E42364" t="s">
        <v>5892</v>
      </c>
      <c r="F42364" t="s">
        <v>3768</v>
      </c>
      <c r="H42364" t="s">
        <v>3769</v>
      </c>
      <c r="I42364" t="s">
        <v>49983</v>
      </c>
    </row>
    <row r="42365" spans="2:9" x14ac:dyDescent="0.25">
      <c r="B42365" t="s">
        <v>58847</v>
      </c>
      <c r="C42365" t="s">
        <v>58846</v>
      </c>
      <c r="D42365" t="s">
        <v>34070</v>
      </c>
      <c r="E42365" t="s">
        <v>5892</v>
      </c>
      <c r="F42365" t="s">
        <v>3768</v>
      </c>
      <c r="H42365" t="s">
        <v>3769</v>
      </c>
      <c r="I42365" t="s">
        <v>49983</v>
      </c>
    </row>
    <row r="42366" spans="2:9" x14ac:dyDescent="0.25">
      <c r="B42366" t="s">
        <v>58847</v>
      </c>
      <c r="C42366" t="s">
        <v>58846</v>
      </c>
      <c r="D42366" t="s">
        <v>48019</v>
      </c>
      <c r="E42366" t="s">
        <v>5892</v>
      </c>
      <c r="F42366" t="s">
        <v>3768</v>
      </c>
      <c r="H42366" t="s">
        <v>3769</v>
      </c>
      <c r="I42366" t="s">
        <v>49983</v>
      </c>
    </row>
    <row r="42367" spans="2:9" x14ac:dyDescent="0.25">
      <c r="B42367" t="s">
        <v>58845</v>
      </c>
      <c r="C42367" t="s">
        <v>58846</v>
      </c>
      <c r="D42367" t="s">
        <v>48019</v>
      </c>
      <c r="E42367" t="s">
        <v>5892</v>
      </c>
      <c r="F42367" t="s">
        <v>3768</v>
      </c>
      <c r="H42367" t="s">
        <v>3769</v>
      </c>
      <c r="I42367" t="s">
        <v>49983</v>
      </c>
    </row>
    <row r="42368" spans="2:9" x14ac:dyDescent="0.25">
      <c r="B42368" t="s">
        <v>58848</v>
      </c>
      <c r="C42368" t="s">
        <v>58849</v>
      </c>
      <c r="D42368" t="s">
        <v>58840</v>
      </c>
      <c r="E42368" t="s">
        <v>5892</v>
      </c>
      <c r="F42368" t="s">
        <v>3768</v>
      </c>
      <c r="H42368" t="s">
        <v>3769</v>
      </c>
      <c r="I42368" t="s">
        <v>49983</v>
      </c>
    </row>
    <row r="42369" spans="2:9" x14ac:dyDescent="0.25">
      <c r="B42369" t="s">
        <v>58850</v>
      </c>
      <c r="C42369" t="s">
        <v>58849</v>
      </c>
      <c r="D42369" t="s">
        <v>58840</v>
      </c>
      <c r="E42369" t="s">
        <v>5892</v>
      </c>
      <c r="F42369" t="s">
        <v>3768</v>
      </c>
      <c r="H42369" t="s">
        <v>3769</v>
      </c>
      <c r="I42369" t="s">
        <v>49983</v>
      </c>
    </row>
    <row r="42370" spans="2:9" x14ac:dyDescent="0.25">
      <c r="B42370" t="s">
        <v>58851</v>
      </c>
      <c r="C42370" t="s">
        <v>58852</v>
      </c>
      <c r="D42370" t="s">
        <v>8013</v>
      </c>
      <c r="E42370" t="s">
        <v>5892</v>
      </c>
      <c r="F42370" t="s">
        <v>3768</v>
      </c>
      <c r="H42370" t="s">
        <v>3769</v>
      </c>
      <c r="I42370" t="s">
        <v>49983</v>
      </c>
    </row>
    <row r="42371" spans="2:9" x14ac:dyDescent="0.25">
      <c r="B42371" t="s">
        <v>58853</v>
      </c>
      <c r="C42371" t="s">
        <v>58852</v>
      </c>
      <c r="D42371" t="s">
        <v>8013</v>
      </c>
      <c r="E42371" t="s">
        <v>5892</v>
      </c>
      <c r="F42371" t="s">
        <v>3768</v>
      </c>
      <c r="H42371" t="s">
        <v>3769</v>
      </c>
      <c r="I42371" t="s">
        <v>49983</v>
      </c>
    </row>
    <row r="42372" spans="2:9" x14ac:dyDescent="0.25">
      <c r="B42372" t="s">
        <v>58854</v>
      </c>
      <c r="C42372" t="s">
        <v>58855</v>
      </c>
      <c r="D42372" t="s">
        <v>14888</v>
      </c>
      <c r="E42372" t="s">
        <v>55860</v>
      </c>
      <c r="F42372" t="s">
        <v>3768</v>
      </c>
      <c r="H42372" t="s">
        <v>3769</v>
      </c>
      <c r="I42372" t="s">
        <v>49983</v>
      </c>
    </row>
    <row r="42373" spans="2:9" x14ac:dyDescent="0.25">
      <c r="B42373" t="s">
        <v>58854</v>
      </c>
      <c r="C42373" t="s">
        <v>58855</v>
      </c>
      <c r="D42373" t="s">
        <v>14890</v>
      </c>
      <c r="E42373" t="s">
        <v>55860</v>
      </c>
      <c r="F42373" t="s">
        <v>3768</v>
      </c>
      <c r="H42373" t="s">
        <v>3769</v>
      </c>
      <c r="I42373" t="s">
        <v>49983</v>
      </c>
    </row>
    <row r="42374" spans="2:9" x14ac:dyDescent="0.25">
      <c r="B42374" t="s">
        <v>40389</v>
      </c>
      <c r="C42374" t="s">
        <v>35378</v>
      </c>
      <c r="D42374" t="s">
        <v>16901</v>
      </c>
      <c r="E42374" t="s">
        <v>5892</v>
      </c>
      <c r="F42374" t="s">
        <v>3768</v>
      </c>
      <c r="H42374" t="s">
        <v>3769</v>
      </c>
      <c r="I42374" t="s">
        <v>49983</v>
      </c>
    </row>
    <row r="42375" spans="2:9" x14ac:dyDescent="0.25">
      <c r="B42375" t="s">
        <v>35413</v>
      </c>
      <c r="C42375" t="s">
        <v>35378</v>
      </c>
      <c r="D42375" t="s">
        <v>16901</v>
      </c>
      <c r="E42375" t="s">
        <v>5892</v>
      </c>
      <c r="F42375" t="s">
        <v>3768</v>
      </c>
      <c r="H42375" t="s">
        <v>3769</v>
      </c>
      <c r="I42375" t="s">
        <v>49983</v>
      </c>
    </row>
    <row r="42376" spans="2:9" x14ac:dyDescent="0.25">
      <c r="B42376" t="s">
        <v>35416</v>
      </c>
      <c r="C42376" t="s">
        <v>35378</v>
      </c>
      <c r="D42376" t="s">
        <v>16901</v>
      </c>
      <c r="E42376" t="s">
        <v>5892</v>
      </c>
      <c r="F42376" t="s">
        <v>3768</v>
      </c>
      <c r="H42376" t="s">
        <v>3769</v>
      </c>
      <c r="I42376" t="s">
        <v>49983</v>
      </c>
    </row>
    <row r="42377" spans="2:9" x14ac:dyDescent="0.25">
      <c r="B42377" t="s">
        <v>35377</v>
      </c>
      <c r="C42377" t="s">
        <v>35378</v>
      </c>
      <c r="D42377" t="s">
        <v>5675</v>
      </c>
      <c r="E42377" t="s">
        <v>5892</v>
      </c>
      <c r="F42377" t="s">
        <v>3768</v>
      </c>
      <c r="H42377" t="s">
        <v>3769</v>
      </c>
      <c r="I42377" t="s">
        <v>49983</v>
      </c>
    </row>
    <row r="42378" spans="2:9" x14ac:dyDescent="0.25">
      <c r="B42378" t="s">
        <v>35381</v>
      </c>
      <c r="C42378" t="s">
        <v>35378</v>
      </c>
      <c r="D42378" t="s">
        <v>5675</v>
      </c>
      <c r="E42378" t="s">
        <v>5892</v>
      </c>
      <c r="F42378" t="s">
        <v>3768</v>
      </c>
      <c r="H42378" t="s">
        <v>3769</v>
      </c>
      <c r="I42378" t="s">
        <v>49983</v>
      </c>
    </row>
    <row r="42379" spans="2:9" x14ac:dyDescent="0.25">
      <c r="B42379" t="s">
        <v>35384</v>
      </c>
      <c r="C42379" t="s">
        <v>35378</v>
      </c>
      <c r="D42379" t="s">
        <v>16901</v>
      </c>
      <c r="E42379" t="s">
        <v>5892</v>
      </c>
      <c r="F42379" t="s">
        <v>3768</v>
      </c>
      <c r="H42379" t="s">
        <v>3769</v>
      </c>
      <c r="I42379" t="s">
        <v>49983</v>
      </c>
    </row>
    <row r="42380" spans="2:9" x14ac:dyDescent="0.25">
      <c r="B42380" t="s">
        <v>35423</v>
      </c>
      <c r="C42380" t="s">
        <v>35378</v>
      </c>
      <c r="D42380" t="s">
        <v>5675</v>
      </c>
      <c r="E42380" t="s">
        <v>5892</v>
      </c>
      <c r="F42380" t="s">
        <v>3768</v>
      </c>
      <c r="H42380" t="s">
        <v>3769</v>
      </c>
      <c r="I42380" t="s">
        <v>49983</v>
      </c>
    </row>
    <row r="42381" spans="2:9" x14ac:dyDescent="0.25">
      <c r="B42381" t="s">
        <v>35426</v>
      </c>
      <c r="C42381" t="s">
        <v>35378</v>
      </c>
      <c r="D42381" t="s">
        <v>16901</v>
      </c>
      <c r="E42381" t="s">
        <v>5892</v>
      </c>
      <c r="F42381" t="s">
        <v>3768</v>
      </c>
      <c r="H42381" t="s">
        <v>3769</v>
      </c>
      <c r="I42381" t="s">
        <v>49983</v>
      </c>
    </row>
    <row r="42382" spans="2:9" x14ac:dyDescent="0.25">
      <c r="B42382" t="s">
        <v>40389</v>
      </c>
      <c r="C42382" t="s">
        <v>35378</v>
      </c>
      <c r="D42382" t="s">
        <v>5675</v>
      </c>
      <c r="E42382" t="s">
        <v>5892</v>
      </c>
      <c r="F42382" t="s">
        <v>3768</v>
      </c>
      <c r="H42382" t="s">
        <v>3769</v>
      </c>
      <c r="I42382" t="s">
        <v>49983</v>
      </c>
    </row>
    <row r="42383" spans="2:9" x14ac:dyDescent="0.25">
      <c r="B42383" t="s">
        <v>40389</v>
      </c>
      <c r="C42383" t="s">
        <v>35378</v>
      </c>
      <c r="D42383" t="s">
        <v>16899</v>
      </c>
      <c r="E42383" t="s">
        <v>5892</v>
      </c>
      <c r="F42383" t="s">
        <v>3768</v>
      </c>
      <c r="H42383" t="s">
        <v>3769</v>
      </c>
      <c r="I42383" t="s">
        <v>49983</v>
      </c>
    </row>
    <row r="42384" spans="2:9" x14ac:dyDescent="0.25">
      <c r="B42384" t="s">
        <v>35413</v>
      </c>
      <c r="C42384" t="s">
        <v>35378</v>
      </c>
      <c r="D42384" t="s">
        <v>5675</v>
      </c>
      <c r="E42384" t="s">
        <v>5892</v>
      </c>
      <c r="F42384" t="s">
        <v>3768</v>
      </c>
      <c r="H42384" t="s">
        <v>3769</v>
      </c>
      <c r="I42384" t="s">
        <v>49983</v>
      </c>
    </row>
    <row r="42385" spans="2:9" x14ac:dyDescent="0.25">
      <c r="B42385" t="s">
        <v>35413</v>
      </c>
      <c r="C42385" t="s">
        <v>35378</v>
      </c>
      <c r="D42385" t="s">
        <v>16903</v>
      </c>
      <c r="E42385" t="s">
        <v>5892</v>
      </c>
      <c r="F42385" t="s">
        <v>3768</v>
      </c>
      <c r="H42385" t="s">
        <v>3769</v>
      </c>
      <c r="I42385" t="s">
        <v>49983</v>
      </c>
    </row>
    <row r="42386" spans="2:9" x14ac:dyDescent="0.25">
      <c r="B42386" t="s">
        <v>35416</v>
      </c>
      <c r="C42386" t="s">
        <v>35378</v>
      </c>
      <c r="D42386" t="s">
        <v>5675</v>
      </c>
      <c r="E42386" t="s">
        <v>5892</v>
      </c>
      <c r="F42386" t="s">
        <v>3768</v>
      </c>
      <c r="H42386" t="s">
        <v>3769</v>
      </c>
      <c r="I42386" t="s">
        <v>49983</v>
      </c>
    </row>
    <row r="42387" spans="2:9" x14ac:dyDescent="0.25">
      <c r="B42387" t="s">
        <v>35416</v>
      </c>
      <c r="C42387" t="s">
        <v>35378</v>
      </c>
      <c r="D42387" t="s">
        <v>16899</v>
      </c>
      <c r="E42387" t="s">
        <v>5892</v>
      </c>
      <c r="F42387" t="s">
        <v>3768</v>
      </c>
      <c r="H42387" t="s">
        <v>3769</v>
      </c>
      <c r="I42387" t="s">
        <v>49983</v>
      </c>
    </row>
    <row r="42388" spans="2:9" x14ac:dyDescent="0.25">
      <c r="B42388" t="s">
        <v>35377</v>
      </c>
      <c r="C42388" t="s">
        <v>35378</v>
      </c>
      <c r="D42388" t="s">
        <v>16901</v>
      </c>
      <c r="E42388" t="s">
        <v>5892</v>
      </c>
      <c r="F42388" t="s">
        <v>3768</v>
      </c>
      <c r="H42388" t="s">
        <v>3769</v>
      </c>
      <c r="I42388" t="s">
        <v>49983</v>
      </c>
    </row>
    <row r="42389" spans="2:9" x14ac:dyDescent="0.25">
      <c r="B42389" t="s">
        <v>35377</v>
      </c>
      <c r="C42389" t="s">
        <v>35378</v>
      </c>
      <c r="D42389" t="s">
        <v>16903</v>
      </c>
      <c r="E42389" t="s">
        <v>5892</v>
      </c>
      <c r="F42389" t="s">
        <v>3768</v>
      </c>
      <c r="H42389" t="s">
        <v>3769</v>
      </c>
      <c r="I42389" t="s">
        <v>49983</v>
      </c>
    </row>
    <row r="42390" spans="2:9" x14ac:dyDescent="0.25">
      <c r="B42390" t="s">
        <v>35381</v>
      </c>
      <c r="C42390" t="s">
        <v>35378</v>
      </c>
      <c r="D42390" t="s">
        <v>16901</v>
      </c>
      <c r="E42390" t="s">
        <v>5892</v>
      </c>
      <c r="F42390" t="s">
        <v>3768</v>
      </c>
      <c r="H42390" t="s">
        <v>3769</v>
      </c>
      <c r="I42390" t="s">
        <v>49983</v>
      </c>
    </row>
    <row r="42391" spans="2:9" x14ac:dyDescent="0.25">
      <c r="B42391" t="s">
        <v>35381</v>
      </c>
      <c r="C42391" t="s">
        <v>35378</v>
      </c>
      <c r="D42391" t="s">
        <v>16912</v>
      </c>
      <c r="E42391" t="s">
        <v>5892</v>
      </c>
      <c r="F42391" t="s">
        <v>3768</v>
      </c>
      <c r="H42391" t="s">
        <v>3769</v>
      </c>
      <c r="I42391" t="s">
        <v>49983</v>
      </c>
    </row>
    <row r="42392" spans="2:9" x14ac:dyDescent="0.25">
      <c r="B42392" t="s">
        <v>35384</v>
      </c>
      <c r="C42392" t="s">
        <v>35378</v>
      </c>
      <c r="D42392" t="s">
        <v>5675</v>
      </c>
      <c r="E42392" t="s">
        <v>5892</v>
      </c>
      <c r="F42392" t="s">
        <v>3768</v>
      </c>
      <c r="H42392" t="s">
        <v>3769</v>
      </c>
      <c r="I42392" t="s">
        <v>49983</v>
      </c>
    </row>
    <row r="42393" spans="2:9" x14ac:dyDescent="0.25">
      <c r="B42393" t="s">
        <v>35384</v>
      </c>
      <c r="C42393" t="s">
        <v>35378</v>
      </c>
      <c r="D42393" t="s">
        <v>16924</v>
      </c>
      <c r="E42393" t="s">
        <v>5892</v>
      </c>
      <c r="F42393" t="s">
        <v>3768</v>
      </c>
      <c r="H42393" t="s">
        <v>3769</v>
      </c>
      <c r="I42393" t="s">
        <v>49983</v>
      </c>
    </row>
    <row r="42394" spans="2:9" x14ac:dyDescent="0.25">
      <c r="B42394" t="s">
        <v>35423</v>
      </c>
      <c r="C42394" t="s">
        <v>35378</v>
      </c>
      <c r="D42394" t="s">
        <v>16901</v>
      </c>
      <c r="E42394" t="s">
        <v>5892</v>
      </c>
      <c r="F42394" t="s">
        <v>3768</v>
      </c>
      <c r="H42394" t="s">
        <v>3769</v>
      </c>
      <c r="I42394" t="s">
        <v>49983</v>
      </c>
    </row>
    <row r="42395" spans="2:9" x14ac:dyDescent="0.25">
      <c r="B42395" t="s">
        <v>35423</v>
      </c>
      <c r="C42395" t="s">
        <v>35378</v>
      </c>
      <c r="D42395" t="s">
        <v>16912</v>
      </c>
      <c r="E42395" t="s">
        <v>5892</v>
      </c>
      <c r="F42395" t="s">
        <v>3768</v>
      </c>
      <c r="H42395" t="s">
        <v>3769</v>
      </c>
      <c r="I42395" t="s">
        <v>49983</v>
      </c>
    </row>
    <row r="42396" spans="2:9" x14ac:dyDescent="0.25">
      <c r="B42396" t="s">
        <v>35426</v>
      </c>
      <c r="C42396" t="s">
        <v>35378</v>
      </c>
      <c r="D42396" t="s">
        <v>5675</v>
      </c>
      <c r="E42396" t="s">
        <v>5892</v>
      </c>
      <c r="F42396" t="s">
        <v>3768</v>
      </c>
      <c r="H42396" t="s">
        <v>3769</v>
      </c>
      <c r="I42396" t="s">
        <v>49983</v>
      </c>
    </row>
    <row r="42397" spans="2:9" x14ac:dyDescent="0.25">
      <c r="B42397" t="s">
        <v>35426</v>
      </c>
      <c r="C42397" t="s">
        <v>35378</v>
      </c>
      <c r="D42397" t="s">
        <v>16924</v>
      </c>
      <c r="E42397" t="s">
        <v>5892</v>
      </c>
      <c r="F42397" t="s">
        <v>3768</v>
      </c>
      <c r="H42397" t="s">
        <v>3769</v>
      </c>
      <c r="I42397" t="s">
        <v>49983</v>
      </c>
    </row>
    <row r="42398" spans="2:9" x14ac:dyDescent="0.25">
      <c r="B42398" t="s">
        <v>29916</v>
      </c>
      <c r="C42398" t="s">
        <v>29917</v>
      </c>
      <c r="D42398" t="s">
        <v>14617</v>
      </c>
      <c r="E42398" t="s">
        <v>55730</v>
      </c>
      <c r="F42398" t="s">
        <v>3768</v>
      </c>
      <c r="H42398" t="s">
        <v>3769</v>
      </c>
      <c r="I42398" t="s">
        <v>59948</v>
      </c>
    </row>
    <row r="42399" spans="2:9" x14ac:dyDescent="0.25">
      <c r="B42399" t="s">
        <v>29916</v>
      </c>
      <c r="C42399" t="s">
        <v>29917</v>
      </c>
      <c r="D42399" t="s">
        <v>16871</v>
      </c>
      <c r="E42399" t="s">
        <v>55730</v>
      </c>
      <c r="F42399" t="s">
        <v>3768</v>
      </c>
      <c r="H42399" t="s">
        <v>3769</v>
      </c>
      <c r="I42399" t="s">
        <v>59948</v>
      </c>
    </row>
    <row r="42400" spans="2:9" x14ac:dyDescent="0.25">
      <c r="B42400" t="s">
        <v>36099</v>
      </c>
      <c r="C42400" t="s">
        <v>36100</v>
      </c>
      <c r="D42400" t="s">
        <v>1183</v>
      </c>
      <c r="E42400" t="s">
        <v>3768</v>
      </c>
      <c r="F42400" t="s">
        <v>3768</v>
      </c>
      <c r="H42400" t="s">
        <v>3300</v>
      </c>
      <c r="I42400" t="s">
        <v>59948</v>
      </c>
    </row>
    <row r="42401" spans="2:9" x14ac:dyDescent="0.25">
      <c r="B42401" t="s">
        <v>58856</v>
      </c>
      <c r="C42401" t="s">
        <v>58857</v>
      </c>
      <c r="D42401" t="s">
        <v>58607</v>
      </c>
      <c r="E42401" t="s">
        <v>5095</v>
      </c>
      <c r="F42401" t="s">
        <v>3768</v>
      </c>
      <c r="H42401" t="s">
        <v>3913</v>
      </c>
      <c r="I42401" t="s">
        <v>49923</v>
      </c>
    </row>
    <row r="42402" spans="2:9" x14ac:dyDescent="0.25">
      <c r="B42402" t="s">
        <v>58858</v>
      </c>
      <c r="C42402" t="s">
        <v>58859</v>
      </c>
      <c r="D42402" t="s">
        <v>58313</v>
      </c>
      <c r="E42402" t="s">
        <v>3946</v>
      </c>
      <c r="F42402" t="s">
        <v>3768</v>
      </c>
      <c r="H42402" t="s">
        <v>3913</v>
      </c>
      <c r="I42402" t="s">
        <v>50149</v>
      </c>
    </row>
    <row r="42403" spans="2:9" x14ac:dyDescent="0.25">
      <c r="B42403" t="s">
        <v>58860</v>
      </c>
      <c r="C42403" t="s">
        <v>58859</v>
      </c>
      <c r="D42403" t="s">
        <v>32208</v>
      </c>
      <c r="E42403" t="s">
        <v>3946</v>
      </c>
      <c r="F42403" t="s">
        <v>3768</v>
      </c>
      <c r="H42403" t="s">
        <v>3913</v>
      </c>
      <c r="I42403" t="s">
        <v>50149</v>
      </c>
    </row>
    <row r="42404" spans="2:9" x14ac:dyDescent="0.25">
      <c r="B42404" t="s">
        <v>58861</v>
      </c>
      <c r="C42404" t="s">
        <v>58859</v>
      </c>
      <c r="D42404" t="s">
        <v>58312</v>
      </c>
      <c r="E42404" t="s">
        <v>3946</v>
      </c>
      <c r="F42404" t="s">
        <v>3768</v>
      </c>
      <c r="H42404" t="s">
        <v>3913</v>
      </c>
      <c r="I42404" t="s">
        <v>50149</v>
      </c>
    </row>
    <row r="42405" spans="2:9" x14ac:dyDescent="0.25">
      <c r="B42405" t="s">
        <v>58862</v>
      </c>
      <c r="C42405" t="s">
        <v>58859</v>
      </c>
      <c r="D42405" t="s">
        <v>58311</v>
      </c>
      <c r="E42405" t="s">
        <v>3946</v>
      </c>
      <c r="F42405" t="s">
        <v>3768</v>
      </c>
      <c r="H42405" t="s">
        <v>3913</v>
      </c>
      <c r="I42405" t="s">
        <v>50149</v>
      </c>
    </row>
    <row r="42406" spans="2:9" x14ac:dyDescent="0.25">
      <c r="B42406" t="s">
        <v>58863</v>
      </c>
      <c r="C42406" t="s">
        <v>58864</v>
      </c>
      <c r="D42406" t="s">
        <v>14432</v>
      </c>
      <c r="E42406" t="s">
        <v>5892</v>
      </c>
      <c r="F42406" t="s">
        <v>3768</v>
      </c>
      <c r="H42406" t="s">
        <v>3913</v>
      </c>
      <c r="I42406" t="s">
        <v>50149</v>
      </c>
    </row>
    <row r="42407" spans="2:9" x14ac:dyDescent="0.25">
      <c r="B42407" t="s">
        <v>58865</v>
      </c>
      <c r="C42407" t="s">
        <v>58866</v>
      </c>
      <c r="D42407" t="s">
        <v>14432</v>
      </c>
      <c r="E42407" t="s">
        <v>5892</v>
      </c>
      <c r="F42407" t="s">
        <v>3768</v>
      </c>
      <c r="H42407" t="s">
        <v>3913</v>
      </c>
      <c r="I42407" t="s">
        <v>50149</v>
      </c>
    </row>
    <row r="42408" spans="2:9" x14ac:dyDescent="0.25">
      <c r="B42408" t="s">
        <v>58867</v>
      </c>
      <c r="C42408" t="s">
        <v>58868</v>
      </c>
      <c r="D42408" t="s">
        <v>14432</v>
      </c>
      <c r="E42408" t="s">
        <v>5892</v>
      </c>
      <c r="F42408" t="s">
        <v>3768</v>
      </c>
      <c r="H42408" t="s">
        <v>3913</v>
      </c>
      <c r="I42408" t="s">
        <v>50149</v>
      </c>
    </row>
    <row r="42409" spans="2:9" x14ac:dyDescent="0.25">
      <c r="B42409" t="s">
        <v>58869</v>
      </c>
      <c r="C42409" t="s">
        <v>58870</v>
      </c>
      <c r="D42409" t="s">
        <v>58607</v>
      </c>
      <c r="E42409" t="s">
        <v>3946</v>
      </c>
      <c r="F42409" t="s">
        <v>3768</v>
      </c>
      <c r="H42409" t="s">
        <v>3913</v>
      </c>
      <c r="I42409" t="s">
        <v>50149</v>
      </c>
    </row>
    <row r="42410" spans="2:9" x14ac:dyDescent="0.25">
      <c r="B42410" t="s">
        <v>58871</v>
      </c>
      <c r="C42410" t="s">
        <v>58872</v>
      </c>
      <c r="D42410" t="s">
        <v>58102</v>
      </c>
      <c r="E42410" t="s">
        <v>55560</v>
      </c>
      <c r="F42410" t="s">
        <v>3768</v>
      </c>
      <c r="H42410" t="s">
        <v>3913</v>
      </c>
      <c r="I42410" t="s">
        <v>49923</v>
      </c>
    </row>
    <row r="42411" spans="2:9" x14ac:dyDescent="0.25">
      <c r="B42411" t="s">
        <v>58873</v>
      </c>
      <c r="C42411" t="s">
        <v>58874</v>
      </c>
      <c r="D42411" t="s">
        <v>58312</v>
      </c>
      <c r="E42411" t="s">
        <v>239</v>
      </c>
      <c r="F42411" t="s">
        <v>3768</v>
      </c>
      <c r="H42411" t="s">
        <v>3913</v>
      </c>
      <c r="I42411" t="s">
        <v>49923</v>
      </c>
    </row>
    <row r="42412" spans="2:9" x14ac:dyDescent="0.25">
      <c r="B42412" t="s">
        <v>58875</v>
      </c>
      <c r="C42412" t="s">
        <v>58874</v>
      </c>
      <c r="D42412" t="s">
        <v>58313</v>
      </c>
      <c r="E42412" t="s">
        <v>239</v>
      </c>
      <c r="F42412" t="s">
        <v>3768</v>
      </c>
      <c r="H42412" t="s">
        <v>3913</v>
      </c>
      <c r="I42412" t="s">
        <v>49923</v>
      </c>
    </row>
    <row r="42413" spans="2:9" x14ac:dyDescent="0.25">
      <c r="B42413" t="s">
        <v>58876</v>
      </c>
      <c r="C42413" t="s">
        <v>58874</v>
      </c>
      <c r="D42413" t="s">
        <v>32208</v>
      </c>
      <c r="E42413" t="s">
        <v>239</v>
      </c>
      <c r="F42413" t="s">
        <v>3768</v>
      </c>
      <c r="H42413" t="s">
        <v>3913</v>
      </c>
      <c r="I42413" t="s">
        <v>49923</v>
      </c>
    </row>
    <row r="42414" spans="2:9" x14ac:dyDescent="0.25">
      <c r="B42414" t="s">
        <v>58877</v>
      </c>
      <c r="C42414" t="s">
        <v>58874</v>
      </c>
      <c r="D42414" t="s">
        <v>58311</v>
      </c>
      <c r="E42414" t="s">
        <v>239</v>
      </c>
      <c r="F42414" t="s">
        <v>3768</v>
      </c>
      <c r="H42414" t="s">
        <v>3913</v>
      </c>
      <c r="I42414" t="s">
        <v>49923</v>
      </c>
    </row>
    <row r="42415" spans="2:9" x14ac:dyDescent="0.25">
      <c r="B42415" t="s">
        <v>58878</v>
      </c>
      <c r="C42415" t="s">
        <v>58879</v>
      </c>
      <c r="D42415" t="s">
        <v>14432</v>
      </c>
      <c r="E42415" t="s">
        <v>5892</v>
      </c>
      <c r="F42415" t="s">
        <v>3768</v>
      </c>
      <c r="H42415" t="s">
        <v>3913</v>
      </c>
      <c r="I42415" t="s">
        <v>49923</v>
      </c>
    </row>
    <row r="42416" spans="2:9" x14ac:dyDescent="0.25">
      <c r="B42416" t="s">
        <v>58880</v>
      </c>
      <c r="C42416" t="s">
        <v>58881</v>
      </c>
      <c r="D42416" t="s">
        <v>14432</v>
      </c>
      <c r="E42416" t="s">
        <v>5892</v>
      </c>
      <c r="F42416" t="s">
        <v>3768</v>
      </c>
      <c r="H42416" t="s">
        <v>3913</v>
      </c>
      <c r="I42416" t="s">
        <v>49923</v>
      </c>
    </row>
    <row r="42417" spans="2:11" x14ac:dyDescent="0.25">
      <c r="B42417" t="s">
        <v>58882</v>
      </c>
      <c r="C42417" t="s">
        <v>58883</v>
      </c>
      <c r="D42417" t="s">
        <v>14432</v>
      </c>
      <c r="E42417" t="s">
        <v>5892</v>
      </c>
      <c r="F42417" t="s">
        <v>3768</v>
      </c>
      <c r="H42417" t="s">
        <v>3913</v>
      </c>
      <c r="I42417" t="s">
        <v>49923</v>
      </c>
    </row>
    <row r="42418" spans="2:11" x14ac:dyDescent="0.25">
      <c r="B42418" t="s">
        <v>58884</v>
      </c>
      <c r="C42418" t="s">
        <v>58885</v>
      </c>
      <c r="D42418" t="s">
        <v>34571</v>
      </c>
      <c r="E42418" t="s">
        <v>55560</v>
      </c>
      <c r="F42418" t="s">
        <v>3768</v>
      </c>
      <c r="H42418" t="s">
        <v>3913</v>
      </c>
      <c r="I42418" t="s">
        <v>49923</v>
      </c>
    </row>
    <row r="42419" spans="2:11" x14ac:dyDescent="0.25">
      <c r="B42419" t="s">
        <v>58884</v>
      </c>
      <c r="C42419" t="s">
        <v>58885</v>
      </c>
      <c r="D42419" t="s">
        <v>58102</v>
      </c>
      <c r="E42419" t="s">
        <v>55560</v>
      </c>
      <c r="F42419" t="s">
        <v>3768</v>
      </c>
      <c r="H42419" t="s">
        <v>3913</v>
      </c>
      <c r="I42419" t="s">
        <v>49923</v>
      </c>
    </row>
    <row r="42420" spans="2:11" x14ac:dyDescent="0.25">
      <c r="B42420" t="s">
        <v>58884</v>
      </c>
      <c r="C42420" t="s">
        <v>58885</v>
      </c>
      <c r="D42420" t="s">
        <v>15903</v>
      </c>
      <c r="E42420" t="s">
        <v>55560</v>
      </c>
      <c r="F42420" t="s">
        <v>3768</v>
      </c>
      <c r="H42420" t="s">
        <v>3913</v>
      </c>
      <c r="I42420" t="s">
        <v>49923</v>
      </c>
    </row>
    <row r="42421" spans="2:11" x14ac:dyDescent="0.25">
      <c r="B42421" t="s">
        <v>58886</v>
      </c>
      <c r="C42421" t="s">
        <v>58887</v>
      </c>
      <c r="D42421" t="s">
        <v>17055</v>
      </c>
      <c r="E42421" t="s">
        <v>55531</v>
      </c>
      <c r="F42421" t="s">
        <v>3768</v>
      </c>
      <c r="I42421" t="s">
        <v>50156</v>
      </c>
    </row>
    <row r="42422" spans="2:11" x14ac:dyDescent="0.25">
      <c r="B42422" t="s">
        <v>44876</v>
      </c>
      <c r="C42422" t="s">
        <v>12397</v>
      </c>
      <c r="D42422" t="s">
        <v>27075</v>
      </c>
      <c r="I42422" t="s">
        <v>49924</v>
      </c>
      <c r="J42422" t="s">
        <v>50107</v>
      </c>
      <c r="K42422" t="s">
        <v>5684</v>
      </c>
    </row>
    <row r="42423" spans="2:11" x14ac:dyDescent="0.25">
      <c r="B42423" t="s">
        <v>58888</v>
      </c>
      <c r="C42423" t="s">
        <v>9309</v>
      </c>
      <c r="D42423" t="s">
        <v>48691</v>
      </c>
      <c r="E42423" t="s">
        <v>58889</v>
      </c>
      <c r="F42423" t="s">
        <v>41273</v>
      </c>
      <c r="G42423">
        <v>37198</v>
      </c>
      <c r="I42423" t="s">
        <v>50108</v>
      </c>
    </row>
    <row r="42424" spans="2:11" x14ac:dyDescent="0.25">
      <c r="B42424" t="s">
        <v>58890</v>
      </c>
      <c r="C42424" t="s">
        <v>58891</v>
      </c>
      <c r="D42424" t="s">
        <v>23092</v>
      </c>
      <c r="F42424" t="s">
        <v>41273</v>
      </c>
      <c r="I42424" t="s">
        <v>58892</v>
      </c>
    </row>
    <row r="42425" spans="2:11" x14ac:dyDescent="0.25">
      <c r="B42425" t="s">
        <v>58893</v>
      </c>
      <c r="C42425" t="s">
        <v>58894</v>
      </c>
      <c r="D42425" t="s">
        <v>23092</v>
      </c>
      <c r="F42425" t="s">
        <v>41273</v>
      </c>
      <c r="I42425" t="s">
        <v>58895</v>
      </c>
    </row>
    <row r="42426" spans="2:11" x14ac:dyDescent="0.25">
      <c r="B42426" t="s">
        <v>58896</v>
      </c>
      <c r="C42426" t="s">
        <v>58897</v>
      </c>
      <c r="D42426" t="s">
        <v>23092</v>
      </c>
      <c r="F42426" t="s">
        <v>41273</v>
      </c>
      <c r="I42426" t="s">
        <v>49970</v>
      </c>
    </row>
    <row r="42427" spans="2:11" x14ac:dyDescent="0.25">
      <c r="B42427" t="s">
        <v>58898</v>
      </c>
      <c r="C42427" t="s">
        <v>58899</v>
      </c>
      <c r="D42427" t="s">
        <v>48790</v>
      </c>
      <c r="E42427" t="s">
        <v>58889</v>
      </c>
      <c r="F42427" t="s">
        <v>41273</v>
      </c>
      <c r="I42427" t="s">
        <v>50124</v>
      </c>
    </row>
    <row r="42428" spans="2:11" x14ac:dyDescent="0.25">
      <c r="B42428" t="s">
        <v>58898</v>
      </c>
      <c r="C42428" t="s">
        <v>58899</v>
      </c>
      <c r="D42428" t="s">
        <v>58900</v>
      </c>
      <c r="E42428" t="s">
        <v>58889</v>
      </c>
      <c r="F42428" t="s">
        <v>41273</v>
      </c>
      <c r="I42428" t="s">
        <v>50124</v>
      </c>
    </row>
    <row r="42429" spans="2:11" x14ac:dyDescent="0.25">
      <c r="B42429" t="s">
        <v>58901</v>
      </c>
      <c r="C42429" t="s">
        <v>58902</v>
      </c>
      <c r="D42429" t="s">
        <v>58900</v>
      </c>
      <c r="E42429" t="s">
        <v>58889</v>
      </c>
      <c r="F42429" t="s">
        <v>41273</v>
      </c>
      <c r="I42429" t="s">
        <v>50124</v>
      </c>
    </row>
    <row r="42430" spans="2:11" x14ac:dyDescent="0.25">
      <c r="B42430" t="s">
        <v>58901</v>
      </c>
      <c r="C42430" t="s">
        <v>58902</v>
      </c>
      <c r="D42430" t="s">
        <v>48790</v>
      </c>
      <c r="E42430" t="s">
        <v>58889</v>
      </c>
      <c r="F42430" t="s">
        <v>41273</v>
      </c>
      <c r="I42430" t="s">
        <v>50124</v>
      </c>
    </row>
    <row r="42431" spans="2:11" x14ac:dyDescent="0.25">
      <c r="B42431" t="s">
        <v>58903</v>
      </c>
      <c r="C42431" t="s">
        <v>58904</v>
      </c>
      <c r="D42431" t="s">
        <v>46649</v>
      </c>
      <c r="E42431" t="s">
        <v>41265</v>
      </c>
      <c r="F42431" t="s">
        <v>41273</v>
      </c>
      <c r="I42431" t="s">
        <v>50124</v>
      </c>
    </row>
    <row r="42432" spans="2:11" x14ac:dyDescent="0.25">
      <c r="B42432" t="s">
        <v>58905</v>
      </c>
      <c r="C42432" t="s">
        <v>42108</v>
      </c>
      <c r="D42432" t="s">
        <v>8061</v>
      </c>
      <c r="E42432" t="s">
        <v>41273</v>
      </c>
      <c r="F42432" t="s">
        <v>41273</v>
      </c>
      <c r="H42432" t="s">
        <v>42109</v>
      </c>
      <c r="I42432" t="s">
        <v>50119</v>
      </c>
    </row>
    <row r="42433" spans="2:9" x14ac:dyDescent="0.25">
      <c r="B42433" t="s">
        <v>58905</v>
      </c>
      <c r="C42433" t="s">
        <v>42108</v>
      </c>
      <c r="D42433" t="s">
        <v>8063</v>
      </c>
      <c r="E42433" t="s">
        <v>41273</v>
      </c>
      <c r="F42433" t="s">
        <v>41273</v>
      </c>
      <c r="H42433" t="s">
        <v>42109</v>
      </c>
      <c r="I42433" t="s">
        <v>50119</v>
      </c>
    </row>
    <row r="42434" spans="2:9" x14ac:dyDescent="0.25">
      <c r="B42434" t="s">
        <v>58907</v>
      </c>
      <c r="C42434" t="s">
        <v>42108</v>
      </c>
      <c r="D42434" t="s">
        <v>8172</v>
      </c>
      <c r="E42434" t="s">
        <v>41273</v>
      </c>
      <c r="F42434" t="s">
        <v>41273</v>
      </c>
      <c r="H42434" t="s">
        <v>42109</v>
      </c>
      <c r="I42434" t="s">
        <v>50119</v>
      </c>
    </row>
    <row r="42435" spans="2:9" x14ac:dyDescent="0.25">
      <c r="B42435" t="s">
        <v>58908</v>
      </c>
      <c r="C42435" t="s">
        <v>42108</v>
      </c>
      <c r="D42435" t="s">
        <v>8175</v>
      </c>
      <c r="E42435" t="s">
        <v>41273</v>
      </c>
      <c r="F42435" t="s">
        <v>41273</v>
      </c>
      <c r="H42435" t="s">
        <v>42109</v>
      </c>
      <c r="I42435" t="s">
        <v>50119</v>
      </c>
    </row>
    <row r="42436" spans="2:9" x14ac:dyDescent="0.25">
      <c r="B42436" t="s">
        <v>58909</v>
      </c>
      <c r="C42436" t="s">
        <v>58910</v>
      </c>
      <c r="D42436" t="s">
        <v>8105</v>
      </c>
      <c r="F42436" t="s">
        <v>41273</v>
      </c>
      <c r="H42436" t="s">
        <v>42381</v>
      </c>
      <c r="I42436" t="s">
        <v>61426</v>
      </c>
    </row>
    <row r="42437" spans="2:9" x14ac:dyDescent="0.25">
      <c r="B42437" t="s">
        <v>58911</v>
      </c>
      <c r="C42437" t="s">
        <v>58912</v>
      </c>
      <c r="D42437" t="s">
        <v>58913</v>
      </c>
      <c r="E42437" t="s">
        <v>41273</v>
      </c>
      <c r="F42437" t="s">
        <v>41273</v>
      </c>
      <c r="H42437" t="s">
        <v>42109</v>
      </c>
      <c r="I42437" t="s">
        <v>50119</v>
      </c>
    </row>
    <row r="42438" spans="2:9" x14ac:dyDescent="0.25">
      <c r="B42438" t="s">
        <v>58911</v>
      </c>
      <c r="C42438" t="s">
        <v>58912</v>
      </c>
      <c r="D42438" t="s">
        <v>2650</v>
      </c>
      <c r="E42438" t="s">
        <v>41273</v>
      </c>
      <c r="F42438" t="s">
        <v>41273</v>
      </c>
      <c r="H42438" t="s">
        <v>42109</v>
      </c>
      <c r="I42438" t="s">
        <v>50119</v>
      </c>
    </row>
    <row r="42439" spans="2:9" x14ac:dyDescent="0.25">
      <c r="B42439" t="s">
        <v>58914</v>
      </c>
      <c r="C42439" t="s">
        <v>58915</v>
      </c>
      <c r="D42439" t="s">
        <v>2666</v>
      </c>
      <c r="E42439" t="s">
        <v>9377</v>
      </c>
      <c r="F42439" t="s">
        <v>41273</v>
      </c>
      <c r="H42439" t="s">
        <v>2818</v>
      </c>
      <c r="I42439" t="s">
        <v>50124</v>
      </c>
    </row>
    <row r="42440" spans="2:9" x14ac:dyDescent="0.25">
      <c r="B42440" t="s">
        <v>58914</v>
      </c>
      <c r="C42440" t="s">
        <v>58915</v>
      </c>
      <c r="D42440" t="s">
        <v>28849</v>
      </c>
      <c r="E42440" t="s">
        <v>9377</v>
      </c>
      <c r="F42440" t="s">
        <v>41273</v>
      </c>
      <c r="H42440" t="s">
        <v>2818</v>
      </c>
      <c r="I42440" t="s">
        <v>50124</v>
      </c>
    </row>
    <row r="42441" spans="2:9" x14ac:dyDescent="0.25">
      <c r="B42441" t="s">
        <v>58916</v>
      </c>
      <c r="C42441" t="s">
        <v>58917</v>
      </c>
      <c r="D42441" t="s">
        <v>4110</v>
      </c>
      <c r="E42441" t="s">
        <v>41265</v>
      </c>
      <c r="F42441" t="s">
        <v>41273</v>
      </c>
      <c r="H42441" t="s">
        <v>42273</v>
      </c>
      <c r="I42441" t="s">
        <v>50124</v>
      </c>
    </row>
    <row r="42442" spans="2:9" x14ac:dyDescent="0.25">
      <c r="B42442" t="s">
        <v>58918</v>
      </c>
      <c r="C42442" t="s">
        <v>58919</v>
      </c>
      <c r="D42442" t="s">
        <v>8472</v>
      </c>
      <c r="F42442" t="s">
        <v>41273</v>
      </c>
      <c r="H42442" t="s">
        <v>42273</v>
      </c>
      <c r="I42442" t="s">
        <v>50124</v>
      </c>
    </row>
    <row r="42443" spans="2:9" x14ac:dyDescent="0.25">
      <c r="B42443" t="s">
        <v>58920</v>
      </c>
      <c r="C42443" t="s">
        <v>42156</v>
      </c>
      <c r="D42443" t="s">
        <v>2676</v>
      </c>
      <c r="E42443" t="s">
        <v>41273</v>
      </c>
      <c r="F42443" t="s">
        <v>41273</v>
      </c>
      <c r="H42443" t="s">
        <v>42109</v>
      </c>
      <c r="I42443" t="s">
        <v>50119</v>
      </c>
    </row>
    <row r="42444" spans="2:9" x14ac:dyDescent="0.25">
      <c r="B42444" t="s">
        <v>58921</v>
      </c>
      <c r="C42444" t="s">
        <v>58910</v>
      </c>
      <c r="D42444" t="s">
        <v>8266</v>
      </c>
      <c r="F42444" t="s">
        <v>41273</v>
      </c>
      <c r="H42444" t="s">
        <v>42381</v>
      </c>
      <c r="I42444" t="s">
        <v>61426</v>
      </c>
    </row>
    <row r="42445" spans="2:9" x14ac:dyDescent="0.25">
      <c r="B42445" t="s">
        <v>58922</v>
      </c>
      <c r="C42445" t="s">
        <v>42108</v>
      </c>
      <c r="D42445" t="s">
        <v>8350</v>
      </c>
      <c r="E42445" t="s">
        <v>41273</v>
      </c>
      <c r="F42445" t="s">
        <v>41273</v>
      </c>
      <c r="H42445" t="s">
        <v>42109</v>
      </c>
      <c r="I42445" t="s">
        <v>50119</v>
      </c>
    </row>
    <row r="42446" spans="2:9" x14ac:dyDescent="0.25">
      <c r="B42446" t="s">
        <v>58923</v>
      </c>
      <c r="C42446" t="s">
        <v>58910</v>
      </c>
      <c r="D42446" t="s">
        <v>8118</v>
      </c>
      <c r="F42446" t="s">
        <v>41273</v>
      </c>
      <c r="H42446" t="s">
        <v>42381</v>
      </c>
      <c r="I42446" t="s">
        <v>61426</v>
      </c>
    </row>
    <row r="42447" spans="2:9" x14ac:dyDescent="0.25">
      <c r="B42447" t="s">
        <v>58918</v>
      </c>
      <c r="C42447" t="s">
        <v>58919</v>
      </c>
      <c r="D42447" t="s">
        <v>8474</v>
      </c>
      <c r="F42447" t="s">
        <v>41273</v>
      </c>
      <c r="H42447" t="s">
        <v>42273</v>
      </c>
      <c r="I42447" t="s">
        <v>50124</v>
      </c>
    </row>
    <row r="42448" spans="2:9" x14ac:dyDescent="0.25">
      <c r="B42448" t="s">
        <v>58924</v>
      </c>
      <c r="C42448" t="s">
        <v>58919</v>
      </c>
      <c r="D42448" t="s">
        <v>8140</v>
      </c>
      <c r="F42448" t="s">
        <v>41273</v>
      </c>
      <c r="H42448" t="s">
        <v>42273</v>
      </c>
      <c r="I42448" t="s">
        <v>50124</v>
      </c>
    </row>
    <row r="42449" spans="2:9" x14ac:dyDescent="0.25">
      <c r="B42449" t="s">
        <v>58925</v>
      </c>
      <c r="C42449" t="s">
        <v>42108</v>
      </c>
      <c r="D42449" t="s">
        <v>8125</v>
      </c>
      <c r="E42449" t="s">
        <v>41273</v>
      </c>
      <c r="F42449" t="s">
        <v>41273</v>
      </c>
      <c r="H42449" t="s">
        <v>42109</v>
      </c>
      <c r="I42449" t="s">
        <v>50119</v>
      </c>
    </row>
    <row r="42450" spans="2:9" x14ac:dyDescent="0.25">
      <c r="B42450" t="s">
        <v>58924</v>
      </c>
      <c r="C42450" t="s">
        <v>58919</v>
      </c>
      <c r="D42450" t="s">
        <v>8142</v>
      </c>
      <c r="F42450" t="s">
        <v>41273</v>
      </c>
      <c r="H42450" t="s">
        <v>42273</v>
      </c>
      <c r="I42450" t="s">
        <v>50124</v>
      </c>
    </row>
    <row r="42451" spans="2:9" x14ac:dyDescent="0.25">
      <c r="B42451" t="s">
        <v>58926</v>
      </c>
      <c r="C42451" t="s">
        <v>58927</v>
      </c>
      <c r="D42451" t="s">
        <v>4110</v>
      </c>
      <c r="E42451" t="s">
        <v>41265</v>
      </c>
      <c r="F42451" t="s">
        <v>41273</v>
      </c>
      <c r="G42451">
        <v>40253</v>
      </c>
      <c r="H42451" t="s">
        <v>42273</v>
      </c>
      <c r="I42451" t="s">
        <v>50108</v>
      </c>
    </row>
    <row r="42452" spans="2:9" x14ac:dyDescent="0.25">
      <c r="B42452" t="s">
        <v>58928</v>
      </c>
      <c r="C42452" t="s">
        <v>42108</v>
      </c>
      <c r="D42452" t="s">
        <v>2686</v>
      </c>
      <c r="E42452" t="s">
        <v>41273</v>
      </c>
      <c r="F42452" t="s">
        <v>41273</v>
      </c>
      <c r="H42452" t="s">
        <v>42109</v>
      </c>
      <c r="I42452" t="s">
        <v>50119</v>
      </c>
    </row>
    <row r="42453" spans="2:9" x14ac:dyDescent="0.25">
      <c r="B42453" t="s">
        <v>58928</v>
      </c>
      <c r="C42453" t="s">
        <v>42108</v>
      </c>
      <c r="D42453" t="s">
        <v>2862</v>
      </c>
      <c r="E42453" t="s">
        <v>41273</v>
      </c>
      <c r="F42453" t="s">
        <v>41273</v>
      </c>
      <c r="H42453" t="s">
        <v>42109</v>
      </c>
      <c r="I42453" t="s">
        <v>50119</v>
      </c>
    </row>
    <row r="42454" spans="2:9" x14ac:dyDescent="0.25">
      <c r="B42454" t="s">
        <v>58928</v>
      </c>
      <c r="C42454" t="s">
        <v>42108</v>
      </c>
      <c r="D42454" t="s">
        <v>28935</v>
      </c>
      <c r="E42454" t="s">
        <v>41273</v>
      </c>
      <c r="F42454" t="s">
        <v>41273</v>
      </c>
      <c r="H42454" t="s">
        <v>42109</v>
      </c>
      <c r="I42454" t="s">
        <v>50119</v>
      </c>
    </row>
    <row r="42455" spans="2:9" x14ac:dyDescent="0.25">
      <c r="B42455" t="s">
        <v>58929</v>
      </c>
      <c r="C42455" t="s">
        <v>42198</v>
      </c>
      <c r="D42455" t="s">
        <v>2701</v>
      </c>
      <c r="E42455" t="s">
        <v>41265</v>
      </c>
      <c r="F42455" t="s">
        <v>41273</v>
      </c>
      <c r="H42455" t="s">
        <v>30216</v>
      </c>
      <c r="I42455" t="s">
        <v>58930</v>
      </c>
    </row>
    <row r="42456" spans="2:9" x14ac:dyDescent="0.25">
      <c r="B42456" t="s">
        <v>58931</v>
      </c>
      <c r="C42456" t="s">
        <v>58932</v>
      </c>
      <c r="D42456" t="s">
        <v>13496</v>
      </c>
      <c r="E42456" t="s">
        <v>41265</v>
      </c>
      <c r="F42456" t="s">
        <v>41273</v>
      </c>
      <c r="H42456" t="s">
        <v>42273</v>
      </c>
      <c r="I42456" t="s">
        <v>50124</v>
      </c>
    </row>
    <row r="42457" spans="2:9" x14ac:dyDescent="0.25">
      <c r="B42457" t="s">
        <v>58933</v>
      </c>
      <c r="C42457" t="s">
        <v>58904</v>
      </c>
      <c r="D42457" t="s">
        <v>46651</v>
      </c>
      <c r="E42457" t="s">
        <v>41265</v>
      </c>
      <c r="F42457" t="s">
        <v>41273</v>
      </c>
      <c r="I42457" t="s">
        <v>50124</v>
      </c>
    </row>
    <row r="42458" spans="2:9" x14ac:dyDescent="0.25">
      <c r="B42458" t="s">
        <v>58934</v>
      </c>
      <c r="C42458" t="s">
        <v>58932</v>
      </c>
      <c r="D42458" t="s">
        <v>13496</v>
      </c>
      <c r="E42458" t="s">
        <v>41265</v>
      </c>
      <c r="F42458" t="s">
        <v>41273</v>
      </c>
      <c r="H42458" t="s">
        <v>42273</v>
      </c>
      <c r="I42458" t="s">
        <v>50124</v>
      </c>
    </row>
    <row r="42459" spans="2:9" x14ac:dyDescent="0.25">
      <c r="B42459" t="s">
        <v>58935</v>
      </c>
      <c r="C42459" t="s">
        <v>58936</v>
      </c>
      <c r="D42459" t="s">
        <v>2951</v>
      </c>
      <c r="E42459" t="s">
        <v>41273</v>
      </c>
      <c r="F42459" t="s">
        <v>41273</v>
      </c>
      <c r="H42459" t="s">
        <v>3887</v>
      </c>
      <c r="I42459" t="s">
        <v>49943</v>
      </c>
    </row>
    <row r="42460" spans="2:9" x14ac:dyDescent="0.25">
      <c r="B42460" t="s">
        <v>58937</v>
      </c>
      <c r="C42460" t="s">
        <v>42108</v>
      </c>
      <c r="D42460" t="s">
        <v>8134</v>
      </c>
      <c r="E42460" t="s">
        <v>41273</v>
      </c>
      <c r="F42460" t="s">
        <v>41273</v>
      </c>
      <c r="H42460" t="s">
        <v>42109</v>
      </c>
      <c r="I42460" t="s">
        <v>50119</v>
      </c>
    </row>
    <row r="42461" spans="2:9" x14ac:dyDescent="0.25">
      <c r="B42461" t="s">
        <v>58938</v>
      </c>
      <c r="C42461" t="s">
        <v>42108</v>
      </c>
      <c r="D42461" t="s">
        <v>14302</v>
      </c>
      <c r="E42461" t="s">
        <v>41273</v>
      </c>
      <c r="F42461" t="s">
        <v>41273</v>
      </c>
      <c r="H42461" t="s">
        <v>42109</v>
      </c>
      <c r="I42461" t="s">
        <v>50119</v>
      </c>
    </row>
    <row r="42462" spans="2:9" x14ac:dyDescent="0.25">
      <c r="B42462" t="s">
        <v>58939</v>
      </c>
      <c r="C42462" t="s">
        <v>58940</v>
      </c>
      <c r="D42462" t="s">
        <v>8140</v>
      </c>
      <c r="F42462" t="s">
        <v>41273</v>
      </c>
      <c r="H42462" t="s">
        <v>58941</v>
      </c>
      <c r="I42462" t="s">
        <v>50124</v>
      </c>
    </row>
    <row r="42463" spans="2:9" x14ac:dyDescent="0.25">
      <c r="B42463" t="s">
        <v>58939</v>
      </c>
      <c r="C42463" t="s">
        <v>58940</v>
      </c>
      <c r="D42463" t="s">
        <v>8142</v>
      </c>
      <c r="F42463" t="s">
        <v>41273</v>
      </c>
      <c r="H42463" t="s">
        <v>58941</v>
      </c>
      <c r="I42463" t="s">
        <v>50124</v>
      </c>
    </row>
    <row r="42464" spans="2:9" x14ac:dyDescent="0.25">
      <c r="B42464" t="s">
        <v>58942</v>
      </c>
      <c r="C42464" t="s">
        <v>58943</v>
      </c>
      <c r="D42464" t="s">
        <v>8140</v>
      </c>
      <c r="F42464" t="s">
        <v>41273</v>
      </c>
      <c r="H42464" t="s">
        <v>42109</v>
      </c>
      <c r="I42464" t="s">
        <v>50119</v>
      </c>
    </row>
    <row r="42465" spans="2:9" x14ac:dyDescent="0.25">
      <c r="B42465" t="s">
        <v>58944</v>
      </c>
      <c r="C42465" t="s">
        <v>58943</v>
      </c>
      <c r="D42465" t="s">
        <v>8140</v>
      </c>
      <c r="F42465" t="s">
        <v>41273</v>
      </c>
      <c r="H42465" t="s">
        <v>42109</v>
      </c>
      <c r="I42465" t="s">
        <v>50119</v>
      </c>
    </row>
    <row r="42466" spans="2:9" x14ac:dyDescent="0.25">
      <c r="B42466" t="s">
        <v>58945</v>
      </c>
      <c r="C42466" t="s">
        <v>58943</v>
      </c>
      <c r="D42466" t="s">
        <v>8142</v>
      </c>
      <c r="F42466" t="s">
        <v>41273</v>
      </c>
      <c r="H42466" t="s">
        <v>42109</v>
      </c>
      <c r="I42466" t="s">
        <v>50119</v>
      </c>
    </row>
    <row r="42467" spans="2:9" x14ac:dyDescent="0.25">
      <c r="B42467" t="s">
        <v>58946</v>
      </c>
      <c r="C42467" t="s">
        <v>58943</v>
      </c>
      <c r="D42467" t="s">
        <v>8142</v>
      </c>
      <c r="F42467" t="s">
        <v>41273</v>
      </c>
      <c r="H42467" t="s">
        <v>42109</v>
      </c>
      <c r="I42467" t="s">
        <v>50119</v>
      </c>
    </row>
    <row r="42468" spans="2:9" x14ac:dyDescent="0.25">
      <c r="B42468" t="s">
        <v>58947</v>
      </c>
      <c r="C42468" t="s">
        <v>58910</v>
      </c>
      <c r="D42468" t="s">
        <v>10267</v>
      </c>
      <c r="F42468" t="s">
        <v>41273</v>
      </c>
      <c r="H42468" t="s">
        <v>42381</v>
      </c>
      <c r="I42468" t="s">
        <v>61426</v>
      </c>
    </row>
    <row r="42469" spans="2:9" x14ac:dyDescent="0.25">
      <c r="B42469" t="s">
        <v>58948</v>
      </c>
      <c r="C42469" t="s">
        <v>58940</v>
      </c>
      <c r="D42469" t="s">
        <v>8419</v>
      </c>
      <c r="F42469" t="s">
        <v>41273</v>
      </c>
      <c r="H42469" t="s">
        <v>58941</v>
      </c>
      <c r="I42469" t="s">
        <v>50124</v>
      </c>
    </row>
    <row r="42470" spans="2:9" x14ac:dyDescent="0.25">
      <c r="B42470" t="s">
        <v>58948</v>
      </c>
      <c r="C42470" t="s">
        <v>58940</v>
      </c>
      <c r="D42470" t="s">
        <v>8421</v>
      </c>
      <c r="F42470" t="s">
        <v>41273</v>
      </c>
      <c r="H42470" t="s">
        <v>58941</v>
      </c>
      <c r="I42470" t="s">
        <v>50124</v>
      </c>
    </row>
    <row r="42471" spans="2:9" x14ac:dyDescent="0.25">
      <c r="B42471" t="s">
        <v>58949</v>
      </c>
      <c r="C42471" t="s">
        <v>58910</v>
      </c>
      <c r="D42471" t="s">
        <v>8425</v>
      </c>
      <c r="F42471" t="s">
        <v>41273</v>
      </c>
      <c r="H42471" t="s">
        <v>42381</v>
      </c>
      <c r="I42471" t="s">
        <v>61426</v>
      </c>
    </row>
    <row r="42472" spans="2:9" x14ac:dyDescent="0.25">
      <c r="B42472" t="s">
        <v>58950</v>
      </c>
      <c r="C42472" t="s">
        <v>58940</v>
      </c>
      <c r="D42472" t="s">
        <v>8472</v>
      </c>
      <c r="F42472" t="s">
        <v>41273</v>
      </c>
      <c r="H42472" t="s">
        <v>58941</v>
      </c>
      <c r="I42472" t="s">
        <v>50124</v>
      </c>
    </row>
    <row r="42473" spans="2:9" x14ac:dyDescent="0.25">
      <c r="B42473" t="s">
        <v>58950</v>
      </c>
      <c r="C42473" t="s">
        <v>58940</v>
      </c>
      <c r="D42473" t="s">
        <v>8474</v>
      </c>
      <c r="F42473" t="s">
        <v>41273</v>
      </c>
      <c r="H42473" t="s">
        <v>58941</v>
      </c>
      <c r="I42473" t="s">
        <v>50124</v>
      </c>
    </row>
    <row r="42474" spans="2:9" x14ac:dyDescent="0.25">
      <c r="B42474" t="s">
        <v>58951</v>
      </c>
      <c r="C42474" t="s">
        <v>42272</v>
      </c>
      <c r="D42474" t="s">
        <v>8123</v>
      </c>
      <c r="E42474" t="s">
        <v>41265</v>
      </c>
      <c r="F42474" t="s">
        <v>41273</v>
      </c>
      <c r="H42474" t="s">
        <v>42273</v>
      </c>
      <c r="I42474" t="s">
        <v>50124</v>
      </c>
    </row>
    <row r="42475" spans="2:9" x14ac:dyDescent="0.25">
      <c r="B42475" t="s">
        <v>58951</v>
      </c>
      <c r="C42475" t="s">
        <v>42272</v>
      </c>
      <c r="D42475" t="s">
        <v>8125</v>
      </c>
      <c r="E42475" t="s">
        <v>41265</v>
      </c>
      <c r="F42475" t="s">
        <v>41273</v>
      </c>
      <c r="H42475" t="s">
        <v>42273</v>
      </c>
      <c r="I42475" t="s">
        <v>50124</v>
      </c>
    </row>
    <row r="42476" spans="2:9" x14ac:dyDescent="0.25">
      <c r="B42476" t="s">
        <v>58952</v>
      </c>
      <c r="C42476" t="s">
        <v>58910</v>
      </c>
      <c r="D42476" t="s">
        <v>8474</v>
      </c>
      <c r="F42476" t="s">
        <v>41273</v>
      </c>
      <c r="H42476" t="s">
        <v>42381</v>
      </c>
      <c r="I42476" t="s">
        <v>61426</v>
      </c>
    </row>
    <row r="42477" spans="2:9" x14ac:dyDescent="0.25">
      <c r="B42477" t="s">
        <v>58953</v>
      </c>
      <c r="C42477" t="s">
        <v>58943</v>
      </c>
      <c r="D42477" t="s">
        <v>8474</v>
      </c>
      <c r="F42477" t="s">
        <v>41273</v>
      </c>
      <c r="H42477" t="s">
        <v>42109</v>
      </c>
      <c r="I42477" t="s">
        <v>50119</v>
      </c>
    </row>
    <row r="42478" spans="2:9" x14ac:dyDescent="0.25">
      <c r="B42478" t="s">
        <v>58954</v>
      </c>
      <c r="C42478" t="s">
        <v>58943</v>
      </c>
      <c r="D42478" t="s">
        <v>8474</v>
      </c>
      <c r="F42478" t="s">
        <v>41273</v>
      </c>
      <c r="H42478" t="s">
        <v>42109</v>
      </c>
      <c r="I42478" t="s">
        <v>50119</v>
      </c>
    </row>
    <row r="42479" spans="2:9" x14ac:dyDescent="0.25">
      <c r="B42479" t="s">
        <v>58955</v>
      </c>
      <c r="C42479" t="s">
        <v>58943</v>
      </c>
      <c r="D42479" t="s">
        <v>8472</v>
      </c>
      <c r="F42479" t="s">
        <v>41273</v>
      </c>
      <c r="H42479" t="s">
        <v>42109</v>
      </c>
      <c r="I42479" t="s">
        <v>50119</v>
      </c>
    </row>
    <row r="42480" spans="2:9" x14ac:dyDescent="0.25">
      <c r="B42480" t="s">
        <v>58956</v>
      </c>
      <c r="C42480" t="s">
        <v>58910</v>
      </c>
      <c r="D42480" t="s">
        <v>8144</v>
      </c>
      <c r="F42480" t="s">
        <v>41273</v>
      </c>
      <c r="H42480" t="s">
        <v>42381</v>
      </c>
      <c r="I42480" t="s">
        <v>61426</v>
      </c>
    </row>
    <row r="42481" spans="2:9" x14ac:dyDescent="0.25">
      <c r="B42481" t="s">
        <v>58957</v>
      </c>
      <c r="C42481" t="s">
        <v>42272</v>
      </c>
      <c r="D42481" t="s">
        <v>2862</v>
      </c>
      <c r="E42481" t="s">
        <v>41265</v>
      </c>
      <c r="F42481" t="s">
        <v>41273</v>
      </c>
      <c r="H42481" t="s">
        <v>42273</v>
      </c>
      <c r="I42481" t="s">
        <v>50124</v>
      </c>
    </row>
    <row r="42482" spans="2:9" x14ac:dyDescent="0.25">
      <c r="B42482" t="s">
        <v>58958</v>
      </c>
      <c r="C42482" t="s">
        <v>42156</v>
      </c>
      <c r="D42482" t="s">
        <v>2722</v>
      </c>
      <c r="E42482" t="s">
        <v>41273</v>
      </c>
      <c r="F42482" t="s">
        <v>41273</v>
      </c>
      <c r="H42482" t="s">
        <v>42109</v>
      </c>
      <c r="I42482" t="s">
        <v>50119</v>
      </c>
    </row>
    <row r="42483" spans="2:9" x14ac:dyDescent="0.25">
      <c r="B42483" t="s">
        <v>58958</v>
      </c>
      <c r="C42483" t="s">
        <v>42156</v>
      </c>
      <c r="D42483" t="s">
        <v>30044</v>
      </c>
      <c r="E42483" t="s">
        <v>41273</v>
      </c>
      <c r="F42483" t="s">
        <v>41273</v>
      </c>
      <c r="H42483" t="s">
        <v>42109</v>
      </c>
      <c r="I42483" t="s">
        <v>50119</v>
      </c>
    </row>
    <row r="42484" spans="2:9" x14ac:dyDescent="0.25">
      <c r="B42484" t="s">
        <v>58959</v>
      </c>
      <c r="C42484" t="s">
        <v>58960</v>
      </c>
      <c r="D42484" t="s">
        <v>30044</v>
      </c>
      <c r="E42484" t="s">
        <v>41273</v>
      </c>
      <c r="F42484" t="s">
        <v>41273</v>
      </c>
      <c r="H42484" t="s">
        <v>42109</v>
      </c>
      <c r="I42484" t="s">
        <v>50119</v>
      </c>
    </row>
    <row r="42485" spans="2:9" x14ac:dyDescent="0.25">
      <c r="B42485" t="s">
        <v>58961</v>
      </c>
      <c r="C42485" t="s">
        <v>58910</v>
      </c>
      <c r="D42485" t="s">
        <v>8150</v>
      </c>
      <c r="F42485" t="s">
        <v>41273</v>
      </c>
      <c r="H42485" t="s">
        <v>42381</v>
      </c>
      <c r="I42485" t="s">
        <v>61426</v>
      </c>
    </row>
    <row r="42486" spans="2:9" x14ac:dyDescent="0.25">
      <c r="B42486" t="s">
        <v>58957</v>
      </c>
      <c r="C42486" t="s">
        <v>42272</v>
      </c>
      <c r="D42486" t="s">
        <v>2688</v>
      </c>
      <c r="E42486" t="s">
        <v>41265</v>
      </c>
      <c r="F42486" t="s">
        <v>41273</v>
      </c>
      <c r="H42486" t="s">
        <v>42273</v>
      </c>
      <c r="I42486" t="s">
        <v>50124</v>
      </c>
    </row>
    <row r="42487" spans="2:9" x14ac:dyDescent="0.25">
      <c r="B42487" t="s">
        <v>58962</v>
      </c>
      <c r="C42487" t="s">
        <v>42272</v>
      </c>
      <c r="D42487" t="s">
        <v>2697</v>
      </c>
      <c r="E42487" t="s">
        <v>41265</v>
      </c>
      <c r="F42487" t="s">
        <v>41273</v>
      </c>
      <c r="H42487" t="s">
        <v>42273</v>
      </c>
      <c r="I42487" t="s">
        <v>50124</v>
      </c>
    </row>
    <row r="42488" spans="2:9" x14ac:dyDescent="0.25">
      <c r="B42488" t="s">
        <v>58963</v>
      </c>
      <c r="C42488" t="s">
        <v>58964</v>
      </c>
      <c r="D42488" t="s">
        <v>8153</v>
      </c>
      <c r="E42488" t="s">
        <v>41273</v>
      </c>
      <c r="F42488" t="s">
        <v>41273</v>
      </c>
      <c r="H42488" t="s">
        <v>42109</v>
      </c>
      <c r="I42488" t="s">
        <v>50119</v>
      </c>
    </row>
    <row r="42489" spans="2:9" x14ac:dyDescent="0.25">
      <c r="B42489" t="s">
        <v>58963</v>
      </c>
      <c r="C42489" t="s">
        <v>58964</v>
      </c>
      <c r="D42489" t="s">
        <v>10032</v>
      </c>
      <c r="E42489" t="s">
        <v>41273</v>
      </c>
      <c r="F42489" t="s">
        <v>41273</v>
      </c>
      <c r="H42489" t="s">
        <v>42109</v>
      </c>
      <c r="I42489" t="s">
        <v>50119</v>
      </c>
    </row>
    <row r="42490" spans="2:9" x14ac:dyDescent="0.25">
      <c r="B42490" t="s">
        <v>58965</v>
      </c>
      <c r="C42490" t="s">
        <v>58966</v>
      </c>
      <c r="D42490" t="s">
        <v>8153</v>
      </c>
      <c r="E42490" t="s">
        <v>41273</v>
      </c>
      <c r="F42490" t="s">
        <v>41273</v>
      </c>
      <c r="H42490" t="s">
        <v>42109</v>
      </c>
      <c r="I42490" t="s">
        <v>50119</v>
      </c>
    </row>
    <row r="42491" spans="2:9" x14ac:dyDescent="0.25">
      <c r="B42491" t="s">
        <v>58965</v>
      </c>
      <c r="C42491" t="s">
        <v>58966</v>
      </c>
      <c r="D42491" t="s">
        <v>10032</v>
      </c>
      <c r="E42491" t="s">
        <v>41273</v>
      </c>
      <c r="F42491" t="s">
        <v>41273</v>
      </c>
      <c r="H42491" t="s">
        <v>42109</v>
      </c>
      <c r="I42491" t="s">
        <v>50119</v>
      </c>
    </row>
    <row r="42492" spans="2:9" x14ac:dyDescent="0.25">
      <c r="B42492" t="s">
        <v>58967</v>
      </c>
      <c r="C42492" t="s">
        <v>58968</v>
      </c>
      <c r="D42492" t="s">
        <v>46651</v>
      </c>
      <c r="E42492" t="s">
        <v>9377</v>
      </c>
      <c r="F42492" t="s">
        <v>41273</v>
      </c>
      <c r="I42492" t="s">
        <v>50124</v>
      </c>
    </row>
    <row r="42493" spans="2:9" x14ac:dyDescent="0.25">
      <c r="B42493" t="s">
        <v>58969</v>
      </c>
      <c r="C42493" t="s">
        <v>58970</v>
      </c>
      <c r="D42493" t="s">
        <v>12831</v>
      </c>
      <c r="E42493" t="s">
        <v>50138</v>
      </c>
      <c r="F42493" t="s">
        <v>41273</v>
      </c>
      <c r="H42493" t="s">
        <v>58971</v>
      </c>
      <c r="I42493" t="s">
        <v>50131</v>
      </c>
    </row>
    <row r="42494" spans="2:9" x14ac:dyDescent="0.25">
      <c r="B42494" t="s">
        <v>58972</v>
      </c>
      <c r="C42494" t="s">
        <v>58973</v>
      </c>
      <c r="D42494" t="s">
        <v>12831</v>
      </c>
      <c r="E42494" t="s">
        <v>50138</v>
      </c>
      <c r="F42494" t="s">
        <v>41273</v>
      </c>
      <c r="H42494" t="s">
        <v>58971</v>
      </c>
      <c r="I42494" t="s">
        <v>50131</v>
      </c>
    </row>
    <row r="42495" spans="2:9" x14ac:dyDescent="0.25">
      <c r="B42495" t="s">
        <v>58974</v>
      </c>
      <c r="C42495" t="s">
        <v>58975</v>
      </c>
      <c r="D42495" t="s">
        <v>12831</v>
      </c>
      <c r="E42495" t="s">
        <v>50138</v>
      </c>
      <c r="F42495" t="s">
        <v>41273</v>
      </c>
      <c r="H42495" t="s">
        <v>58971</v>
      </c>
      <c r="I42495" t="s">
        <v>50131</v>
      </c>
    </row>
    <row r="42496" spans="2:9" x14ac:dyDescent="0.25">
      <c r="B42496" t="s">
        <v>58974</v>
      </c>
      <c r="C42496" t="s">
        <v>58975</v>
      </c>
      <c r="D42496" t="s">
        <v>46812</v>
      </c>
      <c r="E42496" t="s">
        <v>50138</v>
      </c>
      <c r="F42496" t="s">
        <v>41273</v>
      </c>
      <c r="H42496" t="s">
        <v>58971</v>
      </c>
      <c r="I42496" t="s">
        <v>50131</v>
      </c>
    </row>
    <row r="42497" spans="2:9" x14ac:dyDescent="0.25">
      <c r="B42497" t="s">
        <v>58974</v>
      </c>
      <c r="C42497" t="s">
        <v>58975</v>
      </c>
      <c r="D42497" t="s">
        <v>46814</v>
      </c>
      <c r="E42497" t="s">
        <v>50138</v>
      </c>
      <c r="F42497" t="s">
        <v>41273</v>
      </c>
      <c r="H42497" t="s">
        <v>58971</v>
      </c>
      <c r="I42497" t="s">
        <v>50131</v>
      </c>
    </row>
    <row r="42498" spans="2:9" x14ac:dyDescent="0.25">
      <c r="B42498" t="s">
        <v>58976</v>
      </c>
      <c r="C42498" t="s">
        <v>58977</v>
      </c>
      <c r="D42498" t="s">
        <v>12831</v>
      </c>
      <c r="E42498" t="s">
        <v>50138</v>
      </c>
      <c r="F42498" t="s">
        <v>41273</v>
      </c>
      <c r="H42498" t="s">
        <v>58971</v>
      </c>
      <c r="I42498" t="s">
        <v>50131</v>
      </c>
    </row>
    <row r="42499" spans="2:9" x14ac:dyDescent="0.25">
      <c r="B42499" t="s">
        <v>58976</v>
      </c>
      <c r="C42499" t="s">
        <v>58977</v>
      </c>
      <c r="D42499" t="s">
        <v>43862</v>
      </c>
      <c r="E42499" t="s">
        <v>50138</v>
      </c>
      <c r="F42499" t="s">
        <v>41273</v>
      </c>
      <c r="H42499" t="s">
        <v>58971</v>
      </c>
      <c r="I42499" t="s">
        <v>50131</v>
      </c>
    </row>
    <row r="42500" spans="2:9" x14ac:dyDescent="0.25">
      <c r="B42500" t="s">
        <v>58978</v>
      </c>
      <c r="C42500" t="s">
        <v>58979</v>
      </c>
      <c r="D42500" t="s">
        <v>43891</v>
      </c>
      <c r="E42500" t="s">
        <v>41273</v>
      </c>
      <c r="F42500" t="s">
        <v>41273</v>
      </c>
      <c r="H42500" t="s">
        <v>58971</v>
      </c>
      <c r="I42500" t="s">
        <v>50131</v>
      </c>
    </row>
    <row r="42501" spans="2:9" x14ac:dyDescent="0.25">
      <c r="B42501" t="s">
        <v>58978</v>
      </c>
      <c r="C42501" t="s">
        <v>58979</v>
      </c>
      <c r="D42501" t="s">
        <v>43893</v>
      </c>
      <c r="E42501" t="s">
        <v>41273</v>
      </c>
      <c r="F42501" t="s">
        <v>41273</v>
      </c>
      <c r="H42501" t="s">
        <v>58971</v>
      </c>
      <c r="I42501" t="s">
        <v>50131</v>
      </c>
    </row>
    <row r="42502" spans="2:9" x14ac:dyDescent="0.25">
      <c r="B42502" t="s">
        <v>58980</v>
      </c>
      <c r="C42502" t="s">
        <v>58981</v>
      </c>
      <c r="D42502" t="s">
        <v>14373</v>
      </c>
      <c r="E42502" t="s">
        <v>41273</v>
      </c>
      <c r="F42502" t="s">
        <v>41273</v>
      </c>
      <c r="H42502" t="s">
        <v>58971</v>
      </c>
      <c r="I42502" t="s">
        <v>50131</v>
      </c>
    </row>
    <row r="42503" spans="2:9" x14ac:dyDescent="0.25">
      <c r="B42503" t="s">
        <v>58980</v>
      </c>
      <c r="C42503" t="s">
        <v>58981</v>
      </c>
      <c r="D42503" t="s">
        <v>46876</v>
      </c>
      <c r="E42503" t="s">
        <v>41273</v>
      </c>
      <c r="F42503" t="s">
        <v>41273</v>
      </c>
      <c r="H42503" t="s">
        <v>58971</v>
      </c>
      <c r="I42503" t="s">
        <v>50131</v>
      </c>
    </row>
    <row r="42504" spans="2:9" x14ac:dyDescent="0.25">
      <c r="B42504" t="s">
        <v>58980</v>
      </c>
      <c r="C42504" t="s">
        <v>58981</v>
      </c>
      <c r="D42504" t="s">
        <v>46878</v>
      </c>
      <c r="E42504" t="s">
        <v>41273</v>
      </c>
      <c r="F42504" t="s">
        <v>41273</v>
      </c>
      <c r="H42504" t="s">
        <v>58971</v>
      </c>
      <c r="I42504" t="s">
        <v>50131</v>
      </c>
    </row>
    <row r="42505" spans="2:9" x14ac:dyDescent="0.25">
      <c r="B42505" t="s">
        <v>58982</v>
      </c>
      <c r="C42505" t="s">
        <v>58983</v>
      </c>
      <c r="D42505" t="s">
        <v>4030</v>
      </c>
      <c r="E42505" t="s">
        <v>41265</v>
      </c>
      <c r="F42505" t="s">
        <v>41273</v>
      </c>
      <c r="H42505" t="s">
        <v>58984</v>
      </c>
      <c r="I42505" t="s">
        <v>61423</v>
      </c>
    </row>
    <row r="42506" spans="2:9" x14ac:dyDescent="0.25">
      <c r="B42506" t="s">
        <v>58985</v>
      </c>
      <c r="C42506" t="s">
        <v>58986</v>
      </c>
      <c r="D42506" t="s">
        <v>13935</v>
      </c>
      <c r="E42506" t="s">
        <v>41273</v>
      </c>
      <c r="F42506" t="s">
        <v>41273</v>
      </c>
      <c r="H42506" t="s">
        <v>46989</v>
      </c>
      <c r="I42506" t="s">
        <v>50001</v>
      </c>
    </row>
    <row r="42507" spans="2:9" x14ac:dyDescent="0.25">
      <c r="B42507" t="s">
        <v>58987</v>
      </c>
      <c r="C42507" t="s">
        <v>58988</v>
      </c>
      <c r="D42507" t="s">
        <v>13935</v>
      </c>
      <c r="E42507" t="s">
        <v>41273</v>
      </c>
      <c r="F42507" t="s">
        <v>41273</v>
      </c>
      <c r="H42507" t="s">
        <v>46989</v>
      </c>
      <c r="I42507" t="s">
        <v>50001</v>
      </c>
    </row>
    <row r="42508" spans="2:9" x14ac:dyDescent="0.25">
      <c r="B42508" t="s">
        <v>58987</v>
      </c>
      <c r="C42508" t="s">
        <v>58988</v>
      </c>
      <c r="D42508" t="s">
        <v>12848</v>
      </c>
      <c r="E42508" t="s">
        <v>41273</v>
      </c>
      <c r="F42508" t="s">
        <v>41273</v>
      </c>
      <c r="H42508" t="s">
        <v>46989</v>
      </c>
      <c r="I42508" t="s">
        <v>50001</v>
      </c>
    </row>
    <row r="42509" spans="2:9" x14ac:dyDescent="0.25">
      <c r="B42509" t="s">
        <v>58989</v>
      </c>
      <c r="C42509" t="s">
        <v>58988</v>
      </c>
      <c r="D42509" t="s">
        <v>43934</v>
      </c>
      <c r="E42509" t="s">
        <v>41273</v>
      </c>
      <c r="F42509" t="s">
        <v>41273</v>
      </c>
      <c r="H42509" t="s">
        <v>46989</v>
      </c>
      <c r="I42509" t="s">
        <v>50001</v>
      </c>
    </row>
    <row r="42510" spans="2:9" x14ac:dyDescent="0.25">
      <c r="B42510" t="s">
        <v>58989</v>
      </c>
      <c r="C42510" t="s">
        <v>58988</v>
      </c>
      <c r="D42510" t="s">
        <v>13935</v>
      </c>
      <c r="E42510" t="s">
        <v>41273</v>
      </c>
      <c r="F42510" t="s">
        <v>41273</v>
      </c>
      <c r="H42510" t="s">
        <v>46989</v>
      </c>
      <c r="I42510" t="s">
        <v>50001</v>
      </c>
    </row>
    <row r="42511" spans="2:9" x14ac:dyDescent="0.25">
      <c r="B42511" t="s">
        <v>58990</v>
      </c>
      <c r="C42511" t="s">
        <v>58991</v>
      </c>
      <c r="D42511" t="s">
        <v>13935</v>
      </c>
      <c r="E42511" t="s">
        <v>58992</v>
      </c>
      <c r="F42511" t="s">
        <v>41273</v>
      </c>
      <c r="H42511" t="s">
        <v>58993</v>
      </c>
      <c r="I42511" t="s">
        <v>58994</v>
      </c>
    </row>
    <row r="42512" spans="2:9" x14ac:dyDescent="0.25">
      <c r="B42512" t="s">
        <v>58990</v>
      </c>
      <c r="C42512" t="s">
        <v>58991</v>
      </c>
      <c r="D42512" t="s">
        <v>12848</v>
      </c>
      <c r="E42512" t="s">
        <v>58992</v>
      </c>
      <c r="F42512" t="s">
        <v>41273</v>
      </c>
      <c r="H42512" t="s">
        <v>58993</v>
      </c>
      <c r="I42512" t="s">
        <v>58994</v>
      </c>
    </row>
    <row r="42513" spans="2:9" x14ac:dyDescent="0.25">
      <c r="B42513" t="s">
        <v>58995</v>
      </c>
      <c r="C42513" t="s">
        <v>58991</v>
      </c>
      <c r="D42513" t="s">
        <v>13935</v>
      </c>
      <c r="E42513" t="s">
        <v>58992</v>
      </c>
      <c r="F42513" t="s">
        <v>41273</v>
      </c>
      <c r="H42513" t="s">
        <v>58993</v>
      </c>
      <c r="I42513" t="s">
        <v>58994</v>
      </c>
    </row>
    <row r="42514" spans="2:9" x14ac:dyDescent="0.25">
      <c r="B42514" t="s">
        <v>58996</v>
      </c>
      <c r="C42514" t="s">
        <v>58997</v>
      </c>
      <c r="D42514" t="s">
        <v>10276</v>
      </c>
      <c r="E42514" t="s">
        <v>58998</v>
      </c>
      <c r="F42514" t="s">
        <v>41273</v>
      </c>
      <c r="H42514" t="s">
        <v>42109</v>
      </c>
      <c r="I42514" t="s">
        <v>50119</v>
      </c>
    </row>
    <row r="42515" spans="2:9" x14ac:dyDescent="0.25">
      <c r="B42515" t="s">
        <v>58999</v>
      </c>
      <c r="C42515" t="s">
        <v>59000</v>
      </c>
      <c r="D42515" t="s">
        <v>10280</v>
      </c>
      <c r="E42515" t="s">
        <v>58998</v>
      </c>
      <c r="F42515" t="s">
        <v>41273</v>
      </c>
      <c r="H42515" t="s">
        <v>42109</v>
      </c>
      <c r="I42515" t="s">
        <v>50119</v>
      </c>
    </row>
    <row r="42516" spans="2:9" x14ac:dyDescent="0.25">
      <c r="B42516" t="s">
        <v>59001</v>
      </c>
      <c r="C42516" t="s">
        <v>59002</v>
      </c>
      <c r="D42516" t="s">
        <v>11503</v>
      </c>
      <c r="E42516" t="s">
        <v>58998</v>
      </c>
      <c r="F42516" t="s">
        <v>41273</v>
      </c>
      <c r="H42516" t="s">
        <v>42109</v>
      </c>
      <c r="I42516" t="s">
        <v>50119</v>
      </c>
    </row>
    <row r="42517" spans="2:9" x14ac:dyDescent="0.25">
      <c r="B42517" t="s">
        <v>59003</v>
      </c>
      <c r="C42517" t="s">
        <v>59004</v>
      </c>
      <c r="D42517" t="s">
        <v>10282</v>
      </c>
      <c r="E42517" t="s">
        <v>58998</v>
      </c>
      <c r="F42517" t="s">
        <v>41273</v>
      </c>
      <c r="H42517" t="s">
        <v>42109</v>
      </c>
      <c r="I42517" t="s">
        <v>50119</v>
      </c>
    </row>
    <row r="42518" spans="2:9" x14ac:dyDescent="0.25">
      <c r="B42518" t="s">
        <v>59005</v>
      </c>
      <c r="C42518" t="s">
        <v>59006</v>
      </c>
      <c r="D42518" t="s">
        <v>10283</v>
      </c>
      <c r="E42518" t="s">
        <v>58998</v>
      </c>
      <c r="F42518" t="s">
        <v>41273</v>
      </c>
      <c r="H42518" t="s">
        <v>42109</v>
      </c>
      <c r="I42518" t="s">
        <v>50119</v>
      </c>
    </row>
    <row r="42519" spans="2:9" x14ac:dyDescent="0.25">
      <c r="B42519" t="s">
        <v>59007</v>
      </c>
      <c r="C42519" t="s">
        <v>59008</v>
      </c>
      <c r="D42519" t="s">
        <v>11506</v>
      </c>
      <c r="E42519" t="s">
        <v>58998</v>
      </c>
      <c r="F42519" t="s">
        <v>41273</v>
      </c>
      <c r="H42519" t="s">
        <v>42109</v>
      </c>
      <c r="I42519" t="s">
        <v>50119</v>
      </c>
    </row>
    <row r="42520" spans="2:9" x14ac:dyDescent="0.25">
      <c r="B42520" t="s">
        <v>59009</v>
      </c>
      <c r="C42520" t="s">
        <v>59010</v>
      </c>
      <c r="D42520" t="s">
        <v>10286</v>
      </c>
      <c r="E42520" t="s">
        <v>58998</v>
      </c>
      <c r="F42520" t="s">
        <v>41273</v>
      </c>
      <c r="H42520" t="s">
        <v>42109</v>
      </c>
      <c r="I42520" t="s">
        <v>50119</v>
      </c>
    </row>
    <row r="42521" spans="2:9" x14ac:dyDescent="0.25">
      <c r="B42521" t="s">
        <v>59011</v>
      </c>
      <c r="C42521" t="s">
        <v>59012</v>
      </c>
      <c r="D42521" t="s">
        <v>10610</v>
      </c>
      <c r="E42521" t="s">
        <v>58998</v>
      </c>
      <c r="F42521" t="s">
        <v>41273</v>
      </c>
      <c r="H42521" t="s">
        <v>42109</v>
      </c>
      <c r="I42521" t="s">
        <v>50119</v>
      </c>
    </row>
    <row r="42522" spans="2:9" x14ac:dyDescent="0.25">
      <c r="B42522" t="s">
        <v>59013</v>
      </c>
      <c r="C42522" t="s">
        <v>59014</v>
      </c>
      <c r="D42522" t="s">
        <v>8188</v>
      </c>
      <c r="E42522" t="s">
        <v>41273</v>
      </c>
      <c r="F42522" t="s">
        <v>41273</v>
      </c>
      <c r="G42522">
        <v>36499</v>
      </c>
      <c r="H42522" t="s">
        <v>42109</v>
      </c>
      <c r="I42522" t="s">
        <v>50108</v>
      </c>
    </row>
    <row r="42523" spans="2:9" x14ac:dyDescent="0.25">
      <c r="B42523" t="s">
        <v>59015</v>
      </c>
      <c r="C42523" t="s">
        <v>59016</v>
      </c>
      <c r="D42523" t="s">
        <v>8188</v>
      </c>
      <c r="E42523" t="s">
        <v>41273</v>
      </c>
      <c r="F42523" t="s">
        <v>41273</v>
      </c>
      <c r="G42523">
        <v>36501</v>
      </c>
      <c r="H42523" t="s">
        <v>42109</v>
      </c>
      <c r="I42523" t="s">
        <v>50108</v>
      </c>
    </row>
    <row r="42524" spans="2:9" x14ac:dyDescent="0.25">
      <c r="B42524" t="s">
        <v>59017</v>
      </c>
      <c r="C42524" t="s">
        <v>59018</v>
      </c>
      <c r="D42524" t="s">
        <v>8188</v>
      </c>
      <c r="E42524" t="s">
        <v>41273</v>
      </c>
      <c r="F42524" t="s">
        <v>41273</v>
      </c>
      <c r="G42524">
        <v>36502</v>
      </c>
      <c r="H42524" t="s">
        <v>42109</v>
      </c>
      <c r="I42524" t="s">
        <v>50108</v>
      </c>
    </row>
    <row r="42525" spans="2:9" x14ac:dyDescent="0.25">
      <c r="B42525" t="s">
        <v>59017</v>
      </c>
      <c r="C42525" t="s">
        <v>59018</v>
      </c>
      <c r="D42525" t="s">
        <v>2788</v>
      </c>
      <c r="E42525" t="s">
        <v>41273</v>
      </c>
      <c r="F42525" t="s">
        <v>41273</v>
      </c>
      <c r="G42525">
        <v>36502</v>
      </c>
      <c r="H42525" t="s">
        <v>42109</v>
      </c>
      <c r="I42525" t="s">
        <v>50108</v>
      </c>
    </row>
    <row r="42526" spans="2:9" x14ac:dyDescent="0.25">
      <c r="B42526" t="s">
        <v>59019</v>
      </c>
      <c r="C42526" t="s">
        <v>59020</v>
      </c>
      <c r="D42526" t="s">
        <v>8188</v>
      </c>
      <c r="E42526" t="s">
        <v>41273</v>
      </c>
      <c r="F42526" t="s">
        <v>41273</v>
      </c>
      <c r="G42526">
        <v>36503</v>
      </c>
      <c r="H42526" t="s">
        <v>42109</v>
      </c>
      <c r="I42526" t="s">
        <v>50108</v>
      </c>
    </row>
    <row r="42527" spans="2:9" x14ac:dyDescent="0.25">
      <c r="B42527" t="s">
        <v>59021</v>
      </c>
      <c r="C42527" t="s">
        <v>59022</v>
      </c>
      <c r="D42527" t="s">
        <v>2788</v>
      </c>
      <c r="E42527" t="s">
        <v>41273</v>
      </c>
      <c r="F42527" t="s">
        <v>41273</v>
      </c>
      <c r="G42527">
        <v>36505</v>
      </c>
      <c r="H42527" t="s">
        <v>42109</v>
      </c>
      <c r="I42527" t="s">
        <v>50108</v>
      </c>
    </row>
    <row r="42528" spans="2:9" x14ac:dyDescent="0.25">
      <c r="B42528" t="s">
        <v>59023</v>
      </c>
      <c r="C42528" t="s">
        <v>59024</v>
      </c>
      <c r="D42528" t="s">
        <v>8188</v>
      </c>
      <c r="E42528" t="s">
        <v>41273</v>
      </c>
      <c r="F42528" t="s">
        <v>41273</v>
      </c>
      <c r="G42528">
        <v>36507</v>
      </c>
      <c r="H42528" t="s">
        <v>42109</v>
      </c>
      <c r="I42528" t="s">
        <v>50108</v>
      </c>
    </row>
    <row r="42529" spans="2:9" x14ac:dyDescent="0.25">
      <c r="B42529" t="s">
        <v>59023</v>
      </c>
      <c r="C42529" t="s">
        <v>59024</v>
      </c>
      <c r="D42529" t="s">
        <v>2788</v>
      </c>
      <c r="E42529" t="s">
        <v>41273</v>
      </c>
      <c r="F42529" t="s">
        <v>41273</v>
      </c>
      <c r="G42529">
        <v>36507</v>
      </c>
      <c r="H42529" t="s">
        <v>42109</v>
      </c>
      <c r="I42529" t="s">
        <v>50108</v>
      </c>
    </row>
    <row r="42530" spans="2:9" x14ac:dyDescent="0.25">
      <c r="B42530" t="s">
        <v>59025</v>
      </c>
      <c r="C42530" t="s">
        <v>59026</v>
      </c>
      <c r="D42530" t="s">
        <v>8188</v>
      </c>
      <c r="E42530" t="s">
        <v>41273</v>
      </c>
      <c r="F42530" t="s">
        <v>41273</v>
      </c>
      <c r="G42530">
        <v>36508</v>
      </c>
      <c r="H42530" t="s">
        <v>42109</v>
      </c>
      <c r="I42530" t="s">
        <v>50108</v>
      </c>
    </row>
    <row r="42531" spans="2:9" x14ac:dyDescent="0.25">
      <c r="B42531" t="s">
        <v>59025</v>
      </c>
      <c r="C42531" t="s">
        <v>59026</v>
      </c>
      <c r="D42531" t="s">
        <v>2788</v>
      </c>
      <c r="E42531" t="s">
        <v>41273</v>
      </c>
      <c r="F42531" t="s">
        <v>41273</v>
      </c>
      <c r="G42531">
        <v>36508</v>
      </c>
      <c r="H42531" t="s">
        <v>42109</v>
      </c>
      <c r="I42531" t="s">
        <v>50108</v>
      </c>
    </row>
    <row r="42532" spans="2:9" x14ac:dyDescent="0.25">
      <c r="B42532" t="s">
        <v>59027</v>
      </c>
      <c r="C42532" t="s">
        <v>59014</v>
      </c>
      <c r="D42532" t="s">
        <v>8188</v>
      </c>
      <c r="E42532" t="s">
        <v>41273</v>
      </c>
      <c r="F42532" t="s">
        <v>41273</v>
      </c>
      <c r="G42532">
        <v>36510</v>
      </c>
      <c r="H42532" t="s">
        <v>42109</v>
      </c>
      <c r="I42532" t="s">
        <v>50108</v>
      </c>
    </row>
    <row r="42533" spans="2:9" x14ac:dyDescent="0.25">
      <c r="B42533" t="s">
        <v>59028</v>
      </c>
      <c r="C42533" t="s">
        <v>59029</v>
      </c>
      <c r="D42533" t="s">
        <v>8188</v>
      </c>
      <c r="E42533" t="s">
        <v>41273</v>
      </c>
      <c r="F42533" t="s">
        <v>41273</v>
      </c>
      <c r="G42533">
        <v>36511</v>
      </c>
      <c r="H42533" t="s">
        <v>42109</v>
      </c>
      <c r="I42533" t="s">
        <v>50108</v>
      </c>
    </row>
    <row r="42534" spans="2:9" x14ac:dyDescent="0.25">
      <c r="B42534" t="s">
        <v>59028</v>
      </c>
      <c r="C42534" t="s">
        <v>59029</v>
      </c>
      <c r="D42534" t="s">
        <v>2788</v>
      </c>
      <c r="E42534" t="s">
        <v>41273</v>
      </c>
      <c r="F42534" t="s">
        <v>41273</v>
      </c>
      <c r="G42534">
        <v>36511</v>
      </c>
      <c r="H42534" t="s">
        <v>42109</v>
      </c>
      <c r="I42534" t="s">
        <v>50108</v>
      </c>
    </row>
    <row r="42535" spans="2:9" x14ac:dyDescent="0.25">
      <c r="B42535" t="s">
        <v>59030</v>
      </c>
      <c r="C42535" t="s">
        <v>59029</v>
      </c>
      <c r="D42535" t="s">
        <v>8188</v>
      </c>
      <c r="E42535" t="s">
        <v>41273</v>
      </c>
      <c r="F42535" t="s">
        <v>41273</v>
      </c>
      <c r="G42535">
        <v>36512</v>
      </c>
      <c r="H42535" t="s">
        <v>42109</v>
      </c>
      <c r="I42535" t="s">
        <v>50108</v>
      </c>
    </row>
    <row r="42536" spans="2:9" x14ac:dyDescent="0.25">
      <c r="B42536" t="s">
        <v>59030</v>
      </c>
      <c r="C42536" t="s">
        <v>59029</v>
      </c>
      <c r="D42536" t="s">
        <v>2788</v>
      </c>
      <c r="E42536" t="s">
        <v>41273</v>
      </c>
      <c r="F42536" t="s">
        <v>41273</v>
      </c>
      <c r="G42536">
        <v>36512</v>
      </c>
      <c r="H42536" t="s">
        <v>42109</v>
      </c>
      <c r="I42536" t="s">
        <v>50108</v>
      </c>
    </row>
    <row r="42537" spans="2:9" x14ac:dyDescent="0.25">
      <c r="B42537" t="s">
        <v>59031</v>
      </c>
      <c r="C42537" t="s">
        <v>59032</v>
      </c>
      <c r="D42537" t="s">
        <v>10290</v>
      </c>
      <c r="E42537" t="s">
        <v>58998</v>
      </c>
      <c r="F42537" t="s">
        <v>41273</v>
      </c>
      <c r="H42537" t="s">
        <v>42109</v>
      </c>
      <c r="I42537" t="s">
        <v>50119</v>
      </c>
    </row>
    <row r="42538" spans="2:9" x14ac:dyDescent="0.25">
      <c r="B42538" t="s">
        <v>59033</v>
      </c>
      <c r="C42538" t="s">
        <v>59034</v>
      </c>
      <c r="D42538" t="s">
        <v>10294</v>
      </c>
      <c r="E42538" t="s">
        <v>58998</v>
      </c>
      <c r="F42538" t="s">
        <v>41273</v>
      </c>
      <c r="H42538" t="s">
        <v>42109</v>
      </c>
      <c r="I42538" t="s">
        <v>50119</v>
      </c>
    </row>
    <row r="42539" spans="2:9" x14ac:dyDescent="0.25">
      <c r="B42539" t="s">
        <v>59035</v>
      </c>
      <c r="C42539" t="s">
        <v>59036</v>
      </c>
      <c r="D42539" t="s">
        <v>10295</v>
      </c>
      <c r="E42539" t="s">
        <v>58998</v>
      </c>
      <c r="F42539" t="s">
        <v>41273</v>
      </c>
      <c r="H42539" t="s">
        <v>42109</v>
      </c>
      <c r="I42539" t="s">
        <v>50119</v>
      </c>
    </row>
    <row r="42540" spans="2:9" x14ac:dyDescent="0.25">
      <c r="B42540" t="s">
        <v>59037</v>
      </c>
      <c r="C42540" t="s">
        <v>59038</v>
      </c>
      <c r="D42540" t="s">
        <v>10297</v>
      </c>
      <c r="E42540" t="s">
        <v>58998</v>
      </c>
      <c r="F42540" t="s">
        <v>41273</v>
      </c>
      <c r="H42540" t="s">
        <v>42109</v>
      </c>
      <c r="I42540" t="s">
        <v>50119</v>
      </c>
    </row>
    <row r="42541" spans="2:9" x14ac:dyDescent="0.25">
      <c r="B42541" t="s">
        <v>59039</v>
      </c>
      <c r="C42541" t="s">
        <v>59040</v>
      </c>
      <c r="D42541" t="s">
        <v>10298</v>
      </c>
      <c r="E42541" t="s">
        <v>58998</v>
      </c>
      <c r="F42541" t="s">
        <v>41273</v>
      </c>
      <c r="H42541" t="s">
        <v>42109</v>
      </c>
      <c r="I42541" t="s">
        <v>50119</v>
      </c>
    </row>
    <row r="42542" spans="2:9" x14ac:dyDescent="0.25">
      <c r="B42542" t="s">
        <v>59041</v>
      </c>
      <c r="C42542" t="s">
        <v>59042</v>
      </c>
      <c r="D42542" t="s">
        <v>10299</v>
      </c>
      <c r="E42542" t="s">
        <v>58998</v>
      </c>
      <c r="F42542" t="s">
        <v>41273</v>
      </c>
      <c r="H42542" t="s">
        <v>42109</v>
      </c>
      <c r="I42542" t="s">
        <v>50119</v>
      </c>
    </row>
    <row r="42543" spans="2:9" x14ac:dyDescent="0.25">
      <c r="B42543" t="s">
        <v>59043</v>
      </c>
      <c r="C42543" t="s">
        <v>59044</v>
      </c>
      <c r="D42543" t="s">
        <v>43995</v>
      </c>
      <c r="E42543" t="s">
        <v>58230</v>
      </c>
      <c r="F42543" t="s">
        <v>41273</v>
      </c>
      <c r="G42543">
        <v>36513</v>
      </c>
      <c r="H42543" t="s">
        <v>45433</v>
      </c>
      <c r="I42543" t="s">
        <v>50108</v>
      </c>
    </row>
    <row r="42544" spans="2:9" x14ac:dyDescent="0.25">
      <c r="B42544" t="s">
        <v>59043</v>
      </c>
      <c r="C42544" t="s">
        <v>59044</v>
      </c>
      <c r="D42544" t="s">
        <v>2788</v>
      </c>
      <c r="E42544" t="s">
        <v>58230</v>
      </c>
      <c r="F42544" t="s">
        <v>41273</v>
      </c>
      <c r="G42544">
        <v>36513</v>
      </c>
      <c r="H42544" t="s">
        <v>45433</v>
      </c>
      <c r="I42544" t="s">
        <v>50108</v>
      </c>
    </row>
    <row r="42545" spans="2:9" x14ac:dyDescent="0.25">
      <c r="B42545" t="s">
        <v>59045</v>
      </c>
      <c r="C42545" t="s">
        <v>59046</v>
      </c>
      <c r="D42545" t="s">
        <v>2788</v>
      </c>
      <c r="E42545" t="s">
        <v>58230</v>
      </c>
      <c r="F42545" t="s">
        <v>41273</v>
      </c>
      <c r="G42545">
        <v>36514</v>
      </c>
      <c r="H42545" t="s">
        <v>45433</v>
      </c>
      <c r="I42545" t="s">
        <v>50108</v>
      </c>
    </row>
    <row r="42546" spans="2:9" x14ac:dyDescent="0.25">
      <c r="B42546" t="s">
        <v>59047</v>
      </c>
      <c r="C42546" t="s">
        <v>59048</v>
      </c>
      <c r="D42546" t="s">
        <v>43995</v>
      </c>
      <c r="E42546" t="s">
        <v>58230</v>
      </c>
      <c r="F42546" t="s">
        <v>41273</v>
      </c>
      <c r="G42546">
        <v>36518</v>
      </c>
      <c r="H42546" t="s">
        <v>45433</v>
      </c>
      <c r="I42546" t="s">
        <v>50108</v>
      </c>
    </row>
    <row r="42547" spans="2:9" x14ac:dyDescent="0.25">
      <c r="B42547" t="s">
        <v>59049</v>
      </c>
      <c r="C42547" t="s">
        <v>59050</v>
      </c>
      <c r="D42547" t="s">
        <v>43995</v>
      </c>
      <c r="E42547" t="s">
        <v>58230</v>
      </c>
      <c r="F42547" t="s">
        <v>41273</v>
      </c>
      <c r="G42547">
        <v>36520</v>
      </c>
      <c r="H42547" t="s">
        <v>45433</v>
      </c>
      <c r="I42547" t="s">
        <v>50108</v>
      </c>
    </row>
    <row r="42548" spans="2:9" x14ac:dyDescent="0.25">
      <c r="B42548" t="s">
        <v>59051</v>
      </c>
      <c r="C42548" t="s">
        <v>59052</v>
      </c>
      <c r="D42548" t="s">
        <v>43995</v>
      </c>
      <c r="E42548" t="s">
        <v>58230</v>
      </c>
      <c r="F42548" t="s">
        <v>41273</v>
      </c>
      <c r="G42548">
        <v>36521</v>
      </c>
      <c r="H42548" t="s">
        <v>45433</v>
      </c>
      <c r="I42548" t="s">
        <v>50108</v>
      </c>
    </row>
    <row r="42549" spans="2:9" x14ac:dyDescent="0.25">
      <c r="B42549" t="s">
        <v>59053</v>
      </c>
      <c r="C42549" t="s">
        <v>59054</v>
      </c>
      <c r="D42549" t="s">
        <v>43995</v>
      </c>
      <c r="E42549" t="s">
        <v>58230</v>
      </c>
      <c r="F42549" t="s">
        <v>41273</v>
      </c>
      <c r="G42549">
        <v>36523</v>
      </c>
      <c r="H42549" t="s">
        <v>45433</v>
      </c>
      <c r="I42549" t="s">
        <v>50108</v>
      </c>
    </row>
    <row r="42550" spans="2:9" x14ac:dyDescent="0.25">
      <c r="B42550" t="s">
        <v>59053</v>
      </c>
      <c r="C42550" t="s">
        <v>59054</v>
      </c>
      <c r="D42550" t="s">
        <v>2788</v>
      </c>
      <c r="E42550" t="s">
        <v>58230</v>
      </c>
      <c r="F42550" t="s">
        <v>41273</v>
      </c>
      <c r="G42550">
        <v>36523</v>
      </c>
      <c r="H42550" t="s">
        <v>45433</v>
      </c>
      <c r="I42550" t="s">
        <v>50108</v>
      </c>
    </row>
    <row r="42551" spans="2:9" x14ac:dyDescent="0.25">
      <c r="B42551" t="s">
        <v>59055</v>
      </c>
      <c r="C42551" t="s">
        <v>59056</v>
      </c>
      <c r="D42551" t="s">
        <v>43995</v>
      </c>
      <c r="E42551" t="s">
        <v>58230</v>
      </c>
      <c r="F42551" t="s">
        <v>41273</v>
      </c>
      <c r="G42551">
        <v>36524</v>
      </c>
      <c r="H42551" t="s">
        <v>45433</v>
      </c>
      <c r="I42551" t="s">
        <v>50108</v>
      </c>
    </row>
    <row r="42552" spans="2:9" x14ac:dyDescent="0.25">
      <c r="B42552" t="s">
        <v>59057</v>
      </c>
      <c r="C42552" t="s">
        <v>59058</v>
      </c>
      <c r="D42552" t="s">
        <v>43995</v>
      </c>
      <c r="E42552" t="s">
        <v>58230</v>
      </c>
      <c r="F42552" t="s">
        <v>41273</v>
      </c>
      <c r="G42552">
        <v>36525</v>
      </c>
      <c r="H42552" t="s">
        <v>45433</v>
      </c>
      <c r="I42552" t="s">
        <v>50108</v>
      </c>
    </row>
    <row r="42553" spans="2:9" x14ac:dyDescent="0.25">
      <c r="B42553" t="s">
        <v>59057</v>
      </c>
      <c r="C42553" t="s">
        <v>59058</v>
      </c>
      <c r="D42553" t="s">
        <v>2788</v>
      </c>
      <c r="E42553" t="s">
        <v>58230</v>
      </c>
      <c r="F42553" t="s">
        <v>41273</v>
      </c>
      <c r="G42553">
        <v>36525</v>
      </c>
      <c r="H42553" t="s">
        <v>45433</v>
      </c>
      <c r="I42553" t="s">
        <v>50108</v>
      </c>
    </row>
    <row r="42554" spans="2:9" x14ac:dyDescent="0.25">
      <c r="B42554" t="s">
        <v>59059</v>
      </c>
      <c r="C42554" t="s">
        <v>59060</v>
      </c>
      <c r="D42554" t="s">
        <v>43995</v>
      </c>
      <c r="E42554" t="s">
        <v>58230</v>
      </c>
      <c r="F42554" t="s">
        <v>41273</v>
      </c>
      <c r="G42554">
        <v>36526</v>
      </c>
      <c r="H42554" t="s">
        <v>45433</v>
      </c>
      <c r="I42554" t="s">
        <v>50108</v>
      </c>
    </row>
    <row r="42555" spans="2:9" x14ac:dyDescent="0.25">
      <c r="B42555" t="s">
        <v>59059</v>
      </c>
      <c r="C42555" t="s">
        <v>59060</v>
      </c>
      <c r="D42555" t="s">
        <v>2788</v>
      </c>
      <c r="E42555" t="s">
        <v>58230</v>
      </c>
      <c r="F42555" t="s">
        <v>41273</v>
      </c>
      <c r="G42555">
        <v>36526</v>
      </c>
      <c r="H42555" t="s">
        <v>45433</v>
      </c>
      <c r="I42555" t="s">
        <v>50108</v>
      </c>
    </row>
    <row r="42556" spans="2:9" x14ac:dyDescent="0.25">
      <c r="B42556" t="s">
        <v>59061</v>
      </c>
      <c r="C42556" t="s">
        <v>59062</v>
      </c>
      <c r="D42556" t="s">
        <v>2788</v>
      </c>
      <c r="E42556" t="s">
        <v>58230</v>
      </c>
      <c r="F42556" t="s">
        <v>41273</v>
      </c>
      <c r="G42556">
        <v>36527</v>
      </c>
      <c r="H42556" t="s">
        <v>45433</v>
      </c>
      <c r="I42556" t="s">
        <v>50108</v>
      </c>
    </row>
    <row r="42557" spans="2:9" x14ac:dyDescent="0.25">
      <c r="B42557" t="s">
        <v>59063</v>
      </c>
      <c r="C42557" t="s">
        <v>59064</v>
      </c>
      <c r="D42557" t="s">
        <v>46649</v>
      </c>
      <c r="E42557" t="s">
        <v>9377</v>
      </c>
      <c r="F42557" t="s">
        <v>41273</v>
      </c>
      <c r="I42557" t="s">
        <v>50124</v>
      </c>
    </row>
    <row r="42558" spans="2:9" x14ac:dyDescent="0.25">
      <c r="B42558" t="s">
        <v>59065</v>
      </c>
      <c r="C42558" t="s">
        <v>59066</v>
      </c>
      <c r="D42558" t="s">
        <v>44129</v>
      </c>
      <c r="E42558" t="s">
        <v>50138</v>
      </c>
      <c r="F42558" t="s">
        <v>41273</v>
      </c>
      <c r="H42558" t="s">
        <v>58971</v>
      </c>
      <c r="I42558" t="s">
        <v>50131</v>
      </c>
    </row>
    <row r="42559" spans="2:9" x14ac:dyDescent="0.25">
      <c r="B42559" t="s">
        <v>59067</v>
      </c>
      <c r="C42559" t="s">
        <v>59066</v>
      </c>
      <c r="D42559" t="s">
        <v>14438</v>
      </c>
      <c r="E42559" t="s">
        <v>50138</v>
      </c>
      <c r="F42559" t="s">
        <v>41273</v>
      </c>
      <c r="H42559" t="s">
        <v>58971</v>
      </c>
      <c r="I42559" t="s">
        <v>50131</v>
      </c>
    </row>
    <row r="42560" spans="2:9" x14ac:dyDescent="0.25">
      <c r="B42560" t="s">
        <v>59068</v>
      </c>
      <c r="C42560" t="s">
        <v>59069</v>
      </c>
      <c r="D42560" t="s">
        <v>44364</v>
      </c>
      <c r="E42560" t="s">
        <v>9377</v>
      </c>
      <c r="F42560" t="s">
        <v>41273</v>
      </c>
      <c r="H42560" t="s">
        <v>2818</v>
      </c>
      <c r="I42560" t="s">
        <v>50124</v>
      </c>
    </row>
    <row r="42561" spans="2:9" x14ac:dyDescent="0.25">
      <c r="B42561" t="s">
        <v>59070</v>
      </c>
      <c r="C42561" t="s">
        <v>59071</v>
      </c>
      <c r="D42561" t="s">
        <v>44364</v>
      </c>
      <c r="E42561" t="s">
        <v>9377</v>
      </c>
      <c r="F42561" t="s">
        <v>41273</v>
      </c>
      <c r="H42561" t="s">
        <v>2818</v>
      </c>
      <c r="I42561" t="s">
        <v>50124</v>
      </c>
    </row>
    <row r="42562" spans="2:9" x14ac:dyDescent="0.25">
      <c r="B42562" t="s">
        <v>59072</v>
      </c>
      <c r="C42562" t="s">
        <v>59073</v>
      </c>
      <c r="D42562" t="s">
        <v>44364</v>
      </c>
      <c r="E42562" t="s">
        <v>9377</v>
      </c>
      <c r="F42562" t="s">
        <v>41273</v>
      </c>
      <c r="H42562" t="s">
        <v>2818</v>
      </c>
      <c r="I42562" t="s">
        <v>50124</v>
      </c>
    </row>
    <row r="42563" spans="2:9" x14ac:dyDescent="0.25">
      <c r="B42563" t="s">
        <v>59063</v>
      </c>
      <c r="C42563" t="s">
        <v>59064</v>
      </c>
      <c r="D42563" t="s">
        <v>46651</v>
      </c>
      <c r="E42563" t="s">
        <v>9377</v>
      </c>
      <c r="F42563" t="s">
        <v>41273</v>
      </c>
      <c r="I42563" t="s">
        <v>50124</v>
      </c>
    </row>
    <row r="42564" spans="2:9" x14ac:dyDescent="0.25">
      <c r="B42564" t="s">
        <v>59074</v>
      </c>
      <c r="C42564" t="s">
        <v>59075</v>
      </c>
      <c r="D42564" t="s">
        <v>4030</v>
      </c>
      <c r="E42564" t="s">
        <v>41265</v>
      </c>
      <c r="F42564" t="s">
        <v>41273</v>
      </c>
      <c r="G42564">
        <v>35124</v>
      </c>
      <c r="H42564" t="s">
        <v>41317</v>
      </c>
      <c r="I42564" t="s">
        <v>50108</v>
      </c>
    </row>
    <row r="42565" spans="2:9" x14ac:dyDescent="0.25">
      <c r="B42565" t="s">
        <v>59074</v>
      </c>
      <c r="C42565" t="s">
        <v>59075</v>
      </c>
      <c r="D42565" t="s">
        <v>2788</v>
      </c>
      <c r="E42565" t="s">
        <v>41265</v>
      </c>
      <c r="F42565" t="s">
        <v>41273</v>
      </c>
      <c r="G42565">
        <v>35124</v>
      </c>
      <c r="H42565" t="s">
        <v>41317</v>
      </c>
      <c r="I42565" t="s">
        <v>50108</v>
      </c>
    </row>
    <row r="42566" spans="2:9" x14ac:dyDescent="0.25">
      <c r="B42566" t="s">
        <v>59076</v>
      </c>
      <c r="C42566" t="s">
        <v>59075</v>
      </c>
      <c r="D42566" t="s">
        <v>2788</v>
      </c>
      <c r="E42566" t="s">
        <v>41265</v>
      </c>
      <c r="F42566" t="s">
        <v>41273</v>
      </c>
      <c r="G42566">
        <v>34185</v>
      </c>
      <c r="H42566" t="s">
        <v>41317</v>
      </c>
      <c r="I42566" t="s">
        <v>50108</v>
      </c>
    </row>
    <row r="42567" spans="2:9" x14ac:dyDescent="0.25">
      <c r="B42567" t="s">
        <v>59077</v>
      </c>
      <c r="C42567" t="s">
        <v>59078</v>
      </c>
      <c r="D42567" t="s">
        <v>46651</v>
      </c>
      <c r="E42567" t="s">
        <v>9377</v>
      </c>
      <c r="F42567" t="s">
        <v>41273</v>
      </c>
      <c r="I42567" t="s">
        <v>50124</v>
      </c>
    </row>
    <row r="42568" spans="2:9" x14ac:dyDescent="0.25">
      <c r="B42568" t="s">
        <v>59079</v>
      </c>
      <c r="C42568" t="s">
        <v>59080</v>
      </c>
      <c r="D42568" t="s">
        <v>46651</v>
      </c>
      <c r="E42568" t="s">
        <v>9377</v>
      </c>
      <c r="F42568" t="s">
        <v>41273</v>
      </c>
      <c r="I42568" t="s">
        <v>50124</v>
      </c>
    </row>
    <row r="42569" spans="2:9" x14ac:dyDescent="0.25">
      <c r="B42569" t="s">
        <v>59079</v>
      </c>
      <c r="C42569" t="s">
        <v>59080</v>
      </c>
      <c r="D42569" t="s">
        <v>46649</v>
      </c>
      <c r="E42569" t="s">
        <v>9377</v>
      </c>
      <c r="F42569" t="s">
        <v>41273</v>
      </c>
      <c r="I42569" t="s">
        <v>50124</v>
      </c>
    </row>
    <row r="42570" spans="2:9" x14ac:dyDescent="0.25">
      <c r="B42570" t="s">
        <v>58907</v>
      </c>
      <c r="C42570" t="s">
        <v>42108</v>
      </c>
      <c r="D42570" t="s">
        <v>8174</v>
      </c>
      <c r="E42570" t="s">
        <v>41273</v>
      </c>
      <c r="F42570" t="s">
        <v>41273</v>
      </c>
      <c r="H42570" t="s">
        <v>42109</v>
      </c>
      <c r="I42570" t="s">
        <v>50119</v>
      </c>
    </row>
    <row r="42571" spans="2:9" x14ac:dyDescent="0.25">
      <c r="B42571" t="s">
        <v>58908</v>
      </c>
      <c r="C42571" t="s">
        <v>42108</v>
      </c>
      <c r="D42571" t="s">
        <v>8065</v>
      </c>
      <c r="E42571" t="s">
        <v>41273</v>
      </c>
      <c r="F42571" t="s">
        <v>41273</v>
      </c>
      <c r="H42571" t="s">
        <v>42109</v>
      </c>
      <c r="I42571" t="s">
        <v>50119</v>
      </c>
    </row>
    <row r="42572" spans="2:9" x14ac:dyDescent="0.25">
      <c r="B42572" t="s">
        <v>59081</v>
      </c>
      <c r="C42572" t="s">
        <v>59082</v>
      </c>
      <c r="D42572" t="s">
        <v>14470</v>
      </c>
      <c r="E42572" t="s">
        <v>9377</v>
      </c>
      <c r="F42572" t="s">
        <v>41273</v>
      </c>
      <c r="H42572" t="s">
        <v>2818</v>
      </c>
      <c r="I42572" t="s">
        <v>50124</v>
      </c>
    </row>
    <row r="42573" spans="2:9" x14ac:dyDescent="0.25">
      <c r="B42573" t="s">
        <v>59083</v>
      </c>
      <c r="C42573" t="s">
        <v>59084</v>
      </c>
      <c r="D42573" t="s">
        <v>16615</v>
      </c>
      <c r="E42573" t="s">
        <v>9377</v>
      </c>
      <c r="F42573" t="s">
        <v>41273</v>
      </c>
      <c r="H42573" t="s">
        <v>2818</v>
      </c>
      <c r="I42573" t="s">
        <v>50124</v>
      </c>
    </row>
    <row r="42574" spans="2:9" x14ac:dyDescent="0.25">
      <c r="B42574" t="s">
        <v>59085</v>
      </c>
      <c r="C42574" t="s">
        <v>59086</v>
      </c>
      <c r="D42574" t="s">
        <v>44678</v>
      </c>
      <c r="E42574" t="s">
        <v>9377</v>
      </c>
      <c r="F42574" t="s">
        <v>41273</v>
      </c>
      <c r="H42574" t="s">
        <v>2818</v>
      </c>
      <c r="I42574" t="s">
        <v>50124</v>
      </c>
    </row>
    <row r="42575" spans="2:9" x14ac:dyDescent="0.25">
      <c r="B42575" t="s">
        <v>59087</v>
      </c>
      <c r="C42575" t="s">
        <v>59088</v>
      </c>
      <c r="D42575" t="s">
        <v>44690</v>
      </c>
      <c r="E42575" t="s">
        <v>9377</v>
      </c>
      <c r="F42575" t="s">
        <v>41273</v>
      </c>
      <c r="H42575" t="s">
        <v>2818</v>
      </c>
      <c r="I42575" t="s">
        <v>50124</v>
      </c>
    </row>
    <row r="42576" spans="2:9" x14ac:dyDescent="0.25">
      <c r="B42576" t="s">
        <v>59087</v>
      </c>
      <c r="C42576" t="s">
        <v>59088</v>
      </c>
      <c r="D42576" t="s">
        <v>29558</v>
      </c>
      <c r="E42576" t="s">
        <v>9377</v>
      </c>
      <c r="F42576" t="s">
        <v>41273</v>
      </c>
      <c r="H42576" t="s">
        <v>2818</v>
      </c>
      <c r="I42576" t="s">
        <v>50124</v>
      </c>
    </row>
    <row r="42577" spans="2:9" x14ac:dyDescent="0.25">
      <c r="B42577" t="s">
        <v>59089</v>
      </c>
      <c r="C42577" t="s">
        <v>42272</v>
      </c>
      <c r="D42577" t="s">
        <v>2722</v>
      </c>
      <c r="E42577" t="s">
        <v>41265</v>
      </c>
      <c r="F42577" t="s">
        <v>41273</v>
      </c>
      <c r="H42577" t="s">
        <v>42273</v>
      </c>
      <c r="I42577" t="s">
        <v>50124</v>
      </c>
    </row>
    <row r="42578" spans="2:9" x14ac:dyDescent="0.25">
      <c r="B42578" t="s">
        <v>59090</v>
      </c>
      <c r="C42578" t="s">
        <v>42272</v>
      </c>
      <c r="D42578" t="s">
        <v>8478</v>
      </c>
      <c r="E42578" t="s">
        <v>41265</v>
      </c>
      <c r="F42578" t="s">
        <v>41273</v>
      </c>
      <c r="H42578" t="s">
        <v>42273</v>
      </c>
      <c r="I42578" t="s">
        <v>50124</v>
      </c>
    </row>
    <row r="42579" spans="2:9" x14ac:dyDescent="0.25">
      <c r="B42579" t="s">
        <v>59091</v>
      </c>
      <c r="C42579" t="s">
        <v>58910</v>
      </c>
      <c r="D42579" t="s">
        <v>8101</v>
      </c>
      <c r="F42579" t="s">
        <v>41273</v>
      </c>
      <c r="H42579" t="s">
        <v>42381</v>
      </c>
      <c r="I42579" t="s">
        <v>61426</v>
      </c>
    </row>
    <row r="42580" spans="2:9" x14ac:dyDescent="0.25">
      <c r="B42580" t="s">
        <v>58909</v>
      </c>
      <c r="C42580" t="s">
        <v>58910</v>
      </c>
      <c r="D42580" t="s">
        <v>8264</v>
      </c>
      <c r="F42580" t="s">
        <v>41273</v>
      </c>
      <c r="H42580" t="s">
        <v>42381</v>
      </c>
      <c r="I42580" t="s">
        <v>61426</v>
      </c>
    </row>
    <row r="42581" spans="2:9" x14ac:dyDescent="0.25">
      <c r="B42581" t="s">
        <v>59092</v>
      </c>
      <c r="C42581" t="s">
        <v>59093</v>
      </c>
      <c r="D42581" t="s">
        <v>12407</v>
      </c>
      <c r="E42581" t="s">
        <v>4928</v>
      </c>
      <c r="F42581" t="s">
        <v>41273</v>
      </c>
      <c r="H42581" t="s">
        <v>4929</v>
      </c>
      <c r="I42581" t="s">
        <v>49874</v>
      </c>
    </row>
    <row r="42582" spans="2:9" x14ac:dyDescent="0.25">
      <c r="B42582" t="s">
        <v>59094</v>
      </c>
      <c r="C42582" t="s">
        <v>59095</v>
      </c>
      <c r="D42582" t="s">
        <v>12413</v>
      </c>
      <c r="E42582" t="s">
        <v>4928</v>
      </c>
      <c r="F42582" t="s">
        <v>41273</v>
      </c>
      <c r="H42582" t="s">
        <v>4929</v>
      </c>
      <c r="I42582" t="s">
        <v>49874</v>
      </c>
    </row>
    <row r="42583" spans="2:9" x14ac:dyDescent="0.25">
      <c r="B42583" t="s">
        <v>59096</v>
      </c>
      <c r="C42583" t="s">
        <v>59097</v>
      </c>
      <c r="D42583" t="s">
        <v>13131</v>
      </c>
      <c r="E42583" t="s">
        <v>4928</v>
      </c>
      <c r="F42583" t="s">
        <v>41273</v>
      </c>
      <c r="H42583" t="s">
        <v>4929</v>
      </c>
      <c r="I42583" t="s">
        <v>49874</v>
      </c>
    </row>
    <row r="42584" spans="2:9" x14ac:dyDescent="0.25">
      <c r="B42584" t="s">
        <v>59098</v>
      </c>
      <c r="C42584" t="s">
        <v>59099</v>
      </c>
      <c r="D42584" t="s">
        <v>12460</v>
      </c>
      <c r="E42584" t="s">
        <v>4928</v>
      </c>
      <c r="F42584" t="s">
        <v>41273</v>
      </c>
      <c r="H42584" t="s">
        <v>4929</v>
      </c>
      <c r="I42584" t="s">
        <v>49874</v>
      </c>
    </row>
    <row r="42585" spans="2:9" x14ac:dyDescent="0.25">
      <c r="B42585" t="s">
        <v>59100</v>
      </c>
      <c r="C42585" t="s">
        <v>59101</v>
      </c>
      <c r="D42585" t="s">
        <v>12417</v>
      </c>
      <c r="E42585" t="s">
        <v>4928</v>
      </c>
      <c r="F42585" t="s">
        <v>41273</v>
      </c>
      <c r="H42585" t="s">
        <v>4929</v>
      </c>
      <c r="I42585" t="s">
        <v>49874</v>
      </c>
    </row>
    <row r="42586" spans="2:9" x14ac:dyDescent="0.25">
      <c r="B42586" t="s">
        <v>59102</v>
      </c>
      <c r="C42586" t="s">
        <v>59103</v>
      </c>
      <c r="D42586" t="s">
        <v>12429</v>
      </c>
      <c r="E42586" t="s">
        <v>4928</v>
      </c>
      <c r="F42586" t="s">
        <v>41273</v>
      </c>
      <c r="H42586" t="s">
        <v>4929</v>
      </c>
      <c r="I42586" t="s">
        <v>49874</v>
      </c>
    </row>
    <row r="42587" spans="2:9" x14ac:dyDescent="0.25">
      <c r="B42587" t="s">
        <v>59104</v>
      </c>
      <c r="C42587" t="s">
        <v>59105</v>
      </c>
      <c r="D42587" t="s">
        <v>44791</v>
      </c>
      <c r="E42587" t="s">
        <v>41265</v>
      </c>
      <c r="F42587" t="s">
        <v>41273</v>
      </c>
      <c r="H42587" t="s">
        <v>41317</v>
      </c>
      <c r="I42587" t="s">
        <v>61423</v>
      </c>
    </row>
    <row r="42588" spans="2:9" x14ac:dyDescent="0.25">
      <c r="B42588" t="s">
        <v>59090</v>
      </c>
      <c r="C42588" t="s">
        <v>42272</v>
      </c>
      <c r="D42588" t="s">
        <v>8480</v>
      </c>
      <c r="E42588" t="s">
        <v>41265</v>
      </c>
      <c r="F42588" t="s">
        <v>41273</v>
      </c>
      <c r="H42588" t="s">
        <v>42273</v>
      </c>
      <c r="I42588" t="s">
        <v>50124</v>
      </c>
    </row>
    <row r="42589" spans="2:9" x14ac:dyDescent="0.25">
      <c r="B42589" t="s">
        <v>58920</v>
      </c>
      <c r="C42589" t="s">
        <v>42156</v>
      </c>
      <c r="D42589" t="s">
        <v>2666</v>
      </c>
      <c r="E42589" t="s">
        <v>41273</v>
      </c>
      <c r="F42589" t="s">
        <v>41273</v>
      </c>
      <c r="H42589" t="s">
        <v>42109</v>
      </c>
      <c r="I42589" t="s">
        <v>50119</v>
      </c>
    </row>
    <row r="42590" spans="2:9" x14ac:dyDescent="0.25">
      <c r="B42590" t="s">
        <v>58920</v>
      </c>
      <c r="C42590" t="s">
        <v>42156</v>
      </c>
      <c r="D42590" t="s">
        <v>8265</v>
      </c>
      <c r="E42590" t="s">
        <v>41273</v>
      </c>
      <c r="F42590" t="s">
        <v>41273</v>
      </c>
      <c r="H42590" t="s">
        <v>42109</v>
      </c>
      <c r="I42590" t="s">
        <v>50119</v>
      </c>
    </row>
    <row r="42591" spans="2:9" x14ac:dyDescent="0.25">
      <c r="B42591" t="s">
        <v>59106</v>
      </c>
      <c r="C42591" t="s">
        <v>59107</v>
      </c>
      <c r="D42591" t="s">
        <v>8265</v>
      </c>
      <c r="E42591" t="s">
        <v>41273</v>
      </c>
      <c r="F42591" t="s">
        <v>41273</v>
      </c>
      <c r="H42591" t="s">
        <v>42109</v>
      </c>
      <c r="I42591" t="s">
        <v>50119</v>
      </c>
    </row>
    <row r="42592" spans="2:9" x14ac:dyDescent="0.25">
      <c r="B42592" t="s">
        <v>59106</v>
      </c>
      <c r="C42592" t="s">
        <v>59107</v>
      </c>
      <c r="D42592" t="s">
        <v>42226</v>
      </c>
      <c r="E42592" t="s">
        <v>41273</v>
      </c>
      <c r="F42592" t="s">
        <v>41273</v>
      </c>
      <c r="H42592" t="s">
        <v>42109</v>
      </c>
      <c r="I42592" t="s">
        <v>50119</v>
      </c>
    </row>
    <row r="42593" spans="2:9" x14ac:dyDescent="0.25">
      <c r="B42593" t="s">
        <v>59106</v>
      </c>
      <c r="C42593" t="s">
        <v>59107</v>
      </c>
      <c r="D42593" t="s">
        <v>10024</v>
      </c>
      <c r="E42593" t="s">
        <v>41273</v>
      </c>
      <c r="F42593" t="s">
        <v>41273</v>
      </c>
      <c r="H42593" t="s">
        <v>42109</v>
      </c>
      <c r="I42593" t="s">
        <v>50119</v>
      </c>
    </row>
    <row r="42594" spans="2:9" x14ac:dyDescent="0.25">
      <c r="B42594" t="s">
        <v>59108</v>
      </c>
      <c r="C42594" t="s">
        <v>58910</v>
      </c>
      <c r="D42594" t="s">
        <v>8268</v>
      </c>
      <c r="F42594" t="s">
        <v>41273</v>
      </c>
      <c r="H42594" t="s">
        <v>42381</v>
      </c>
      <c r="I42594" t="s">
        <v>61426</v>
      </c>
    </row>
    <row r="42595" spans="2:9" x14ac:dyDescent="0.25">
      <c r="B42595" t="s">
        <v>58922</v>
      </c>
      <c r="C42595" t="s">
        <v>42108</v>
      </c>
      <c r="D42595" t="s">
        <v>8113</v>
      </c>
      <c r="E42595" t="s">
        <v>41273</v>
      </c>
      <c r="F42595" t="s">
        <v>41273</v>
      </c>
      <c r="H42595" t="s">
        <v>42109</v>
      </c>
      <c r="I42595" t="s">
        <v>50119</v>
      </c>
    </row>
    <row r="42596" spans="2:9" x14ac:dyDescent="0.25">
      <c r="B42596" t="s">
        <v>59109</v>
      </c>
      <c r="C42596" t="s">
        <v>59110</v>
      </c>
      <c r="D42596" t="s">
        <v>7864</v>
      </c>
      <c r="E42596" t="s">
        <v>41322</v>
      </c>
      <c r="F42596" t="s">
        <v>41273</v>
      </c>
      <c r="H42596" t="s">
        <v>7866</v>
      </c>
      <c r="I42596" t="s">
        <v>49943</v>
      </c>
    </row>
    <row r="42597" spans="2:9" x14ac:dyDescent="0.25">
      <c r="B42597" t="s">
        <v>59111</v>
      </c>
      <c r="C42597" t="s">
        <v>59112</v>
      </c>
      <c r="D42597" t="s">
        <v>7864</v>
      </c>
      <c r="E42597" t="s">
        <v>5548</v>
      </c>
      <c r="F42597" t="s">
        <v>41273</v>
      </c>
      <c r="H42597" t="s">
        <v>7866</v>
      </c>
      <c r="I42597" t="s">
        <v>59113</v>
      </c>
    </row>
    <row r="42598" spans="2:9" x14ac:dyDescent="0.25">
      <c r="B42598" t="s">
        <v>59114</v>
      </c>
      <c r="C42598" t="s">
        <v>59115</v>
      </c>
      <c r="D42598" t="s">
        <v>7864</v>
      </c>
      <c r="E42598" t="s">
        <v>59116</v>
      </c>
      <c r="F42598" t="s">
        <v>41273</v>
      </c>
      <c r="H42598" t="s">
        <v>7866</v>
      </c>
      <c r="I42598" t="s">
        <v>50090</v>
      </c>
    </row>
    <row r="42599" spans="2:9" x14ac:dyDescent="0.25">
      <c r="B42599" t="s">
        <v>59117</v>
      </c>
      <c r="C42599" t="s">
        <v>58910</v>
      </c>
      <c r="D42599" t="s">
        <v>8121</v>
      </c>
      <c r="F42599" t="s">
        <v>41273</v>
      </c>
      <c r="H42599" t="s">
        <v>42381</v>
      </c>
      <c r="I42599" t="s">
        <v>61426</v>
      </c>
    </row>
    <row r="42600" spans="2:9" x14ac:dyDescent="0.25">
      <c r="B42600" t="s">
        <v>59118</v>
      </c>
      <c r="C42600" t="s">
        <v>58910</v>
      </c>
      <c r="D42600" t="s">
        <v>8123</v>
      </c>
      <c r="F42600" t="s">
        <v>41273</v>
      </c>
      <c r="H42600" t="s">
        <v>42381</v>
      </c>
      <c r="I42600" t="s">
        <v>61426</v>
      </c>
    </row>
    <row r="42601" spans="2:9" x14ac:dyDescent="0.25">
      <c r="B42601" t="s">
        <v>59118</v>
      </c>
      <c r="C42601" t="s">
        <v>58910</v>
      </c>
      <c r="D42601" t="s">
        <v>8125</v>
      </c>
      <c r="F42601" t="s">
        <v>41273</v>
      </c>
      <c r="H42601" t="s">
        <v>42381</v>
      </c>
      <c r="I42601" t="s">
        <v>61426</v>
      </c>
    </row>
    <row r="42602" spans="2:9" x14ac:dyDescent="0.25">
      <c r="B42602" t="s">
        <v>58925</v>
      </c>
      <c r="C42602" t="s">
        <v>42108</v>
      </c>
      <c r="D42602" t="s">
        <v>8123</v>
      </c>
      <c r="E42602" t="s">
        <v>41273</v>
      </c>
      <c r="F42602" t="s">
        <v>41273</v>
      </c>
      <c r="H42602" t="s">
        <v>42109</v>
      </c>
      <c r="I42602" t="s">
        <v>50119</v>
      </c>
    </row>
    <row r="42603" spans="2:9" x14ac:dyDescent="0.25">
      <c r="B42603" t="s">
        <v>59119</v>
      </c>
      <c r="C42603" t="s">
        <v>42272</v>
      </c>
      <c r="D42603" t="s">
        <v>8099</v>
      </c>
      <c r="E42603" t="s">
        <v>41265</v>
      </c>
      <c r="F42603" t="s">
        <v>41273</v>
      </c>
      <c r="H42603" t="s">
        <v>42273</v>
      </c>
      <c r="I42603" t="s">
        <v>50124</v>
      </c>
    </row>
    <row r="42604" spans="2:9" x14ac:dyDescent="0.25">
      <c r="B42604" t="s">
        <v>58928</v>
      </c>
      <c r="C42604" t="s">
        <v>42108</v>
      </c>
      <c r="D42604" t="s">
        <v>2688</v>
      </c>
      <c r="E42604" t="s">
        <v>41273</v>
      </c>
      <c r="F42604" t="s">
        <v>41273</v>
      </c>
      <c r="H42604" t="s">
        <v>42109</v>
      </c>
      <c r="I42604" t="s">
        <v>50119</v>
      </c>
    </row>
    <row r="42605" spans="2:9" x14ac:dyDescent="0.25">
      <c r="B42605" t="s">
        <v>59120</v>
      </c>
      <c r="C42605" t="s">
        <v>59121</v>
      </c>
      <c r="D42605" t="s">
        <v>10334</v>
      </c>
      <c r="F42605" t="s">
        <v>41273</v>
      </c>
      <c r="H42605" t="s">
        <v>42109</v>
      </c>
      <c r="I42605" t="s">
        <v>50119</v>
      </c>
    </row>
    <row r="42606" spans="2:9" x14ac:dyDescent="0.25">
      <c r="B42606" t="s">
        <v>59122</v>
      </c>
      <c r="C42606" t="s">
        <v>59123</v>
      </c>
      <c r="D42606" t="s">
        <v>10337</v>
      </c>
      <c r="F42606" t="s">
        <v>41273</v>
      </c>
      <c r="H42606" t="s">
        <v>42109</v>
      </c>
      <c r="I42606" t="s">
        <v>50119</v>
      </c>
    </row>
    <row r="42607" spans="2:9" x14ac:dyDescent="0.25">
      <c r="B42607" t="s">
        <v>59124</v>
      </c>
      <c r="C42607" t="s">
        <v>59125</v>
      </c>
      <c r="D42607" t="s">
        <v>9357</v>
      </c>
      <c r="F42607" t="s">
        <v>41273</v>
      </c>
      <c r="H42607" t="s">
        <v>42109</v>
      </c>
      <c r="I42607" t="s">
        <v>50119</v>
      </c>
    </row>
    <row r="42608" spans="2:9" x14ac:dyDescent="0.25">
      <c r="B42608" t="s">
        <v>59126</v>
      </c>
      <c r="C42608" t="s">
        <v>59127</v>
      </c>
      <c r="D42608" t="s">
        <v>9357</v>
      </c>
      <c r="F42608" t="s">
        <v>41273</v>
      </c>
      <c r="H42608" t="s">
        <v>42109</v>
      </c>
      <c r="I42608" t="s">
        <v>50119</v>
      </c>
    </row>
    <row r="42609" spans="2:9" x14ac:dyDescent="0.25">
      <c r="B42609" t="s">
        <v>59128</v>
      </c>
      <c r="C42609" t="s">
        <v>59129</v>
      </c>
      <c r="D42609" t="s">
        <v>10744</v>
      </c>
      <c r="F42609" t="s">
        <v>41273</v>
      </c>
      <c r="H42609" t="s">
        <v>42109</v>
      </c>
      <c r="I42609" t="s">
        <v>50119</v>
      </c>
    </row>
    <row r="42610" spans="2:9" x14ac:dyDescent="0.25">
      <c r="B42610" t="s">
        <v>59130</v>
      </c>
      <c r="C42610" t="s">
        <v>59131</v>
      </c>
      <c r="D42610" t="s">
        <v>10341</v>
      </c>
      <c r="F42610" t="s">
        <v>41273</v>
      </c>
      <c r="H42610" t="s">
        <v>42109</v>
      </c>
      <c r="I42610" t="s">
        <v>50119</v>
      </c>
    </row>
    <row r="42611" spans="2:9" x14ac:dyDescent="0.25">
      <c r="B42611" t="s">
        <v>59132</v>
      </c>
      <c r="C42611" t="s">
        <v>59133</v>
      </c>
      <c r="D42611" t="s">
        <v>9357</v>
      </c>
      <c r="F42611" t="s">
        <v>41273</v>
      </c>
      <c r="H42611" t="s">
        <v>42109</v>
      </c>
      <c r="I42611" t="s">
        <v>50119</v>
      </c>
    </row>
    <row r="42612" spans="2:9" x14ac:dyDescent="0.25">
      <c r="B42612" t="s">
        <v>59134</v>
      </c>
      <c r="C42612" t="s">
        <v>59135</v>
      </c>
      <c r="D42612" t="s">
        <v>9357</v>
      </c>
      <c r="F42612" t="s">
        <v>41273</v>
      </c>
      <c r="H42612" t="s">
        <v>42109</v>
      </c>
      <c r="I42612" t="s">
        <v>50119</v>
      </c>
    </row>
    <row r="42613" spans="2:9" x14ac:dyDescent="0.25">
      <c r="B42613" t="s">
        <v>59136</v>
      </c>
      <c r="C42613" t="s">
        <v>59137</v>
      </c>
      <c r="D42613" t="s">
        <v>10342</v>
      </c>
      <c r="F42613" t="s">
        <v>41273</v>
      </c>
      <c r="H42613" t="s">
        <v>42109</v>
      </c>
      <c r="I42613" t="s">
        <v>50119</v>
      </c>
    </row>
    <row r="42614" spans="2:9" x14ac:dyDescent="0.25">
      <c r="B42614" t="s">
        <v>59138</v>
      </c>
      <c r="C42614" t="s">
        <v>59139</v>
      </c>
      <c r="D42614" t="s">
        <v>9357</v>
      </c>
      <c r="F42614" t="s">
        <v>41273</v>
      </c>
      <c r="H42614" t="s">
        <v>42109</v>
      </c>
      <c r="I42614" t="s">
        <v>50119</v>
      </c>
    </row>
    <row r="42615" spans="2:9" x14ac:dyDescent="0.25">
      <c r="B42615" t="s">
        <v>59140</v>
      </c>
      <c r="C42615" t="s">
        <v>59141</v>
      </c>
      <c r="D42615" t="s">
        <v>10746</v>
      </c>
      <c r="F42615" t="s">
        <v>41273</v>
      </c>
      <c r="H42615" t="s">
        <v>42109</v>
      </c>
      <c r="I42615" t="s">
        <v>50119</v>
      </c>
    </row>
    <row r="42616" spans="2:9" x14ac:dyDescent="0.25">
      <c r="B42616" t="s">
        <v>59142</v>
      </c>
      <c r="C42616" t="s">
        <v>59143</v>
      </c>
      <c r="D42616" t="s">
        <v>10345</v>
      </c>
      <c r="F42616" t="s">
        <v>41273</v>
      </c>
      <c r="H42616" t="s">
        <v>42109</v>
      </c>
      <c r="I42616" t="s">
        <v>50119</v>
      </c>
    </row>
    <row r="42617" spans="2:9" x14ac:dyDescent="0.25">
      <c r="B42617" t="s">
        <v>59144</v>
      </c>
      <c r="C42617" t="s">
        <v>59145</v>
      </c>
      <c r="D42617" t="s">
        <v>10345</v>
      </c>
      <c r="F42617" t="s">
        <v>41273</v>
      </c>
      <c r="H42617" t="s">
        <v>42109</v>
      </c>
      <c r="I42617" t="s">
        <v>50119</v>
      </c>
    </row>
    <row r="42618" spans="2:9" x14ac:dyDescent="0.25">
      <c r="B42618" t="s">
        <v>59146</v>
      </c>
      <c r="C42618" t="s">
        <v>59147</v>
      </c>
      <c r="D42618" t="s">
        <v>10346</v>
      </c>
      <c r="F42618" t="s">
        <v>41273</v>
      </c>
      <c r="H42618" t="s">
        <v>42109</v>
      </c>
      <c r="I42618" t="s">
        <v>50119</v>
      </c>
    </row>
    <row r="42619" spans="2:9" x14ac:dyDescent="0.25">
      <c r="B42619" t="s">
        <v>59148</v>
      </c>
      <c r="C42619" t="s">
        <v>59149</v>
      </c>
      <c r="D42619" t="s">
        <v>10349</v>
      </c>
      <c r="F42619" t="s">
        <v>41273</v>
      </c>
      <c r="H42619" t="s">
        <v>42109</v>
      </c>
      <c r="I42619" t="s">
        <v>50119</v>
      </c>
    </row>
    <row r="42620" spans="2:9" x14ac:dyDescent="0.25">
      <c r="B42620" t="s">
        <v>59150</v>
      </c>
      <c r="C42620" t="s">
        <v>59151</v>
      </c>
      <c r="D42620" t="s">
        <v>9357</v>
      </c>
      <c r="F42620" t="s">
        <v>41273</v>
      </c>
      <c r="H42620" t="s">
        <v>42109</v>
      </c>
      <c r="I42620" t="s">
        <v>50119</v>
      </c>
    </row>
    <row r="42621" spans="2:9" x14ac:dyDescent="0.25">
      <c r="B42621" t="s">
        <v>59152</v>
      </c>
      <c r="C42621" t="s">
        <v>59153</v>
      </c>
      <c r="D42621" t="s">
        <v>9357</v>
      </c>
      <c r="F42621" t="s">
        <v>41273</v>
      </c>
      <c r="H42621" t="s">
        <v>42109</v>
      </c>
      <c r="I42621" t="s">
        <v>50119</v>
      </c>
    </row>
    <row r="42622" spans="2:9" x14ac:dyDescent="0.25">
      <c r="B42622" t="s">
        <v>59154</v>
      </c>
      <c r="C42622" t="s">
        <v>59155</v>
      </c>
      <c r="D42622" t="s">
        <v>10351</v>
      </c>
      <c r="F42622" t="s">
        <v>41273</v>
      </c>
      <c r="H42622" t="s">
        <v>42109</v>
      </c>
      <c r="I42622" t="s">
        <v>50119</v>
      </c>
    </row>
    <row r="42623" spans="2:9" x14ac:dyDescent="0.25">
      <c r="B42623" t="s">
        <v>59156</v>
      </c>
      <c r="C42623" t="s">
        <v>59157</v>
      </c>
      <c r="D42623" t="s">
        <v>9357</v>
      </c>
      <c r="F42623" t="s">
        <v>41273</v>
      </c>
      <c r="H42623" t="s">
        <v>42109</v>
      </c>
      <c r="I42623" t="s">
        <v>50119</v>
      </c>
    </row>
    <row r="42624" spans="2:9" x14ac:dyDescent="0.25">
      <c r="B42624" t="s">
        <v>59158</v>
      </c>
      <c r="C42624" t="s">
        <v>59159</v>
      </c>
      <c r="D42624" t="s">
        <v>9357</v>
      </c>
      <c r="F42624" t="s">
        <v>41273</v>
      </c>
      <c r="H42624" t="s">
        <v>42109</v>
      </c>
      <c r="I42624" t="s">
        <v>50119</v>
      </c>
    </row>
    <row r="42625" spans="2:9" x14ac:dyDescent="0.25">
      <c r="B42625" t="s">
        <v>59160</v>
      </c>
      <c r="C42625" t="s">
        <v>59161</v>
      </c>
      <c r="D42625" t="s">
        <v>29830</v>
      </c>
      <c r="F42625" t="s">
        <v>41273</v>
      </c>
      <c r="H42625" t="s">
        <v>42109</v>
      </c>
      <c r="I42625" t="s">
        <v>50119</v>
      </c>
    </row>
    <row r="42626" spans="2:9" x14ac:dyDescent="0.25">
      <c r="B42626" t="s">
        <v>59162</v>
      </c>
      <c r="C42626" t="s">
        <v>59163</v>
      </c>
      <c r="D42626" t="s">
        <v>36458</v>
      </c>
      <c r="F42626" t="s">
        <v>41273</v>
      </c>
      <c r="H42626" t="s">
        <v>42109</v>
      </c>
      <c r="I42626" t="s">
        <v>50119</v>
      </c>
    </row>
    <row r="42627" spans="2:9" x14ac:dyDescent="0.25">
      <c r="B42627" t="s">
        <v>59164</v>
      </c>
      <c r="C42627" t="s">
        <v>58910</v>
      </c>
      <c r="D42627" t="s">
        <v>10358</v>
      </c>
      <c r="F42627" t="s">
        <v>41273</v>
      </c>
      <c r="H42627" t="s">
        <v>42381</v>
      </c>
      <c r="I42627" t="s">
        <v>61426</v>
      </c>
    </row>
    <row r="42628" spans="2:9" x14ac:dyDescent="0.25">
      <c r="B42628" t="s">
        <v>59164</v>
      </c>
      <c r="C42628" t="s">
        <v>58910</v>
      </c>
      <c r="D42628" t="s">
        <v>8129</v>
      </c>
      <c r="F42628" t="s">
        <v>41273</v>
      </c>
      <c r="H42628" t="s">
        <v>42381</v>
      </c>
      <c r="I42628" t="s">
        <v>61426</v>
      </c>
    </row>
    <row r="42629" spans="2:9" x14ac:dyDescent="0.25">
      <c r="B42629" t="s">
        <v>58929</v>
      </c>
      <c r="C42629" t="s">
        <v>42198</v>
      </c>
      <c r="D42629" t="s">
        <v>2697</v>
      </c>
      <c r="E42629" t="s">
        <v>41265</v>
      </c>
      <c r="F42629" t="s">
        <v>41273</v>
      </c>
      <c r="H42629" t="s">
        <v>30216</v>
      </c>
      <c r="I42629" t="s">
        <v>58930</v>
      </c>
    </row>
    <row r="42630" spans="2:9" x14ac:dyDescent="0.25">
      <c r="B42630" t="s">
        <v>59119</v>
      </c>
      <c r="C42630" t="s">
        <v>42272</v>
      </c>
      <c r="D42630" t="s">
        <v>8101</v>
      </c>
      <c r="E42630" t="s">
        <v>41265</v>
      </c>
      <c r="F42630" t="s">
        <v>41273</v>
      </c>
      <c r="H42630" t="s">
        <v>42273</v>
      </c>
      <c r="I42630" t="s">
        <v>50124</v>
      </c>
    </row>
    <row r="42631" spans="2:9" x14ac:dyDescent="0.25">
      <c r="B42631" t="s">
        <v>59165</v>
      </c>
      <c r="C42631" t="s">
        <v>59166</v>
      </c>
      <c r="D42631" t="s">
        <v>3784</v>
      </c>
      <c r="E42631" t="s">
        <v>41265</v>
      </c>
      <c r="F42631" t="s">
        <v>41273</v>
      </c>
      <c r="I42631" t="s">
        <v>50124</v>
      </c>
    </row>
    <row r="42632" spans="2:9" x14ac:dyDescent="0.25">
      <c r="B42632" t="s">
        <v>59167</v>
      </c>
      <c r="C42632" t="s">
        <v>59168</v>
      </c>
      <c r="D42632" t="s">
        <v>2701</v>
      </c>
      <c r="E42632" t="s">
        <v>41265</v>
      </c>
      <c r="F42632" t="s">
        <v>41273</v>
      </c>
      <c r="I42632" t="s">
        <v>50124</v>
      </c>
    </row>
    <row r="42633" spans="2:9" x14ac:dyDescent="0.25">
      <c r="B42633" t="s">
        <v>58957</v>
      </c>
      <c r="C42633" t="s">
        <v>42272</v>
      </c>
      <c r="D42633" t="s">
        <v>2686</v>
      </c>
      <c r="E42633" t="s">
        <v>41265</v>
      </c>
      <c r="F42633" t="s">
        <v>41273</v>
      </c>
      <c r="H42633" t="s">
        <v>42273</v>
      </c>
      <c r="I42633" t="s">
        <v>50124</v>
      </c>
    </row>
    <row r="42634" spans="2:9" x14ac:dyDescent="0.25">
      <c r="B42634" t="s">
        <v>59169</v>
      </c>
      <c r="C42634" t="s">
        <v>42156</v>
      </c>
      <c r="D42634" t="s">
        <v>2951</v>
      </c>
      <c r="E42634" t="s">
        <v>41273</v>
      </c>
      <c r="F42634" t="s">
        <v>41273</v>
      </c>
      <c r="H42634" t="s">
        <v>42109</v>
      </c>
      <c r="I42634" t="s">
        <v>50119</v>
      </c>
    </row>
    <row r="42635" spans="2:9" x14ac:dyDescent="0.25">
      <c r="B42635" t="s">
        <v>59169</v>
      </c>
      <c r="C42635" t="s">
        <v>42156</v>
      </c>
      <c r="D42635" t="s">
        <v>28986</v>
      </c>
      <c r="E42635" t="s">
        <v>41273</v>
      </c>
      <c r="F42635" t="s">
        <v>41273</v>
      </c>
      <c r="H42635" t="s">
        <v>42109</v>
      </c>
      <c r="I42635" t="s">
        <v>50119</v>
      </c>
    </row>
    <row r="42636" spans="2:9" x14ac:dyDescent="0.25">
      <c r="B42636" t="s">
        <v>59169</v>
      </c>
      <c r="C42636" t="s">
        <v>42156</v>
      </c>
      <c r="D42636" t="s">
        <v>2719</v>
      </c>
      <c r="E42636" t="s">
        <v>41273</v>
      </c>
      <c r="F42636" t="s">
        <v>41273</v>
      </c>
      <c r="H42636" t="s">
        <v>42109</v>
      </c>
      <c r="I42636" t="s">
        <v>50119</v>
      </c>
    </row>
    <row r="42637" spans="2:9" x14ac:dyDescent="0.25">
      <c r="B42637" t="s">
        <v>59170</v>
      </c>
      <c r="C42637" t="s">
        <v>42156</v>
      </c>
      <c r="D42637" t="s">
        <v>28986</v>
      </c>
      <c r="E42637" t="s">
        <v>41273</v>
      </c>
      <c r="F42637" t="s">
        <v>41273</v>
      </c>
      <c r="H42637" t="s">
        <v>42109</v>
      </c>
      <c r="I42637" t="s">
        <v>50119</v>
      </c>
    </row>
    <row r="42638" spans="2:9" x14ac:dyDescent="0.25">
      <c r="B42638" t="s">
        <v>58937</v>
      </c>
      <c r="C42638" t="s">
        <v>42108</v>
      </c>
      <c r="D42638" t="s">
        <v>8136</v>
      </c>
      <c r="E42638" t="s">
        <v>41273</v>
      </c>
      <c r="F42638" t="s">
        <v>41273</v>
      </c>
      <c r="H42638" t="s">
        <v>42109</v>
      </c>
      <c r="I42638" t="s">
        <v>50119</v>
      </c>
    </row>
    <row r="42639" spans="2:9" x14ac:dyDescent="0.25">
      <c r="B42639" t="s">
        <v>58938</v>
      </c>
      <c r="C42639" t="s">
        <v>42108</v>
      </c>
      <c r="D42639" t="s">
        <v>14300</v>
      </c>
      <c r="E42639" t="s">
        <v>41273</v>
      </c>
      <c r="F42639" t="s">
        <v>41273</v>
      </c>
      <c r="H42639" t="s">
        <v>42109</v>
      </c>
      <c r="I42639" t="s">
        <v>50119</v>
      </c>
    </row>
    <row r="42640" spans="2:9" x14ac:dyDescent="0.25">
      <c r="B42640" t="s">
        <v>59171</v>
      </c>
      <c r="C42640" t="s">
        <v>58910</v>
      </c>
      <c r="D42640" t="s">
        <v>8413</v>
      </c>
      <c r="F42640" t="s">
        <v>41273</v>
      </c>
      <c r="H42640" t="s">
        <v>42381</v>
      </c>
      <c r="I42640" t="s">
        <v>61426</v>
      </c>
    </row>
    <row r="42641" spans="2:9" x14ac:dyDescent="0.25">
      <c r="B42641" t="s">
        <v>59172</v>
      </c>
      <c r="C42641" t="s">
        <v>59173</v>
      </c>
      <c r="D42641" t="s">
        <v>7864</v>
      </c>
      <c r="E42641" t="s">
        <v>59116</v>
      </c>
      <c r="F42641" t="s">
        <v>41273</v>
      </c>
      <c r="H42641" t="s">
        <v>7866</v>
      </c>
      <c r="I42641" t="s">
        <v>50090</v>
      </c>
    </row>
    <row r="42642" spans="2:9" x14ac:dyDescent="0.25">
      <c r="B42642" t="s">
        <v>59174</v>
      </c>
      <c r="C42642" t="s">
        <v>59175</v>
      </c>
      <c r="D42642" t="s">
        <v>10330</v>
      </c>
      <c r="E42642" t="s">
        <v>59116</v>
      </c>
      <c r="F42642" t="s">
        <v>41273</v>
      </c>
      <c r="G42642">
        <v>46313</v>
      </c>
      <c r="H42642" t="s">
        <v>7866</v>
      </c>
      <c r="I42642" t="s">
        <v>50108</v>
      </c>
    </row>
    <row r="42643" spans="2:9" x14ac:dyDescent="0.25">
      <c r="B42643" t="s">
        <v>59174</v>
      </c>
      <c r="C42643" t="s">
        <v>59175</v>
      </c>
      <c r="D42643" t="s">
        <v>7864</v>
      </c>
      <c r="E42643" t="s">
        <v>59116</v>
      </c>
      <c r="F42643" t="s">
        <v>41273</v>
      </c>
      <c r="G42643">
        <v>46313</v>
      </c>
      <c r="H42643" t="s">
        <v>7866</v>
      </c>
      <c r="I42643" t="s">
        <v>50108</v>
      </c>
    </row>
    <row r="42644" spans="2:9" x14ac:dyDescent="0.25">
      <c r="B42644" t="s">
        <v>58962</v>
      </c>
      <c r="C42644" t="s">
        <v>42272</v>
      </c>
      <c r="D42644" t="s">
        <v>2701</v>
      </c>
      <c r="E42644" t="s">
        <v>41265</v>
      </c>
      <c r="F42644" t="s">
        <v>41273</v>
      </c>
      <c r="H42644" t="s">
        <v>42273</v>
      </c>
      <c r="I42644" t="s">
        <v>50124</v>
      </c>
    </row>
    <row r="42645" spans="2:9" x14ac:dyDescent="0.25">
      <c r="B42645" t="s">
        <v>59089</v>
      </c>
      <c r="C42645" t="s">
        <v>42272</v>
      </c>
      <c r="D42645" t="s">
        <v>2728</v>
      </c>
      <c r="E42645" t="s">
        <v>41265</v>
      </c>
      <c r="F42645" t="s">
        <v>41273</v>
      </c>
      <c r="H42645" t="s">
        <v>42273</v>
      </c>
      <c r="I42645" t="s">
        <v>50124</v>
      </c>
    </row>
    <row r="42646" spans="2:9" x14ac:dyDescent="0.25">
      <c r="B42646" t="s">
        <v>59176</v>
      </c>
      <c r="C42646" t="s">
        <v>58910</v>
      </c>
      <c r="D42646" t="s">
        <v>8142</v>
      </c>
      <c r="F42646" t="s">
        <v>41273</v>
      </c>
      <c r="H42646" t="s">
        <v>42381</v>
      </c>
      <c r="I42646" t="s">
        <v>61426</v>
      </c>
    </row>
    <row r="42647" spans="2:9" x14ac:dyDescent="0.25">
      <c r="B42647" t="s">
        <v>58942</v>
      </c>
      <c r="C42647" t="s">
        <v>58943</v>
      </c>
      <c r="D42647" t="s">
        <v>8142</v>
      </c>
      <c r="F42647" t="s">
        <v>41273</v>
      </c>
      <c r="H42647" t="s">
        <v>42109</v>
      </c>
      <c r="I42647" t="s">
        <v>50119</v>
      </c>
    </row>
    <row r="42648" spans="2:9" x14ac:dyDescent="0.25">
      <c r="B42648" t="s">
        <v>58944</v>
      </c>
      <c r="C42648" t="s">
        <v>58943</v>
      </c>
      <c r="D42648" t="s">
        <v>8142</v>
      </c>
      <c r="F42648" t="s">
        <v>41273</v>
      </c>
      <c r="H42648" t="s">
        <v>42109</v>
      </c>
      <c r="I42648" t="s">
        <v>50119</v>
      </c>
    </row>
    <row r="42649" spans="2:9" x14ac:dyDescent="0.25">
      <c r="B42649" t="s">
        <v>59177</v>
      </c>
      <c r="C42649" t="s">
        <v>58943</v>
      </c>
      <c r="D42649" t="s">
        <v>8140</v>
      </c>
      <c r="F42649" t="s">
        <v>41273</v>
      </c>
      <c r="H42649" t="s">
        <v>42109</v>
      </c>
      <c r="I42649" t="s">
        <v>50119</v>
      </c>
    </row>
    <row r="42650" spans="2:9" x14ac:dyDescent="0.25">
      <c r="B42650" t="s">
        <v>59177</v>
      </c>
      <c r="C42650" t="s">
        <v>58943</v>
      </c>
      <c r="D42650" t="s">
        <v>8142</v>
      </c>
      <c r="F42650" t="s">
        <v>41273</v>
      </c>
      <c r="H42650" t="s">
        <v>42109</v>
      </c>
      <c r="I42650" t="s">
        <v>50119</v>
      </c>
    </row>
    <row r="42651" spans="2:9" x14ac:dyDescent="0.25">
      <c r="B42651" t="s">
        <v>58945</v>
      </c>
      <c r="C42651" t="s">
        <v>58943</v>
      </c>
      <c r="D42651" t="s">
        <v>8140</v>
      </c>
      <c r="F42651" t="s">
        <v>41273</v>
      </c>
      <c r="H42651" t="s">
        <v>42109</v>
      </c>
      <c r="I42651" t="s">
        <v>50119</v>
      </c>
    </row>
    <row r="42652" spans="2:9" x14ac:dyDescent="0.25">
      <c r="B42652" t="s">
        <v>58946</v>
      </c>
      <c r="C42652" t="s">
        <v>58943</v>
      </c>
      <c r="D42652" t="s">
        <v>8140</v>
      </c>
      <c r="F42652" t="s">
        <v>41273</v>
      </c>
      <c r="H42652" t="s">
        <v>42109</v>
      </c>
      <c r="I42652" t="s">
        <v>50119</v>
      </c>
    </row>
    <row r="42653" spans="2:9" x14ac:dyDescent="0.25">
      <c r="B42653" t="s">
        <v>59178</v>
      </c>
      <c r="C42653" t="s">
        <v>59179</v>
      </c>
      <c r="D42653" t="s">
        <v>56988</v>
      </c>
      <c r="F42653" t="s">
        <v>41273</v>
      </c>
      <c r="H42653" t="s">
        <v>58971</v>
      </c>
      <c r="I42653" t="s">
        <v>50131</v>
      </c>
    </row>
    <row r="42654" spans="2:9" x14ac:dyDescent="0.25">
      <c r="B42654" t="s">
        <v>59180</v>
      </c>
      <c r="C42654" t="s">
        <v>59181</v>
      </c>
      <c r="D42654" t="s">
        <v>56990</v>
      </c>
      <c r="F42654" t="s">
        <v>41273</v>
      </c>
      <c r="H42654" t="s">
        <v>58971</v>
      </c>
      <c r="I42654" t="s">
        <v>50131</v>
      </c>
    </row>
    <row r="42655" spans="2:9" x14ac:dyDescent="0.25">
      <c r="B42655" t="s">
        <v>59182</v>
      </c>
      <c r="C42655" t="s">
        <v>59183</v>
      </c>
      <c r="D42655" t="s">
        <v>56992</v>
      </c>
      <c r="F42655" t="s">
        <v>41273</v>
      </c>
      <c r="H42655" t="s">
        <v>58971</v>
      </c>
      <c r="I42655" t="s">
        <v>50131</v>
      </c>
    </row>
    <row r="42656" spans="2:9" x14ac:dyDescent="0.25">
      <c r="B42656" t="s">
        <v>59184</v>
      </c>
      <c r="C42656" t="s">
        <v>59185</v>
      </c>
      <c r="D42656" t="s">
        <v>56978</v>
      </c>
      <c r="F42656" t="s">
        <v>41273</v>
      </c>
      <c r="H42656" t="s">
        <v>58971</v>
      </c>
      <c r="I42656" t="s">
        <v>50131</v>
      </c>
    </row>
    <row r="42657" spans="2:9" x14ac:dyDescent="0.25">
      <c r="B42657" t="s">
        <v>59186</v>
      </c>
      <c r="C42657" t="s">
        <v>59187</v>
      </c>
      <c r="D42657" t="s">
        <v>56980</v>
      </c>
      <c r="F42657" t="s">
        <v>41273</v>
      </c>
      <c r="H42657" t="s">
        <v>58971</v>
      </c>
      <c r="I42657" t="s">
        <v>50131</v>
      </c>
    </row>
    <row r="42658" spans="2:9" x14ac:dyDescent="0.25">
      <c r="B42658" t="s">
        <v>59188</v>
      </c>
      <c r="C42658" t="s">
        <v>58910</v>
      </c>
      <c r="D42658" t="s">
        <v>8419</v>
      </c>
      <c r="F42658" t="s">
        <v>41273</v>
      </c>
      <c r="H42658" t="s">
        <v>42381</v>
      </c>
      <c r="I42658" t="s">
        <v>61426</v>
      </c>
    </row>
    <row r="42659" spans="2:9" x14ac:dyDescent="0.25">
      <c r="B42659" t="s">
        <v>59188</v>
      </c>
      <c r="C42659" t="s">
        <v>58910</v>
      </c>
      <c r="D42659" t="s">
        <v>8421</v>
      </c>
      <c r="F42659" t="s">
        <v>41273</v>
      </c>
      <c r="H42659" t="s">
        <v>42381</v>
      </c>
      <c r="I42659" t="s">
        <v>61426</v>
      </c>
    </row>
    <row r="42660" spans="2:9" x14ac:dyDescent="0.25">
      <c r="B42660" t="s">
        <v>59189</v>
      </c>
      <c r="C42660" t="s">
        <v>58910</v>
      </c>
      <c r="D42660" t="s">
        <v>10385</v>
      </c>
      <c r="F42660" t="s">
        <v>41273</v>
      </c>
      <c r="H42660" t="s">
        <v>42381</v>
      </c>
      <c r="I42660" t="s">
        <v>61426</v>
      </c>
    </row>
    <row r="42661" spans="2:9" x14ac:dyDescent="0.25">
      <c r="B42661" t="s">
        <v>58953</v>
      </c>
      <c r="C42661" t="s">
        <v>58943</v>
      </c>
      <c r="D42661" t="s">
        <v>8472</v>
      </c>
      <c r="F42661" t="s">
        <v>41273</v>
      </c>
      <c r="H42661" t="s">
        <v>42109</v>
      </c>
      <c r="I42661" t="s">
        <v>50119</v>
      </c>
    </row>
    <row r="42662" spans="2:9" x14ac:dyDescent="0.25">
      <c r="B42662" t="s">
        <v>58954</v>
      </c>
      <c r="C42662" t="s">
        <v>58943</v>
      </c>
      <c r="D42662" t="s">
        <v>8472</v>
      </c>
      <c r="F42662" t="s">
        <v>41273</v>
      </c>
      <c r="H42662" t="s">
        <v>42109</v>
      </c>
      <c r="I42662" t="s">
        <v>50119</v>
      </c>
    </row>
    <row r="42663" spans="2:9" x14ac:dyDescent="0.25">
      <c r="B42663" t="s">
        <v>59190</v>
      </c>
      <c r="C42663" t="s">
        <v>58943</v>
      </c>
      <c r="D42663" t="s">
        <v>8472</v>
      </c>
      <c r="F42663" t="s">
        <v>41273</v>
      </c>
      <c r="H42663" t="s">
        <v>42109</v>
      </c>
      <c r="I42663" t="s">
        <v>50119</v>
      </c>
    </row>
    <row r="42664" spans="2:9" x14ac:dyDescent="0.25">
      <c r="B42664" t="s">
        <v>59190</v>
      </c>
      <c r="C42664" t="s">
        <v>58943</v>
      </c>
      <c r="D42664" t="s">
        <v>8474</v>
      </c>
      <c r="F42664" t="s">
        <v>41273</v>
      </c>
      <c r="H42664" t="s">
        <v>42109</v>
      </c>
      <c r="I42664" t="s">
        <v>50119</v>
      </c>
    </row>
    <row r="42665" spans="2:9" x14ac:dyDescent="0.25">
      <c r="B42665" t="s">
        <v>59191</v>
      </c>
      <c r="C42665" t="s">
        <v>58943</v>
      </c>
      <c r="D42665" t="s">
        <v>8472</v>
      </c>
      <c r="F42665" t="s">
        <v>41273</v>
      </c>
      <c r="H42665" t="s">
        <v>42109</v>
      </c>
      <c r="I42665" t="s">
        <v>50119</v>
      </c>
    </row>
    <row r="42666" spans="2:9" x14ac:dyDescent="0.25">
      <c r="B42666" t="s">
        <v>59191</v>
      </c>
      <c r="C42666" t="s">
        <v>58943</v>
      </c>
      <c r="D42666" t="s">
        <v>8474</v>
      </c>
      <c r="F42666" t="s">
        <v>41273</v>
      </c>
      <c r="H42666" t="s">
        <v>42109</v>
      </c>
      <c r="I42666" t="s">
        <v>50119</v>
      </c>
    </row>
    <row r="42667" spans="2:9" x14ac:dyDescent="0.25">
      <c r="B42667" t="s">
        <v>58955</v>
      </c>
      <c r="C42667" t="s">
        <v>58943</v>
      </c>
      <c r="D42667" t="s">
        <v>8474</v>
      </c>
      <c r="F42667" t="s">
        <v>41273</v>
      </c>
      <c r="H42667" t="s">
        <v>42109</v>
      </c>
      <c r="I42667" t="s">
        <v>50119</v>
      </c>
    </row>
    <row r="42668" spans="2:9" x14ac:dyDescent="0.25">
      <c r="B42668" t="s">
        <v>59192</v>
      </c>
      <c r="C42668" t="s">
        <v>42977</v>
      </c>
      <c r="D42668" t="s">
        <v>2951</v>
      </c>
      <c r="E42668" t="s">
        <v>41265</v>
      </c>
      <c r="F42668" t="s">
        <v>41273</v>
      </c>
      <c r="H42668" t="s">
        <v>42273</v>
      </c>
      <c r="I42668" t="s">
        <v>50124</v>
      </c>
    </row>
    <row r="42669" spans="2:9" x14ac:dyDescent="0.25">
      <c r="B42669" t="s">
        <v>58958</v>
      </c>
      <c r="C42669" t="s">
        <v>42156</v>
      </c>
      <c r="D42669" t="s">
        <v>2728</v>
      </c>
      <c r="E42669" t="s">
        <v>41273</v>
      </c>
      <c r="F42669" t="s">
        <v>41273</v>
      </c>
      <c r="H42669" t="s">
        <v>42109</v>
      </c>
      <c r="I42669" t="s">
        <v>50119</v>
      </c>
    </row>
    <row r="42670" spans="2:9" x14ac:dyDescent="0.25">
      <c r="B42670" t="s">
        <v>59193</v>
      </c>
      <c r="C42670" t="s">
        <v>58936</v>
      </c>
      <c r="D42670" t="s">
        <v>2722</v>
      </c>
      <c r="E42670" t="s">
        <v>41273</v>
      </c>
      <c r="F42670" t="s">
        <v>41273</v>
      </c>
      <c r="H42670" t="s">
        <v>3887</v>
      </c>
      <c r="I42670" t="s">
        <v>49943</v>
      </c>
    </row>
    <row r="42671" spans="2:9" x14ac:dyDescent="0.25">
      <c r="B42671" t="s">
        <v>59194</v>
      </c>
      <c r="C42671" t="s">
        <v>58910</v>
      </c>
      <c r="D42671" t="s">
        <v>8148</v>
      </c>
      <c r="F42671" t="s">
        <v>41273</v>
      </c>
      <c r="H42671" t="s">
        <v>42381</v>
      </c>
      <c r="I42671" t="s">
        <v>61426</v>
      </c>
    </row>
    <row r="42672" spans="2:9" x14ac:dyDescent="0.25">
      <c r="B42672" t="s">
        <v>59167</v>
      </c>
      <c r="C42672" t="s">
        <v>59168</v>
      </c>
      <c r="D42672" t="s">
        <v>2697</v>
      </c>
      <c r="E42672" t="s">
        <v>41265</v>
      </c>
      <c r="F42672" t="s">
        <v>41273</v>
      </c>
      <c r="I42672" t="s">
        <v>50124</v>
      </c>
    </row>
    <row r="42673" spans="2:9" x14ac:dyDescent="0.25">
      <c r="B42673" t="s">
        <v>59195</v>
      </c>
      <c r="C42673" t="s">
        <v>59196</v>
      </c>
      <c r="D42673" t="s">
        <v>2167</v>
      </c>
      <c r="E42673" t="s">
        <v>41265</v>
      </c>
      <c r="F42673" t="s">
        <v>41273</v>
      </c>
      <c r="G42673">
        <v>38153</v>
      </c>
      <c r="H42673" t="s">
        <v>4150</v>
      </c>
      <c r="I42673" t="s">
        <v>50108</v>
      </c>
    </row>
    <row r="42674" spans="2:9" x14ac:dyDescent="0.25">
      <c r="B42674" t="s">
        <v>59197</v>
      </c>
      <c r="C42674" t="s">
        <v>42108</v>
      </c>
      <c r="D42674" t="s">
        <v>8478</v>
      </c>
      <c r="E42674" t="s">
        <v>41273</v>
      </c>
      <c r="F42674" t="s">
        <v>41273</v>
      </c>
      <c r="H42674" t="s">
        <v>42109</v>
      </c>
      <c r="I42674" t="s">
        <v>50119</v>
      </c>
    </row>
    <row r="42675" spans="2:9" x14ac:dyDescent="0.25">
      <c r="B42675" t="s">
        <v>59197</v>
      </c>
      <c r="C42675" t="s">
        <v>42108</v>
      </c>
      <c r="D42675" t="s">
        <v>8480</v>
      </c>
      <c r="E42675" t="s">
        <v>41273</v>
      </c>
      <c r="F42675" t="s">
        <v>41273</v>
      </c>
      <c r="H42675" t="s">
        <v>42109</v>
      </c>
      <c r="I42675" t="s">
        <v>50119</v>
      </c>
    </row>
    <row r="42676" spans="2:9" x14ac:dyDescent="0.25">
      <c r="B42676" t="s">
        <v>59192</v>
      </c>
      <c r="C42676" t="s">
        <v>42977</v>
      </c>
      <c r="D42676" t="s">
        <v>2719</v>
      </c>
      <c r="E42676" t="s">
        <v>41265</v>
      </c>
      <c r="F42676" t="s">
        <v>41273</v>
      </c>
      <c r="H42676" t="s">
        <v>42273</v>
      </c>
      <c r="I42676" t="s">
        <v>50124</v>
      </c>
    </row>
    <row r="42677" spans="2:9" x14ac:dyDescent="0.25">
      <c r="B42677" t="s">
        <v>59198</v>
      </c>
      <c r="C42677" t="s">
        <v>59199</v>
      </c>
      <c r="D42677" t="s">
        <v>32626</v>
      </c>
      <c r="E42677" t="s">
        <v>41265</v>
      </c>
      <c r="F42677" t="s">
        <v>41273</v>
      </c>
      <c r="G42677">
        <v>33113</v>
      </c>
      <c r="H42677" t="s">
        <v>42273</v>
      </c>
      <c r="I42677" t="s">
        <v>50108</v>
      </c>
    </row>
    <row r="42678" spans="2:9" x14ac:dyDescent="0.25">
      <c r="B42678" t="s">
        <v>59198</v>
      </c>
      <c r="C42678" t="s">
        <v>59199</v>
      </c>
      <c r="D42678" t="s">
        <v>897</v>
      </c>
      <c r="E42678" t="s">
        <v>41265</v>
      </c>
      <c r="F42678" t="s">
        <v>41273</v>
      </c>
      <c r="G42678">
        <v>33113</v>
      </c>
      <c r="H42678" t="s">
        <v>42273</v>
      </c>
      <c r="I42678" t="s">
        <v>50108</v>
      </c>
    </row>
    <row r="42679" spans="2:9" x14ac:dyDescent="0.25">
      <c r="B42679" t="s">
        <v>59200</v>
      </c>
      <c r="C42679" t="s">
        <v>19280</v>
      </c>
      <c r="D42679" t="s">
        <v>14833</v>
      </c>
      <c r="F42679" t="s">
        <v>41273</v>
      </c>
      <c r="H42679" t="s">
        <v>22127</v>
      </c>
      <c r="I42679" t="s">
        <v>50104</v>
      </c>
    </row>
    <row r="42680" spans="2:9" x14ac:dyDescent="0.25">
      <c r="B42680" t="s">
        <v>59200</v>
      </c>
      <c r="C42680" t="s">
        <v>19280</v>
      </c>
      <c r="D42680" t="s">
        <v>877</v>
      </c>
      <c r="F42680" t="s">
        <v>41273</v>
      </c>
      <c r="H42680" t="s">
        <v>22127</v>
      </c>
      <c r="I42680" t="s">
        <v>50104</v>
      </c>
    </row>
    <row r="42681" spans="2:9" x14ac:dyDescent="0.25">
      <c r="B42681" t="s">
        <v>58963</v>
      </c>
      <c r="C42681" t="s">
        <v>58964</v>
      </c>
      <c r="D42681" t="s">
        <v>433</v>
      </c>
      <c r="E42681" t="s">
        <v>41273</v>
      </c>
      <c r="F42681" t="s">
        <v>41273</v>
      </c>
      <c r="H42681" t="s">
        <v>42109</v>
      </c>
      <c r="I42681" t="s">
        <v>50119</v>
      </c>
    </row>
    <row r="42682" spans="2:9" x14ac:dyDescent="0.25">
      <c r="B42682" t="s">
        <v>58963</v>
      </c>
      <c r="C42682" t="s">
        <v>58964</v>
      </c>
      <c r="D42682" t="s">
        <v>436</v>
      </c>
      <c r="E42682" t="s">
        <v>41273</v>
      </c>
      <c r="F42682" t="s">
        <v>41273</v>
      </c>
      <c r="H42682" t="s">
        <v>42109</v>
      </c>
      <c r="I42682" t="s">
        <v>50119</v>
      </c>
    </row>
    <row r="42683" spans="2:9" x14ac:dyDescent="0.25">
      <c r="B42683" t="s">
        <v>59201</v>
      </c>
      <c r="C42683" t="s">
        <v>41436</v>
      </c>
      <c r="D42683" t="s">
        <v>45376</v>
      </c>
      <c r="E42683" t="s">
        <v>41453</v>
      </c>
      <c r="F42683" t="s">
        <v>41273</v>
      </c>
      <c r="H42683" t="s">
        <v>41317</v>
      </c>
      <c r="I42683" t="s">
        <v>61423</v>
      </c>
    </row>
    <row r="42684" spans="2:9" x14ac:dyDescent="0.25">
      <c r="B42684" t="s">
        <v>59202</v>
      </c>
      <c r="C42684" t="s">
        <v>41436</v>
      </c>
      <c r="D42684" t="s">
        <v>45376</v>
      </c>
      <c r="E42684" t="s">
        <v>41453</v>
      </c>
      <c r="F42684" t="s">
        <v>41273</v>
      </c>
      <c r="H42684" t="s">
        <v>41317</v>
      </c>
      <c r="I42684" t="s">
        <v>61423</v>
      </c>
    </row>
    <row r="42685" spans="2:9" x14ac:dyDescent="0.25">
      <c r="B42685" t="s">
        <v>59203</v>
      </c>
      <c r="C42685" t="s">
        <v>59204</v>
      </c>
      <c r="D42685" t="s">
        <v>22118</v>
      </c>
      <c r="E42685" t="s">
        <v>59205</v>
      </c>
      <c r="F42685" t="s">
        <v>41273</v>
      </c>
      <c r="H42685" t="s">
        <v>7818</v>
      </c>
      <c r="I42685" t="s">
        <v>58892</v>
      </c>
    </row>
    <row r="42686" spans="2:9" x14ac:dyDescent="0.25">
      <c r="B42686" t="s">
        <v>59206</v>
      </c>
      <c r="C42686" t="s">
        <v>59207</v>
      </c>
      <c r="D42686" t="s">
        <v>22118</v>
      </c>
      <c r="E42686" t="s">
        <v>59208</v>
      </c>
      <c r="F42686" t="s">
        <v>41273</v>
      </c>
      <c r="H42686" t="s">
        <v>7818</v>
      </c>
      <c r="I42686" t="s">
        <v>61417</v>
      </c>
    </row>
    <row r="42687" spans="2:9" x14ac:dyDescent="0.25">
      <c r="B42687" t="s">
        <v>59167</v>
      </c>
      <c r="C42687" t="s">
        <v>59168</v>
      </c>
      <c r="D42687" t="s">
        <v>8142</v>
      </c>
      <c r="E42687" t="s">
        <v>41265</v>
      </c>
      <c r="F42687" t="s">
        <v>41273</v>
      </c>
      <c r="I42687" t="s">
        <v>50124</v>
      </c>
    </row>
    <row r="42688" spans="2:9" x14ac:dyDescent="0.25">
      <c r="B42688" t="s">
        <v>59209</v>
      </c>
      <c r="C42688" t="s">
        <v>59210</v>
      </c>
      <c r="D42688" t="s">
        <v>52</v>
      </c>
      <c r="F42688" t="s">
        <v>41273</v>
      </c>
      <c r="I42688" t="s">
        <v>50124</v>
      </c>
    </row>
    <row r="42689" spans="2:9" x14ac:dyDescent="0.25">
      <c r="B42689" t="s">
        <v>59209</v>
      </c>
      <c r="C42689" t="s">
        <v>59210</v>
      </c>
      <c r="D42689" t="s">
        <v>53</v>
      </c>
      <c r="F42689" t="s">
        <v>41273</v>
      </c>
      <c r="I42689" t="s">
        <v>50124</v>
      </c>
    </row>
    <row r="42690" spans="2:9" x14ac:dyDescent="0.25">
      <c r="B42690" t="s">
        <v>59209</v>
      </c>
      <c r="C42690" t="s">
        <v>59210</v>
      </c>
      <c r="D42690" t="s">
        <v>41963</v>
      </c>
      <c r="F42690" t="s">
        <v>41273</v>
      </c>
      <c r="I42690" t="s">
        <v>50124</v>
      </c>
    </row>
    <row r="42691" spans="2:9" x14ac:dyDescent="0.25">
      <c r="B42691" t="s">
        <v>59211</v>
      </c>
      <c r="C42691" t="s">
        <v>59212</v>
      </c>
      <c r="D42691" t="s">
        <v>23576</v>
      </c>
      <c r="E42691" t="s">
        <v>59213</v>
      </c>
      <c r="F42691" t="s">
        <v>41273</v>
      </c>
      <c r="I42691" t="s">
        <v>59214</v>
      </c>
    </row>
    <row r="42692" spans="2:9" x14ac:dyDescent="0.25">
      <c r="B42692" t="s">
        <v>59215</v>
      </c>
      <c r="C42692" t="s">
        <v>59216</v>
      </c>
      <c r="D42692" t="s">
        <v>23576</v>
      </c>
      <c r="E42692" t="s">
        <v>59213</v>
      </c>
      <c r="F42692" t="s">
        <v>41273</v>
      </c>
      <c r="I42692" t="s">
        <v>59214</v>
      </c>
    </row>
    <row r="42693" spans="2:9" x14ac:dyDescent="0.25">
      <c r="B42693" t="s">
        <v>59217</v>
      </c>
      <c r="C42693" t="s">
        <v>59218</v>
      </c>
      <c r="D42693" t="s">
        <v>23576</v>
      </c>
      <c r="E42693" t="s">
        <v>59213</v>
      </c>
      <c r="F42693" t="s">
        <v>41273</v>
      </c>
      <c r="I42693" t="s">
        <v>59214</v>
      </c>
    </row>
    <row r="42694" spans="2:9" x14ac:dyDescent="0.25">
      <c r="B42694" t="s">
        <v>59219</v>
      </c>
      <c r="C42694" t="s">
        <v>59220</v>
      </c>
      <c r="D42694" t="s">
        <v>32626</v>
      </c>
      <c r="E42694" t="s">
        <v>58889</v>
      </c>
      <c r="F42694" t="s">
        <v>41273</v>
      </c>
      <c r="I42694" t="s">
        <v>50124</v>
      </c>
    </row>
    <row r="42695" spans="2:9" x14ac:dyDescent="0.25">
      <c r="B42695" t="s">
        <v>59221</v>
      </c>
      <c r="C42695" t="s">
        <v>42915</v>
      </c>
      <c r="D42695" t="s">
        <v>8494</v>
      </c>
      <c r="E42695" t="s">
        <v>41273</v>
      </c>
      <c r="F42695" t="s">
        <v>41273</v>
      </c>
      <c r="H42695" t="s">
        <v>42109</v>
      </c>
      <c r="I42695" t="s">
        <v>50119</v>
      </c>
    </row>
    <row r="42696" spans="2:9" x14ac:dyDescent="0.25">
      <c r="B42696" t="s">
        <v>59222</v>
      </c>
      <c r="C42696" t="s">
        <v>59223</v>
      </c>
      <c r="D42696" t="s">
        <v>8494</v>
      </c>
      <c r="E42696" t="s">
        <v>41273</v>
      </c>
      <c r="F42696" t="s">
        <v>41273</v>
      </c>
      <c r="H42696" t="s">
        <v>42109</v>
      </c>
      <c r="I42696" t="s">
        <v>50119</v>
      </c>
    </row>
    <row r="42697" spans="2:9" x14ac:dyDescent="0.25">
      <c r="B42697" t="s">
        <v>59224</v>
      </c>
      <c r="C42697" t="s">
        <v>42108</v>
      </c>
      <c r="D42697" t="s">
        <v>8494</v>
      </c>
      <c r="E42697" t="s">
        <v>41273</v>
      </c>
      <c r="F42697" t="s">
        <v>41273</v>
      </c>
      <c r="H42697" t="s">
        <v>42109</v>
      </c>
      <c r="I42697" t="s">
        <v>50119</v>
      </c>
    </row>
    <row r="42698" spans="2:9" x14ac:dyDescent="0.25">
      <c r="B42698" t="s">
        <v>59225</v>
      </c>
      <c r="C42698" t="s">
        <v>42108</v>
      </c>
      <c r="D42698" t="s">
        <v>9490</v>
      </c>
      <c r="E42698" t="s">
        <v>41273</v>
      </c>
      <c r="F42698" t="s">
        <v>41273</v>
      </c>
      <c r="H42698" t="s">
        <v>42109</v>
      </c>
      <c r="I42698" t="s">
        <v>50119</v>
      </c>
    </row>
    <row r="42699" spans="2:9" x14ac:dyDescent="0.25">
      <c r="B42699" t="s">
        <v>59226</v>
      </c>
      <c r="C42699" t="s">
        <v>42108</v>
      </c>
      <c r="D42699" t="s">
        <v>30374</v>
      </c>
      <c r="E42699" t="s">
        <v>41273</v>
      </c>
      <c r="F42699" t="s">
        <v>41273</v>
      </c>
      <c r="H42699" t="s">
        <v>42109</v>
      </c>
      <c r="I42699" t="s">
        <v>50119</v>
      </c>
    </row>
    <row r="42700" spans="2:9" x14ac:dyDescent="0.25">
      <c r="B42700" t="s">
        <v>59226</v>
      </c>
      <c r="C42700" t="s">
        <v>42108</v>
      </c>
      <c r="D42700" t="s">
        <v>30372</v>
      </c>
      <c r="E42700" t="s">
        <v>41273</v>
      </c>
      <c r="F42700" t="s">
        <v>41273</v>
      </c>
      <c r="H42700" t="s">
        <v>42109</v>
      </c>
      <c r="I42700" t="s">
        <v>50119</v>
      </c>
    </row>
    <row r="42701" spans="2:9" x14ac:dyDescent="0.25">
      <c r="B42701" t="s">
        <v>59227</v>
      </c>
      <c r="C42701" t="s">
        <v>58910</v>
      </c>
      <c r="D42701" t="s">
        <v>9494</v>
      </c>
      <c r="F42701" t="s">
        <v>41273</v>
      </c>
      <c r="H42701" t="s">
        <v>42381</v>
      </c>
      <c r="I42701" t="s">
        <v>61426</v>
      </c>
    </row>
    <row r="42702" spans="2:9" x14ac:dyDescent="0.25">
      <c r="B42702" t="s">
        <v>59228</v>
      </c>
      <c r="C42702" t="s">
        <v>58910</v>
      </c>
      <c r="D42702" t="s">
        <v>8502</v>
      </c>
      <c r="F42702" t="s">
        <v>41273</v>
      </c>
      <c r="H42702" t="s">
        <v>42381</v>
      </c>
      <c r="I42702" t="s">
        <v>61426</v>
      </c>
    </row>
    <row r="42703" spans="2:9" x14ac:dyDescent="0.25">
      <c r="B42703" t="s">
        <v>59229</v>
      </c>
      <c r="C42703" t="s">
        <v>42156</v>
      </c>
      <c r="D42703" t="s">
        <v>8502</v>
      </c>
      <c r="E42703" t="s">
        <v>41273</v>
      </c>
      <c r="F42703" t="s">
        <v>41273</v>
      </c>
      <c r="H42703" t="s">
        <v>42109</v>
      </c>
      <c r="I42703" t="s">
        <v>50119</v>
      </c>
    </row>
    <row r="42704" spans="2:9" x14ac:dyDescent="0.25">
      <c r="B42704" t="s">
        <v>59230</v>
      </c>
      <c r="C42704" t="s">
        <v>59231</v>
      </c>
      <c r="D42704" t="s">
        <v>13939</v>
      </c>
      <c r="E42704" t="s">
        <v>41265</v>
      </c>
      <c r="F42704" t="s">
        <v>41273</v>
      </c>
      <c r="H42704" t="s">
        <v>2818</v>
      </c>
      <c r="I42704" t="s">
        <v>50124</v>
      </c>
    </row>
    <row r="42705" spans="2:9" x14ac:dyDescent="0.25">
      <c r="B42705" t="s">
        <v>59233</v>
      </c>
      <c r="C42705" t="s">
        <v>59231</v>
      </c>
      <c r="D42705" t="s">
        <v>13943</v>
      </c>
      <c r="E42705" t="s">
        <v>41265</v>
      </c>
      <c r="F42705" t="s">
        <v>41273</v>
      </c>
      <c r="H42705" t="s">
        <v>2818</v>
      </c>
      <c r="I42705" t="s">
        <v>50124</v>
      </c>
    </row>
    <row r="42706" spans="2:9" x14ac:dyDescent="0.25">
      <c r="B42706" t="s">
        <v>59234</v>
      </c>
      <c r="C42706" t="s">
        <v>59231</v>
      </c>
      <c r="D42706" t="s">
        <v>13918</v>
      </c>
      <c r="E42706" t="s">
        <v>41265</v>
      </c>
      <c r="F42706" t="s">
        <v>41273</v>
      </c>
      <c r="H42706" t="s">
        <v>2818</v>
      </c>
      <c r="I42706" t="s">
        <v>50124</v>
      </c>
    </row>
    <row r="42707" spans="2:9" x14ac:dyDescent="0.25">
      <c r="B42707" t="s">
        <v>59235</v>
      </c>
      <c r="C42707" t="s">
        <v>59231</v>
      </c>
      <c r="D42707" t="s">
        <v>13947</v>
      </c>
      <c r="E42707" t="s">
        <v>41265</v>
      </c>
      <c r="F42707" t="s">
        <v>41273</v>
      </c>
      <c r="H42707" t="s">
        <v>2818</v>
      </c>
      <c r="I42707" t="s">
        <v>50124</v>
      </c>
    </row>
    <row r="42708" spans="2:9" x14ac:dyDescent="0.25">
      <c r="B42708" t="s">
        <v>59236</v>
      </c>
      <c r="C42708" t="s">
        <v>59231</v>
      </c>
      <c r="D42708" t="s">
        <v>13951</v>
      </c>
      <c r="E42708" t="s">
        <v>41265</v>
      </c>
      <c r="F42708" t="s">
        <v>41273</v>
      </c>
      <c r="H42708" t="s">
        <v>2818</v>
      </c>
      <c r="I42708" t="s">
        <v>50124</v>
      </c>
    </row>
    <row r="42709" spans="2:9" x14ac:dyDescent="0.25">
      <c r="B42709" t="s">
        <v>59237</v>
      </c>
      <c r="C42709" t="s">
        <v>59231</v>
      </c>
      <c r="D42709" t="s">
        <v>13959</v>
      </c>
      <c r="E42709" t="s">
        <v>41265</v>
      </c>
      <c r="F42709" t="s">
        <v>41273</v>
      </c>
      <c r="H42709" t="s">
        <v>2818</v>
      </c>
      <c r="I42709" t="s">
        <v>50124</v>
      </c>
    </row>
    <row r="42710" spans="2:9" x14ac:dyDescent="0.25">
      <c r="B42710" t="s">
        <v>59238</v>
      </c>
      <c r="C42710" t="s">
        <v>59239</v>
      </c>
      <c r="D42710" t="s">
        <v>28849</v>
      </c>
      <c r="E42710" t="s">
        <v>41265</v>
      </c>
      <c r="F42710" t="s">
        <v>41273</v>
      </c>
      <c r="H42710" t="s">
        <v>42273</v>
      </c>
      <c r="I42710" t="s">
        <v>50124</v>
      </c>
    </row>
    <row r="42711" spans="2:9" x14ac:dyDescent="0.25">
      <c r="B42711" t="s">
        <v>59238</v>
      </c>
      <c r="C42711" t="s">
        <v>59239</v>
      </c>
      <c r="D42711" t="s">
        <v>2676</v>
      </c>
      <c r="E42711" t="s">
        <v>41265</v>
      </c>
      <c r="F42711" t="s">
        <v>41273</v>
      </c>
      <c r="H42711" t="s">
        <v>42273</v>
      </c>
      <c r="I42711" t="s">
        <v>50124</v>
      </c>
    </row>
    <row r="42712" spans="2:9" x14ac:dyDescent="0.25">
      <c r="B42712" t="s">
        <v>59238</v>
      </c>
      <c r="C42712" t="s">
        <v>59239</v>
      </c>
      <c r="D42712" t="s">
        <v>2666</v>
      </c>
      <c r="E42712" t="s">
        <v>41265</v>
      </c>
      <c r="F42712" t="s">
        <v>41273</v>
      </c>
      <c r="H42712" t="s">
        <v>42273</v>
      </c>
      <c r="I42712" t="s">
        <v>50124</v>
      </c>
    </row>
    <row r="42713" spans="2:9" x14ac:dyDescent="0.25">
      <c r="B42713" t="s">
        <v>59240</v>
      </c>
      <c r="C42713" t="s">
        <v>59241</v>
      </c>
      <c r="D42713" t="s">
        <v>32626</v>
      </c>
      <c r="E42713" t="s">
        <v>41273</v>
      </c>
      <c r="F42713" t="s">
        <v>41273</v>
      </c>
      <c r="I42713" t="s">
        <v>50124</v>
      </c>
    </row>
    <row r="42714" spans="2:9" x14ac:dyDescent="0.25">
      <c r="B42714" t="s">
        <v>59242</v>
      </c>
      <c r="C42714" t="s">
        <v>59243</v>
      </c>
      <c r="D42714" t="s">
        <v>32626</v>
      </c>
      <c r="E42714" t="s">
        <v>41265</v>
      </c>
      <c r="F42714" t="s">
        <v>41273</v>
      </c>
      <c r="G42714">
        <v>32213</v>
      </c>
      <c r="I42714" t="s">
        <v>50108</v>
      </c>
    </row>
    <row r="42715" spans="2:9" x14ac:dyDescent="0.25">
      <c r="B42715" t="s">
        <v>59244</v>
      </c>
      <c r="C42715" t="s">
        <v>59245</v>
      </c>
      <c r="D42715" t="s">
        <v>23576</v>
      </c>
      <c r="E42715" t="s">
        <v>41273</v>
      </c>
      <c r="F42715" t="s">
        <v>41273</v>
      </c>
      <c r="H42715" t="s">
        <v>41317</v>
      </c>
      <c r="I42715" t="s">
        <v>49998</v>
      </c>
    </row>
    <row r="42716" spans="2:9" x14ac:dyDescent="0.25">
      <c r="B42716" t="s">
        <v>58969</v>
      </c>
      <c r="C42716" t="s">
        <v>58970</v>
      </c>
      <c r="D42716" t="s">
        <v>43856</v>
      </c>
      <c r="E42716" t="s">
        <v>50138</v>
      </c>
      <c r="F42716" t="s">
        <v>41273</v>
      </c>
      <c r="H42716" t="s">
        <v>58971</v>
      </c>
      <c r="I42716" t="s">
        <v>50131</v>
      </c>
    </row>
    <row r="42717" spans="2:9" x14ac:dyDescent="0.25">
      <c r="B42717" t="s">
        <v>58969</v>
      </c>
      <c r="C42717" t="s">
        <v>58970</v>
      </c>
      <c r="D42717" t="s">
        <v>43858</v>
      </c>
      <c r="E42717" t="s">
        <v>50138</v>
      </c>
      <c r="F42717" t="s">
        <v>41273</v>
      </c>
      <c r="H42717" t="s">
        <v>58971</v>
      </c>
      <c r="I42717" t="s">
        <v>50131</v>
      </c>
    </row>
    <row r="42718" spans="2:9" x14ac:dyDescent="0.25">
      <c r="B42718" t="s">
        <v>58972</v>
      </c>
      <c r="C42718" t="s">
        <v>58973</v>
      </c>
      <c r="D42718" t="s">
        <v>46809</v>
      </c>
      <c r="E42718" t="s">
        <v>50138</v>
      </c>
      <c r="F42718" t="s">
        <v>41273</v>
      </c>
      <c r="H42718" t="s">
        <v>58971</v>
      </c>
      <c r="I42718" t="s">
        <v>50131</v>
      </c>
    </row>
    <row r="42719" spans="2:9" x14ac:dyDescent="0.25">
      <c r="B42719" t="s">
        <v>58972</v>
      </c>
      <c r="C42719" t="s">
        <v>58973</v>
      </c>
      <c r="D42719" t="s">
        <v>46811</v>
      </c>
      <c r="E42719" t="s">
        <v>50138</v>
      </c>
      <c r="F42719" t="s">
        <v>41273</v>
      </c>
      <c r="H42719" t="s">
        <v>58971</v>
      </c>
      <c r="I42719" t="s">
        <v>50131</v>
      </c>
    </row>
    <row r="42720" spans="2:9" x14ac:dyDescent="0.25">
      <c r="B42720" t="s">
        <v>58976</v>
      </c>
      <c r="C42720" t="s">
        <v>58977</v>
      </c>
      <c r="D42720" t="s">
        <v>43860</v>
      </c>
      <c r="E42720" t="s">
        <v>50138</v>
      </c>
      <c r="F42720" t="s">
        <v>41273</v>
      </c>
      <c r="H42720" t="s">
        <v>58971</v>
      </c>
      <c r="I42720" t="s">
        <v>50131</v>
      </c>
    </row>
    <row r="42721" spans="2:9" x14ac:dyDescent="0.25">
      <c r="B42721" t="s">
        <v>58978</v>
      </c>
      <c r="C42721" t="s">
        <v>58979</v>
      </c>
      <c r="D42721" t="s">
        <v>14373</v>
      </c>
      <c r="E42721" t="s">
        <v>41273</v>
      </c>
      <c r="F42721" t="s">
        <v>41273</v>
      </c>
      <c r="H42721" t="s">
        <v>58971</v>
      </c>
      <c r="I42721" t="s">
        <v>50131</v>
      </c>
    </row>
    <row r="42722" spans="2:9" x14ac:dyDescent="0.25">
      <c r="B42722" t="s">
        <v>59246</v>
      </c>
      <c r="C42722" t="s">
        <v>59247</v>
      </c>
      <c r="D42722" t="s">
        <v>4030</v>
      </c>
      <c r="E42722" t="s">
        <v>41265</v>
      </c>
      <c r="F42722" t="s">
        <v>41273</v>
      </c>
      <c r="H42722" t="s">
        <v>58984</v>
      </c>
      <c r="I42722" t="s">
        <v>61423</v>
      </c>
    </row>
    <row r="42723" spans="2:9" x14ac:dyDescent="0.25">
      <c r="B42723" t="s">
        <v>59248</v>
      </c>
      <c r="C42723" t="s">
        <v>59249</v>
      </c>
      <c r="D42723" t="s">
        <v>59250</v>
      </c>
      <c r="E42723" t="s">
        <v>28381</v>
      </c>
      <c r="F42723" t="s">
        <v>41273</v>
      </c>
      <c r="H42723" t="s">
        <v>2818</v>
      </c>
      <c r="I42723" t="s">
        <v>50124</v>
      </c>
    </row>
    <row r="42724" spans="2:9" x14ac:dyDescent="0.25">
      <c r="B42724" t="s">
        <v>59251</v>
      </c>
      <c r="C42724" t="s">
        <v>59252</v>
      </c>
      <c r="D42724" t="s">
        <v>7933</v>
      </c>
      <c r="E42724" t="s">
        <v>41265</v>
      </c>
      <c r="F42724" t="s">
        <v>41273</v>
      </c>
      <c r="G42724">
        <v>34306</v>
      </c>
      <c r="H42724" t="s">
        <v>2818</v>
      </c>
      <c r="I42724" t="s">
        <v>50108</v>
      </c>
    </row>
    <row r="42725" spans="2:9" x14ac:dyDescent="0.25">
      <c r="B42725" t="s">
        <v>59253</v>
      </c>
      <c r="C42725" t="s">
        <v>59254</v>
      </c>
      <c r="D42725" t="s">
        <v>7933</v>
      </c>
      <c r="E42725" t="s">
        <v>41265</v>
      </c>
      <c r="F42725" t="s">
        <v>41273</v>
      </c>
      <c r="G42725">
        <v>34307</v>
      </c>
      <c r="H42725" t="s">
        <v>2818</v>
      </c>
      <c r="I42725" t="s">
        <v>50108</v>
      </c>
    </row>
    <row r="42726" spans="2:9" x14ac:dyDescent="0.25">
      <c r="B42726" t="s">
        <v>59255</v>
      </c>
      <c r="C42726" t="s">
        <v>59256</v>
      </c>
      <c r="D42726" t="s">
        <v>15288</v>
      </c>
      <c r="E42726" t="s">
        <v>59116</v>
      </c>
      <c r="F42726" t="s">
        <v>41273</v>
      </c>
      <c r="H42726" t="s">
        <v>41317</v>
      </c>
      <c r="I42726" t="s">
        <v>59614</v>
      </c>
    </row>
    <row r="42727" spans="2:9" x14ac:dyDescent="0.25">
      <c r="B42727" t="s">
        <v>59258</v>
      </c>
      <c r="C42727" t="s">
        <v>59259</v>
      </c>
      <c r="D42727" t="s">
        <v>15288</v>
      </c>
      <c r="E42727" t="s">
        <v>41294</v>
      </c>
      <c r="F42727" t="s">
        <v>41273</v>
      </c>
      <c r="H42727" t="s">
        <v>41317</v>
      </c>
      <c r="I42727" t="s">
        <v>59260</v>
      </c>
    </row>
    <row r="42728" spans="2:9" x14ac:dyDescent="0.25">
      <c r="B42728" t="s">
        <v>59258</v>
      </c>
      <c r="C42728" t="s">
        <v>59259</v>
      </c>
      <c r="D42728" t="s">
        <v>59261</v>
      </c>
      <c r="E42728" t="s">
        <v>41294</v>
      </c>
      <c r="F42728" t="s">
        <v>41273</v>
      </c>
      <c r="H42728" t="s">
        <v>41317</v>
      </c>
      <c r="I42728" t="s">
        <v>59260</v>
      </c>
    </row>
    <row r="42729" spans="2:9" x14ac:dyDescent="0.25">
      <c r="B42729" t="s">
        <v>59262</v>
      </c>
      <c r="C42729" t="s">
        <v>59259</v>
      </c>
      <c r="D42729" t="s">
        <v>15288</v>
      </c>
      <c r="E42729" t="s">
        <v>41294</v>
      </c>
      <c r="F42729" t="s">
        <v>41273</v>
      </c>
      <c r="H42729" t="s">
        <v>41317</v>
      </c>
      <c r="I42729" t="s">
        <v>59260</v>
      </c>
    </row>
    <row r="42730" spans="2:9" x14ac:dyDescent="0.25">
      <c r="B42730" t="s">
        <v>59263</v>
      </c>
      <c r="C42730" t="s">
        <v>59259</v>
      </c>
      <c r="D42730" t="s">
        <v>59261</v>
      </c>
      <c r="E42730" t="s">
        <v>41294</v>
      </c>
      <c r="F42730" t="s">
        <v>41273</v>
      </c>
      <c r="H42730" t="s">
        <v>41317</v>
      </c>
      <c r="I42730" t="s">
        <v>59260</v>
      </c>
    </row>
    <row r="42731" spans="2:9" x14ac:dyDescent="0.25">
      <c r="B42731" t="s">
        <v>59264</v>
      </c>
      <c r="C42731" t="s">
        <v>59259</v>
      </c>
      <c r="D42731" t="s">
        <v>15288</v>
      </c>
      <c r="E42731" t="s">
        <v>41294</v>
      </c>
      <c r="F42731" t="s">
        <v>41273</v>
      </c>
      <c r="H42731" t="s">
        <v>41317</v>
      </c>
      <c r="I42731" t="s">
        <v>59260</v>
      </c>
    </row>
    <row r="42732" spans="2:9" x14ac:dyDescent="0.25">
      <c r="B42732" t="s">
        <v>59264</v>
      </c>
      <c r="C42732" t="s">
        <v>59259</v>
      </c>
      <c r="D42732" t="s">
        <v>59261</v>
      </c>
      <c r="E42732" t="s">
        <v>41294</v>
      </c>
      <c r="F42732" t="s">
        <v>41273</v>
      </c>
      <c r="H42732" t="s">
        <v>41317</v>
      </c>
      <c r="I42732" t="s">
        <v>59260</v>
      </c>
    </row>
    <row r="42733" spans="2:9" x14ac:dyDescent="0.25">
      <c r="B42733" t="s">
        <v>59265</v>
      </c>
      <c r="C42733" t="s">
        <v>59259</v>
      </c>
      <c r="D42733" t="s">
        <v>15288</v>
      </c>
      <c r="E42733" t="s">
        <v>41294</v>
      </c>
      <c r="F42733" t="s">
        <v>41273</v>
      </c>
      <c r="H42733" t="s">
        <v>41317</v>
      </c>
      <c r="I42733" t="s">
        <v>59260</v>
      </c>
    </row>
    <row r="42734" spans="2:9" x14ac:dyDescent="0.25">
      <c r="B42734" t="s">
        <v>59265</v>
      </c>
      <c r="C42734" t="s">
        <v>59259</v>
      </c>
      <c r="D42734" t="s">
        <v>59261</v>
      </c>
      <c r="E42734" t="s">
        <v>41294</v>
      </c>
      <c r="F42734" t="s">
        <v>41273</v>
      </c>
      <c r="H42734" t="s">
        <v>41317</v>
      </c>
      <c r="I42734" t="s">
        <v>59260</v>
      </c>
    </row>
    <row r="42735" spans="2:9" x14ac:dyDescent="0.25">
      <c r="B42735" t="s">
        <v>59266</v>
      </c>
      <c r="C42735" t="s">
        <v>59267</v>
      </c>
      <c r="D42735" t="s">
        <v>59261</v>
      </c>
      <c r="E42735" t="s">
        <v>41294</v>
      </c>
      <c r="F42735" t="s">
        <v>41273</v>
      </c>
      <c r="H42735" t="s">
        <v>41317</v>
      </c>
      <c r="I42735" t="s">
        <v>49892</v>
      </c>
    </row>
    <row r="42736" spans="2:9" x14ac:dyDescent="0.25">
      <c r="B42736" t="s">
        <v>58985</v>
      </c>
      <c r="C42736" t="s">
        <v>58986</v>
      </c>
      <c r="D42736" t="s">
        <v>43934</v>
      </c>
      <c r="E42736" t="s">
        <v>41273</v>
      </c>
      <c r="F42736" t="s">
        <v>41273</v>
      </c>
      <c r="H42736" t="s">
        <v>46989</v>
      </c>
      <c r="I42736" t="s">
        <v>50001</v>
      </c>
    </row>
    <row r="42737" spans="2:9" x14ac:dyDescent="0.25">
      <c r="B42737" t="s">
        <v>58985</v>
      </c>
      <c r="C42737" t="s">
        <v>58986</v>
      </c>
      <c r="D42737" t="s">
        <v>12845</v>
      </c>
      <c r="E42737" t="s">
        <v>41273</v>
      </c>
      <c r="F42737" t="s">
        <v>41273</v>
      </c>
      <c r="H42737" t="s">
        <v>46989</v>
      </c>
      <c r="I42737" t="s">
        <v>50001</v>
      </c>
    </row>
    <row r="42738" spans="2:9" x14ac:dyDescent="0.25">
      <c r="B42738" t="s">
        <v>58987</v>
      </c>
      <c r="C42738" t="s">
        <v>58988</v>
      </c>
      <c r="D42738" t="s">
        <v>43934</v>
      </c>
      <c r="E42738" t="s">
        <v>41273</v>
      </c>
      <c r="F42738" t="s">
        <v>41273</v>
      </c>
      <c r="H42738" t="s">
        <v>46989</v>
      </c>
      <c r="I42738" t="s">
        <v>50001</v>
      </c>
    </row>
    <row r="42739" spans="2:9" x14ac:dyDescent="0.25">
      <c r="B42739" t="s">
        <v>58989</v>
      </c>
      <c r="C42739" t="s">
        <v>58988</v>
      </c>
      <c r="D42739" t="s">
        <v>12338</v>
      </c>
      <c r="E42739" t="s">
        <v>41273</v>
      </c>
      <c r="F42739" t="s">
        <v>41273</v>
      </c>
      <c r="H42739" t="s">
        <v>46989</v>
      </c>
      <c r="I42739" t="s">
        <v>50001</v>
      </c>
    </row>
    <row r="42740" spans="2:9" x14ac:dyDescent="0.25">
      <c r="B42740" t="s">
        <v>59268</v>
      </c>
      <c r="C42740" t="s">
        <v>58991</v>
      </c>
      <c r="D42740" t="s">
        <v>13935</v>
      </c>
      <c r="E42740" t="s">
        <v>58992</v>
      </c>
      <c r="F42740" t="s">
        <v>41273</v>
      </c>
      <c r="H42740" t="s">
        <v>58993</v>
      </c>
      <c r="I42740" t="s">
        <v>58994</v>
      </c>
    </row>
    <row r="42741" spans="2:9" x14ac:dyDescent="0.25">
      <c r="B42741" t="s">
        <v>59268</v>
      </c>
      <c r="C42741" t="s">
        <v>58991</v>
      </c>
      <c r="D42741" t="s">
        <v>12845</v>
      </c>
      <c r="E42741" t="s">
        <v>58992</v>
      </c>
      <c r="F42741" t="s">
        <v>41273</v>
      </c>
      <c r="H42741" t="s">
        <v>58993</v>
      </c>
      <c r="I42741" t="s">
        <v>58994</v>
      </c>
    </row>
    <row r="42742" spans="2:9" x14ac:dyDescent="0.25">
      <c r="B42742" t="s">
        <v>58995</v>
      </c>
      <c r="C42742" t="s">
        <v>58991</v>
      </c>
      <c r="D42742" t="s">
        <v>12338</v>
      </c>
      <c r="E42742" t="s">
        <v>58992</v>
      </c>
      <c r="F42742" t="s">
        <v>41273</v>
      </c>
      <c r="H42742" t="s">
        <v>58993</v>
      </c>
      <c r="I42742" t="s">
        <v>58994</v>
      </c>
    </row>
    <row r="42743" spans="2:9" x14ac:dyDescent="0.25">
      <c r="B42743" t="s">
        <v>59269</v>
      </c>
      <c r="C42743" t="s">
        <v>59270</v>
      </c>
      <c r="D42743" t="s">
        <v>10609</v>
      </c>
      <c r="E42743" t="s">
        <v>58998</v>
      </c>
      <c r="F42743" t="s">
        <v>41273</v>
      </c>
      <c r="H42743" t="s">
        <v>42109</v>
      </c>
      <c r="I42743" t="s">
        <v>50119</v>
      </c>
    </row>
    <row r="42744" spans="2:9" x14ac:dyDescent="0.25">
      <c r="B42744" t="s">
        <v>59271</v>
      </c>
      <c r="C42744" t="s">
        <v>59272</v>
      </c>
      <c r="D42744" t="s">
        <v>10285</v>
      </c>
      <c r="E42744" t="s">
        <v>58998</v>
      </c>
      <c r="F42744" t="s">
        <v>41273</v>
      </c>
      <c r="H42744" t="s">
        <v>42109</v>
      </c>
      <c r="I42744" t="s">
        <v>50119</v>
      </c>
    </row>
    <row r="42745" spans="2:9" x14ac:dyDescent="0.25">
      <c r="B42745" t="s">
        <v>59273</v>
      </c>
      <c r="C42745" t="s">
        <v>59274</v>
      </c>
      <c r="D42745" t="s">
        <v>10612</v>
      </c>
      <c r="E42745" t="s">
        <v>58998</v>
      </c>
      <c r="F42745" t="s">
        <v>41273</v>
      </c>
      <c r="H42745" t="s">
        <v>42109</v>
      </c>
      <c r="I42745" t="s">
        <v>50119</v>
      </c>
    </row>
    <row r="42746" spans="2:9" x14ac:dyDescent="0.25">
      <c r="B42746" t="s">
        <v>59275</v>
      </c>
      <c r="C42746" t="s">
        <v>59276</v>
      </c>
      <c r="D42746" t="s">
        <v>10287</v>
      </c>
      <c r="E42746" t="s">
        <v>58998</v>
      </c>
      <c r="F42746" t="s">
        <v>41273</v>
      </c>
      <c r="H42746" t="s">
        <v>42109</v>
      </c>
      <c r="I42746" t="s">
        <v>50119</v>
      </c>
    </row>
    <row r="42747" spans="2:9" x14ac:dyDescent="0.25">
      <c r="B42747" t="s">
        <v>59277</v>
      </c>
      <c r="C42747" t="s">
        <v>59278</v>
      </c>
      <c r="D42747" t="s">
        <v>10288</v>
      </c>
      <c r="E42747" t="s">
        <v>58998</v>
      </c>
      <c r="F42747" t="s">
        <v>41273</v>
      </c>
      <c r="H42747" t="s">
        <v>42109</v>
      </c>
      <c r="I42747" t="s">
        <v>50119</v>
      </c>
    </row>
    <row r="42748" spans="2:9" x14ac:dyDescent="0.25">
      <c r="B42748" t="s">
        <v>59279</v>
      </c>
      <c r="C42748" t="s">
        <v>59280</v>
      </c>
      <c r="D42748" t="s">
        <v>8188</v>
      </c>
      <c r="E42748" t="s">
        <v>41273</v>
      </c>
      <c r="F42748" t="s">
        <v>41273</v>
      </c>
      <c r="G42748">
        <v>36498</v>
      </c>
      <c r="H42748" t="s">
        <v>42109</v>
      </c>
      <c r="I42748" t="s">
        <v>50108</v>
      </c>
    </row>
    <row r="42749" spans="2:9" x14ac:dyDescent="0.25">
      <c r="B42749" t="s">
        <v>59279</v>
      </c>
      <c r="C42749" t="s">
        <v>59280</v>
      </c>
      <c r="D42749" t="s">
        <v>2788</v>
      </c>
      <c r="E42749" t="s">
        <v>41273</v>
      </c>
      <c r="F42749" t="s">
        <v>41273</v>
      </c>
      <c r="G42749">
        <v>36498</v>
      </c>
      <c r="H42749" t="s">
        <v>42109</v>
      </c>
      <c r="I42749" t="s">
        <v>50108</v>
      </c>
    </row>
    <row r="42750" spans="2:9" x14ac:dyDescent="0.25">
      <c r="B42750" t="s">
        <v>59013</v>
      </c>
      <c r="C42750" t="s">
        <v>59014</v>
      </c>
      <c r="D42750" t="s">
        <v>2788</v>
      </c>
      <c r="E42750" t="s">
        <v>41273</v>
      </c>
      <c r="F42750" t="s">
        <v>41273</v>
      </c>
      <c r="G42750">
        <v>36499</v>
      </c>
      <c r="H42750" t="s">
        <v>42109</v>
      </c>
      <c r="I42750" t="s">
        <v>50108</v>
      </c>
    </row>
    <row r="42751" spans="2:9" x14ac:dyDescent="0.25">
      <c r="B42751" t="s">
        <v>59281</v>
      </c>
      <c r="C42751" t="s">
        <v>59282</v>
      </c>
      <c r="D42751" t="s">
        <v>8188</v>
      </c>
      <c r="E42751" t="s">
        <v>41273</v>
      </c>
      <c r="F42751" t="s">
        <v>41273</v>
      </c>
      <c r="G42751">
        <v>36500</v>
      </c>
      <c r="H42751" t="s">
        <v>42109</v>
      </c>
      <c r="I42751" t="s">
        <v>50108</v>
      </c>
    </row>
    <row r="42752" spans="2:9" x14ac:dyDescent="0.25">
      <c r="B42752" t="s">
        <v>59281</v>
      </c>
      <c r="C42752" t="s">
        <v>59282</v>
      </c>
      <c r="D42752" t="s">
        <v>2788</v>
      </c>
      <c r="E42752" t="s">
        <v>41273</v>
      </c>
      <c r="F42752" t="s">
        <v>41273</v>
      </c>
      <c r="G42752">
        <v>36500</v>
      </c>
      <c r="H42752" t="s">
        <v>42109</v>
      </c>
      <c r="I42752" t="s">
        <v>50108</v>
      </c>
    </row>
    <row r="42753" spans="2:9" x14ac:dyDescent="0.25">
      <c r="B42753" t="s">
        <v>59015</v>
      </c>
      <c r="C42753" t="s">
        <v>59016</v>
      </c>
      <c r="D42753" t="s">
        <v>2788</v>
      </c>
      <c r="E42753" t="s">
        <v>41273</v>
      </c>
      <c r="F42753" t="s">
        <v>41273</v>
      </c>
      <c r="G42753">
        <v>36501</v>
      </c>
      <c r="H42753" t="s">
        <v>42109</v>
      </c>
      <c r="I42753" t="s">
        <v>50108</v>
      </c>
    </row>
    <row r="42754" spans="2:9" x14ac:dyDescent="0.25">
      <c r="B42754" t="s">
        <v>59019</v>
      </c>
      <c r="C42754" t="s">
        <v>59020</v>
      </c>
      <c r="D42754" t="s">
        <v>2788</v>
      </c>
      <c r="E42754" t="s">
        <v>41273</v>
      </c>
      <c r="F42754" t="s">
        <v>41273</v>
      </c>
      <c r="G42754">
        <v>36503</v>
      </c>
      <c r="H42754" t="s">
        <v>42109</v>
      </c>
      <c r="I42754" t="s">
        <v>50108</v>
      </c>
    </row>
    <row r="42755" spans="2:9" x14ac:dyDescent="0.25">
      <c r="B42755" t="s">
        <v>59283</v>
      </c>
      <c r="C42755" t="s">
        <v>59284</v>
      </c>
      <c r="D42755" t="s">
        <v>8188</v>
      </c>
      <c r="E42755" t="s">
        <v>41273</v>
      </c>
      <c r="F42755" t="s">
        <v>41273</v>
      </c>
      <c r="G42755">
        <v>36504</v>
      </c>
      <c r="H42755" t="s">
        <v>42109</v>
      </c>
      <c r="I42755" t="s">
        <v>50108</v>
      </c>
    </row>
    <row r="42756" spans="2:9" x14ac:dyDescent="0.25">
      <c r="B42756" t="s">
        <v>59283</v>
      </c>
      <c r="C42756" t="s">
        <v>59284</v>
      </c>
      <c r="D42756" t="s">
        <v>2788</v>
      </c>
      <c r="E42756" t="s">
        <v>41273</v>
      </c>
      <c r="F42756" t="s">
        <v>41273</v>
      </c>
      <c r="G42756">
        <v>36504</v>
      </c>
      <c r="H42756" t="s">
        <v>42109</v>
      </c>
      <c r="I42756" t="s">
        <v>50108</v>
      </c>
    </row>
    <row r="42757" spans="2:9" x14ac:dyDescent="0.25">
      <c r="B42757" t="s">
        <v>59021</v>
      </c>
      <c r="C42757" t="s">
        <v>59022</v>
      </c>
      <c r="D42757" t="s">
        <v>8188</v>
      </c>
      <c r="E42757" t="s">
        <v>41273</v>
      </c>
      <c r="F42757" t="s">
        <v>41273</v>
      </c>
      <c r="G42757">
        <v>36505</v>
      </c>
      <c r="H42757" t="s">
        <v>42109</v>
      </c>
      <c r="I42757" t="s">
        <v>50108</v>
      </c>
    </row>
    <row r="42758" spans="2:9" x14ac:dyDescent="0.25">
      <c r="B42758" t="s">
        <v>59285</v>
      </c>
      <c r="C42758" t="s">
        <v>59286</v>
      </c>
      <c r="D42758" t="s">
        <v>8188</v>
      </c>
      <c r="E42758" t="s">
        <v>41273</v>
      </c>
      <c r="F42758" t="s">
        <v>41273</v>
      </c>
      <c r="G42758">
        <v>36506</v>
      </c>
      <c r="H42758" t="s">
        <v>42109</v>
      </c>
      <c r="I42758" t="s">
        <v>50108</v>
      </c>
    </row>
    <row r="42759" spans="2:9" x14ac:dyDescent="0.25">
      <c r="B42759" t="s">
        <v>59285</v>
      </c>
      <c r="C42759" t="s">
        <v>59286</v>
      </c>
      <c r="D42759" t="s">
        <v>2788</v>
      </c>
      <c r="E42759" t="s">
        <v>41273</v>
      </c>
      <c r="F42759" t="s">
        <v>41273</v>
      </c>
      <c r="G42759">
        <v>36506</v>
      </c>
      <c r="H42759" t="s">
        <v>42109</v>
      </c>
      <c r="I42759" t="s">
        <v>50108</v>
      </c>
    </row>
    <row r="42760" spans="2:9" x14ac:dyDescent="0.25">
      <c r="B42760" t="s">
        <v>59287</v>
      </c>
      <c r="C42760" t="s">
        <v>59288</v>
      </c>
      <c r="D42760" t="s">
        <v>8188</v>
      </c>
      <c r="E42760" t="s">
        <v>41273</v>
      </c>
      <c r="F42760" t="s">
        <v>41273</v>
      </c>
      <c r="G42760">
        <v>36509</v>
      </c>
      <c r="H42760" t="s">
        <v>42109</v>
      </c>
      <c r="I42760" t="s">
        <v>50108</v>
      </c>
    </row>
    <row r="42761" spans="2:9" x14ac:dyDescent="0.25">
      <c r="B42761" t="s">
        <v>59287</v>
      </c>
      <c r="C42761" t="s">
        <v>59288</v>
      </c>
      <c r="D42761" t="s">
        <v>2788</v>
      </c>
      <c r="E42761" t="s">
        <v>41273</v>
      </c>
      <c r="F42761" t="s">
        <v>41273</v>
      </c>
      <c r="G42761">
        <v>36509</v>
      </c>
      <c r="H42761" t="s">
        <v>42109</v>
      </c>
      <c r="I42761" t="s">
        <v>50108</v>
      </c>
    </row>
    <row r="42762" spans="2:9" x14ac:dyDescent="0.25">
      <c r="B42762" t="s">
        <v>59027</v>
      </c>
      <c r="C42762" t="s">
        <v>59014</v>
      </c>
      <c r="D42762" t="s">
        <v>2788</v>
      </c>
      <c r="E42762" t="s">
        <v>41273</v>
      </c>
      <c r="F42762" t="s">
        <v>41273</v>
      </c>
      <c r="G42762">
        <v>36510</v>
      </c>
      <c r="H42762" t="s">
        <v>42109</v>
      </c>
      <c r="I42762" t="s">
        <v>50108</v>
      </c>
    </row>
    <row r="42763" spans="2:9" x14ac:dyDescent="0.25">
      <c r="B42763" t="s">
        <v>59289</v>
      </c>
      <c r="C42763" t="s">
        <v>59290</v>
      </c>
      <c r="D42763" t="s">
        <v>10292</v>
      </c>
      <c r="E42763" t="s">
        <v>58998</v>
      </c>
      <c r="F42763" t="s">
        <v>41273</v>
      </c>
      <c r="H42763" t="s">
        <v>42109</v>
      </c>
      <c r="I42763" t="s">
        <v>50119</v>
      </c>
    </row>
    <row r="42764" spans="2:9" x14ac:dyDescent="0.25">
      <c r="B42764" t="s">
        <v>59291</v>
      </c>
      <c r="C42764" t="s">
        <v>59292</v>
      </c>
      <c r="D42764" t="s">
        <v>10296</v>
      </c>
      <c r="E42764" t="s">
        <v>58998</v>
      </c>
      <c r="F42764" t="s">
        <v>41273</v>
      </c>
      <c r="H42764" t="s">
        <v>42109</v>
      </c>
      <c r="I42764" t="s">
        <v>50119</v>
      </c>
    </row>
    <row r="42765" spans="2:9" x14ac:dyDescent="0.25">
      <c r="B42765" t="s">
        <v>59045</v>
      </c>
      <c r="C42765" t="s">
        <v>59046</v>
      </c>
      <c r="D42765" t="s">
        <v>43995</v>
      </c>
      <c r="E42765" t="s">
        <v>58230</v>
      </c>
      <c r="F42765" t="s">
        <v>41273</v>
      </c>
      <c r="G42765">
        <v>36514</v>
      </c>
      <c r="H42765" t="s">
        <v>45433</v>
      </c>
      <c r="I42765" t="s">
        <v>50108</v>
      </c>
    </row>
    <row r="42766" spans="2:9" x14ac:dyDescent="0.25">
      <c r="B42766" t="s">
        <v>59293</v>
      </c>
      <c r="C42766" t="s">
        <v>59294</v>
      </c>
      <c r="D42766" t="s">
        <v>43995</v>
      </c>
      <c r="E42766" t="s">
        <v>58230</v>
      </c>
      <c r="F42766" t="s">
        <v>41273</v>
      </c>
      <c r="G42766">
        <v>36515</v>
      </c>
      <c r="H42766" t="s">
        <v>45433</v>
      </c>
      <c r="I42766" t="s">
        <v>50108</v>
      </c>
    </row>
    <row r="42767" spans="2:9" x14ac:dyDescent="0.25">
      <c r="B42767" t="s">
        <v>59293</v>
      </c>
      <c r="C42767" t="s">
        <v>59294</v>
      </c>
      <c r="D42767" t="s">
        <v>2788</v>
      </c>
      <c r="E42767" t="s">
        <v>58230</v>
      </c>
      <c r="F42767" t="s">
        <v>41273</v>
      </c>
      <c r="G42767">
        <v>36515</v>
      </c>
      <c r="H42767" t="s">
        <v>45433</v>
      </c>
      <c r="I42767" t="s">
        <v>50108</v>
      </c>
    </row>
    <row r="42768" spans="2:9" x14ac:dyDescent="0.25">
      <c r="B42768" t="s">
        <v>59295</v>
      </c>
      <c r="C42768" t="s">
        <v>59296</v>
      </c>
      <c r="D42768" t="s">
        <v>43995</v>
      </c>
      <c r="E42768" t="s">
        <v>58230</v>
      </c>
      <c r="F42768" t="s">
        <v>41273</v>
      </c>
      <c r="G42768">
        <v>36516</v>
      </c>
      <c r="H42768" t="s">
        <v>45433</v>
      </c>
      <c r="I42768" t="s">
        <v>50108</v>
      </c>
    </row>
    <row r="42769" spans="2:9" x14ac:dyDescent="0.25">
      <c r="B42769" t="s">
        <v>59295</v>
      </c>
      <c r="C42769" t="s">
        <v>59296</v>
      </c>
      <c r="D42769" t="s">
        <v>2788</v>
      </c>
      <c r="E42769" t="s">
        <v>58230</v>
      </c>
      <c r="F42769" t="s">
        <v>41273</v>
      </c>
      <c r="G42769">
        <v>36516</v>
      </c>
      <c r="H42769" t="s">
        <v>45433</v>
      </c>
      <c r="I42769" t="s">
        <v>50108</v>
      </c>
    </row>
    <row r="42770" spans="2:9" x14ac:dyDescent="0.25">
      <c r="B42770" t="s">
        <v>59047</v>
      </c>
      <c r="C42770" t="s">
        <v>59048</v>
      </c>
      <c r="D42770" t="s">
        <v>2788</v>
      </c>
      <c r="E42770" t="s">
        <v>58230</v>
      </c>
      <c r="F42770" t="s">
        <v>41273</v>
      </c>
      <c r="G42770">
        <v>36518</v>
      </c>
      <c r="H42770" t="s">
        <v>45433</v>
      </c>
      <c r="I42770" t="s">
        <v>50108</v>
      </c>
    </row>
    <row r="42771" spans="2:9" x14ac:dyDescent="0.25">
      <c r="B42771" t="s">
        <v>59297</v>
      </c>
      <c r="C42771" t="s">
        <v>59298</v>
      </c>
      <c r="D42771" t="s">
        <v>43995</v>
      </c>
      <c r="E42771" t="s">
        <v>58230</v>
      </c>
      <c r="F42771" t="s">
        <v>41273</v>
      </c>
      <c r="G42771">
        <v>36519</v>
      </c>
      <c r="H42771" t="s">
        <v>45433</v>
      </c>
      <c r="I42771" t="s">
        <v>50108</v>
      </c>
    </row>
    <row r="42772" spans="2:9" x14ac:dyDescent="0.25">
      <c r="B42772" t="s">
        <v>59297</v>
      </c>
      <c r="C42772" t="s">
        <v>59298</v>
      </c>
      <c r="D42772" t="s">
        <v>2788</v>
      </c>
      <c r="E42772" t="s">
        <v>58230</v>
      </c>
      <c r="F42772" t="s">
        <v>41273</v>
      </c>
      <c r="G42772">
        <v>36519</v>
      </c>
      <c r="H42772" t="s">
        <v>45433</v>
      </c>
      <c r="I42772" t="s">
        <v>50108</v>
      </c>
    </row>
    <row r="42773" spans="2:9" x14ac:dyDescent="0.25">
      <c r="B42773" t="s">
        <v>59049</v>
      </c>
      <c r="C42773" t="s">
        <v>59050</v>
      </c>
      <c r="D42773" t="s">
        <v>2788</v>
      </c>
      <c r="E42773" t="s">
        <v>58230</v>
      </c>
      <c r="F42773" t="s">
        <v>41273</v>
      </c>
      <c r="G42773">
        <v>36520</v>
      </c>
      <c r="H42773" t="s">
        <v>45433</v>
      </c>
      <c r="I42773" t="s">
        <v>50108</v>
      </c>
    </row>
    <row r="42774" spans="2:9" x14ac:dyDescent="0.25">
      <c r="B42774" t="s">
        <v>59051</v>
      </c>
      <c r="C42774" t="s">
        <v>59052</v>
      </c>
      <c r="D42774" t="s">
        <v>2788</v>
      </c>
      <c r="E42774" t="s">
        <v>58230</v>
      </c>
      <c r="F42774" t="s">
        <v>41273</v>
      </c>
      <c r="G42774">
        <v>36521</v>
      </c>
      <c r="H42774" t="s">
        <v>45433</v>
      </c>
      <c r="I42774" t="s">
        <v>50108</v>
      </c>
    </row>
    <row r="42775" spans="2:9" x14ac:dyDescent="0.25">
      <c r="B42775" t="s">
        <v>59299</v>
      </c>
      <c r="C42775" t="s">
        <v>59300</v>
      </c>
      <c r="D42775" t="s">
        <v>10500</v>
      </c>
      <c r="E42775" t="s">
        <v>5892</v>
      </c>
      <c r="F42775" t="s">
        <v>41273</v>
      </c>
      <c r="H42775" t="s">
        <v>42109</v>
      </c>
      <c r="I42775" t="s">
        <v>50119</v>
      </c>
    </row>
    <row r="42776" spans="2:9" x14ac:dyDescent="0.25">
      <c r="B42776" t="s">
        <v>59301</v>
      </c>
      <c r="C42776" t="s">
        <v>59302</v>
      </c>
      <c r="D42776" t="s">
        <v>43995</v>
      </c>
      <c r="E42776" t="s">
        <v>58230</v>
      </c>
      <c r="F42776" t="s">
        <v>41273</v>
      </c>
      <c r="G42776">
        <v>36522</v>
      </c>
      <c r="H42776" t="s">
        <v>45433</v>
      </c>
      <c r="I42776" t="s">
        <v>50108</v>
      </c>
    </row>
    <row r="42777" spans="2:9" x14ac:dyDescent="0.25">
      <c r="B42777" t="s">
        <v>59301</v>
      </c>
      <c r="C42777" t="s">
        <v>59302</v>
      </c>
      <c r="D42777" t="s">
        <v>2788</v>
      </c>
      <c r="E42777" t="s">
        <v>58230</v>
      </c>
      <c r="F42777" t="s">
        <v>41273</v>
      </c>
      <c r="G42777">
        <v>36522</v>
      </c>
      <c r="H42777" t="s">
        <v>45433</v>
      </c>
      <c r="I42777" t="s">
        <v>50108</v>
      </c>
    </row>
    <row r="42778" spans="2:9" x14ac:dyDescent="0.25">
      <c r="B42778" t="s">
        <v>59055</v>
      </c>
      <c r="C42778" t="s">
        <v>59056</v>
      </c>
      <c r="D42778" t="s">
        <v>2788</v>
      </c>
      <c r="E42778" t="s">
        <v>58230</v>
      </c>
      <c r="F42778" t="s">
        <v>41273</v>
      </c>
      <c r="G42778">
        <v>36524</v>
      </c>
      <c r="H42778" t="s">
        <v>45433</v>
      </c>
      <c r="I42778" t="s">
        <v>50108</v>
      </c>
    </row>
    <row r="42779" spans="2:9" x14ac:dyDescent="0.25">
      <c r="B42779" t="s">
        <v>59061</v>
      </c>
      <c r="C42779" t="s">
        <v>59062</v>
      </c>
      <c r="D42779" t="s">
        <v>43995</v>
      </c>
      <c r="E42779" t="s">
        <v>58230</v>
      </c>
      <c r="F42779" t="s">
        <v>41273</v>
      </c>
      <c r="G42779">
        <v>36527</v>
      </c>
      <c r="H42779" t="s">
        <v>45433</v>
      </c>
      <c r="I42779" t="s">
        <v>50108</v>
      </c>
    </row>
    <row r="42780" spans="2:9" x14ac:dyDescent="0.25">
      <c r="B42780" t="s">
        <v>59303</v>
      </c>
      <c r="C42780" t="s">
        <v>59304</v>
      </c>
      <c r="D42780" t="s">
        <v>43995</v>
      </c>
      <c r="E42780" t="s">
        <v>58230</v>
      </c>
      <c r="F42780" t="s">
        <v>41273</v>
      </c>
      <c r="G42780">
        <v>36528</v>
      </c>
      <c r="H42780" t="s">
        <v>45433</v>
      </c>
      <c r="I42780" t="s">
        <v>50108</v>
      </c>
    </row>
    <row r="42781" spans="2:9" x14ac:dyDescent="0.25">
      <c r="B42781" t="s">
        <v>59303</v>
      </c>
      <c r="C42781" t="s">
        <v>59304</v>
      </c>
      <c r="D42781" t="s">
        <v>2788</v>
      </c>
      <c r="E42781" t="s">
        <v>58230</v>
      </c>
      <c r="F42781" t="s">
        <v>41273</v>
      </c>
      <c r="G42781">
        <v>36528</v>
      </c>
      <c r="H42781" t="s">
        <v>45433</v>
      </c>
      <c r="I42781" t="s">
        <v>50108</v>
      </c>
    </row>
    <row r="42782" spans="2:9" x14ac:dyDescent="0.25">
      <c r="B42782" t="s">
        <v>59305</v>
      </c>
      <c r="C42782" t="s">
        <v>59306</v>
      </c>
      <c r="D42782" t="s">
        <v>37715</v>
      </c>
      <c r="E42782" t="s">
        <v>58998</v>
      </c>
      <c r="F42782" t="s">
        <v>41273</v>
      </c>
      <c r="H42782" t="s">
        <v>59307</v>
      </c>
      <c r="I42782" t="s">
        <v>50119</v>
      </c>
    </row>
    <row r="42783" spans="2:9" x14ac:dyDescent="0.25">
      <c r="B42783" t="s">
        <v>59308</v>
      </c>
      <c r="C42783" t="s">
        <v>59309</v>
      </c>
      <c r="D42783" t="s">
        <v>10567</v>
      </c>
      <c r="E42783" t="s">
        <v>41277</v>
      </c>
      <c r="F42783" t="s">
        <v>41273</v>
      </c>
      <c r="H42783" t="s">
        <v>42109</v>
      </c>
      <c r="I42783" t="s">
        <v>50119</v>
      </c>
    </row>
    <row r="42784" spans="2:9" x14ac:dyDescent="0.25">
      <c r="B42784" t="s">
        <v>59310</v>
      </c>
      <c r="C42784" t="s">
        <v>59309</v>
      </c>
      <c r="D42784" t="s">
        <v>10071</v>
      </c>
      <c r="E42784" t="s">
        <v>41277</v>
      </c>
      <c r="F42784" t="s">
        <v>41273</v>
      </c>
      <c r="H42784" t="s">
        <v>42109</v>
      </c>
      <c r="I42784" t="s">
        <v>50119</v>
      </c>
    </row>
    <row r="42785" spans="2:9" x14ac:dyDescent="0.25">
      <c r="B42785" t="s">
        <v>59311</v>
      </c>
      <c r="C42785" t="s">
        <v>59312</v>
      </c>
      <c r="D42785" t="s">
        <v>59313</v>
      </c>
      <c r="E42785" t="s">
        <v>41277</v>
      </c>
      <c r="F42785" t="s">
        <v>41273</v>
      </c>
      <c r="H42785" t="s">
        <v>42109</v>
      </c>
      <c r="I42785" t="s">
        <v>50119</v>
      </c>
    </row>
    <row r="42786" spans="2:9" x14ac:dyDescent="0.25">
      <c r="B42786" t="s">
        <v>59314</v>
      </c>
      <c r="C42786" t="s">
        <v>59315</v>
      </c>
      <c r="D42786" t="s">
        <v>59316</v>
      </c>
      <c r="E42786" t="s">
        <v>58998</v>
      </c>
      <c r="F42786" t="s">
        <v>41273</v>
      </c>
      <c r="H42786" t="s">
        <v>42109</v>
      </c>
      <c r="I42786" t="s">
        <v>50119</v>
      </c>
    </row>
    <row r="42787" spans="2:9" x14ac:dyDescent="0.25">
      <c r="B42787" t="s">
        <v>59317</v>
      </c>
      <c r="C42787" t="s">
        <v>59315</v>
      </c>
      <c r="D42787" t="s">
        <v>10073</v>
      </c>
      <c r="E42787" t="s">
        <v>58998</v>
      </c>
      <c r="F42787" t="s">
        <v>41273</v>
      </c>
      <c r="H42787" t="s">
        <v>42109</v>
      </c>
      <c r="I42787" t="s">
        <v>50119</v>
      </c>
    </row>
    <row r="42788" spans="2:9" x14ac:dyDescent="0.25">
      <c r="B42788" t="s">
        <v>59318</v>
      </c>
      <c r="C42788" t="s">
        <v>59319</v>
      </c>
      <c r="D42788" t="s">
        <v>59320</v>
      </c>
      <c r="E42788" t="s">
        <v>10303</v>
      </c>
      <c r="F42788" t="s">
        <v>41273</v>
      </c>
      <c r="H42788" t="s">
        <v>45433</v>
      </c>
      <c r="I42788" t="s">
        <v>59321</v>
      </c>
    </row>
    <row r="42789" spans="2:9" x14ac:dyDescent="0.25">
      <c r="B42789" t="s">
        <v>59322</v>
      </c>
      <c r="C42789" t="s">
        <v>59323</v>
      </c>
      <c r="D42789" t="s">
        <v>10568</v>
      </c>
      <c r="E42789" t="s">
        <v>41273</v>
      </c>
      <c r="F42789" t="s">
        <v>41273</v>
      </c>
      <c r="H42789" t="s">
        <v>42109</v>
      </c>
      <c r="I42789" t="s">
        <v>50119</v>
      </c>
    </row>
    <row r="42790" spans="2:9" x14ac:dyDescent="0.25">
      <c r="B42790" t="s">
        <v>59324</v>
      </c>
      <c r="C42790" t="s">
        <v>59325</v>
      </c>
      <c r="D42790" t="s">
        <v>10415</v>
      </c>
      <c r="E42790" t="s">
        <v>59208</v>
      </c>
      <c r="F42790" t="s">
        <v>41273</v>
      </c>
      <c r="H42790" t="s">
        <v>41317</v>
      </c>
      <c r="I42790" t="s">
        <v>61417</v>
      </c>
    </row>
    <row r="42791" spans="2:9" x14ac:dyDescent="0.25">
      <c r="B42791" t="s">
        <v>59326</v>
      </c>
      <c r="C42791" t="s">
        <v>59327</v>
      </c>
      <c r="D42791" t="s">
        <v>10415</v>
      </c>
      <c r="E42791" t="s">
        <v>59208</v>
      </c>
      <c r="F42791" t="s">
        <v>41273</v>
      </c>
      <c r="H42791" t="s">
        <v>41317</v>
      </c>
      <c r="I42791" t="s">
        <v>61417</v>
      </c>
    </row>
    <row r="42792" spans="2:9" x14ac:dyDescent="0.25">
      <c r="B42792" t="s">
        <v>59065</v>
      </c>
      <c r="C42792" t="s">
        <v>59066</v>
      </c>
      <c r="D42792" t="s">
        <v>14438</v>
      </c>
      <c r="E42792" t="s">
        <v>50138</v>
      </c>
      <c r="F42792" t="s">
        <v>41273</v>
      </c>
      <c r="H42792" t="s">
        <v>58971</v>
      </c>
      <c r="I42792" t="s">
        <v>50131</v>
      </c>
    </row>
    <row r="42793" spans="2:9" x14ac:dyDescent="0.25">
      <c r="B42793" t="s">
        <v>59065</v>
      </c>
      <c r="C42793" t="s">
        <v>59066</v>
      </c>
      <c r="D42793" t="s">
        <v>44131</v>
      </c>
      <c r="E42793" t="s">
        <v>50138</v>
      </c>
      <c r="F42793" t="s">
        <v>41273</v>
      </c>
      <c r="H42793" t="s">
        <v>58971</v>
      </c>
      <c r="I42793" t="s">
        <v>50131</v>
      </c>
    </row>
    <row r="42794" spans="2:9" x14ac:dyDescent="0.25">
      <c r="B42794" t="s">
        <v>59067</v>
      </c>
      <c r="C42794" t="s">
        <v>59066</v>
      </c>
      <c r="D42794" t="s">
        <v>44133</v>
      </c>
      <c r="E42794" t="s">
        <v>50138</v>
      </c>
      <c r="F42794" t="s">
        <v>41273</v>
      </c>
      <c r="H42794" t="s">
        <v>58971</v>
      </c>
      <c r="I42794" t="s">
        <v>50131</v>
      </c>
    </row>
    <row r="42795" spans="2:9" x14ac:dyDescent="0.25">
      <c r="B42795" t="s">
        <v>59067</v>
      </c>
      <c r="C42795" t="s">
        <v>59066</v>
      </c>
      <c r="D42795" t="s">
        <v>44135</v>
      </c>
      <c r="E42795" t="s">
        <v>50138</v>
      </c>
      <c r="F42795" t="s">
        <v>41273</v>
      </c>
      <c r="H42795" t="s">
        <v>58971</v>
      </c>
      <c r="I42795" t="s">
        <v>50131</v>
      </c>
    </row>
    <row r="42796" spans="2:9" x14ac:dyDescent="0.25">
      <c r="B42796" t="s">
        <v>59328</v>
      </c>
      <c r="C42796" t="s">
        <v>59329</v>
      </c>
      <c r="D42796" t="s">
        <v>12394</v>
      </c>
      <c r="E42796" t="s">
        <v>50138</v>
      </c>
      <c r="F42796" t="s">
        <v>41273</v>
      </c>
      <c r="H42796" t="s">
        <v>58971</v>
      </c>
      <c r="I42796" t="s">
        <v>50131</v>
      </c>
    </row>
    <row r="42797" spans="2:9" x14ac:dyDescent="0.25">
      <c r="B42797" t="s">
        <v>59328</v>
      </c>
      <c r="C42797" t="s">
        <v>59329</v>
      </c>
      <c r="D42797" t="s">
        <v>44283</v>
      </c>
      <c r="E42797" t="s">
        <v>50138</v>
      </c>
      <c r="F42797" t="s">
        <v>41273</v>
      </c>
      <c r="H42797" t="s">
        <v>58971</v>
      </c>
      <c r="I42797" t="s">
        <v>50131</v>
      </c>
    </row>
    <row r="42798" spans="2:9" x14ac:dyDescent="0.25">
      <c r="B42798" t="s">
        <v>59330</v>
      </c>
      <c r="C42798" t="s">
        <v>59331</v>
      </c>
      <c r="D42798" t="s">
        <v>12394</v>
      </c>
      <c r="E42798" t="s">
        <v>50138</v>
      </c>
      <c r="F42798" t="s">
        <v>41273</v>
      </c>
      <c r="H42798" t="s">
        <v>58971</v>
      </c>
      <c r="I42798" t="s">
        <v>50131</v>
      </c>
    </row>
    <row r="42799" spans="2:9" x14ac:dyDescent="0.25">
      <c r="B42799" t="s">
        <v>59330</v>
      </c>
      <c r="C42799" t="s">
        <v>59331</v>
      </c>
      <c r="D42799" t="s">
        <v>44283</v>
      </c>
      <c r="E42799" t="s">
        <v>50138</v>
      </c>
      <c r="F42799" t="s">
        <v>41273</v>
      </c>
      <c r="H42799" t="s">
        <v>58971</v>
      </c>
      <c r="I42799" t="s">
        <v>50131</v>
      </c>
    </row>
    <row r="42800" spans="2:9" x14ac:dyDescent="0.25">
      <c r="B42800" t="s">
        <v>59332</v>
      </c>
      <c r="C42800" t="s">
        <v>59333</v>
      </c>
      <c r="D42800" t="s">
        <v>44364</v>
      </c>
      <c r="E42800" t="s">
        <v>9377</v>
      </c>
      <c r="F42800" t="s">
        <v>41273</v>
      </c>
      <c r="H42800" t="s">
        <v>2818</v>
      </c>
      <c r="I42800" t="s">
        <v>50124</v>
      </c>
    </row>
    <row r="42801" spans="2:9" x14ac:dyDescent="0.25">
      <c r="B42801" t="s">
        <v>59334</v>
      </c>
      <c r="C42801" t="s">
        <v>59335</v>
      </c>
      <c r="D42801" t="s">
        <v>15042</v>
      </c>
      <c r="E42801" t="s">
        <v>59336</v>
      </c>
      <c r="F42801" t="s">
        <v>41273</v>
      </c>
      <c r="H42801" t="s">
        <v>59337</v>
      </c>
      <c r="I42801" t="s">
        <v>50184</v>
      </c>
    </row>
    <row r="42802" spans="2:9" x14ac:dyDescent="0.25">
      <c r="B42802" t="s">
        <v>59338</v>
      </c>
      <c r="C42802" t="s">
        <v>59339</v>
      </c>
      <c r="D42802" t="s">
        <v>31935</v>
      </c>
      <c r="E42802" t="s">
        <v>59336</v>
      </c>
      <c r="F42802" t="s">
        <v>41273</v>
      </c>
      <c r="H42802" t="s">
        <v>59337</v>
      </c>
      <c r="I42802" t="s">
        <v>50184</v>
      </c>
    </row>
    <row r="42803" spans="2:9" x14ac:dyDescent="0.25">
      <c r="B42803" t="s">
        <v>59338</v>
      </c>
      <c r="C42803" t="s">
        <v>59339</v>
      </c>
      <c r="D42803" t="s">
        <v>15169</v>
      </c>
      <c r="E42803" t="s">
        <v>59336</v>
      </c>
      <c r="F42803" t="s">
        <v>41273</v>
      </c>
      <c r="H42803" t="s">
        <v>59337</v>
      </c>
      <c r="I42803" t="s">
        <v>50184</v>
      </c>
    </row>
    <row r="42804" spans="2:9" x14ac:dyDescent="0.25">
      <c r="B42804" t="s">
        <v>59340</v>
      </c>
      <c r="C42804" t="s">
        <v>59341</v>
      </c>
      <c r="D42804" t="s">
        <v>15411</v>
      </c>
      <c r="E42804" t="s">
        <v>59336</v>
      </c>
      <c r="F42804" t="s">
        <v>41273</v>
      </c>
      <c r="G42804">
        <v>35829</v>
      </c>
      <c r="H42804" t="s">
        <v>59337</v>
      </c>
      <c r="I42804" t="s">
        <v>50108</v>
      </c>
    </row>
    <row r="42805" spans="2:9" x14ac:dyDescent="0.25">
      <c r="B42805" t="s">
        <v>59340</v>
      </c>
      <c r="C42805" t="s">
        <v>59341</v>
      </c>
      <c r="D42805" t="s">
        <v>1908</v>
      </c>
      <c r="E42805" t="s">
        <v>59336</v>
      </c>
      <c r="F42805" t="s">
        <v>41273</v>
      </c>
      <c r="G42805">
        <v>35829</v>
      </c>
      <c r="H42805" t="s">
        <v>59337</v>
      </c>
      <c r="I42805" t="s">
        <v>50108</v>
      </c>
    </row>
    <row r="42806" spans="2:9" x14ac:dyDescent="0.25">
      <c r="B42806" t="s">
        <v>59342</v>
      </c>
      <c r="C42806" t="s">
        <v>59343</v>
      </c>
      <c r="D42806" t="s">
        <v>1908</v>
      </c>
      <c r="E42806" t="s">
        <v>59336</v>
      </c>
      <c r="F42806" t="s">
        <v>41273</v>
      </c>
      <c r="G42806">
        <v>39586</v>
      </c>
      <c r="H42806" t="s">
        <v>59337</v>
      </c>
      <c r="I42806" t="s">
        <v>50108</v>
      </c>
    </row>
    <row r="42807" spans="2:9" x14ac:dyDescent="0.25">
      <c r="B42807" t="s">
        <v>59344</v>
      </c>
      <c r="C42807" t="s">
        <v>59345</v>
      </c>
      <c r="D42807" t="s">
        <v>1908</v>
      </c>
      <c r="E42807" t="s">
        <v>28381</v>
      </c>
      <c r="F42807" t="s">
        <v>41273</v>
      </c>
      <c r="G42807">
        <v>35830</v>
      </c>
      <c r="H42807" t="s">
        <v>2818</v>
      </c>
      <c r="I42807" t="s">
        <v>50108</v>
      </c>
    </row>
    <row r="42808" spans="2:9" x14ac:dyDescent="0.25">
      <c r="B42808" t="s">
        <v>59346</v>
      </c>
      <c r="C42808" t="s">
        <v>59347</v>
      </c>
      <c r="D42808" t="s">
        <v>1908</v>
      </c>
      <c r="E42808" t="s">
        <v>28381</v>
      </c>
      <c r="F42808" t="s">
        <v>41273</v>
      </c>
      <c r="G42808">
        <v>34197</v>
      </c>
      <c r="H42808" t="s">
        <v>2818</v>
      </c>
      <c r="I42808" t="s">
        <v>50108</v>
      </c>
    </row>
    <row r="42809" spans="2:9" x14ac:dyDescent="0.25">
      <c r="B42809" t="s">
        <v>59348</v>
      </c>
      <c r="C42809" t="s">
        <v>59349</v>
      </c>
      <c r="D42809" t="s">
        <v>38051</v>
      </c>
      <c r="E42809" t="s">
        <v>28381</v>
      </c>
      <c r="F42809" t="s">
        <v>41273</v>
      </c>
      <c r="H42809" t="s">
        <v>2818</v>
      </c>
      <c r="I42809" t="s">
        <v>50124</v>
      </c>
    </row>
    <row r="42810" spans="2:9" x14ac:dyDescent="0.25">
      <c r="B42810" t="s">
        <v>59242</v>
      </c>
      <c r="C42810" t="s">
        <v>59243</v>
      </c>
      <c r="D42810" t="s">
        <v>897</v>
      </c>
      <c r="E42810" t="s">
        <v>41265</v>
      </c>
      <c r="F42810" t="s">
        <v>41273</v>
      </c>
      <c r="G42810">
        <v>32213</v>
      </c>
      <c r="I42810" t="s">
        <v>50108</v>
      </c>
    </row>
    <row r="42811" spans="2:9" x14ac:dyDescent="0.25">
      <c r="B42811" t="s">
        <v>59076</v>
      </c>
      <c r="C42811" t="s">
        <v>59075</v>
      </c>
      <c r="D42811" t="s">
        <v>4030</v>
      </c>
      <c r="E42811" t="s">
        <v>41265</v>
      </c>
      <c r="F42811" t="s">
        <v>41273</v>
      </c>
      <c r="G42811">
        <v>34185</v>
      </c>
      <c r="H42811" t="s">
        <v>41317</v>
      </c>
      <c r="I42811" t="s">
        <v>50108</v>
      </c>
    </row>
    <row r="42812" spans="2:9" x14ac:dyDescent="0.25">
      <c r="B42812" t="s">
        <v>59350</v>
      </c>
      <c r="C42812" t="s">
        <v>59351</v>
      </c>
      <c r="D42812" t="s">
        <v>16865</v>
      </c>
      <c r="E42812" t="s">
        <v>28381</v>
      </c>
      <c r="F42812" t="s">
        <v>41273</v>
      </c>
      <c r="H42812" t="s">
        <v>2818</v>
      </c>
      <c r="I42812" t="s">
        <v>50124</v>
      </c>
    </row>
    <row r="42813" spans="2:9" x14ac:dyDescent="0.25">
      <c r="B42813" t="s">
        <v>59352</v>
      </c>
      <c r="C42813" t="s">
        <v>59353</v>
      </c>
      <c r="D42813" t="s">
        <v>5886</v>
      </c>
      <c r="E42813" t="s">
        <v>41273</v>
      </c>
      <c r="F42813" t="s">
        <v>41273</v>
      </c>
      <c r="H42813" t="s">
        <v>4150</v>
      </c>
      <c r="I42813" t="s">
        <v>61418</v>
      </c>
    </row>
    <row r="42814" spans="2:9" x14ac:dyDescent="0.25">
      <c r="B42814" t="s">
        <v>59354</v>
      </c>
      <c r="C42814" t="s">
        <v>59243</v>
      </c>
      <c r="D42814" t="s">
        <v>32626</v>
      </c>
      <c r="E42814" t="s">
        <v>41265</v>
      </c>
      <c r="F42814" t="s">
        <v>41273</v>
      </c>
      <c r="G42814">
        <v>32212</v>
      </c>
      <c r="I42814" t="s">
        <v>50108</v>
      </c>
    </row>
    <row r="42815" spans="2:9" x14ac:dyDescent="0.25">
      <c r="B42815" t="s">
        <v>59355</v>
      </c>
      <c r="C42815" t="s">
        <v>59356</v>
      </c>
      <c r="D42815" t="s">
        <v>7935</v>
      </c>
      <c r="E42815" t="s">
        <v>59357</v>
      </c>
      <c r="F42815" t="s">
        <v>41273</v>
      </c>
      <c r="H42815" t="s">
        <v>2818</v>
      </c>
      <c r="I42815" t="s">
        <v>50124</v>
      </c>
    </row>
    <row r="42816" spans="2:9" x14ac:dyDescent="0.25">
      <c r="B42816" t="s">
        <v>59358</v>
      </c>
      <c r="C42816" t="s">
        <v>59359</v>
      </c>
      <c r="D42816" t="s">
        <v>7935</v>
      </c>
      <c r="E42816" t="s">
        <v>59357</v>
      </c>
      <c r="F42816" t="s">
        <v>41273</v>
      </c>
      <c r="H42816" t="s">
        <v>2818</v>
      </c>
      <c r="I42816" t="s">
        <v>50124</v>
      </c>
    </row>
    <row r="42817" spans="2:9" x14ac:dyDescent="0.25">
      <c r="B42817" t="s">
        <v>59360</v>
      </c>
      <c r="C42817" t="s">
        <v>59361</v>
      </c>
      <c r="D42817" t="s">
        <v>9657</v>
      </c>
      <c r="E42817" t="s">
        <v>4607</v>
      </c>
      <c r="F42817" t="s">
        <v>41273</v>
      </c>
      <c r="H42817" t="s">
        <v>2818</v>
      </c>
      <c r="I42817" t="s">
        <v>50124</v>
      </c>
    </row>
    <row r="42818" spans="2:9" x14ac:dyDescent="0.25">
      <c r="B42818" t="s">
        <v>59362</v>
      </c>
      <c r="C42818" t="s">
        <v>59363</v>
      </c>
      <c r="D42818" t="s">
        <v>9657</v>
      </c>
      <c r="E42818" t="s">
        <v>4607</v>
      </c>
      <c r="F42818" t="s">
        <v>41273</v>
      </c>
      <c r="H42818" t="s">
        <v>2818</v>
      </c>
      <c r="I42818" t="s">
        <v>50124</v>
      </c>
    </row>
    <row r="42819" spans="2:9" x14ac:dyDescent="0.25">
      <c r="B42819" t="s">
        <v>59364</v>
      </c>
      <c r="C42819" t="s">
        <v>59365</v>
      </c>
      <c r="D42819" t="s">
        <v>9657</v>
      </c>
      <c r="E42819" t="s">
        <v>4607</v>
      </c>
      <c r="F42819" t="s">
        <v>41273</v>
      </c>
      <c r="H42819" t="s">
        <v>2818</v>
      </c>
      <c r="I42819" t="s">
        <v>50124</v>
      </c>
    </row>
    <row r="42820" spans="2:9" x14ac:dyDescent="0.25">
      <c r="B42820" t="s">
        <v>59366</v>
      </c>
      <c r="C42820" t="s">
        <v>59367</v>
      </c>
      <c r="D42820" t="s">
        <v>9657</v>
      </c>
      <c r="E42820" t="s">
        <v>4607</v>
      </c>
      <c r="F42820" t="s">
        <v>41273</v>
      </c>
      <c r="H42820" t="s">
        <v>2818</v>
      </c>
      <c r="I42820" t="s">
        <v>50124</v>
      </c>
    </row>
    <row r="42821" spans="2:9" x14ac:dyDescent="0.25">
      <c r="B42821" t="s">
        <v>59368</v>
      </c>
      <c r="C42821" t="s">
        <v>59369</v>
      </c>
      <c r="D42821" t="s">
        <v>9657</v>
      </c>
      <c r="E42821" t="s">
        <v>4607</v>
      </c>
      <c r="F42821" t="s">
        <v>41273</v>
      </c>
      <c r="H42821" t="s">
        <v>2818</v>
      </c>
      <c r="I42821" t="s">
        <v>50124</v>
      </c>
    </row>
    <row r="42822" spans="2:9" x14ac:dyDescent="0.25">
      <c r="B42822" t="s">
        <v>59370</v>
      </c>
      <c r="C42822" t="s">
        <v>59371</v>
      </c>
      <c r="D42822" t="s">
        <v>9657</v>
      </c>
      <c r="E42822" t="s">
        <v>4607</v>
      </c>
      <c r="F42822" t="s">
        <v>41273</v>
      </c>
      <c r="H42822" t="s">
        <v>2818</v>
      </c>
      <c r="I42822" t="s">
        <v>50124</v>
      </c>
    </row>
    <row r="42823" spans="2:9" x14ac:dyDescent="0.25">
      <c r="B42823" t="s">
        <v>59372</v>
      </c>
      <c r="C42823" t="s">
        <v>59373</v>
      </c>
      <c r="D42823" t="s">
        <v>9657</v>
      </c>
      <c r="E42823" t="s">
        <v>4607</v>
      </c>
      <c r="F42823" t="s">
        <v>41273</v>
      </c>
      <c r="H42823" t="s">
        <v>2818</v>
      </c>
      <c r="I42823" t="s">
        <v>50124</v>
      </c>
    </row>
    <row r="42824" spans="2:9" x14ac:dyDescent="0.25">
      <c r="B42824" t="s">
        <v>59374</v>
      </c>
      <c r="C42824" t="s">
        <v>59375</v>
      </c>
      <c r="D42824" t="s">
        <v>9657</v>
      </c>
      <c r="E42824" t="s">
        <v>4607</v>
      </c>
      <c r="F42824" t="s">
        <v>41273</v>
      </c>
      <c r="H42824" t="s">
        <v>2818</v>
      </c>
      <c r="I42824" t="s">
        <v>50124</v>
      </c>
    </row>
    <row r="42825" spans="2:9" x14ac:dyDescent="0.25">
      <c r="B42825" t="s">
        <v>59376</v>
      </c>
      <c r="C42825" t="s">
        <v>59377</v>
      </c>
      <c r="D42825" t="s">
        <v>23576</v>
      </c>
      <c r="E42825" t="s">
        <v>59378</v>
      </c>
      <c r="F42825" t="s">
        <v>41273</v>
      </c>
      <c r="H42825" t="s">
        <v>41317</v>
      </c>
      <c r="I42825" t="s">
        <v>59379</v>
      </c>
    </row>
    <row r="42826" spans="2:9" x14ac:dyDescent="0.25">
      <c r="B42826" t="s">
        <v>59380</v>
      </c>
      <c r="C42826" t="s">
        <v>59381</v>
      </c>
      <c r="D42826" t="s">
        <v>23576</v>
      </c>
      <c r="E42826" t="s">
        <v>59213</v>
      </c>
      <c r="F42826" t="s">
        <v>41273</v>
      </c>
      <c r="H42826" t="s">
        <v>41317</v>
      </c>
      <c r="I42826" t="s">
        <v>59214</v>
      </c>
    </row>
    <row r="42827" spans="2:9" x14ac:dyDescent="0.25">
      <c r="B42827" t="s">
        <v>59382</v>
      </c>
      <c r="C42827" t="s">
        <v>59383</v>
      </c>
      <c r="D42827" t="s">
        <v>23576</v>
      </c>
      <c r="E42827" t="s">
        <v>59213</v>
      </c>
      <c r="F42827" t="s">
        <v>41273</v>
      </c>
      <c r="H42827" t="s">
        <v>41317</v>
      </c>
      <c r="I42827" t="s">
        <v>59214</v>
      </c>
    </row>
    <row r="42828" spans="2:9" x14ac:dyDescent="0.25">
      <c r="B42828" t="s">
        <v>59384</v>
      </c>
      <c r="C42828" t="s">
        <v>59385</v>
      </c>
      <c r="D42828" t="s">
        <v>32626</v>
      </c>
      <c r="E42828" t="s">
        <v>41265</v>
      </c>
      <c r="F42828" t="s">
        <v>41273</v>
      </c>
      <c r="G42828">
        <v>35278</v>
      </c>
      <c r="H42828" t="s">
        <v>2818</v>
      </c>
      <c r="I42828" t="s">
        <v>50108</v>
      </c>
    </row>
    <row r="42829" spans="2:9" x14ac:dyDescent="0.25">
      <c r="B42829" t="s">
        <v>59384</v>
      </c>
      <c r="C42829" t="s">
        <v>59385</v>
      </c>
      <c r="D42829" t="s">
        <v>897</v>
      </c>
      <c r="E42829" t="s">
        <v>41265</v>
      </c>
      <c r="F42829" t="s">
        <v>41273</v>
      </c>
      <c r="G42829">
        <v>35278</v>
      </c>
      <c r="H42829" t="s">
        <v>2818</v>
      </c>
      <c r="I42829" t="s">
        <v>50108</v>
      </c>
    </row>
    <row r="42830" spans="2:9" x14ac:dyDescent="0.25">
      <c r="B42830" t="s">
        <v>59386</v>
      </c>
      <c r="C42830" t="s">
        <v>59385</v>
      </c>
      <c r="D42830" t="s">
        <v>32626</v>
      </c>
      <c r="E42830" t="s">
        <v>41265</v>
      </c>
      <c r="F42830" t="s">
        <v>41273</v>
      </c>
      <c r="G42830">
        <v>35279</v>
      </c>
      <c r="H42830" t="s">
        <v>2818</v>
      </c>
      <c r="I42830" t="s">
        <v>50108</v>
      </c>
    </row>
    <row r="42831" spans="2:9" x14ac:dyDescent="0.25">
      <c r="B42831" t="s">
        <v>59386</v>
      </c>
      <c r="C42831" t="s">
        <v>59385</v>
      </c>
      <c r="D42831" t="s">
        <v>897</v>
      </c>
      <c r="E42831" t="s">
        <v>41265</v>
      </c>
      <c r="F42831" t="s">
        <v>41273</v>
      </c>
      <c r="G42831">
        <v>35279</v>
      </c>
      <c r="H42831" t="s">
        <v>2818</v>
      </c>
      <c r="I42831" t="s">
        <v>50108</v>
      </c>
    </row>
    <row r="42832" spans="2:9" x14ac:dyDescent="0.25">
      <c r="B42832" t="s">
        <v>59387</v>
      </c>
      <c r="C42832" t="s">
        <v>59388</v>
      </c>
      <c r="D42832" t="s">
        <v>433</v>
      </c>
      <c r="E42832" t="s">
        <v>41265</v>
      </c>
      <c r="F42832" t="s">
        <v>41273</v>
      </c>
      <c r="H42832" t="s">
        <v>42273</v>
      </c>
      <c r="I42832" t="s">
        <v>50124</v>
      </c>
    </row>
    <row r="42833" spans="2:9" x14ac:dyDescent="0.25">
      <c r="B42833" t="s">
        <v>59387</v>
      </c>
      <c r="C42833" t="s">
        <v>59388</v>
      </c>
      <c r="D42833" t="s">
        <v>29051</v>
      </c>
      <c r="E42833" t="s">
        <v>41265</v>
      </c>
      <c r="F42833" t="s">
        <v>41273</v>
      </c>
      <c r="H42833" t="s">
        <v>42273</v>
      </c>
      <c r="I42833" t="s">
        <v>50124</v>
      </c>
    </row>
    <row r="42834" spans="2:9" x14ac:dyDescent="0.25">
      <c r="B42834" t="s">
        <v>59389</v>
      </c>
      <c r="C42834" t="s">
        <v>59385</v>
      </c>
      <c r="D42834" t="s">
        <v>32626</v>
      </c>
      <c r="E42834" t="s">
        <v>41265</v>
      </c>
      <c r="F42834" t="s">
        <v>41273</v>
      </c>
      <c r="H42834" t="s">
        <v>42042</v>
      </c>
      <c r="I42834" t="s">
        <v>50124</v>
      </c>
    </row>
    <row r="42835" spans="2:9" x14ac:dyDescent="0.25">
      <c r="B42835" t="s">
        <v>59390</v>
      </c>
      <c r="C42835" t="s">
        <v>59391</v>
      </c>
      <c r="D42835" t="s">
        <v>47313</v>
      </c>
      <c r="E42835" t="s">
        <v>6584</v>
      </c>
      <c r="F42835" t="s">
        <v>41273</v>
      </c>
      <c r="G42835">
        <v>35331</v>
      </c>
      <c r="H42835" t="s">
        <v>4150</v>
      </c>
      <c r="I42835" t="s">
        <v>50108</v>
      </c>
    </row>
    <row r="42836" spans="2:9" x14ac:dyDescent="0.25">
      <c r="B42836" t="s">
        <v>59390</v>
      </c>
      <c r="C42836" t="s">
        <v>59391</v>
      </c>
      <c r="D42836" t="s">
        <v>897</v>
      </c>
      <c r="E42836" t="s">
        <v>6584</v>
      </c>
      <c r="F42836" t="s">
        <v>41273</v>
      </c>
      <c r="G42836">
        <v>35331</v>
      </c>
      <c r="H42836" t="s">
        <v>4150</v>
      </c>
      <c r="I42836" t="s">
        <v>50108</v>
      </c>
    </row>
    <row r="42837" spans="2:9" x14ac:dyDescent="0.25">
      <c r="B42837" t="s">
        <v>59392</v>
      </c>
      <c r="C42837" t="s">
        <v>59393</v>
      </c>
      <c r="D42837" t="s">
        <v>9719</v>
      </c>
      <c r="F42837" t="s">
        <v>41273</v>
      </c>
      <c r="G42837">
        <v>34658</v>
      </c>
      <c r="H42837" t="s">
        <v>2818</v>
      </c>
      <c r="I42837" t="s">
        <v>50108</v>
      </c>
    </row>
    <row r="42838" spans="2:9" x14ac:dyDescent="0.25">
      <c r="B42838" t="s">
        <v>59392</v>
      </c>
      <c r="C42838" t="s">
        <v>59393</v>
      </c>
      <c r="D42838" t="s">
        <v>897</v>
      </c>
      <c r="F42838" t="s">
        <v>41273</v>
      </c>
      <c r="G42838">
        <v>34658</v>
      </c>
      <c r="H42838" t="s">
        <v>2818</v>
      </c>
      <c r="I42838" t="s">
        <v>50108</v>
      </c>
    </row>
    <row r="42839" spans="2:9" x14ac:dyDescent="0.25">
      <c r="B42839" t="s">
        <v>59394</v>
      </c>
      <c r="C42839" t="s">
        <v>59393</v>
      </c>
      <c r="D42839" t="s">
        <v>57218</v>
      </c>
      <c r="F42839" t="s">
        <v>41273</v>
      </c>
      <c r="G42839">
        <v>34311</v>
      </c>
      <c r="H42839" t="s">
        <v>2818</v>
      </c>
      <c r="I42839" t="s">
        <v>50108</v>
      </c>
    </row>
    <row r="42840" spans="2:9" x14ac:dyDescent="0.25">
      <c r="B42840" t="s">
        <v>59394</v>
      </c>
      <c r="C42840" t="s">
        <v>59393</v>
      </c>
      <c r="D42840" t="s">
        <v>897</v>
      </c>
      <c r="F42840" t="s">
        <v>41273</v>
      </c>
      <c r="G42840">
        <v>34311</v>
      </c>
      <c r="H42840" t="s">
        <v>2818</v>
      </c>
      <c r="I42840" t="s">
        <v>50108</v>
      </c>
    </row>
    <row r="42841" spans="2:9" x14ac:dyDescent="0.25">
      <c r="B42841" t="s">
        <v>59395</v>
      </c>
      <c r="C42841" t="s">
        <v>59396</v>
      </c>
      <c r="D42841" t="s">
        <v>49355</v>
      </c>
      <c r="F42841" t="s">
        <v>41273</v>
      </c>
      <c r="H42841" t="s">
        <v>2818</v>
      </c>
      <c r="I42841" t="s">
        <v>50124</v>
      </c>
    </row>
    <row r="42842" spans="2:9" x14ac:dyDescent="0.25">
      <c r="B42842" t="s">
        <v>59397</v>
      </c>
      <c r="C42842" t="s">
        <v>59396</v>
      </c>
      <c r="D42842" t="s">
        <v>49355</v>
      </c>
      <c r="F42842" t="s">
        <v>41273</v>
      </c>
      <c r="H42842" t="s">
        <v>2818</v>
      </c>
      <c r="I42842" t="s">
        <v>50124</v>
      </c>
    </row>
    <row r="42843" spans="2:9" x14ac:dyDescent="0.25">
      <c r="B42843" t="s">
        <v>59398</v>
      </c>
      <c r="C42843" t="s">
        <v>59396</v>
      </c>
      <c r="D42843" t="s">
        <v>15579</v>
      </c>
      <c r="F42843" t="s">
        <v>41273</v>
      </c>
      <c r="H42843" t="s">
        <v>2818</v>
      </c>
      <c r="I42843" t="s">
        <v>50124</v>
      </c>
    </row>
    <row r="42844" spans="2:9" x14ac:dyDescent="0.25">
      <c r="B42844" t="s">
        <v>59399</v>
      </c>
      <c r="C42844" t="s">
        <v>59400</v>
      </c>
      <c r="D42844" t="s">
        <v>16035</v>
      </c>
      <c r="E42844" t="s">
        <v>9377</v>
      </c>
      <c r="F42844" t="s">
        <v>41273</v>
      </c>
      <c r="H42844" t="s">
        <v>2818</v>
      </c>
      <c r="I42844" t="s">
        <v>50124</v>
      </c>
    </row>
    <row r="42845" spans="2:9" x14ac:dyDescent="0.25">
      <c r="B42845" t="s">
        <v>59401</v>
      </c>
      <c r="C42845" t="s">
        <v>59402</v>
      </c>
      <c r="D42845" t="s">
        <v>16615</v>
      </c>
      <c r="E42845" t="s">
        <v>9377</v>
      </c>
      <c r="F42845" t="s">
        <v>41273</v>
      </c>
      <c r="H42845" t="s">
        <v>2818</v>
      </c>
      <c r="I42845" t="s">
        <v>50124</v>
      </c>
    </row>
    <row r="42846" spans="2:9" x14ac:dyDescent="0.25">
      <c r="B42846" t="s">
        <v>59403</v>
      </c>
      <c r="C42846" t="s">
        <v>59404</v>
      </c>
      <c r="D42846" t="s">
        <v>59405</v>
      </c>
      <c r="E42846" t="s">
        <v>58998</v>
      </c>
      <c r="F42846" t="s">
        <v>41273</v>
      </c>
      <c r="H42846" t="s">
        <v>42109</v>
      </c>
      <c r="I42846" t="s">
        <v>50119</v>
      </c>
    </row>
    <row r="42847" spans="2:9" x14ac:dyDescent="0.25">
      <c r="B42847" t="s">
        <v>59406</v>
      </c>
      <c r="C42847" t="s">
        <v>59404</v>
      </c>
      <c r="D42847" t="s">
        <v>59407</v>
      </c>
      <c r="E42847" t="s">
        <v>58998</v>
      </c>
      <c r="F42847" t="s">
        <v>41273</v>
      </c>
      <c r="H42847" t="s">
        <v>42109</v>
      </c>
      <c r="I42847" t="s">
        <v>50119</v>
      </c>
    </row>
    <row r="42848" spans="2:9" x14ac:dyDescent="0.25">
      <c r="B42848" t="s">
        <v>59408</v>
      </c>
      <c r="C42848" t="s">
        <v>59409</v>
      </c>
      <c r="D42848" t="s">
        <v>12157</v>
      </c>
      <c r="F42848" t="s">
        <v>41273</v>
      </c>
      <c r="H42848" t="s">
        <v>42109</v>
      </c>
      <c r="I42848" t="s">
        <v>50119</v>
      </c>
    </row>
    <row r="42849" spans="2:9" x14ac:dyDescent="0.25">
      <c r="B42849" t="s">
        <v>59410</v>
      </c>
      <c r="C42849" t="s">
        <v>59411</v>
      </c>
      <c r="D42849" t="s">
        <v>9716</v>
      </c>
      <c r="F42849" t="s">
        <v>41273</v>
      </c>
      <c r="H42849" t="s">
        <v>42109</v>
      </c>
      <c r="I42849" t="s">
        <v>50119</v>
      </c>
    </row>
    <row r="42850" spans="2:9" x14ac:dyDescent="0.25">
      <c r="B42850" t="s">
        <v>59412</v>
      </c>
      <c r="C42850" t="s">
        <v>59413</v>
      </c>
      <c r="D42850" t="s">
        <v>9719</v>
      </c>
      <c r="F42850" t="s">
        <v>41273</v>
      </c>
      <c r="H42850" t="s">
        <v>42109</v>
      </c>
      <c r="I42850" t="s">
        <v>50119</v>
      </c>
    </row>
    <row r="42851" spans="2:9" x14ac:dyDescent="0.25">
      <c r="B42851" t="s">
        <v>59414</v>
      </c>
      <c r="C42851" t="s">
        <v>59415</v>
      </c>
      <c r="D42851" t="s">
        <v>10219</v>
      </c>
      <c r="F42851" t="s">
        <v>41273</v>
      </c>
      <c r="H42851" t="s">
        <v>42109</v>
      </c>
      <c r="I42851" t="s">
        <v>50119</v>
      </c>
    </row>
    <row r="42852" spans="2:9" x14ac:dyDescent="0.25">
      <c r="B42852" t="s">
        <v>59416</v>
      </c>
      <c r="C42852" t="s">
        <v>59417</v>
      </c>
      <c r="D42852" t="s">
        <v>59418</v>
      </c>
      <c r="F42852" t="s">
        <v>41273</v>
      </c>
      <c r="H42852" t="s">
        <v>42109</v>
      </c>
      <c r="I42852" t="s">
        <v>50119</v>
      </c>
    </row>
    <row r="42853" spans="2:9" x14ac:dyDescent="0.25">
      <c r="B42853" t="s">
        <v>59419</v>
      </c>
      <c r="C42853" t="s">
        <v>59420</v>
      </c>
      <c r="D42853" t="s">
        <v>10693</v>
      </c>
      <c r="F42853" t="s">
        <v>41273</v>
      </c>
      <c r="H42853" t="s">
        <v>42109</v>
      </c>
      <c r="I42853" t="s">
        <v>50119</v>
      </c>
    </row>
    <row r="42854" spans="2:9" x14ac:dyDescent="0.25">
      <c r="B42854" t="s">
        <v>59421</v>
      </c>
      <c r="C42854" t="s">
        <v>59422</v>
      </c>
      <c r="D42854" t="s">
        <v>10222</v>
      </c>
      <c r="F42854" t="s">
        <v>41273</v>
      </c>
      <c r="H42854" t="s">
        <v>42109</v>
      </c>
      <c r="I42854" t="s">
        <v>50119</v>
      </c>
    </row>
    <row r="42855" spans="2:9" x14ac:dyDescent="0.25">
      <c r="B42855" t="s">
        <v>59423</v>
      </c>
      <c r="C42855" t="s">
        <v>59424</v>
      </c>
      <c r="D42855" t="s">
        <v>10108</v>
      </c>
      <c r="F42855" t="s">
        <v>41273</v>
      </c>
      <c r="H42855" t="s">
        <v>42109</v>
      </c>
      <c r="I42855" t="s">
        <v>50119</v>
      </c>
    </row>
    <row r="42856" spans="2:9" x14ac:dyDescent="0.25">
      <c r="B42856" t="s">
        <v>59425</v>
      </c>
      <c r="C42856" t="s">
        <v>59426</v>
      </c>
      <c r="D42856" t="s">
        <v>59427</v>
      </c>
      <c r="E42856" t="s">
        <v>58998</v>
      </c>
      <c r="F42856" t="s">
        <v>41273</v>
      </c>
      <c r="H42856" t="s">
        <v>42109</v>
      </c>
      <c r="I42856" t="s">
        <v>50119</v>
      </c>
    </row>
    <row r="42857" spans="2:9" x14ac:dyDescent="0.25">
      <c r="B42857" t="s">
        <v>59428</v>
      </c>
      <c r="C42857" t="s">
        <v>59429</v>
      </c>
      <c r="D42857" t="s">
        <v>10981</v>
      </c>
      <c r="E42857" t="s">
        <v>58998</v>
      </c>
      <c r="F42857" t="s">
        <v>41273</v>
      </c>
      <c r="H42857" t="s">
        <v>42109</v>
      </c>
      <c r="I42857" t="s">
        <v>50119</v>
      </c>
    </row>
    <row r="42858" spans="2:9" x14ac:dyDescent="0.25">
      <c r="B42858" t="s">
        <v>59430</v>
      </c>
      <c r="C42858" t="s">
        <v>59429</v>
      </c>
      <c r="D42858" t="s">
        <v>10985</v>
      </c>
      <c r="E42858" t="s">
        <v>58998</v>
      </c>
      <c r="F42858" t="s">
        <v>41273</v>
      </c>
      <c r="H42858" t="s">
        <v>42109</v>
      </c>
      <c r="I42858" t="s">
        <v>50119</v>
      </c>
    </row>
    <row r="42859" spans="2:9" x14ac:dyDescent="0.25">
      <c r="B42859" t="s">
        <v>59431</v>
      </c>
      <c r="C42859" t="s">
        <v>59417</v>
      </c>
      <c r="D42859" t="s">
        <v>59432</v>
      </c>
      <c r="F42859" t="s">
        <v>41273</v>
      </c>
      <c r="H42859" t="s">
        <v>42109</v>
      </c>
      <c r="I42859" t="s">
        <v>50119</v>
      </c>
    </row>
    <row r="42860" spans="2:9" x14ac:dyDescent="0.25">
      <c r="B42860" t="s">
        <v>59433</v>
      </c>
      <c r="C42860" t="s">
        <v>59434</v>
      </c>
      <c r="D42860" t="s">
        <v>10228</v>
      </c>
      <c r="F42860" t="s">
        <v>41273</v>
      </c>
      <c r="H42860" t="s">
        <v>42109</v>
      </c>
      <c r="I42860" t="s">
        <v>50119</v>
      </c>
    </row>
    <row r="42861" spans="2:9" x14ac:dyDescent="0.25">
      <c r="B42861" t="s">
        <v>59435</v>
      </c>
      <c r="C42861" t="s">
        <v>59436</v>
      </c>
      <c r="D42861" t="s">
        <v>10229</v>
      </c>
      <c r="F42861" t="s">
        <v>41273</v>
      </c>
      <c r="H42861" t="s">
        <v>42109</v>
      </c>
      <c r="I42861" t="s">
        <v>50119</v>
      </c>
    </row>
    <row r="42862" spans="2:9" x14ac:dyDescent="0.25">
      <c r="B42862" t="s">
        <v>59437</v>
      </c>
      <c r="C42862" t="s">
        <v>59438</v>
      </c>
      <c r="D42862" t="s">
        <v>10112</v>
      </c>
      <c r="F42862" t="s">
        <v>41273</v>
      </c>
      <c r="H42862" t="s">
        <v>42109</v>
      </c>
      <c r="I42862" t="s">
        <v>50119</v>
      </c>
    </row>
    <row r="42863" spans="2:9" x14ac:dyDescent="0.25">
      <c r="B42863" t="s">
        <v>59439</v>
      </c>
      <c r="C42863" t="s">
        <v>59440</v>
      </c>
      <c r="D42863" t="s">
        <v>11010</v>
      </c>
      <c r="E42863" t="s">
        <v>58998</v>
      </c>
      <c r="F42863" t="s">
        <v>41273</v>
      </c>
      <c r="H42863" t="s">
        <v>42109</v>
      </c>
      <c r="I42863" t="s">
        <v>50119</v>
      </c>
    </row>
    <row r="42864" spans="2:9" x14ac:dyDescent="0.25">
      <c r="B42864" t="s">
        <v>59441</v>
      </c>
      <c r="C42864" t="s">
        <v>59442</v>
      </c>
      <c r="D42864" t="s">
        <v>10730</v>
      </c>
      <c r="E42864" t="s">
        <v>58998</v>
      </c>
      <c r="F42864" t="s">
        <v>41273</v>
      </c>
      <c r="H42864" t="s">
        <v>42109</v>
      </c>
      <c r="I42864" t="s">
        <v>50119</v>
      </c>
    </row>
    <row r="42865" spans="2:9" x14ac:dyDescent="0.25">
      <c r="B42865" t="s">
        <v>59443</v>
      </c>
      <c r="C42865" t="s">
        <v>59444</v>
      </c>
      <c r="D42865" t="s">
        <v>11011</v>
      </c>
      <c r="E42865" t="s">
        <v>58998</v>
      </c>
      <c r="F42865" t="s">
        <v>41273</v>
      </c>
      <c r="H42865" t="s">
        <v>42109</v>
      </c>
      <c r="I42865" t="s">
        <v>50119</v>
      </c>
    </row>
    <row r="42866" spans="2:9" x14ac:dyDescent="0.25">
      <c r="B42866" t="s">
        <v>59354</v>
      </c>
      <c r="C42866" t="s">
        <v>59243</v>
      </c>
      <c r="D42866" t="s">
        <v>897</v>
      </c>
      <c r="E42866" t="s">
        <v>41265</v>
      </c>
      <c r="F42866" t="s">
        <v>41273</v>
      </c>
      <c r="G42866">
        <v>32212</v>
      </c>
      <c r="I42866" t="s">
        <v>50108</v>
      </c>
    </row>
    <row r="42867" spans="2:9" x14ac:dyDescent="0.25">
      <c r="B42867" t="s">
        <v>59445</v>
      </c>
      <c r="C42867" t="s">
        <v>59446</v>
      </c>
      <c r="D42867" t="s">
        <v>10230</v>
      </c>
      <c r="F42867" t="s">
        <v>41273</v>
      </c>
      <c r="H42867" t="s">
        <v>42109</v>
      </c>
      <c r="I42867" t="s">
        <v>50119</v>
      </c>
    </row>
    <row r="42868" spans="2:9" x14ac:dyDescent="0.25">
      <c r="B42868" t="s">
        <v>59447</v>
      </c>
      <c r="C42868" t="s">
        <v>59448</v>
      </c>
      <c r="D42868" t="s">
        <v>47767</v>
      </c>
      <c r="E42868" t="s">
        <v>59213</v>
      </c>
      <c r="F42868" t="s">
        <v>41273</v>
      </c>
      <c r="G42868">
        <v>34103</v>
      </c>
      <c r="H42868" t="s">
        <v>22127</v>
      </c>
      <c r="I42868" t="s">
        <v>50108</v>
      </c>
    </row>
    <row r="42869" spans="2:9" x14ac:dyDescent="0.25">
      <c r="B42869" t="s">
        <v>59449</v>
      </c>
      <c r="C42869" t="s">
        <v>59450</v>
      </c>
      <c r="D42869" t="s">
        <v>32626</v>
      </c>
      <c r="E42869" t="s">
        <v>41273</v>
      </c>
      <c r="F42869" t="s">
        <v>41273</v>
      </c>
      <c r="G42869">
        <v>32233</v>
      </c>
      <c r="H42869" t="s">
        <v>41317</v>
      </c>
      <c r="I42869" t="s">
        <v>50108</v>
      </c>
    </row>
    <row r="42870" spans="2:9" x14ac:dyDescent="0.25">
      <c r="B42870" t="s">
        <v>59449</v>
      </c>
      <c r="C42870" t="s">
        <v>59450</v>
      </c>
      <c r="D42870" t="s">
        <v>897</v>
      </c>
      <c r="E42870" t="s">
        <v>41273</v>
      </c>
      <c r="F42870" t="s">
        <v>41273</v>
      </c>
      <c r="G42870">
        <v>32233</v>
      </c>
      <c r="H42870" t="s">
        <v>41317</v>
      </c>
      <c r="I42870" t="s">
        <v>50108</v>
      </c>
    </row>
    <row r="42871" spans="2:9" x14ac:dyDescent="0.25">
      <c r="B42871" t="s">
        <v>59451</v>
      </c>
      <c r="C42871" t="s">
        <v>59452</v>
      </c>
      <c r="D42871" t="s">
        <v>57373</v>
      </c>
      <c r="E42871" t="s">
        <v>41265</v>
      </c>
      <c r="F42871" t="s">
        <v>41273</v>
      </c>
      <c r="H42871" t="s">
        <v>2818</v>
      </c>
      <c r="I42871" t="s">
        <v>50124</v>
      </c>
    </row>
    <row r="42872" spans="2:9" x14ac:dyDescent="0.25">
      <c r="B42872" t="s">
        <v>59447</v>
      </c>
      <c r="C42872" t="s">
        <v>59448</v>
      </c>
      <c r="D42872" t="s">
        <v>897</v>
      </c>
      <c r="E42872" t="s">
        <v>59213</v>
      </c>
      <c r="F42872" t="s">
        <v>41273</v>
      </c>
      <c r="G42872">
        <v>34103</v>
      </c>
      <c r="H42872" t="s">
        <v>22127</v>
      </c>
      <c r="I42872" t="s">
        <v>50108</v>
      </c>
    </row>
    <row r="42873" spans="2:9" x14ac:dyDescent="0.25">
      <c r="B42873" t="s">
        <v>59453</v>
      </c>
      <c r="C42873" t="s">
        <v>59448</v>
      </c>
      <c r="D42873" t="s">
        <v>47767</v>
      </c>
      <c r="E42873" t="s">
        <v>4149</v>
      </c>
      <c r="F42873" t="s">
        <v>41273</v>
      </c>
      <c r="G42873">
        <v>35118</v>
      </c>
      <c r="H42873" t="s">
        <v>22127</v>
      </c>
      <c r="I42873" t="s">
        <v>50108</v>
      </c>
    </row>
    <row r="42874" spans="2:9" x14ac:dyDescent="0.25">
      <c r="B42874" t="s">
        <v>59453</v>
      </c>
      <c r="C42874" t="s">
        <v>59448</v>
      </c>
      <c r="D42874" t="s">
        <v>897</v>
      </c>
      <c r="E42874" t="s">
        <v>4149</v>
      </c>
      <c r="F42874" t="s">
        <v>41273</v>
      </c>
      <c r="G42874">
        <v>35118</v>
      </c>
      <c r="H42874" t="s">
        <v>22127</v>
      </c>
      <c r="I42874" t="s">
        <v>50108</v>
      </c>
    </row>
    <row r="42875" spans="2:9" x14ac:dyDescent="0.25">
      <c r="B42875" t="s">
        <v>59454</v>
      </c>
      <c r="C42875" t="s">
        <v>59448</v>
      </c>
      <c r="D42875" t="s">
        <v>47775</v>
      </c>
      <c r="E42875" t="s">
        <v>59455</v>
      </c>
      <c r="F42875" t="s">
        <v>41273</v>
      </c>
      <c r="G42875">
        <v>33632</v>
      </c>
      <c r="H42875" t="s">
        <v>22127</v>
      </c>
      <c r="I42875" t="s">
        <v>50108</v>
      </c>
    </row>
    <row r="42876" spans="2:9" x14ac:dyDescent="0.25">
      <c r="B42876" t="s">
        <v>59454</v>
      </c>
      <c r="C42876" t="s">
        <v>59448</v>
      </c>
      <c r="D42876" t="s">
        <v>897</v>
      </c>
      <c r="E42876" t="s">
        <v>59455</v>
      </c>
      <c r="F42876" t="s">
        <v>41273</v>
      </c>
      <c r="G42876">
        <v>33632</v>
      </c>
      <c r="H42876" t="s">
        <v>22127</v>
      </c>
      <c r="I42876" t="s">
        <v>50108</v>
      </c>
    </row>
    <row r="42877" spans="2:9" x14ac:dyDescent="0.25">
      <c r="B42877" t="s">
        <v>59456</v>
      </c>
      <c r="C42877" t="s">
        <v>59448</v>
      </c>
      <c r="D42877" t="s">
        <v>22049</v>
      </c>
      <c r="E42877" t="s">
        <v>59455</v>
      </c>
      <c r="F42877" t="s">
        <v>41273</v>
      </c>
      <c r="G42877">
        <v>33633</v>
      </c>
      <c r="H42877" t="s">
        <v>22127</v>
      </c>
      <c r="I42877" t="s">
        <v>50108</v>
      </c>
    </row>
    <row r="42878" spans="2:9" x14ac:dyDescent="0.25">
      <c r="B42878" t="s">
        <v>59457</v>
      </c>
      <c r="C42878" t="s">
        <v>59448</v>
      </c>
      <c r="D42878" t="s">
        <v>47775</v>
      </c>
      <c r="E42878" t="s">
        <v>59455</v>
      </c>
      <c r="F42878" t="s">
        <v>41273</v>
      </c>
      <c r="G42878">
        <v>33634</v>
      </c>
      <c r="H42878" t="s">
        <v>22127</v>
      </c>
      <c r="I42878" t="s">
        <v>50108</v>
      </c>
    </row>
    <row r="42879" spans="2:9" x14ac:dyDescent="0.25">
      <c r="B42879" t="s">
        <v>59458</v>
      </c>
      <c r="C42879" t="s">
        <v>59448</v>
      </c>
      <c r="D42879" t="s">
        <v>897</v>
      </c>
      <c r="E42879" t="s">
        <v>59455</v>
      </c>
      <c r="F42879" t="s">
        <v>41273</v>
      </c>
      <c r="G42879">
        <v>33635</v>
      </c>
      <c r="H42879" t="s">
        <v>22127</v>
      </c>
      <c r="I42879" t="s">
        <v>50108</v>
      </c>
    </row>
    <row r="42880" spans="2:9" x14ac:dyDescent="0.25">
      <c r="B42880" t="s">
        <v>59459</v>
      </c>
      <c r="C42880" t="s">
        <v>59448</v>
      </c>
      <c r="D42880" t="s">
        <v>47767</v>
      </c>
      <c r="E42880" t="s">
        <v>59455</v>
      </c>
      <c r="F42880" t="s">
        <v>41273</v>
      </c>
      <c r="G42880">
        <v>33637</v>
      </c>
      <c r="H42880" t="s">
        <v>22127</v>
      </c>
      <c r="I42880" t="s">
        <v>50108</v>
      </c>
    </row>
    <row r="42881" spans="2:9" x14ac:dyDescent="0.25">
      <c r="B42881" t="s">
        <v>59459</v>
      </c>
      <c r="C42881" t="s">
        <v>59448</v>
      </c>
      <c r="D42881" t="s">
        <v>897</v>
      </c>
      <c r="E42881" t="s">
        <v>59455</v>
      </c>
      <c r="F42881" t="s">
        <v>41273</v>
      </c>
      <c r="G42881">
        <v>33637</v>
      </c>
      <c r="H42881" t="s">
        <v>22127</v>
      </c>
      <c r="I42881" t="s">
        <v>50108</v>
      </c>
    </row>
    <row r="42882" spans="2:9" x14ac:dyDescent="0.25">
      <c r="B42882" t="s">
        <v>59460</v>
      </c>
      <c r="C42882" t="s">
        <v>59448</v>
      </c>
      <c r="D42882" t="s">
        <v>47767</v>
      </c>
      <c r="E42882" t="s">
        <v>59455</v>
      </c>
      <c r="F42882" t="s">
        <v>41273</v>
      </c>
      <c r="G42882">
        <v>33639</v>
      </c>
      <c r="H42882" t="s">
        <v>22127</v>
      </c>
      <c r="I42882" t="s">
        <v>50108</v>
      </c>
    </row>
    <row r="42883" spans="2:9" x14ac:dyDescent="0.25">
      <c r="B42883" t="s">
        <v>59460</v>
      </c>
      <c r="C42883" t="s">
        <v>59448</v>
      </c>
      <c r="D42883" t="s">
        <v>897</v>
      </c>
      <c r="E42883" t="s">
        <v>59455</v>
      </c>
      <c r="F42883" t="s">
        <v>41273</v>
      </c>
      <c r="G42883">
        <v>33639</v>
      </c>
      <c r="H42883" t="s">
        <v>22127</v>
      </c>
      <c r="I42883" t="s">
        <v>50108</v>
      </c>
    </row>
    <row r="42884" spans="2:9" x14ac:dyDescent="0.25">
      <c r="B42884" t="s">
        <v>59461</v>
      </c>
      <c r="C42884" t="s">
        <v>59448</v>
      </c>
      <c r="D42884" t="s">
        <v>897</v>
      </c>
      <c r="E42884" t="s">
        <v>59455</v>
      </c>
      <c r="F42884" t="s">
        <v>41273</v>
      </c>
      <c r="G42884">
        <v>33641</v>
      </c>
      <c r="H42884" t="s">
        <v>22127</v>
      </c>
      <c r="I42884" t="s">
        <v>50108</v>
      </c>
    </row>
    <row r="42885" spans="2:9" x14ac:dyDescent="0.25">
      <c r="B42885" t="s">
        <v>59462</v>
      </c>
      <c r="C42885" t="s">
        <v>59448</v>
      </c>
      <c r="D42885" t="s">
        <v>47767</v>
      </c>
      <c r="E42885" t="s">
        <v>59455</v>
      </c>
      <c r="F42885" t="s">
        <v>41273</v>
      </c>
      <c r="G42885">
        <v>33642</v>
      </c>
      <c r="H42885" t="s">
        <v>22127</v>
      </c>
      <c r="I42885" t="s">
        <v>50108</v>
      </c>
    </row>
    <row r="42886" spans="2:9" x14ac:dyDescent="0.25">
      <c r="B42886" t="s">
        <v>59462</v>
      </c>
      <c r="C42886" t="s">
        <v>59448</v>
      </c>
      <c r="D42886" t="s">
        <v>897</v>
      </c>
      <c r="E42886" t="s">
        <v>59455</v>
      </c>
      <c r="F42886" t="s">
        <v>41273</v>
      </c>
      <c r="G42886">
        <v>33642</v>
      </c>
      <c r="H42886" t="s">
        <v>22127</v>
      </c>
      <c r="I42886" t="s">
        <v>50108</v>
      </c>
    </row>
    <row r="42887" spans="2:9" x14ac:dyDescent="0.25">
      <c r="B42887" t="s">
        <v>59463</v>
      </c>
      <c r="C42887" t="s">
        <v>59448</v>
      </c>
      <c r="D42887" t="s">
        <v>22049</v>
      </c>
      <c r="E42887" t="s">
        <v>59455</v>
      </c>
      <c r="F42887" t="s">
        <v>41273</v>
      </c>
      <c r="G42887">
        <v>35119</v>
      </c>
      <c r="H42887" t="s">
        <v>22127</v>
      </c>
      <c r="I42887" t="s">
        <v>50108</v>
      </c>
    </row>
    <row r="42888" spans="2:9" x14ac:dyDescent="0.25">
      <c r="B42888" t="s">
        <v>59464</v>
      </c>
      <c r="C42888" t="s">
        <v>59448</v>
      </c>
      <c r="D42888" t="s">
        <v>897</v>
      </c>
      <c r="E42888" t="s">
        <v>59455</v>
      </c>
      <c r="F42888" t="s">
        <v>41273</v>
      </c>
      <c r="G42888">
        <v>35431</v>
      </c>
      <c r="H42888" t="s">
        <v>22127</v>
      </c>
      <c r="I42888" t="s">
        <v>50108</v>
      </c>
    </row>
    <row r="42889" spans="2:9" x14ac:dyDescent="0.25">
      <c r="B42889" t="s">
        <v>59465</v>
      </c>
      <c r="C42889" t="s">
        <v>59448</v>
      </c>
      <c r="D42889" t="s">
        <v>897</v>
      </c>
      <c r="E42889" t="s">
        <v>59455</v>
      </c>
      <c r="F42889" t="s">
        <v>41273</v>
      </c>
      <c r="G42889">
        <v>35509</v>
      </c>
      <c r="H42889" t="s">
        <v>22127</v>
      </c>
      <c r="I42889" t="s">
        <v>50108</v>
      </c>
    </row>
    <row r="42890" spans="2:9" x14ac:dyDescent="0.25">
      <c r="B42890" t="s">
        <v>59454</v>
      </c>
      <c r="C42890" t="s">
        <v>59448</v>
      </c>
      <c r="D42890" t="s">
        <v>22049</v>
      </c>
      <c r="E42890" t="s">
        <v>59455</v>
      </c>
      <c r="F42890" t="s">
        <v>41273</v>
      </c>
      <c r="G42890">
        <v>33632</v>
      </c>
      <c r="H42890" t="s">
        <v>22127</v>
      </c>
      <c r="I42890" t="s">
        <v>50108</v>
      </c>
    </row>
    <row r="42891" spans="2:9" x14ac:dyDescent="0.25">
      <c r="B42891" t="s">
        <v>59456</v>
      </c>
      <c r="C42891" t="s">
        <v>59448</v>
      </c>
      <c r="D42891" t="s">
        <v>47775</v>
      </c>
      <c r="E42891" t="s">
        <v>59455</v>
      </c>
      <c r="F42891" t="s">
        <v>41273</v>
      </c>
      <c r="G42891">
        <v>33633</v>
      </c>
      <c r="H42891" t="s">
        <v>22127</v>
      </c>
      <c r="I42891" t="s">
        <v>50108</v>
      </c>
    </row>
    <row r="42892" spans="2:9" x14ac:dyDescent="0.25">
      <c r="B42892" t="s">
        <v>59456</v>
      </c>
      <c r="C42892" t="s">
        <v>59448</v>
      </c>
      <c r="D42892" t="s">
        <v>897</v>
      </c>
      <c r="E42892" t="s">
        <v>59455</v>
      </c>
      <c r="F42892" t="s">
        <v>41273</v>
      </c>
      <c r="G42892">
        <v>33633</v>
      </c>
      <c r="H42892" t="s">
        <v>22127</v>
      </c>
      <c r="I42892" t="s">
        <v>50108</v>
      </c>
    </row>
    <row r="42893" spans="2:9" x14ac:dyDescent="0.25">
      <c r="B42893" t="s">
        <v>59457</v>
      </c>
      <c r="C42893" t="s">
        <v>59448</v>
      </c>
      <c r="D42893" t="s">
        <v>897</v>
      </c>
      <c r="E42893" t="s">
        <v>59455</v>
      </c>
      <c r="F42893" t="s">
        <v>41273</v>
      </c>
      <c r="G42893">
        <v>33634</v>
      </c>
      <c r="H42893" t="s">
        <v>22127</v>
      </c>
      <c r="I42893" t="s">
        <v>50108</v>
      </c>
    </row>
    <row r="42894" spans="2:9" x14ac:dyDescent="0.25">
      <c r="B42894" t="s">
        <v>59458</v>
      </c>
      <c r="C42894" t="s">
        <v>59448</v>
      </c>
      <c r="D42894" t="s">
        <v>47775</v>
      </c>
      <c r="E42894" t="s">
        <v>59455</v>
      </c>
      <c r="F42894" t="s">
        <v>41273</v>
      </c>
      <c r="G42894">
        <v>33635</v>
      </c>
      <c r="H42894" t="s">
        <v>22127</v>
      </c>
      <c r="I42894" t="s">
        <v>50108</v>
      </c>
    </row>
    <row r="42895" spans="2:9" x14ac:dyDescent="0.25">
      <c r="B42895" t="s">
        <v>59466</v>
      </c>
      <c r="C42895" t="s">
        <v>59448</v>
      </c>
      <c r="D42895" t="s">
        <v>47767</v>
      </c>
      <c r="E42895" t="s">
        <v>59455</v>
      </c>
      <c r="F42895" t="s">
        <v>41273</v>
      </c>
      <c r="G42895">
        <v>33636</v>
      </c>
      <c r="H42895" t="s">
        <v>22127</v>
      </c>
      <c r="I42895" t="s">
        <v>50108</v>
      </c>
    </row>
    <row r="42896" spans="2:9" x14ac:dyDescent="0.25">
      <c r="B42896" t="s">
        <v>59466</v>
      </c>
      <c r="C42896" t="s">
        <v>59448</v>
      </c>
      <c r="D42896" t="s">
        <v>897</v>
      </c>
      <c r="E42896" t="s">
        <v>59455</v>
      </c>
      <c r="F42896" t="s">
        <v>41273</v>
      </c>
      <c r="G42896">
        <v>33636</v>
      </c>
      <c r="H42896" t="s">
        <v>22127</v>
      </c>
      <c r="I42896" t="s">
        <v>50108</v>
      </c>
    </row>
    <row r="42897" spans="2:9" x14ac:dyDescent="0.25">
      <c r="B42897" t="s">
        <v>59461</v>
      </c>
      <c r="C42897" t="s">
        <v>59448</v>
      </c>
      <c r="D42897" t="s">
        <v>47767</v>
      </c>
      <c r="E42897" t="s">
        <v>59455</v>
      </c>
      <c r="F42897" t="s">
        <v>41273</v>
      </c>
      <c r="G42897">
        <v>33641</v>
      </c>
      <c r="H42897" t="s">
        <v>22127</v>
      </c>
      <c r="I42897" t="s">
        <v>50108</v>
      </c>
    </row>
    <row r="42898" spans="2:9" x14ac:dyDescent="0.25">
      <c r="B42898" t="s">
        <v>59463</v>
      </c>
      <c r="C42898" t="s">
        <v>59448</v>
      </c>
      <c r="D42898" t="s">
        <v>897</v>
      </c>
      <c r="E42898" t="s">
        <v>59455</v>
      </c>
      <c r="F42898" t="s">
        <v>41273</v>
      </c>
      <c r="G42898">
        <v>35119</v>
      </c>
      <c r="H42898" t="s">
        <v>22127</v>
      </c>
      <c r="I42898" t="s">
        <v>50108</v>
      </c>
    </row>
    <row r="42899" spans="2:9" x14ac:dyDescent="0.25">
      <c r="B42899" t="s">
        <v>59467</v>
      </c>
      <c r="C42899" t="s">
        <v>59450</v>
      </c>
      <c r="D42899" t="s">
        <v>32626</v>
      </c>
      <c r="E42899" t="s">
        <v>41265</v>
      </c>
      <c r="F42899" t="s">
        <v>41273</v>
      </c>
      <c r="G42899">
        <v>32238</v>
      </c>
      <c r="H42899" t="s">
        <v>41317</v>
      </c>
      <c r="I42899" t="s">
        <v>50108</v>
      </c>
    </row>
    <row r="42900" spans="2:9" x14ac:dyDescent="0.25">
      <c r="B42900" t="s">
        <v>59467</v>
      </c>
      <c r="C42900" t="s">
        <v>59450</v>
      </c>
      <c r="D42900" t="s">
        <v>897</v>
      </c>
      <c r="E42900" t="s">
        <v>41265</v>
      </c>
      <c r="F42900" t="s">
        <v>41273</v>
      </c>
      <c r="G42900">
        <v>32238</v>
      </c>
      <c r="H42900" t="s">
        <v>41317</v>
      </c>
      <c r="I42900" t="s">
        <v>50108</v>
      </c>
    </row>
    <row r="42901" spans="2:9" x14ac:dyDescent="0.25">
      <c r="B42901" t="s">
        <v>59387</v>
      </c>
      <c r="C42901" t="s">
        <v>59388</v>
      </c>
      <c r="D42901" t="s">
        <v>436</v>
      </c>
      <c r="E42901" t="s">
        <v>41265</v>
      </c>
      <c r="F42901" t="s">
        <v>41273</v>
      </c>
      <c r="H42901" t="s">
        <v>42273</v>
      </c>
      <c r="I42901" t="s">
        <v>50124</v>
      </c>
    </row>
    <row r="42902" spans="2:9" x14ac:dyDescent="0.25">
      <c r="B42902" t="s">
        <v>59468</v>
      </c>
      <c r="C42902" t="s">
        <v>59469</v>
      </c>
      <c r="D42902" t="s">
        <v>12411</v>
      </c>
      <c r="E42902" t="s">
        <v>4928</v>
      </c>
      <c r="F42902" t="s">
        <v>41273</v>
      </c>
      <c r="H42902" t="s">
        <v>4929</v>
      </c>
      <c r="I42902" t="s">
        <v>49874</v>
      </c>
    </row>
    <row r="42903" spans="2:9" x14ac:dyDescent="0.25">
      <c r="B42903" t="s">
        <v>59470</v>
      </c>
      <c r="C42903" t="s">
        <v>59471</v>
      </c>
      <c r="D42903" t="s">
        <v>12452</v>
      </c>
      <c r="E42903" t="s">
        <v>4928</v>
      </c>
      <c r="F42903" t="s">
        <v>41273</v>
      </c>
      <c r="H42903" t="s">
        <v>4929</v>
      </c>
      <c r="I42903" t="s">
        <v>49874</v>
      </c>
    </row>
    <row r="42904" spans="2:9" x14ac:dyDescent="0.25">
      <c r="B42904" t="s">
        <v>59472</v>
      </c>
      <c r="C42904" t="s">
        <v>59473</v>
      </c>
      <c r="D42904" t="s">
        <v>12456</v>
      </c>
      <c r="E42904" t="s">
        <v>4928</v>
      </c>
      <c r="F42904" t="s">
        <v>41273</v>
      </c>
      <c r="H42904" t="s">
        <v>4929</v>
      </c>
      <c r="I42904" t="s">
        <v>49874</v>
      </c>
    </row>
    <row r="42905" spans="2:9" x14ac:dyDescent="0.25">
      <c r="B42905" t="s">
        <v>59474</v>
      </c>
      <c r="C42905" t="s">
        <v>59475</v>
      </c>
      <c r="D42905" t="s">
        <v>12464</v>
      </c>
      <c r="E42905" t="s">
        <v>4928</v>
      </c>
      <c r="F42905" t="s">
        <v>41273</v>
      </c>
      <c r="H42905" t="s">
        <v>4929</v>
      </c>
      <c r="I42905" t="s">
        <v>49874</v>
      </c>
    </row>
    <row r="42906" spans="2:9" x14ac:dyDescent="0.25">
      <c r="B42906" t="s">
        <v>59476</v>
      </c>
      <c r="C42906" t="s">
        <v>59477</v>
      </c>
      <c r="D42906" t="s">
        <v>12435</v>
      </c>
      <c r="E42906" t="s">
        <v>4928</v>
      </c>
      <c r="F42906" t="s">
        <v>41273</v>
      </c>
      <c r="H42906" t="s">
        <v>4929</v>
      </c>
      <c r="I42906" t="s">
        <v>49874</v>
      </c>
    </row>
    <row r="42907" spans="2:9" x14ac:dyDescent="0.25">
      <c r="B42907" t="s">
        <v>59478</v>
      </c>
      <c r="C42907" t="s">
        <v>59479</v>
      </c>
      <c r="D42907" t="s">
        <v>12439</v>
      </c>
      <c r="E42907" t="s">
        <v>4928</v>
      </c>
      <c r="F42907" t="s">
        <v>41273</v>
      </c>
      <c r="H42907" t="s">
        <v>4929</v>
      </c>
      <c r="I42907" t="s">
        <v>49874</v>
      </c>
    </row>
    <row r="42908" spans="2:9" x14ac:dyDescent="0.25">
      <c r="B42908" t="s">
        <v>59480</v>
      </c>
      <c r="C42908" t="s">
        <v>59450</v>
      </c>
      <c r="D42908" t="s">
        <v>32626</v>
      </c>
      <c r="E42908" t="s">
        <v>41273</v>
      </c>
      <c r="F42908" t="s">
        <v>41273</v>
      </c>
      <c r="G42908">
        <v>32258</v>
      </c>
      <c r="I42908" t="s">
        <v>50108</v>
      </c>
    </row>
    <row r="42909" spans="2:9" x14ac:dyDescent="0.25">
      <c r="B42909" t="s">
        <v>59481</v>
      </c>
      <c r="C42909" t="s">
        <v>59482</v>
      </c>
      <c r="D42909" t="s">
        <v>44791</v>
      </c>
      <c r="E42909" t="s">
        <v>41265</v>
      </c>
      <c r="F42909" t="s">
        <v>41273</v>
      </c>
      <c r="H42909" t="s">
        <v>41317</v>
      </c>
      <c r="I42909" t="s">
        <v>61423</v>
      </c>
    </row>
    <row r="42910" spans="2:9" x14ac:dyDescent="0.25">
      <c r="B42910" t="s">
        <v>59483</v>
      </c>
      <c r="C42910" t="s">
        <v>59484</v>
      </c>
      <c r="D42910" t="s">
        <v>13386</v>
      </c>
      <c r="F42910" t="s">
        <v>41273</v>
      </c>
      <c r="H42910" t="s">
        <v>2818</v>
      </c>
      <c r="I42910" t="s">
        <v>50124</v>
      </c>
    </row>
    <row r="42911" spans="2:9" x14ac:dyDescent="0.25">
      <c r="B42911" t="s">
        <v>59485</v>
      </c>
      <c r="C42911" t="s">
        <v>59486</v>
      </c>
      <c r="D42911" t="s">
        <v>11769</v>
      </c>
      <c r="E42911" t="s">
        <v>59487</v>
      </c>
      <c r="F42911" t="s">
        <v>41273</v>
      </c>
      <c r="H42911" t="s">
        <v>58941</v>
      </c>
      <c r="I42911" t="s">
        <v>50124</v>
      </c>
    </row>
    <row r="42912" spans="2:9" x14ac:dyDescent="0.25">
      <c r="B42912" t="s">
        <v>59488</v>
      </c>
      <c r="C42912" t="s">
        <v>59489</v>
      </c>
      <c r="D42912" t="s">
        <v>34463</v>
      </c>
      <c r="E42912" t="s">
        <v>59490</v>
      </c>
      <c r="F42912" t="s">
        <v>41273</v>
      </c>
      <c r="H42912" t="s">
        <v>45028</v>
      </c>
      <c r="I42912" t="s">
        <v>61426</v>
      </c>
    </row>
    <row r="42913" spans="2:9" x14ac:dyDescent="0.25">
      <c r="B42913" t="s">
        <v>59491</v>
      </c>
      <c r="C42913" t="s">
        <v>59492</v>
      </c>
      <c r="D42913" t="s">
        <v>5683</v>
      </c>
      <c r="E42913" t="s">
        <v>59490</v>
      </c>
      <c r="F42913" t="s">
        <v>41273</v>
      </c>
      <c r="H42913" t="s">
        <v>45028</v>
      </c>
      <c r="I42913" t="s">
        <v>61426</v>
      </c>
    </row>
    <row r="42914" spans="2:9" x14ac:dyDescent="0.25">
      <c r="B42914" t="s">
        <v>59493</v>
      </c>
      <c r="C42914" t="s">
        <v>59494</v>
      </c>
      <c r="D42914" t="s">
        <v>11871</v>
      </c>
      <c r="E42914" t="s">
        <v>58998</v>
      </c>
      <c r="F42914" t="s">
        <v>41273</v>
      </c>
      <c r="H42914" t="s">
        <v>42109</v>
      </c>
      <c r="I42914" t="s">
        <v>50119</v>
      </c>
    </row>
    <row r="42915" spans="2:9" x14ac:dyDescent="0.25">
      <c r="B42915" t="s">
        <v>59493</v>
      </c>
      <c r="C42915" t="s">
        <v>59494</v>
      </c>
      <c r="D42915" t="s">
        <v>12226</v>
      </c>
      <c r="E42915" t="s">
        <v>58998</v>
      </c>
      <c r="F42915" t="s">
        <v>41273</v>
      </c>
      <c r="H42915" t="s">
        <v>42109</v>
      </c>
      <c r="I42915" t="s">
        <v>50119</v>
      </c>
    </row>
    <row r="42916" spans="2:9" x14ac:dyDescent="0.25">
      <c r="B42916" t="s">
        <v>59495</v>
      </c>
      <c r="C42916" t="s">
        <v>59496</v>
      </c>
      <c r="D42916" t="s">
        <v>9260</v>
      </c>
      <c r="E42916" t="s">
        <v>59497</v>
      </c>
      <c r="F42916" t="s">
        <v>41273</v>
      </c>
      <c r="H42916" t="s">
        <v>42109</v>
      </c>
      <c r="I42916" t="s">
        <v>50119</v>
      </c>
    </row>
    <row r="42917" spans="2:9" x14ac:dyDescent="0.25">
      <c r="B42917" t="s">
        <v>59498</v>
      </c>
      <c r="C42917" t="s">
        <v>59496</v>
      </c>
      <c r="D42917" t="s">
        <v>11086</v>
      </c>
      <c r="E42917" t="s">
        <v>59497</v>
      </c>
      <c r="F42917" t="s">
        <v>41273</v>
      </c>
      <c r="H42917" t="s">
        <v>42109</v>
      </c>
      <c r="I42917" t="s">
        <v>50119</v>
      </c>
    </row>
    <row r="42918" spans="2:9" x14ac:dyDescent="0.25">
      <c r="B42918" t="s">
        <v>59499</v>
      </c>
      <c r="C42918" t="s">
        <v>59500</v>
      </c>
      <c r="D42918" t="s">
        <v>55489</v>
      </c>
      <c r="F42918" t="s">
        <v>41273</v>
      </c>
      <c r="H42918" t="s">
        <v>44856</v>
      </c>
      <c r="I42918" t="s">
        <v>50131</v>
      </c>
    </row>
    <row r="42919" spans="2:9" x14ac:dyDescent="0.25">
      <c r="B42919" t="s">
        <v>59501</v>
      </c>
      <c r="C42919" t="s">
        <v>59500</v>
      </c>
      <c r="D42919" t="s">
        <v>55493</v>
      </c>
      <c r="F42919" t="s">
        <v>41273</v>
      </c>
      <c r="H42919" t="s">
        <v>44856</v>
      </c>
      <c r="I42919" t="s">
        <v>50131</v>
      </c>
    </row>
    <row r="42920" spans="2:9" x14ac:dyDescent="0.25">
      <c r="B42920" t="s">
        <v>59502</v>
      </c>
      <c r="C42920" t="s">
        <v>59500</v>
      </c>
      <c r="D42920" t="s">
        <v>55491</v>
      </c>
      <c r="F42920" t="s">
        <v>41273</v>
      </c>
      <c r="H42920" t="s">
        <v>44856</v>
      </c>
      <c r="I42920" t="s">
        <v>50131</v>
      </c>
    </row>
    <row r="42921" spans="2:9" x14ac:dyDescent="0.25">
      <c r="B42921" t="s">
        <v>59502</v>
      </c>
      <c r="C42921" t="s">
        <v>59500</v>
      </c>
      <c r="D42921" t="s">
        <v>59503</v>
      </c>
      <c r="F42921" t="s">
        <v>41273</v>
      </c>
      <c r="H42921" t="s">
        <v>44856</v>
      </c>
      <c r="I42921" t="s">
        <v>50131</v>
      </c>
    </row>
    <row r="42922" spans="2:9" x14ac:dyDescent="0.25">
      <c r="B42922" t="s">
        <v>59504</v>
      </c>
      <c r="C42922" t="s">
        <v>59500</v>
      </c>
      <c r="D42922" t="s">
        <v>59505</v>
      </c>
      <c r="F42922" t="s">
        <v>41273</v>
      </c>
      <c r="H42922" t="s">
        <v>44856</v>
      </c>
      <c r="I42922" t="s">
        <v>50131</v>
      </c>
    </row>
    <row r="42923" spans="2:9" x14ac:dyDescent="0.25">
      <c r="B42923" t="s">
        <v>59480</v>
      </c>
      <c r="C42923" t="s">
        <v>59450</v>
      </c>
      <c r="D42923" t="s">
        <v>897</v>
      </c>
      <c r="E42923" t="s">
        <v>41273</v>
      </c>
      <c r="F42923" t="s">
        <v>41273</v>
      </c>
      <c r="G42923">
        <v>32258</v>
      </c>
      <c r="I42923" t="s">
        <v>50108</v>
      </c>
    </row>
    <row r="42924" spans="2:9" x14ac:dyDescent="0.25">
      <c r="B42924" t="s">
        <v>59506</v>
      </c>
      <c r="C42924" t="s">
        <v>59450</v>
      </c>
      <c r="D42924" t="s">
        <v>32626</v>
      </c>
      <c r="E42924" t="s">
        <v>41273</v>
      </c>
      <c r="F42924" t="s">
        <v>41273</v>
      </c>
      <c r="I42924" t="s">
        <v>50124</v>
      </c>
    </row>
    <row r="42925" spans="2:9" x14ac:dyDescent="0.25">
      <c r="B42925" t="s">
        <v>59507</v>
      </c>
      <c r="C42925" t="s">
        <v>59450</v>
      </c>
      <c r="D42925" t="s">
        <v>32626</v>
      </c>
      <c r="E42925" t="s">
        <v>41273</v>
      </c>
      <c r="F42925" t="s">
        <v>41273</v>
      </c>
      <c r="G42925">
        <v>32224</v>
      </c>
      <c r="I42925" t="s">
        <v>50108</v>
      </c>
    </row>
    <row r="42926" spans="2:9" x14ac:dyDescent="0.25">
      <c r="B42926" t="s">
        <v>59507</v>
      </c>
      <c r="C42926" t="s">
        <v>59450</v>
      </c>
      <c r="D42926" t="s">
        <v>897</v>
      </c>
      <c r="E42926" t="s">
        <v>41273</v>
      </c>
      <c r="F42926" t="s">
        <v>41273</v>
      </c>
      <c r="G42926">
        <v>32224</v>
      </c>
      <c r="I42926" t="s">
        <v>50108</v>
      </c>
    </row>
    <row r="42927" spans="2:9" x14ac:dyDescent="0.25">
      <c r="B42927" t="s">
        <v>59508</v>
      </c>
      <c r="C42927" t="s">
        <v>59450</v>
      </c>
      <c r="D42927" t="s">
        <v>897</v>
      </c>
      <c r="E42927" t="s">
        <v>41273</v>
      </c>
      <c r="F42927" t="s">
        <v>41273</v>
      </c>
      <c r="G42927">
        <v>32225</v>
      </c>
      <c r="I42927" t="s">
        <v>50108</v>
      </c>
    </row>
    <row r="42928" spans="2:9" x14ac:dyDescent="0.25">
      <c r="B42928" t="s">
        <v>59509</v>
      </c>
      <c r="C42928" t="s">
        <v>59450</v>
      </c>
      <c r="D42928" t="s">
        <v>32626</v>
      </c>
      <c r="E42928" t="s">
        <v>41273</v>
      </c>
      <c r="F42928" t="s">
        <v>41273</v>
      </c>
      <c r="G42928">
        <v>32263</v>
      </c>
      <c r="I42928" t="s">
        <v>50108</v>
      </c>
    </row>
    <row r="42929" spans="2:9" x14ac:dyDescent="0.25">
      <c r="B42929" t="s">
        <v>59509</v>
      </c>
      <c r="C42929" t="s">
        <v>59450</v>
      </c>
      <c r="D42929" t="s">
        <v>897</v>
      </c>
      <c r="E42929" t="s">
        <v>41273</v>
      </c>
      <c r="F42929" t="s">
        <v>41273</v>
      </c>
      <c r="G42929">
        <v>32263</v>
      </c>
      <c r="I42929" t="s">
        <v>50108</v>
      </c>
    </row>
    <row r="42930" spans="2:9" x14ac:dyDescent="0.25">
      <c r="B42930" t="s">
        <v>59510</v>
      </c>
      <c r="C42930" t="s">
        <v>59450</v>
      </c>
      <c r="D42930" t="s">
        <v>32626</v>
      </c>
      <c r="E42930" t="s">
        <v>41273</v>
      </c>
      <c r="F42930" t="s">
        <v>41273</v>
      </c>
      <c r="G42930">
        <v>32264</v>
      </c>
      <c r="I42930" t="s">
        <v>50108</v>
      </c>
    </row>
    <row r="42931" spans="2:9" x14ac:dyDescent="0.25">
      <c r="B42931" t="s">
        <v>59511</v>
      </c>
      <c r="C42931" t="s">
        <v>59450</v>
      </c>
      <c r="D42931" t="s">
        <v>32626</v>
      </c>
      <c r="E42931" t="s">
        <v>41265</v>
      </c>
      <c r="F42931" t="s">
        <v>41273</v>
      </c>
      <c r="I42931" t="s">
        <v>50124</v>
      </c>
    </row>
    <row r="42932" spans="2:9" x14ac:dyDescent="0.25">
      <c r="B42932" t="s">
        <v>59512</v>
      </c>
      <c r="C42932" t="s">
        <v>59450</v>
      </c>
      <c r="D42932" t="s">
        <v>32626</v>
      </c>
      <c r="E42932" t="s">
        <v>41273</v>
      </c>
      <c r="F42932" t="s">
        <v>41273</v>
      </c>
      <c r="G42932">
        <v>32257</v>
      </c>
      <c r="I42932" t="s">
        <v>50108</v>
      </c>
    </row>
    <row r="42933" spans="2:9" x14ac:dyDescent="0.25">
      <c r="B42933" t="s">
        <v>59512</v>
      </c>
      <c r="C42933" t="s">
        <v>59450</v>
      </c>
      <c r="D42933" t="s">
        <v>897</v>
      </c>
      <c r="E42933" t="s">
        <v>41273</v>
      </c>
      <c r="F42933" t="s">
        <v>41273</v>
      </c>
      <c r="G42933">
        <v>32257</v>
      </c>
      <c r="I42933" t="s">
        <v>50108</v>
      </c>
    </row>
    <row r="42934" spans="2:9" x14ac:dyDescent="0.25">
      <c r="B42934" t="s">
        <v>59513</v>
      </c>
      <c r="C42934" t="s">
        <v>59450</v>
      </c>
      <c r="D42934" t="s">
        <v>32626</v>
      </c>
      <c r="E42934" t="s">
        <v>41273</v>
      </c>
      <c r="F42934" t="s">
        <v>41273</v>
      </c>
      <c r="I42934" t="s">
        <v>50124</v>
      </c>
    </row>
    <row r="42935" spans="2:9" x14ac:dyDescent="0.25">
      <c r="B42935" t="s">
        <v>59514</v>
      </c>
      <c r="C42935" t="s">
        <v>59450</v>
      </c>
      <c r="D42935" t="s">
        <v>32626</v>
      </c>
      <c r="E42935" t="s">
        <v>41273</v>
      </c>
      <c r="F42935" t="s">
        <v>41273</v>
      </c>
      <c r="I42935" t="s">
        <v>50124</v>
      </c>
    </row>
    <row r="42936" spans="2:9" x14ac:dyDescent="0.25">
      <c r="B42936" t="s">
        <v>59515</v>
      </c>
      <c r="C42936" t="s">
        <v>59450</v>
      </c>
      <c r="D42936" t="s">
        <v>32626</v>
      </c>
      <c r="E42936" t="s">
        <v>41273</v>
      </c>
      <c r="F42936" t="s">
        <v>41273</v>
      </c>
      <c r="G42936">
        <v>32223</v>
      </c>
      <c r="I42936" t="s">
        <v>50108</v>
      </c>
    </row>
    <row r="42937" spans="2:9" x14ac:dyDescent="0.25">
      <c r="B42937" t="s">
        <v>59516</v>
      </c>
      <c r="C42937" t="s">
        <v>41273</v>
      </c>
      <c r="D42937" t="s">
        <v>59517</v>
      </c>
      <c r="E42937" t="s">
        <v>41273</v>
      </c>
      <c r="F42937" t="s">
        <v>41273</v>
      </c>
      <c r="H42937" t="s">
        <v>41317</v>
      </c>
      <c r="I42937" t="s">
        <v>50124</v>
      </c>
    </row>
    <row r="42938" spans="2:9" x14ac:dyDescent="0.25">
      <c r="B42938" t="s">
        <v>59518</v>
      </c>
      <c r="C42938" t="s">
        <v>41273</v>
      </c>
      <c r="D42938" t="s">
        <v>59519</v>
      </c>
      <c r="E42938" t="s">
        <v>41273</v>
      </c>
      <c r="F42938" t="s">
        <v>41273</v>
      </c>
      <c r="H42938" t="s">
        <v>41317</v>
      </c>
      <c r="I42938" t="s">
        <v>50124</v>
      </c>
    </row>
    <row r="42939" spans="2:9" x14ac:dyDescent="0.25">
      <c r="B42939" t="s">
        <v>59520</v>
      </c>
      <c r="C42939" t="s">
        <v>41273</v>
      </c>
      <c r="D42939" t="s">
        <v>59521</v>
      </c>
      <c r="E42939" t="s">
        <v>41273</v>
      </c>
      <c r="F42939" t="s">
        <v>41273</v>
      </c>
      <c r="H42939" t="s">
        <v>41317</v>
      </c>
      <c r="I42939" t="s">
        <v>50124</v>
      </c>
    </row>
    <row r="42940" spans="2:9" x14ac:dyDescent="0.25">
      <c r="B42940" t="s">
        <v>59522</v>
      </c>
      <c r="C42940" t="s">
        <v>41273</v>
      </c>
      <c r="D42940" t="s">
        <v>59523</v>
      </c>
      <c r="E42940" t="s">
        <v>41273</v>
      </c>
      <c r="F42940" t="s">
        <v>41273</v>
      </c>
      <c r="H42940" t="s">
        <v>41317</v>
      </c>
      <c r="I42940" t="s">
        <v>50124</v>
      </c>
    </row>
    <row r="42941" spans="2:9" x14ac:dyDescent="0.25">
      <c r="B42941" t="s">
        <v>59524</v>
      </c>
      <c r="C42941" t="s">
        <v>59525</v>
      </c>
      <c r="D42941" t="s">
        <v>59526</v>
      </c>
      <c r="E42941" t="s">
        <v>42891</v>
      </c>
      <c r="F42941" t="s">
        <v>41273</v>
      </c>
      <c r="H42941" t="s">
        <v>41317</v>
      </c>
      <c r="I42941" t="s">
        <v>50131</v>
      </c>
    </row>
    <row r="42942" spans="2:9" x14ac:dyDescent="0.25">
      <c r="B42942" t="s">
        <v>59527</v>
      </c>
      <c r="C42942" t="s">
        <v>59525</v>
      </c>
      <c r="D42942" t="s">
        <v>59528</v>
      </c>
      <c r="E42942" t="s">
        <v>42891</v>
      </c>
      <c r="F42942" t="s">
        <v>41273</v>
      </c>
      <c r="H42942" t="s">
        <v>41317</v>
      </c>
      <c r="I42942" t="s">
        <v>50131</v>
      </c>
    </row>
    <row r="42943" spans="2:9" x14ac:dyDescent="0.25">
      <c r="B42943" t="s">
        <v>59529</v>
      </c>
      <c r="C42943" t="s">
        <v>41273</v>
      </c>
      <c r="D42943" t="s">
        <v>59530</v>
      </c>
      <c r="E42943" t="s">
        <v>239</v>
      </c>
      <c r="F42943" t="s">
        <v>41273</v>
      </c>
      <c r="H42943" t="s">
        <v>41317</v>
      </c>
      <c r="I42943" t="s">
        <v>50124</v>
      </c>
    </row>
    <row r="42944" spans="2:9" x14ac:dyDescent="0.25">
      <c r="B42944" t="s">
        <v>59531</v>
      </c>
      <c r="C42944" t="s">
        <v>41273</v>
      </c>
      <c r="D42944" t="s">
        <v>59530</v>
      </c>
      <c r="E42944" t="s">
        <v>239</v>
      </c>
      <c r="F42944" t="s">
        <v>41273</v>
      </c>
      <c r="H42944" t="s">
        <v>41317</v>
      </c>
      <c r="I42944" t="s">
        <v>50124</v>
      </c>
    </row>
    <row r="42945" spans="2:9" x14ac:dyDescent="0.25">
      <c r="B42945" t="s">
        <v>59532</v>
      </c>
      <c r="C42945" t="s">
        <v>41273</v>
      </c>
      <c r="D42945" t="s">
        <v>59533</v>
      </c>
      <c r="E42945" t="s">
        <v>41265</v>
      </c>
      <c r="F42945" t="s">
        <v>41273</v>
      </c>
      <c r="H42945" t="s">
        <v>41317</v>
      </c>
      <c r="I42945" t="s">
        <v>50124</v>
      </c>
    </row>
    <row r="42946" spans="2:9" x14ac:dyDescent="0.25">
      <c r="B42946" t="s">
        <v>59534</v>
      </c>
      <c r="C42946" t="s">
        <v>59535</v>
      </c>
      <c r="D42946" t="s">
        <v>59536</v>
      </c>
      <c r="E42946" t="s">
        <v>41265</v>
      </c>
      <c r="F42946" t="s">
        <v>41273</v>
      </c>
      <c r="H42946" t="s">
        <v>41317</v>
      </c>
      <c r="I42946" t="s">
        <v>50124</v>
      </c>
    </row>
    <row r="42947" spans="2:9" x14ac:dyDescent="0.25">
      <c r="B42947" t="s">
        <v>59537</v>
      </c>
      <c r="C42947" t="s">
        <v>59535</v>
      </c>
      <c r="D42947" t="s">
        <v>59538</v>
      </c>
      <c r="E42947" t="s">
        <v>41265</v>
      </c>
      <c r="F42947" t="s">
        <v>41273</v>
      </c>
      <c r="H42947" t="s">
        <v>41317</v>
      </c>
      <c r="I42947" t="s">
        <v>50124</v>
      </c>
    </row>
    <row r="42948" spans="2:9" x14ac:dyDescent="0.25">
      <c r="B42948" t="s">
        <v>59539</v>
      </c>
      <c r="C42948" t="s">
        <v>41273</v>
      </c>
      <c r="D42948" t="s">
        <v>59540</v>
      </c>
      <c r="E42948" t="s">
        <v>41273</v>
      </c>
      <c r="F42948" t="s">
        <v>41273</v>
      </c>
      <c r="H42948" t="s">
        <v>41317</v>
      </c>
      <c r="I42948" t="s">
        <v>50124</v>
      </c>
    </row>
    <row r="42949" spans="2:9" x14ac:dyDescent="0.25">
      <c r="B42949" t="s">
        <v>59541</v>
      </c>
      <c r="C42949" t="s">
        <v>59535</v>
      </c>
      <c r="D42949" t="s">
        <v>59542</v>
      </c>
      <c r="E42949" t="s">
        <v>58889</v>
      </c>
      <c r="F42949" t="s">
        <v>41273</v>
      </c>
      <c r="H42949" t="s">
        <v>41317</v>
      </c>
      <c r="I42949" t="s">
        <v>50124</v>
      </c>
    </row>
    <row r="42950" spans="2:9" x14ac:dyDescent="0.25">
      <c r="B42950" t="s">
        <v>59543</v>
      </c>
      <c r="C42950" t="s">
        <v>59535</v>
      </c>
      <c r="D42950" t="s">
        <v>59544</v>
      </c>
      <c r="E42950" t="s">
        <v>58889</v>
      </c>
      <c r="F42950" t="s">
        <v>41273</v>
      </c>
      <c r="H42950" t="s">
        <v>41317</v>
      </c>
      <c r="I42950" t="s">
        <v>50124</v>
      </c>
    </row>
    <row r="42951" spans="2:9" x14ac:dyDescent="0.25">
      <c r="B42951" t="s">
        <v>59545</v>
      </c>
      <c r="C42951" t="s">
        <v>41273</v>
      </c>
      <c r="D42951" t="s">
        <v>59546</v>
      </c>
      <c r="E42951" t="s">
        <v>41273</v>
      </c>
      <c r="F42951" t="s">
        <v>41273</v>
      </c>
      <c r="H42951" t="s">
        <v>41317</v>
      </c>
      <c r="I42951" t="s">
        <v>50124</v>
      </c>
    </row>
    <row r="42952" spans="2:9" x14ac:dyDescent="0.25">
      <c r="B42952" t="s">
        <v>59547</v>
      </c>
      <c r="C42952" t="s">
        <v>59535</v>
      </c>
      <c r="D42952" t="s">
        <v>59548</v>
      </c>
      <c r="E42952" t="s">
        <v>58889</v>
      </c>
      <c r="F42952" t="s">
        <v>41273</v>
      </c>
      <c r="H42952" t="s">
        <v>41317</v>
      </c>
      <c r="I42952" t="s">
        <v>50124</v>
      </c>
    </row>
    <row r="42953" spans="2:9" x14ac:dyDescent="0.25">
      <c r="B42953" t="s">
        <v>59549</v>
      </c>
      <c r="C42953" t="s">
        <v>41273</v>
      </c>
      <c r="D42953" t="s">
        <v>59550</v>
      </c>
      <c r="E42953" t="s">
        <v>41273</v>
      </c>
      <c r="F42953" t="s">
        <v>41273</v>
      </c>
      <c r="H42953" t="s">
        <v>41317</v>
      </c>
      <c r="I42953" t="s">
        <v>50124</v>
      </c>
    </row>
    <row r="42954" spans="2:9" x14ac:dyDescent="0.25">
      <c r="B42954" t="s">
        <v>59551</v>
      </c>
      <c r="C42954" t="s">
        <v>58940</v>
      </c>
      <c r="D42954" t="s">
        <v>59552</v>
      </c>
      <c r="E42954" t="s">
        <v>58889</v>
      </c>
      <c r="F42954" t="s">
        <v>41273</v>
      </c>
      <c r="H42954" t="s">
        <v>41317</v>
      </c>
      <c r="I42954" t="s">
        <v>50124</v>
      </c>
    </row>
    <row r="42955" spans="2:9" x14ac:dyDescent="0.25">
      <c r="B42955" t="s">
        <v>59553</v>
      </c>
      <c r="C42955" t="s">
        <v>59535</v>
      </c>
      <c r="D42955" t="s">
        <v>59554</v>
      </c>
      <c r="E42955" t="s">
        <v>58889</v>
      </c>
      <c r="F42955" t="s">
        <v>41273</v>
      </c>
      <c r="H42955" t="s">
        <v>41317</v>
      </c>
      <c r="I42955" t="s">
        <v>50124</v>
      </c>
    </row>
    <row r="42956" spans="2:9" x14ac:dyDescent="0.25">
      <c r="B42956" t="s">
        <v>59555</v>
      </c>
      <c r="C42956" t="s">
        <v>59556</v>
      </c>
      <c r="D42956" t="s">
        <v>59557</v>
      </c>
      <c r="E42956" t="s">
        <v>7271</v>
      </c>
      <c r="F42956" t="s">
        <v>41273</v>
      </c>
      <c r="H42956" t="s">
        <v>59558</v>
      </c>
      <c r="I42956" t="s">
        <v>49923</v>
      </c>
    </row>
    <row r="42957" spans="2:9" x14ac:dyDescent="0.25">
      <c r="B42957" t="s">
        <v>59559</v>
      </c>
      <c r="C42957" t="s">
        <v>42198</v>
      </c>
      <c r="D42957" t="s">
        <v>59560</v>
      </c>
      <c r="E42957" t="s">
        <v>41273</v>
      </c>
      <c r="F42957" t="s">
        <v>41273</v>
      </c>
      <c r="H42957" t="s">
        <v>30216</v>
      </c>
      <c r="I42957" t="s">
        <v>58930</v>
      </c>
    </row>
    <row r="42958" spans="2:9" x14ac:dyDescent="0.25">
      <c r="B42958" t="s">
        <v>59561</v>
      </c>
      <c r="C42958" t="s">
        <v>42198</v>
      </c>
      <c r="D42958" t="s">
        <v>59562</v>
      </c>
      <c r="E42958" t="s">
        <v>41273</v>
      </c>
      <c r="F42958" t="s">
        <v>41273</v>
      </c>
      <c r="H42958" t="s">
        <v>30216</v>
      </c>
      <c r="I42958" t="s">
        <v>58930</v>
      </c>
    </row>
    <row r="42959" spans="2:9" x14ac:dyDescent="0.25">
      <c r="B42959" t="s">
        <v>59563</v>
      </c>
      <c r="C42959" t="s">
        <v>59535</v>
      </c>
      <c r="D42959" t="s">
        <v>59564</v>
      </c>
      <c r="E42959" t="s">
        <v>41265</v>
      </c>
      <c r="F42959" t="s">
        <v>41273</v>
      </c>
      <c r="H42959" t="s">
        <v>41317</v>
      </c>
      <c r="I42959" t="s">
        <v>50124</v>
      </c>
    </row>
    <row r="42960" spans="2:9" x14ac:dyDescent="0.25">
      <c r="B42960" t="s">
        <v>59565</v>
      </c>
      <c r="C42960" t="s">
        <v>42198</v>
      </c>
      <c r="D42960" t="s">
        <v>9961</v>
      </c>
      <c r="E42960" t="s">
        <v>41273</v>
      </c>
      <c r="F42960" t="s">
        <v>41273</v>
      </c>
      <c r="H42960" t="s">
        <v>30216</v>
      </c>
      <c r="I42960" t="s">
        <v>58930</v>
      </c>
    </row>
    <row r="42961" spans="2:9" x14ac:dyDescent="0.25">
      <c r="B42961" t="s">
        <v>59565</v>
      </c>
      <c r="C42961" t="s">
        <v>42198</v>
      </c>
      <c r="D42961" t="s">
        <v>59566</v>
      </c>
      <c r="E42961" t="s">
        <v>41273</v>
      </c>
      <c r="F42961" t="s">
        <v>41273</v>
      </c>
      <c r="H42961" t="s">
        <v>30216</v>
      </c>
      <c r="I42961" t="s">
        <v>58930</v>
      </c>
    </row>
    <row r="42962" spans="2:9" x14ac:dyDescent="0.25">
      <c r="B42962" t="s">
        <v>59567</v>
      </c>
      <c r="C42962" t="s">
        <v>59568</v>
      </c>
      <c r="D42962" t="s">
        <v>59569</v>
      </c>
      <c r="E42962" t="s">
        <v>41265</v>
      </c>
      <c r="F42962" t="s">
        <v>41273</v>
      </c>
      <c r="H42962" t="s">
        <v>41317</v>
      </c>
      <c r="I42962" t="s">
        <v>50124</v>
      </c>
    </row>
    <row r="42963" spans="2:9" x14ac:dyDescent="0.25">
      <c r="B42963" t="s">
        <v>59570</v>
      </c>
      <c r="C42963" t="s">
        <v>59568</v>
      </c>
      <c r="D42963" t="s">
        <v>59571</v>
      </c>
      <c r="E42963" t="s">
        <v>41265</v>
      </c>
      <c r="F42963" t="s">
        <v>41273</v>
      </c>
      <c r="H42963" t="s">
        <v>41317</v>
      </c>
      <c r="I42963" t="s">
        <v>50124</v>
      </c>
    </row>
    <row r="42964" spans="2:9" x14ac:dyDescent="0.25">
      <c r="B42964" t="s">
        <v>59572</v>
      </c>
      <c r="C42964" t="s">
        <v>41273</v>
      </c>
      <c r="D42964" t="s">
        <v>59573</v>
      </c>
      <c r="E42964" t="s">
        <v>41273</v>
      </c>
      <c r="F42964" t="s">
        <v>41273</v>
      </c>
      <c r="H42964" t="s">
        <v>41317</v>
      </c>
      <c r="I42964" t="s">
        <v>50124</v>
      </c>
    </row>
    <row r="42965" spans="2:9" x14ac:dyDescent="0.25">
      <c r="B42965" t="s">
        <v>59574</v>
      </c>
      <c r="C42965" t="s">
        <v>41273</v>
      </c>
      <c r="D42965" t="s">
        <v>59557</v>
      </c>
      <c r="E42965" t="s">
        <v>58889</v>
      </c>
      <c r="F42965" t="s">
        <v>41273</v>
      </c>
      <c r="G42965">
        <v>35395</v>
      </c>
      <c r="H42965" t="s">
        <v>41317</v>
      </c>
      <c r="I42965" t="s">
        <v>50108</v>
      </c>
    </row>
    <row r="42966" spans="2:9" x14ac:dyDescent="0.25">
      <c r="B42966" t="s">
        <v>59575</v>
      </c>
      <c r="C42966" t="s">
        <v>42198</v>
      </c>
      <c r="D42966" t="s">
        <v>9393</v>
      </c>
      <c r="E42966" t="s">
        <v>41273</v>
      </c>
      <c r="F42966" t="s">
        <v>41273</v>
      </c>
      <c r="H42966" t="s">
        <v>30216</v>
      </c>
      <c r="I42966" t="s">
        <v>58930</v>
      </c>
    </row>
    <row r="42967" spans="2:9" x14ac:dyDescent="0.25">
      <c r="B42967" t="s">
        <v>59576</v>
      </c>
      <c r="C42967" t="s">
        <v>59577</v>
      </c>
      <c r="D42967" t="s">
        <v>35587</v>
      </c>
      <c r="E42967" t="s">
        <v>9377</v>
      </c>
      <c r="F42967" t="s">
        <v>41273</v>
      </c>
      <c r="H42967" t="s">
        <v>2818</v>
      </c>
      <c r="I42967" t="s">
        <v>50124</v>
      </c>
    </row>
    <row r="42968" spans="2:9" x14ac:dyDescent="0.25">
      <c r="B42968" t="s">
        <v>59578</v>
      </c>
      <c r="C42968" t="s">
        <v>58932</v>
      </c>
      <c r="D42968" t="s">
        <v>13496</v>
      </c>
      <c r="E42968" t="s">
        <v>41265</v>
      </c>
      <c r="F42968" t="s">
        <v>41273</v>
      </c>
      <c r="H42968" t="s">
        <v>30216</v>
      </c>
      <c r="I42968" t="s">
        <v>58930</v>
      </c>
    </row>
    <row r="42969" spans="2:9" x14ac:dyDescent="0.25">
      <c r="B42969" t="s">
        <v>59579</v>
      </c>
      <c r="C42969" t="s">
        <v>59580</v>
      </c>
      <c r="D42969" t="s">
        <v>49758</v>
      </c>
      <c r="E42969" t="s">
        <v>28381</v>
      </c>
      <c r="F42969" t="s">
        <v>41273</v>
      </c>
      <c r="H42969" t="s">
        <v>59581</v>
      </c>
      <c r="I42969" t="s">
        <v>50124</v>
      </c>
    </row>
    <row r="42970" spans="2:9" x14ac:dyDescent="0.25">
      <c r="B42970" t="s">
        <v>59582</v>
      </c>
      <c r="C42970" t="s">
        <v>42198</v>
      </c>
      <c r="D42970" t="s">
        <v>59583</v>
      </c>
      <c r="E42970" t="s">
        <v>41273</v>
      </c>
      <c r="F42970" t="s">
        <v>41273</v>
      </c>
      <c r="H42970" t="s">
        <v>30216</v>
      </c>
      <c r="I42970" t="s">
        <v>58930</v>
      </c>
    </row>
    <row r="42971" spans="2:9" x14ac:dyDescent="0.25">
      <c r="B42971" t="s">
        <v>59584</v>
      </c>
      <c r="C42971" t="s">
        <v>42198</v>
      </c>
      <c r="D42971" t="s">
        <v>59585</v>
      </c>
      <c r="E42971" t="s">
        <v>41273</v>
      </c>
      <c r="F42971" t="s">
        <v>41273</v>
      </c>
      <c r="H42971" t="s">
        <v>30216</v>
      </c>
      <c r="I42971" t="s">
        <v>58930</v>
      </c>
    </row>
    <row r="42972" spans="2:9" x14ac:dyDescent="0.25">
      <c r="B42972" t="s">
        <v>59586</v>
      </c>
      <c r="C42972" t="s">
        <v>42198</v>
      </c>
      <c r="D42972" t="s">
        <v>59587</v>
      </c>
      <c r="E42972" t="s">
        <v>41273</v>
      </c>
      <c r="F42972" t="s">
        <v>41273</v>
      </c>
      <c r="H42972" t="s">
        <v>30216</v>
      </c>
      <c r="I42972" t="s">
        <v>58930</v>
      </c>
    </row>
    <row r="42973" spans="2:9" x14ac:dyDescent="0.25">
      <c r="B42973" t="s">
        <v>59588</v>
      </c>
      <c r="C42973" t="s">
        <v>42198</v>
      </c>
      <c r="D42973" t="s">
        <v>59589</v>
      </c>
      <c r="E42973" t="s">
        <v>41273</v>
      </c>
      <c r="F42973" t="s">
        <v>41273</v>
      </c>
      <c r="H42973" t="s">
        <v>30216</v>
      </c>
      <c r="I42973" t="s">
        <v>58930</v>
      </c>
    </row>
    <row r="42974" spans="2:9" x14ac:dyDescent="0.25">
      <c r="B42974" t="s">
        <v>59590</v>
      </c>
      <c r="C42974" t="s">
        <v>59591</v>
      </c>
      <c r="D42974" t="s">
        <v>59592</v>
      </c>
      <c r="F42974" t="s">
        <v>41273</v>
      </c>
      <c r="H42974" t="s">
        <v>30216</v>
      </c>
      <c r="I42974" t="s">
        <v>58930</v>
      </c>
    </row>
    <row r="42975" spans="2:9" x14ac:dyDescent="0.25">
      <c r="B42975" t="s">
        <v>59594</v>
      </c>
      <c r="C42975" t="s">
        <v>59595</v>
      </c>
      <c r="D42975" t="s">
        <v>59596</v>
      </c>
      <c r="F42975" t="s">
        <v>41273</v>
      </c>
      <c r="H42975" t="s">
        <v>30216</v>
      </c>
      <c r="I42975" t="s">
        <v>58930</v>
      </c>
    </row>
    <row r="42976" spans="2:9" x14ac:dyDescent="0.25">
      <c r="B42976" t="s">
        <v>59597</v>
      </c>
      <c r="C42976" t="s">
        <v>59598</v>
      </c>
      <c r="D42976" t="s">
        <v>59599</v>
      </c>
      <c r="F42976" t="s">
        <v>41273</v>
      </c>
      <c r="H42976" t="s">
        <v>30216</v>
      </c>
      <c r="I42976" t="s">
        <v>58930</v>
      </c>
    </row>
    <row r="42977" spans="2:9" x14ac:dyDescent="0.25">
      <c r="B42977" t="s">
        <v>59600</v>
      </c>
      <c r="C42977" t="s">
        <v>59601</v>
      </c>
      <c r="D42977" t="s">
        <v>48373</v>
      </c>
      <c r="E42977" t="s">
        <v>41273</v>
      </c>
      <c r="F42977" t="s">
        <v>41273</v>
      </c>
      <c r="H42977" t="s">
        <v>49730</v>
      </c>
      <c r="I42977" t="s">
        <v>50124</v>
      </c>
    </row>
    <row r="42978" spans="2:9" x14ac:dyDescent="0.25">
      <c r="B42978" t="s">
        <v>59602</v>
      </c>
      <c r="C42978" t="s">
        <v>42198</v>
      </c>
      <c r="D42978" t="s">
        <v>36124</v>
      </c>
      <c r="E42978" t="s">
        <v>41273</v>
      </c>
      <c r="F42978" t="s">
        <v>41273</v>
      </c>
      <c r="H42978" t="s">
        <v>30216</v>
      </c>
      <c r="I42978" t="s">
        <v>58930</v>
      </c>
    </row>
    <row r="42979" spans="2:9" x14ac:dyDescent="0.25">
      <c r="B42979" t="s">
        <v>59603</v>
      </c>
      <c r="C42979" t="s">
        <v>59604</v>
      </c>
      <c r="D42979" t="s">
        <v>48403</v>
      </c>
      <c r="E42979" t="s">
        <v>41273</v>
      </c>
      <c r="F42979" t="s">
        <v>41273</v>
      </c>
      <c r="H42979" t="s">
        <v>30216</v>
      </c>
      <c r="I42979" t="s">
        <v>58930</v>
      </c>
    </row>
    <row r="42980" spans="2:9" x14ac:dyDescent="0.25">
      <c r="B42980" t="s">
        <v>59605</v>
      </c>
      <c r="C42980" t="s">
        <v>59606</v>
      </c>
      <c r="D42980" t="s">
        <v>48408</v>
      </c>
      <c r="E42980" t="s">
        <v>41273</v>
      </c>
      <c r="F42980" t="s">
        <v>41273</v>
      </c>
      <c r="H42980" t="s">
        <v>49730</v>
      </c>
      <c r="I42980" t="s">
        <v>50124</v>
      </c>
    </row>
    <row r="42981" spans="2:9" x14ac:dyDescent="0.25">
      <c r="B42981" t="s">
        <v>59607</v>
      </c>
      <c r="C42981" t="s">
        <v>41273</v>
      </c>
      <c r="D42981" t="s">
        <v>59608</v>
      </c>
      <c r="E42981" t="s">
        <v>41273</v>
      </c>
      <c r="F42981" t="s">
        <v>41273</v>
      </c>
      <c r="H42981" t="s">
        <v>41317</v>
      </c>
      <c r="I42981" t="s">
        <v>50124</v>
      </c>
    </row>
    <row r="42982" spans="2:9" x14ac:dyDescent="0.25">
      <c r="B42982" t="s">
        <v>59609</v>
      </c>
      <c r="C42982" t="s">
        <v>41273</v>
      </c>
      <c r="D42982" t="s">
        <v>59608</v>
      </c>
      <c r="E42982" t="s">
        <v>41273</v>
      </c>
      <c r="F42982" t="s">
        <v>41273</v>
      </c>
      <c r="H42982" t="s">
        <v>41317</v>
      </c>
      <c r="I42982" t="s">
        <v>50124</v>
      </c>
    </row>
    <row r="42983" spans="2:9" x14ac:dyDescent="0.25">
      <c r="B42983" t="s">
        <v>59610</v>
      </c>
      <c r="C42983" t="s">
        <v>59611</v>
      </c>
      <c r="D42983" t="s">
        <v>7864</v>
      </c>
      <c r="E42983" t="s">
        <v>59116</v>
      </c>
      <c r="F42983" t="s">
        <v>41273</v>
      </c>
      <c r="H42983" t="s">
        <v>7866</v>
      </c>
      <c r="I42983" t="s">
        <v>50090</v>
      </c>
    </row>
    <row r="42984" spans="2:9" x14ac:dyDescent="0.25">
      <c r="B42984" t="s">
        <v>59612</v>
      </c>
      <c r="C42984" t="s">
        <v>59613</v>
      </c>
      <c r="D42984" t="s">
        <v>7864</v>
      </c>
      <c r="E42984" t="s">
        <v>59116</v>
      </c>
      <c r="F42984" t="s">
        <v>41273</v>
      </c>
      <c r="H42984" t="s">
        <v>7866</v>
      </c>
      <c r="I42984" t="s">
        <v>59614</v>
      </c>
    </row>
    <row r="42985" spans="2:9" x14ac:dyDescent="0.25">
      <c r="B42985" t="s">
        <v>59615</v>
      </c>
      <c r="C42985" t="s">
        <v>59616</v>
      </c>
      <c r="D42985" t="s">
        <v>10336</v>
      </c>
      <c r="F42985" t="s">
        <v>41273</v>
      </c>
      <c r="H42985" t="s">
        <v>42109</v>
      </c>
      <c r="I42985" t="s">
        <v>50119</v>
      </c>
    </row>
    <row r="42986" spans="2:9" x14ac:dyDescent="0.25">
      <c r="B42986" t="s">
        <v>59617</v>
      </c>
      <c r="C42986" t="s">
        <v>59618</v>
      </c>
      <c r="D42986" t="s">
        <v>9357</v>
      </c>
      <c r="F42986" t="s">
        <v>41273</v>
      </c>
      <c r="H42986" t="s">
        <v>42109</v>
      </c>
      <c r="I42986" t="s">
        <v>50119</v>
      </c>
    </row>
    <row r="42987" spans="2:9" x14ac:dyDescent="0.25">
      <c r="B42987" t="s">
        <v>59619</v>
      </c>
      <c r="C42987" t="s">
        <v>59620</v>
      </c>
      <c r="D42987" t="s">
        <v>10743</v>
      </c>
      <c r="F42987" t="s">
        <v>41273</v>
      </c>
      <c r="H42987" t="s">
        <v>42109</v>
      </c>
      <c r="I42987" t="s">
        <v>50119</v>
      </c>
    </row>
    <row r="42988" spans="2:9" x14ac:dyDescent="0.25">
      <c r="B42988" t="s">
        <v>59621</v>
      </c>
      <c r="C42988" t="s">
        <v>59622</v>
      </c>
      <c r="D42988" t="s">
        <v>9357</v>
      </c>
      <c r="F42988" t="s">
        <v>41273</v>
      </c>
      <c r="H42988" t="s">
        <v>42109</v>
      </c>
      <c r="I42988" t="s">
        <v>50119</v>
      </c>
    </row>
    <row r="42989" spans="2:9" x14ac:dyDescent="0.25">
      <c r="B42989" t="s">
        <v>59623</v>
      </c>
      <c r="C42989" t="s">
        <v>59624</v>
      </c>
      <c r="D42989" t="s">
        <v>9357</v>
      </c>
      <c r="F42989" t="s">
        <v>41273</v>
      </c>
      <c r="H42989" t="s">
        <v>42109</v>
      </c>
      <c r="I42989" t="s">
        <v>50119</v>
      </c>
    </row>
    <row r="42990" spans="2:9" x14ac:dyDescent="0.25">
      <c r="B42990" t="s">
        <v>59625</v>
      </c>
      <c r="C42990" t="s">
        <v>59626</v>
      </c>
      <c r="D42990" t="s">
        <v>9357</v>
      </c>
      <c r="F42990" t="s">
        <v>41273</v>
      </c>
      <c r="H42990" t="s">
        <v>42109</v>
      </c>
      <c r="I42990" t="s">
        <v>50119</v>
      </c>
    </row>
    <row r="42991" spans="2:9" x14ac:dyDescent="0.25">
      <c r="B42991" t="s">
        <v>59627</v>
      </c>
      <c r="C42991" t="s">
        <v>59628</v>
      </c>
      <c r="D42991" t="s">
        <v>9357</v>
      </c>
      <c r="F42991" t="s">
        <v>41273</v>
      </c>
      <c r="H42991" t="s">
        <v>42109</v>
      </c>
      <c r="I42991" t="s">
        <v>50119</v>
      </c>
    </row>
    <row r="42992" spans="2:9" x14ac:dyDescent="0.25">
      <c r="B42992" t="s">
        <v>59629</v>
      </c>
      <c r="C42992" t="s">
        <v>59630</v>
      </c>
      <c r="D42992" t="s">
        <v>10343</v>
      </c>
      <c r="F42992" t="s">
        <v>41273</v>
      </c>
      <c r="H42992" t="s">
        <v>42109</v>
      </c>
      <c r="I42992" t="s">
        <v>50119</v>
      </c>
    </row>
    <row r="42993" spans="2:9" x14ac:dyDescent="0.25">
      <c r="B42993" t="s">
        <v>59631</v>
      </c>
      <c r="C42993" t="s">
        <v>59632</v>
      </c>
      <c r="D42993" t="s">
        <v>10345</v>
      </c>
      <c r="F42993" t="s">
        <v>41273</v>
      </c>
      <c r="H42993" t="s">
        <v>42109</v>
      </c>
      <c r="I42993" t="s">
        <v>50119</v>
      </c>
    </row>
    <row r="42994" spans="2:9" x14ac:dyDescent="0.25">
      <c r="B42994" t="s">
        <v>59633</v>
      </c>
      <c r="C42994" t="s">
        <v>59634</v>
      </c>
      <c r="D42994" t="s">
        <v>10345</v>
      </c>
      <c r="F42994" t="s">
        <v>41273</v>
      </c>
      <c r="H42994" t="s">
        <v>42109</v>
      </c>
      <c r="I42994" t="s">
        <v>50119</v>
      </c>
    </row>
    <row r="42995" spans="2:9" x14ac:dyDescent="0.25">
      <c r="B42995" t="s">
        <v>59635</v>
      </c>
      <c r="C42995" t="s">
        <v>59636</v>
      </c>
      <c r="D42995" t="s">
        <v>10348</v>
      </c>
      <c r="F42995" t="s">
        <v>41273</v>
      </c>
      <c r="H42995" t="s">
        <v>42109</v>
      </c>
      <c r="I42995" t="s">
        <v>50119</v>
      </c>
    </row>
    <row r="42996" spans="2:9" x14ac:dyDescent="0.25">
      <c r="B42996" t="s">
        <v>59637</v>
      </c>
      <c r="C42996" t="s">
        <v>59638</v>
      </c>
      <c r="D42996" t="s">
        <v>10349</v>
      </c>
      <c r="F42996" t="s">
        <v>41273</v>
      </c>
      <c r="H42996" t="s">
        <v>42109</v>
      </c>
      <c r="I42996" t="s">
        <v>50119</v>
      </c>
    </row>
    <row r="42997" spans="2:9" x14ac:dyDescent="0.25">
      <c r="B42997" t="s">
        <v>59639</v>
      </c>
      <c r="C42997" t="s">
        <v>59640</v>
      </c>
      <c r="D42997" t="s">
        <v>9357</v>
      </c>
      <c r="F42997" t="s">
        <v>41273</v>
      </c>
      <c r="H42997" t="s">
        <v>42109</v>
      </c>
      <c r="I42997" t="s">
        <v>50119</v>
      </c>
    </row>
    <row r="42998" spans="2:9" x14ac:dyDescent="0.25">
      <c r="B42998" t="s">
        <v>59641</v>
      </c>
      <c r="C42998" t="s">
        <v>59642</v>
      </c>
      <c r="D42998" t="s">
        <v>9357</v>
      </c>
      <c r="F42998" t="s">
        <v>41273</v>
      </c>
      <c r="H42998" t="s">
        <v>42109</v>
      </c>
      <c r="I42998" t="s">
        <v>50119</v>
      </c>
    </row>
    <row r="42999" spans="2:9" x14ac:dyDescent="0.25">
      <c r="B42999" t="s">
        <v>59643</v>
      </c>
      <c r="C42999" t="s">
        <v>59644</v>
      </c>
      <c r="D42999" t="s">
        <v>7864</v>
      </c>
      <c r="E42999" t="s">
        <v>59116</v>
      </c>
      <c r="F42999" t="s">
        <v>41273</v>
      </c>
      <c r="G42999">
        <v>40060</v>
      </c>
      <c r="H42999" t="s">
        <v>7866</v>
      </c>
      <c r="I42999" t="s">
        <v>50108</v>
      </c>
    </row>
    <row r="43000" spans="2:9" x14ac:dyDescent="0.25">
      <c r="B43000" t="s">
        <v>59645</v>
      </c>
      <c r="C43000" t="s">
        <v>59646</v>
      </c>
      <c r="D43000" t="s">
        <v>7864</v>
      </c>
      <c r="E43000" t="s">
        <v>59116</v>
      </c>
      <c r="F43000" t="s">
        <v>41273</v>
      </c>
      <c r="H43000" t="s">
        <v>7866</v>
      </c>
      <c r="I43000" t="s">
        <v>59614</v>
      </c>
    </row>
    <row r="43001" spans="2:9" x14ac:dyDescent="0.25">
      <c r="B43001" t="s">
        <v>59647</v>
      </c>
      <c r="C43001" t="s">
        <v>59648</v>
      </c>
      <c r="D43001" t="s">
        <v>20467</v>
      </c>
      <c r="E43001" t="s">
        <v>59208</v>
      </c>
      <c r="F43001" t="s">
        <v>41273</v>
      </c>
      <c r="H43001" t="s">
        <v>41317</v>
      </c>
      <c r="I43001" t="s">
        <v>61417</v>
      </c>
    </row>
    <row r="43002" spans="2:9" x14ac:dyDescent="0.25">
      <c r="B43002" t="s">
        <v>59649</v>
      </c>
      <c r="C43002" t="s">
        <v>59650</v>
      </c>
      <c r="D43002" t="s">
        <v>20467</v>
      </c>
      <c r="E43002" t="s">
        <v>59208</v>
      </c>
      <c r="F43002" t="s">
        <v>41273</v>
      </c>
      <c r="H43002" t="s">
        <v>41317</v>
      </c>
      <c r="I43002" t="s">
        <v>61417</v>
      </c>
    </row>
    <row r="43003" spans="2:9" x14ac:dyDescent="0.25">
      <c r="B43003" t="s">
        <v>59651</v>
      </c>
      <c r="C43003" t="s">
        <v>59652</v>
      </c>
      <c r="D43003" t="s">
        <v>56976</v>
      </c>
      <c r="F43003" t="s">
        <v>41273</v>
      </c>
      <c r="H43003" t="s">
        <v>58971</v>
      </c>
      <c r="I43003" t="s">
        <v>50131</v>
      </c>
    </row>
    <row r="43004" spans="2:9" x14ac:dyDescent="0.25">
      <c r="B43004" t="s">
        <v>59195</v>
      </c>
      <c r="C43004" t="s">
        <v>59196</v>
      </c>
      <c r="D43004" t="s">
        <v>30193</v>
      </c>
      <c r="E43004" t="s">
        <v>41265</v>
      </c>
      <c r="F43004" t="s">
        <v>41273</v>
      </c>
      <c r="G43004">
        <v>38153</v>
      </c>
      <c r="H43004" t="s">
        <v>4150</v>
      </c>
      <c r="I43004" t="s">
        <v>50108</v>
      </c>
    </row>
    <row r="43005" spans="2:9" x14ac:dyDescent="0.25">
      <c r="B43005" t="s">
        <v>59200</v>
      </c>
      <c r="C43005" t="s">
        <v>19280</v>
      </c>
      <c r="D43005" t="s">
        <v>22371</v>
      </c>
      <c r="F43005" t="s">
        <v>41273</v>
      </c>
      <c r="H43005" t="s">
        <v>22127</v>
      </c>
      <c r="I43005" t="s">
        <v>50104</v>
      </c>
    </row>
    <row r="43006" spans="2:9" x14ac:dyDescent="0.25">
      <c r="B43006" t="s">
        <v>59653</v>
      </c>
      <c r="C43006" t="s">
        <v>59654</v>
      </c>
      <c r="D43006" t="s">
        <v>22118</v>
      </c>
      <c r="E43006" t="s">
        <v>59205</v>
      </c>
      <c r="F43006" t="s">
        <v>41273</v>
      </c>
      <c r="H43006" t="s">
        <v>7818</v>
      </c>
      <c r="I43006" t="s">
        <v>58892</v>
      </c>
    </row>
    <row r="43007" spans="2:9" x14ac:dyDescent="0.25">
      <c r="B43007" t="s">
        <v>59655</v>
      </c>
      <c r="C43007" t="s">
        <v>59656</v>
      </c>
      <c r="D43007" t="s">
        <v>22118</v>
      </c>
      <c r="E43007" t="s">
        <v>59208</v>
      </c>
      <c r="F43007" t="s">
        <v>41273</v>
      </c>
      <c r="H43007" t="s">
        <v>7818</v>
      </c>
      <c r="I43007" t="s">
        <v>61417</v>
      </c>
    </row>
    <row r="43008" spans="2:9" x14ac:dyDescent="0.25">
      <c r="B43008" t="s">
        <v>59657</v>
      </c>
      <c r="C43008" t="s">
        <v>59658</v>
      </c>
      <c r="D43008" t="s">
        <v>22118</v>
      </c>
      <c r="E43008" t="s">
        <v>41273</v>
      </c>
      <c r="F43008" t="s">
        <v>41273</v>
      </c>
      <c r="H43008" t="s">
        <v>7818</v>
      </c>
      <c r="I43008" s="5" t="s">
        <v>61417</v>
      </c>
    </row>
    <row r="43009" spans="2:9" x14ac:dyDescent="0.25">
      <c r="B43009" t="s">
        <v>59515</v>
      </c>
      <c r="C43009" t="s">
        <v>59450</v>
      </c>
      <c r="D43009" t="s">
        <v>897</v>
      </c>
      <c r="E43009" t="s">
        <v>41273</v>
      </c>
      <c r="F43009" t="s">
        <v>41273</v>
      </c>
      <c r="G43009">
        <v>32223</v>
      </c>
      <c r="I43009" t="s">
        <v>50108</v>
      </c>
    </row>
    <row r="43010" spans="2:9" x14ac:dyDescent="0.25">
      <c r="B43010" t="s">
        <v>59508</v>
      </c>
      <c r="C43010" t="s">
        <v>59450</v>
      </c>
      <c r="D43010" t="s">
        <v>32626</v>
      </c>
      <c r="E43010" t="s">
        <v>41273</v>
      </c>
      <c r="F43010" t="s">
        <v>41273</v>
      </c>
      <c r="G43010">
        <v>32225</v>
      </c>
      <c r="I43010" t="s">
        <v>50108</v>
      </c>
    </row>
    <row r="43011" spans="2:9" x14ac:dyDescent="0.25">
      <c r="B43011" t="s">
        <v>59659</v>
      </c>
      <c r="C43011" t="s">
        <v>59450</v>
      </c>
      <c r="D43011" t="s">
        <v>32626</v>
      </c>
      <c r="E43011" t="s">
        <v>41273</v>
      </c>
      <c r="F43011" t="s">
        <v>41273</v>
      </c>
      <c r="G43011">
        <v>32259</v>
      </c>
      <c r="I43011" t="s">
        <v>50108</v>
      </c>
    </row>
    <row r="43012" spans="2:9" x14ac:dyDescent="0.25">
      <c r="B43012" t="s">
        <v>59659</v>
      </c>
      <c r="C43012" t="s">
        <v>59450</v>
      </c>
      <c r="D43012" t="s">
        <v>897</v>
      </c>
      <c r="E43012" t="s">
        <v>41273</v>
      </c>
      <c r="F43012" t="s">
        <v>41273</v>
      </c>
      <c r="G43012">
        <v>32259</v>
      </c>
      <c r="I43012" t="s">
        <v>50108</v>
      </c>
    </row>
    <row r="43013" spans="2:9" x14ac:dyDescent="0.25">
      <c r="B43013" t="s">
        <v>59660</v>
      </c>
      <c r="C43013" t="s">
        <v>59450</v>
      </c>
      <c r="D43013" t="s">
        <v>32626</v>
      </c>
      <c r="E43013" t="s">
        <v>41273</v>
      </c>
      <c r="F43013" t="s">
        <v>41273</v>
      </c>
      <c r="G43013">
        <v>32260</v>
      </c>
      <c r="I43013" t="s">
        <v>50108</v>
      </c>
    </row>
    <row r="43014" spans="2:9" x14ac:dyDescent="0.25">
      <c r="B43014" t="s">
        <v>59660</v>
      </c>
      <c r="C43014" t="s">
        <v>59450</v>
      </c>
      <c r="D43014" t="s">
        <v>897</v>
      </c>
      <c r="E43014" t="s">
        <v>41273</v>
      </c>
      <c r="F43014" t="s">
        <v>41273</v>
      </c>
      <c r="G43014">
        <v>32260</v>
      </c>
      <c r="I43014" t="s">
        <v>50108</v>
      </c>
    </row>
    <row r="43015" spans="2:9" x14ac:dyDescent="0.25">
      <c r="B43015" t="s">
        <v>59661</v>
      </c>
      <c r="C43015" t="s">
        <v>59450</v>
      </c>
      <c r="D43015" t="s">
        <v>32626</v>
      </c>
      <c r="E43015" t="s">
        <v>41273</v>
      </c>
      <c r="F43015" t="s">
        <v>41273</v>
      </c>
      <c r="G43015">
        <v>32261</v>
      </c>
      <c r="I43015" t="s">
        <v>50108</v>
      </c>
    </row>
    <row r="43016" spans="2:9" x14ac:dyDescent="0.25">
      <c r="B43016" t="s">
        <v>59661</v>
      </c>
      <c r="C43016" t="s">
        <v>59450</v>
      </c>
      <c r="D43016" t="s">
        <v>897</v>
      </c>
      <c r="E43016" t="s">
        <v>41273</v>
      </c>
      <c r="F43016" t="s">
        <v>41273</v>
      </c>
      <c r="G43016">
        <v>32261</v>
      </c>
      <c r="I43016" t="s">
        <v>50108</v>
      </c>
    </row>
    <row r="43017" spans="2:9" x14ac:dyDescent="0.25">
      <c r="B43017" t="s">
        <v>59662</v>
      </c>
      <c r="C43017" t="s">
        <v>59450</v>
      </c>
      <c r="D43017" t="s">
        <v>32626</v>
      </c>
      <c r="E43017" t="s">
        <v>41273</v>
      </c>
      <c r="F43017" t="s">
        <v>41273</v>
      </c>
      <c r="G43017">
        <v>32262</v>
      </c>
      <c r="I43017" t="s">
        <v>50108</v>
      </c>
    </row>
    <row r="43018" spans="2:9" x14ac:dyDescent="0.25">
      <c r="B43018" t="s">
        <v>59662</v>
      </c>
      <c r="C43018" t="s">
        <v>59450</v>
      </c>
      <c r="D43018" t="s">
        <v>897</v>
      </c>
      <c r="E43018" t="s">
        <v>41273</v>
      </c>
      <c r="F43018" t="s">
        <v>41273</v>
      </c>
      <c r="G43018">
        <v>32262</v>
      </c>
      <c r="I43018" t="s">
        <v>50108</v>
      </c>
    </row>
    <row r="43019" spans="2:9" x14ac:dyDescent="0.25">
      <c r="B43019" t="s">
        <v>59510</v>
      </c>
      <c r="C43019" t="s">
        <v>59450</v>
      </c>
      <c r="D43019" t="s">
        <v>897</v>
      </c>
      <c r="E43019" t="s">
        <v>41273</v>
      </c>
      <c r="F43019" t="s">
        <v>41273</v>
      </c>
      <c r="G43019">
        <v>32264</v>
      </c>
      <c r="I43019" t="s">
        <v>50108</v>
      </c>
    </row>
    <row r="43020" spans="2:9" x14ac:dyDescent="0.25">
      <c r="B43020" t="s">
        <v>59221</v>
      </c>
      <c r="C43020" t="s">
        <v>42915</v>
      </c>
      <c r="D43020" t="s">
        <v>8492</v>
      </c>
      <c r="E43020" t="s">
        <v>41273</v>
      </c>
      <c r="F43020" t="s">
        <v>41273</v>
      </c>
      <c r="H43020" t="s">
        <v>42109</v>
      </c>
      <c r="I43020" t="s">
        <v>50119</v>
      </c>
    </row>
    <row r="43021" spans="2:9" x14ac:dyDescent="0.25">
      <c r="B43021" t="s">
        <v>59222</v>
      </c>
      <c r="C43021" t="s">
        <v>59223</v>
      </c>
      <c r="D43021" t="s">
        <v>8492</v>
      </c>
      <c r="E43021" t="s">
        <v>41273</v>
      </c>
      <c r="F43021" t="s">
        <v>41273</v>
      </c>
      <c r="H43021" t="s">
        <v>42109</v>
      </c>
      <c r="I43021" t="s">
        <v>50119</v>
      </c>
    </row>
    <row r="43022" spans="2:9" x14ac:dyDescent="0.25">
      <c r="B43022" t="s">
        <v>59224</v>
      </c>
      <c r="C43022" t="s">
        <v>42108</v>
      </c>
      <c r="D43022" t="s">
        <v>8492</v>
      </c>
      <c r="E43022" t="s">
        <v>41273</v>
      </c>
      <c r="F43022" t="s">
        <v>41273</v>
      </c>
      <c r="H43022" t="s">
        <v>42109</v>
      </c>
      <c r="I43022" t="s">
        <v>50119</v>
      </c>
    </row>
    <row r="43023" spans="2:9" x14ac:dyDescent="0.25">
      <c r="B43023" t="s">
        <v>59663</v>
      </c>
      <c r="C43023" t="s">
        <v>58910</v>
      </c>
      <c r="D43023" t="s">
        <v>8496</v>
      </c>
      <c r="F43023" t="s">
        <v>41273</v>
      </c>
      <c r="H43023" t="s">
        <v>42381</v>
      </c>
      <c r="I43023" t="s">
        <v>61426</v>
      </c>
    </row>
    <row r="43024" spans="2:9" x14ac:dyDescent="0.25">
      <c r="B43024" t="s">
        <v>59663</v>
      </c>
      <c r="C43024" t="s">
        <v>58910</v>
      </c>
      <c r="D43024" t="s">
        <v>9487</v>
      </c>
      <c r="F43024" t="s">
        <v>41273</v>
      </c>
      <c r="H43024" t="s">
        <v>42381</v>
      </c>
      <c r="I43024" t="s">
        <v>61426</v>
      </c>
    </row>
    <row r="43025" spans="2:9" x14ac:dyDescent="0.25">
      <c r="B43025" t="s">
        <v>59664</v>
      </c>
      <c r="C43025" t="s">
        <v>42108</v>
      </c>
      <c r="D43025" t="s">
        <v>8499</v>
      </c>
      <c r="E43025" t="s">
        <v>41273</v>
      </c>
      <c r="F43025" t="s">
        <v>41273</v>
      </c>
      <c r="H43025" t="s">
        <v>42109</v>
      </c>
      <c r="I43025" t="s">
        <v>50119</v>
      </c>
    </row>
    <row r="43026" spans="2:9" x14ac:dyDescent="0.25">
      <c r="B43026" t="s">
        <v>59664</v>
      </c>
      <c r="C43026" t="s">
        <v>42108</v>
      </c>
      <c r="D43026" t="s">
        <v>9488</v>
      </c>
      <c r="E43026" t="s">
        <v>41273</v>
      </c>
      <c r="F43026" t="s">
        <v>41273</v>
      </c>
      <c r="H43026" t="s">
        <v>42109</v>
      </c>
      <c r="I43026" t="s">
        <v>50119</v>
      </c>
    </row>
    <row r="43027" spans="2:9" x14ac:dyDescent="0.25">
      <c r="B43027" t="s">
        <v>59225</v>
      </c>
      <c r="C43027" t="s">
        <v>42108</v>
      </c>
      <c r="D43027" t="s">
        <v>9492</v>
      </c>
      <c r="E43027" t="s">
        <v>41273</v>
      </c>
      <c r="F43027" t="s">
        <v>41273</v>
      </c>
      <c r="H43027" t="s">
        <v>42109</v>
      </c>
      <c r="I43027" t="s">
        <v>50119</v>
      </c>
    </row>
    <row r="43028" spans="2:9" x14ac:dyDescent="0.25">
      <c r="B43028" t="s">
        <v>59665</v>
      </c>
      <c r="C43028" t="s">
        <v>59666</v>
      </c>
      <c r="D43028" t="s">
        <v>13905</v>
      </c>
      <c r="E43028" t="s">
        <v>41265</v>
      </c>
      <c r="F43028" t="s">
        <v>41273</v>
      </c>
      <c r="H43028" t="s">
        <v>42273</v>
      </c>
      <c r="I43028" t="s">
        <v>50124</v>
      </c>
    </row>
    <row r="43029" spans="2:9" x14ac:dyDescent="0.25">
      <c r="B43029" t="s">
        <v>59667</v>
      </c>
      <c r="C43029" t="s">
        <v>59668</v>
      </c>
      <c r="D43029" t="s">
        <v>30374</v>
      </c>
      <c r="E43029" t="s">
        <v>41273</v>
      </c>
      <c r="F43029" t="s">
        <v>41273</v>
      </c>
      <c r="H43029" t="s">
        <v>42273</v>
      </c>
      <c r="I43029" t="s">
        <v>50124</v>
      </c>
    </row>
    <row r="43030" spans="2:9" x14ac:dyDescent="0.25">
      <c r="B43030" t="s">
        <v>59228</v>
      </c>
      <c r="C43030" t="s">
        <v>58910</v>
      </c>
      <c r="D43030" t="s">
        <v>9495</v>
      </c>
      <c r="F43030" t="s">
        <v>41273</v>
      </c>
      <c r="H43030" t="s">
        <v>42381</v>
      </c>
      <c r="I43030" t="s">
        <v>61426</v>
      </c>
    </row>
    <row r="43031" spans="2:9" x14ac:dyDescent="0.25">
      <c r="B43031" t="s">
        <v>59229</v>
      </c>
      <c r="C43031" t="s">
        <v>42156</v>
      </c>
      <c r="D43031" t="s">
        <v>9495</v>
      </c>
      <c r="E43031" t="s">
        <v>41273</v>
      </c>
      <c r="F43031" t="s">
        <v>41273</v>
      </c>
      <c r="H43031" t="s">
        <v>42109</v>
      </c>
      <c r="I43031" t="s">
        <v>50119</v>
      </c>
    </row>
    <row r="43032" spans="2:9" x14ac:dyDescent="0.25">
      <c r="B43032" t="s">
        <v>59669</v>
      </c>
      <c r="C43032" t="s">
        <v>41436</v>
      </c>
      <c r="D43032" t="s">
        <v>59670</v>
      </c>
      <c r="F43032" t="s">
        <v>41273</v>
      </c>
      <c r="H43032" t="s">
        <v>42381</v>
      </c>
      <c r="I43032" t="s">
        <v>61423</v>
      </c>
    </row>
    <row r="43033" spans="2:9" x14ac:dyDescent="0.25">
      <c r="B43033" t="s">
        <v>59671</v>
      </c>
      <c r="C43033" t="s">
        <v>41436</v>
      </c>
      <c r="D43033" t="s">
        <v>59670</v>
      </c>
      <c r="F43033" t="s">
        <v>41273</v>
      </c>
      <c r="H43033" t="s">
        <v>42381</v>
      </c>
      <c r="I43033" t="s">
        <v>61423</v>
      </c>
    </row>
    <row r="43034" spans="2:9" x14ac:dyDescent="0.25">
      <c r="B43034" t="s">
        <v>59672</v>
      </c>
      <c r="C43034" t="s">
        <v>59231</v>
      </c>
      <c r="D43034" t="s">
        <v>13955</v>
      </c>
      <c r="E43034" t="s">
        <v>41265</v>
      </c>
      <c r="F43034" t="s">
        <v>41273</v>
      </c>
      <c r="H43034" t="s">
        <v>2818</v>
      </c>
      <c r="I43034" t="s">
        <v>50124</v>
      </c>
    </row>
    <row r="43035" spans="2:9" x14ac:dyDescent="0.25">
      <c r="B43035" t="s">
        <v>59673</v>
      </c>
      <c r="C43035" t="s">
        <v>59674</v>
      </c>
      <c r="D43035" t="s">
        <v>8671</v>
      </c>
      <c r="E43035" t="s">
        <v>59336</v>
      </c>
      <c r="F43035" t="s">
        <v>41273</v>
      </c>
      <c r="I43035" t="s">
        <v>50184</v>
      </c>
    </row>
    <row r="43036" spans="2:9" x14ac:dyDescent="0.25">
      <c r="B43036" t="s">
        <v>59675</v>
      </c>
      <c r="C43036" t="s">
        <v>41273</v>
      </c>
      <c r="D43036" t="s">
        <v>59676</v>
      </c>
      <c r="E43036" t="s">
        <v>41265</v>
      </c>
      <c r="F43036" t="s">
        <v>41273</v>
      </c>
      <c r="H43036" t="s">
        <v>41317</v>
      </c>
      <c r="I43036" t="s">
        <v>50124</v>
      </c>
    </row>
    <row r="43037" spans="2:9" x14ac:dyDescent="0.25">
      <c r="B43037" t="s">
        <v>59677</v>
      </c>
      <c r="C43037" t="s">
        <v>59678</v>
      </c>
      <c r="D43037" t="s">
        <v>59679</v>
      </c>
      <c r="E43037" t="s">
        <v>28381</v>
      </c>
      <c r="F43037" t="s">
        <v>41273</v>
      </c>
      <c r="H43037" t="s">
        <v>2818</v>
      </c>
      <c r="I43037" t="s">
        <v>50124</v>
      </c>
    </row>
    <row r="43038" spans="2:9" x14ac:dyDescent="0.25">
      <c r="B43038" t="s">
        <v>59680</v>
      </c>
      <c r="C43038" t="s">
        <v>59681</v>
      </c>
      <c r="D43038" t="s">
        <v>59682</v>
      </c>
      <c r="E43038" t="s">
        <v>28381</v>
      </c>
      <c r="F43038" t="s">
        <v>41273</v>
      </c>
      <c r="H43038" t="s">
        <v>2818</v>
      </c>
      <c r="I43038" t="s">
        <v>50124</v>
      </c>
    </row>
    <row r="43039" spans="2:9" x14ac:dyDescent="0.25">
      <c r="B43039" t="s">
        <v>59683</v>
      </c>
      <c r="C43039" t="s">
        <v>59684</v>
      </c>
      <c r="D43039" t="s">
        <v>59685</v>
      </c>
      <c r="E43039" t="s">
        <v>28381</v>
      </c>
      <c r="F43039" t="s">
        <v>41273</v>
      </c>
      <c r="H43039" t="s">
        <v>2818</v>
      </c>
      <c r="I43039" t="s">
        <v>50124</v>
      </c>
    </row>
    <row r="43040" spans="2:9" x14ac:dyDescent="0.25">
      <c r="B43040" t="s">
        <v>59686</v>
      </c>
      <c r="C43040" t="s">
        <v>59249</v>
      </c>
      <c r="D43040" t="s">
        <v>59687</v>
      </c>
      <c r="E43040" t="s">
        <v>28381</v>
      </c>
      <c r="F43040" t="s">
        <v>41273</v>
      </c>
      <c r="H43040" t="s">
        <v>2818</v>
      </c>
      <c r="I43040" t="s">
        <v>50124</v>
      </c>
    </row>
    <row r="43041" spans="2:9" x14ac:dyDescent="0.25">
      <c r="B43041" t="s">
        <v>59251</v>
      </c>
      <c r="C43041" t="s">
        <v>59252</v>
      </c>
      <c r="D43041" t="s">
        <v>1908</v>
      </c>
      <c r="E43041" t="s">
        <v>41265</v>
      </c>
      <c r="F43041" t="s">
        <v>41273</v>
      </c>
      <c r="G43041">
        <v>34306</v>
      </c>
      <c r="H43041" t="s">
        <v>2818</v>
      </c>
      <c r="I43041" t="s">
        <v>50108</v>
      </c>
    </row>
    <row r="43042" spans="2:9" x14ac:dyDescent="0.25">
      <c r="B43042" t="s">
        <v>59253</v>
      </c>
      <c r="C43042" t="s">
        <v>59254</v>
      </c>
      <c r="D43042" t="s">
        <v>1908</v>
      </c>
      <c r="E43042" t="s">
        <v>41265</v>
      </c>
      <c r="F43042" t="s">
        <v>41273</v>
      </c>
      <c r="G43042">
        <v>34307</v>
      </c>
      <c r="H43042" t="s">
        <v>2818</v>
      </c>
      <c r="I43042" t="s">
        <v>50108</v>
      </c>
    </row>
    <row r="43043" spans="2:9" x14ac:dyDescent="0.25">
      <c r="B43043" t="s">
        <v>59262</v>
      </c>
      <c r="C43043" t="s">
        <v>59259</v>
      </c>
      <c r="D43043" t="s">
        <v>59261</v>
      </c>
      <c r="E43043" t="s">
        <v>41294</v>
      </c>
      <c r="F43043" t="s">
        <v>41273</v>
      </c>
      <c r="H43043" t="s">
        <v>41317</v>
      </c>
      <c r="I43043" t="s">
        <v>59260</v>
      </c>
    </row>
    <row r="43044" spans="2:9" x14ac:dyDescent="0.25">
      <c r="B43044" t="s">
        <v>59688</v>
      </c>
      <c r="C43044" t="s">
        <v>59259</v>
      </c>
      <c r="D43044" t="s">
        <v>15288</v>
      </c>
      <c r="E43044" t="s">
        <v>41294</v>
      </c>
      <c r="F43044" t="s">
        <v>41273</v>
      </c>
      <c r="H43044" t="s">
        <v>41317</v>
      </c>
      <c r="I43044" t="s">
        <v>59260</v>
      </c>
    </row>
    <row r="43045" spans="2:9" x14ac:dyDescent="0.25">
      <c r="B43045" t="s">
        <v>59688</v>
      </c>
      <c r="C43045" t="s">
        <v>59259</v>
      </c>
      <c r="D43045" t="s">
        <v>59261</v>
      </c>
      <c r="E43045" t="s">
        <v>41294</v>
      </c>
      <c r="F43045" t="s">
        <v>41273</v>
      </c>
      <c r="H43045" t="s">
        <v>41317</v>
      </c>
      <c r="I43045" t="s">
        <v>59260</v>
      </c>
    </row>
    <row r="43046" spans="2:9" x14ac:dyDescent="0.25">
      <c r="B43046" t="s">
        <v>59689</v>
      </c>
      <c r="C43046" t="s">
        <v>59259</v>
      </c>
      <c r="D43046" t="s">
        <v>15288</v>
      </c>
      <c r="E43046" t="s">
        <v>41294</v>
      </c>
      <c r="F43046" t="s">
        <v>41273</v>
      </c>
      <c r="H43046" t="s">
        <v>41317</v>
      </c>
      <c r="I43046" t="s">
        <v>59260</v>
      </c>
    </row>
    <row r="43047" spans="2:9" x14ac:dyDescent="0.25">
      <c r="B43047" t="s">
        <v>59689</v>
      </c>
      <c r="C43047" t="s">
        <v>59259</v>
      </c>
      <c r="D43047" t="s">
        <v>59261</v>
      </c>
      <c r="E43047" t="s">
        <v>41294</v>
      </c>
      <c r="F43047" t="s">
        <v>41273</v>
      </c>
      <c r="H43047" t="s">
        <v>41317</v>
      </c>
      <c r="I43047" t="s">
        <v>59260</v>
      </c>
    </row>
    <row r="43048" spans="2:9" x14ac:dyDescent="0.25">
      <c r="B43048" t="s">
        <v>59690</v>
      </c>
      <c r="C43048" t="s">
        <v>59259</v>
      </c>
      <c r="D43048" t="s">
        <v>15288</v>
      </c>
      <c r="E43048" t="s">
        <v>41294</v>
      </c>
      <c r="F43048" t="s">
        <v>41273</v>
      </c>
      <c r="H43048" t="s">
        <v>41317</v>
      </c>
      <c r="I43048" t="s">
        <v>59260</v>
      </c>
    </row>
    <row r="43049" spans="2:9" x14ac:dyDescent="0.25">
      <c r="B43049" t="s">
        <v>59690</v>
      </c>
      <c r="C43049" t="s">
        <v>59259</v>
      </c>
      <c r="D43049" t="s">
        <v>59261</v>
      </c>
      <c r="E43049" t="s">
        <v>41294</v>
      </c>
      <c r="F43049" t="s">
        <v>41273</v>
      </c>
      <c r="H43049" t="s">
        <v>41317</v>
      </c>
      <c r="I43049" t="s">
        <v>59260</v>
      </c>
    </row>
    <row r="43050" spans="2:9" x14ac:dyDescent="0.25">
      <c r="B43050" t="s">
        <v>59263</v>
      </c>
      <c r="C43050" t="s">
        <v>59259</v>
      </c>
      <c r="D43050" t="s">
        <v>15288</v>
      </c>
      <c r="E43050" t="s">
        <v>41294</v>
      </c>
      <c r="F43050" t="s">
        <v>41273</v>
      </c>
      <c r="H43050" t="s">
        <v>41317</v>
      </c>
      <c r="I43050" t="s">
        <v>59260</v>
      </c>
    </row>
    <row r="43051" spans="2:9" x14ac:dyDescent="0.25">
      <c r="B43051" t="s">
        <v>59691</v>
      </c>
      <c r="C43051" t="s">
        <v>59692</v>
      </c>
      <c r="D43051" t="s">
        <v>59693</v>
      </c>
      <c r="E43051" t="s">
        <v>58889</v>
      </c>
      <c r="F43051" t="s">
        <v>41273</v>
      </c>
      <c r="H43051" t="s">
        <v>41317</v>
      </c>
      <c r="I43051" t="s">
        <v>50124</v>
      </c>
    </row>
    <row r="43052" spans="2:9" x14ac:dyDescent="0.25">
      <c r="B43052" t="s">
        <v>59694</v>
      </c>
      <c r="C43052" t="s">
        <v>59267</v>
      </c>
      <c r="D43052" t="s">
        <v>59261</v>
      </c>
      <c r="E43052" t="s">
        <v>41294</v>
      </c>
      <c r="F43052" t="s">
        <v>41273</v>
      </c>
      <c r="H43052" t="s">
        <v>41317</v>
      </c>
      <c r="I43052" t="s">
        <v>49892</v>
      </c>
    </row>
    <row r="43053" spans="2:9" x14ac:dyDescent="0.25">
      <c r="B43053" t="s">
        <v>59695</v>
      </c>
      <c r="C43053" t="s">
        <v>59300</v>
      </c>
      <c r="D43053" t="s">
        <v>4025</v>
      </c>
      <c r="E43053" t="s">
        <v>10027</v>
      </c>
      <c r="F43053" t="s">
        <v>41273</v>
      </c>
      <c r="H43053" t="s">
        <v>42109</v>
      </c>
      <c r="I43053" t="s">
        <v>50119</v>
      </c>
    </row>
    <row r="43054" spans="2:9" x14ac:dyDescent="0.25">
      <c r="B43054" t="s">
        <v>59696</v>
      </c>
      <c r="C43054" t="s">
        <v>59697</v>
      </c>
      <c r="D43054" t="s">
        <v>3586</v>
      </c>
      <c r="E43054" t="s">
        <v>58998</v>
      </c>
      <c r="F43054" t="s">
        <v>41273</v>
      </c>
      <c r="H43054" t="s">
        <v>42109</v>
      </c>
      <c r="I43054" t="s">
        <v>50119</v>
      </c>
    </row>
    <row r="43055" spans="2:9" x14ac:dyDescent="0.25">
      <c r="B43055" t="s">
        <v>59698</v>
      </c>
      <c r="C43055" t="s">
        <v>59699</v>
      </c>
      <c r="D43055" t="s">
        <v>10513</v>
      </c>
      <c r="E43055" t="s">
        <v>58998</v>
      </c>
      <c r="F43055" t="s">
        <v>41273</v>
      </c>
      <c r="H43055" t="s">
        <v>42109</v>
      </c>
      <c r="I43055" t="s">
        <v>50119</v>
      </c>
    </row>
    <row r="43056" spans="2:9" x14ac:dyDescent="0.25">
      <c r="B43056" t="s">
        <v>59700</v>
      </c>
      <c r="C43056" t="s">
        <v>59312</v>
      </c>
      <c r="D43056" t="s">
        <v>10069</v>
      </c>
      <c r="E43056" t="s">
        <v>41277</v>
      </c>
      <c r="F43056" t="s">
        <v>41273</v>
      </c>
      <c r="H43056" t="s">
        <v>42109</v>
      </c>
      <c r="I43056" t="s">
        <v>50119</v>
      </c>
    </row>
    <row r="43057" spans="2:9" x14ac:dyDescent="0.25">
      <c r="B43057" t="s">
        <v>59314</v>
      </c>
      <c r="C43057" t="s">
        <v>59315</v>
      </c>
      <c r="D43057" t="s">
        <v>10565</v>
      </c>
      <c r="E43057" t="s">
        <v>58998</v>
      </c>
      <c r="F43057" t="s">
        <v>41273</v>
      </c>
      <c r="H43057" t="s">
        <v>42109</v>
      </c>
      <c r="I43057" t="s">
        <v>50119</v>
      </c>
    </row>
    <row r="43058" spans="2:9" x14ac:dyDescent="0.25">
      <c r="B43058" t="s">
        <v>59317</v>
      </c>
      <c r="C43058" t="s">
        <v>59315</v>
      </c>
      <c r="D43058" t="s">
        <v>10945</v>
      </c>
      <c r="E43058" t="s">
        <v>58998</v>
      </c>
      <c r="F43058" t="s">
        <v>41273</v>
      </c>
      <c r="H43058" t="s">
        <v>42109</v>
      </c>
      <c r="I43058" t="s">
        <v>50119</v>
      </c>
    </row>
    <row r="43059" spans="2:9" x14ac:dyDescent="0.25">
      <c r="B43059" t="s">
        <v>59701</v>
      </c>
      <c r="C43059" t="s">
        <v>59319</v>
      </c>
      <c r="D43059" t="s">
        <v>59702</v>
      </c>
      <c r="E43059" t="s">
        <v>41273</v>
      </c>
      <c r="F43059" t="s">
        <v>41273</v>
      </c>
      <c r="H43059" t="s">
        <v>45433</v>
      </c>
      <c r="I43059" t="s">
        <v>59321</v>
      </c>
    </row>
    <row r="43060" spans="2:9" x14ac:dyDescent="0.25">
      <c r="B43060" t="s">
        <v>59703</v>
      </c>
      <c r="C43060" t="s">
        <v>59319</v>
      </c>
      <c r="D43060" t="s">
        <v>59320</v>
      </c>
      <c r="E43060" t="s">
        <v>10303</v>
      </c>
      <c r="F43060" t="s">
        <v>41273</v>
      </c>
      <c r="H43060" t="s">
        <v>45433</v>
      </c>
      <c r="I43060" t="s">
        <v>59321</v>
      </c>
    </row>
    <row r="43061" spans="2:9" x14ac:dyDescent="0.25">
      <c r="B43061" t="s">
        <v>59704</v>
      </c>
      <c r="C43061" t="s">
        <v>59319</v>
      </c>
      <c r="D43061" t="s">
        <v>59702</v>
      </c>
      <c r="E43061" t="s">
        <v>41273</v>
      </c>
      <c r="F43061" t="s">
        <v>41273</v>
      </c>
      <c r="H43061" t="s">
        <v>45433</v>
      </c>
      <c r="I43061" t="s">
        <v>59321</v>
      </c>
    </row>
    <row r="43062" spans="2:9" x14ac:dyDescent="0.25">
      <c r="B43062" t="s">
        <v>59705</v>
      </c>
      <c r="C43062" t="s">
        <v>59692</v>
      </c>
      <c r="D43062" t="s">
        <v>59706</v>
      </c>
      <c r="E43062" t="s">
        <v>58889</v>
      </c>
      <c r="F43062" t="s">
        <v>41273</v>
      </c>
      <c r="H43062" t="s">
        <v>41317</v>
      </c>
      <c r="I43062" t="s">
        <v>50124</v>
      </c>
    </row>
    <row r="43063" spans="2:9" x14ac:dyDescent="0.25">
      <c r="B43063" t="s">
        <v>59707</v>
      </c>
      <c r="C43063" t="s">
        <v>59708</v>
      </c>
      <c r="D43063" t="s">
        <v>15039</v>
      </c>
      <c r="E43063" t="s">
        <v>59336</v>
      </c>
      <c r="F43063" t="s">
        <v>41273</v>
      </c>
      <c r="H43063" t="s">
        <v>59337</v>
      </c>
      <c r="I43063" t="s">
        <v>50184</v>
      </c>
    </row>
    <row r="43064" spans="2:9" x14ac:dyDescent="0.25">
      <c r="B43064" t="s">
        <v>59709</v>
      </c>
      <c r="C43064" t="s">
        <v>59710</v>
      </c>
      <c r="D43064" t="s">
        <v>7917</v>
      </c>
      <c r="E43064" t="s">
        <v>59336</v>
      </c>
      <c r="F43064" t="s">
        <v>41273</v>
      </c>
      <c r="H43064" t="s">
        <v>59337</v>
      </c>
      <c r="I43064" t="s">
        <v>50184</v>
      </c>
    </row>
    <row r="43065" spans="2:9" x14ac:dyDescent="0.25">
      <c r="B43065" t="s">
        <v>59711</v>
      </c>
      <c r="C43065" t="s">
        <v>59712</v>
      </c>
      <c r="D43065" t="s">
        <v>31926</v>
      </c>
      <c r="E43065" t="s">
        <v>59336</v>
      </c>
      <c r="F43065" t="s">
        <v>41273</v>
      </c>
      <c r="H43065" t="s">
        <v>59337</v>
      </c>
      <c r="I43065" t="s">
        <v>50184</v>
      </c>
    </row>
    <row r="43066" spans="2:9" x14ac:dyDescent="0.25">
      <c r="B43066" t="s">
        <v>59713</v>
      </c>
      <c r="C43066" t="s">
        <v>59714</v>
      </c>
      <c r="D43066" t="s">
        <v>31935</v>
      </c>
      <c r="E43066" t="s">
        <v>59336</v>
      </c>
      <c r="F43066" t="s">
        <v>41273</v>
      </c>
      <c r="H43066" t="s">
        <v>59337</v>
      </c>
      <c r="I43066" t="s">
        <v>50184</v>
      </c>
    </row>
    <row r="43067" spans="2:9" x14ac:dyDescent="0.25">
      <c r="B43067" t="s">
        <v>59715</v>
      </c>
      <c r="C43067" t="s">
        <v>59716</v>
      </c>
      <c r="D43067" t="s">
        <v>49229</v>
      </c>
      <c r="E43067" t="s">
        <v>59336</v>
      </c>
      <c r="F43067" t="s">
        <v>41273</v>
      </c>
      <c r="H43067" t="s">
        <v>59337</v>
      </c>
      <c r="I43067" t="s">
        <v>50184</v>
      </c>
    </row>
    <row r="43068" spans="2:9" x14ac:dyDescent="0.25">
      <c r="B43068" t="s">
        <v>59717</v>
      </c>
      <c r="C43068" t="s">
        <v>59718</v>
      </c>
      <c r="D43068" t="s">
        <v>49229</v>
      </c>
      <c r="E43068" t="s">
        <v>59336</v>
      </c>
      <c r="F43068" t="s">
        <v>41273</v>
      </c>
      <c r="H43068" t="s">
        <v>59337</v>
      </c>
      <c r="I43068" t="s">
        <v>50184</v>
      </c>
    </row>
    <row r="43069" spans="2:9" x14ac:dyDescent="0.25">
      <c r="B43069" t="s">
        <v>59719</v>
      </c>
      <c r="C43069" t="s">
        <v>59720</v>
      </c>
      <c r="D43069" t="s">
        <v>49229</v>
      </c>
      <c r="E43069" t="s">
        <v>59336</v>
      </c>
      <c r="F43069" t="s">
        <v>41273</v>
      </c>
      <c r="H43069" t="s">
        <v>59337</v>
      </c>
      <c r="I43069" t="s">
        <v>50184</v>
      </c>
    </row>
    <row r="43070" spans="2:9" x14ac:dyDescent="0.25">
      <c r="B43070" t="s">
        <v>59342</v>
      </c>
      <c r="C43070" t="s">
        <v>59343</v>
      </c>
      <c r="D43070" t="s">
        <v>49229</v>
      </c>
      <c r="E43070" t="s">
        <v>59336</v>
      </c>
      <c r="F43070" t="s">
        <v>41273</v>
      </c>
      <c r="G43070">
        <v>39586</v>
      </c>
      <c r="H43070" t="s">
        <v>59337</v>
      </c>
      <c r="I43070" t="s">
        <v>50108</v>
      </c>
    </row>
    <row r="43071" spans="2:9" x14ac:dyDescent="0.25">
      <c r="B43071" t="s">
        <v>59721</v>
      </c>
      <c r="C43071" t="s">
        <v>59722</v>
      </c>
      <c r="D43071" t="s">
        <v>31903</v>
      </c>
      <c r="E43071" t="s">
        <v>28381</v>
      </c>
      <c r="F43071" t="s">
        <v>41273</v>
      </c>
      <c r="H43071" t="s">
        <v>2818</v>
      </c>
      <c r="I43071" t="s">
        <v>50124</v>
      </c>
    </row>
    <row r="43072" spans="2:9" x14ac:dyDescent="0.25">
      <c r="B43072" t="s">
        <v>59723</v>
      </c>
      <c r="C43072" t="s">
        <v>59724</v>
      </c>
      <c r="D43072" t="s">
        <v>31910</v>
      </c>
      <c r="E43072" t="s">
        <v>28381</v>
      </c>
      <c r="F43072" t="s">
        <v>41273</v>
      </c>
      <c r="H43072" t="s">
        <v>2818</v>
      </c>
      <c r="I43072" t="s">
        <v>50124</v>
      </c>
    </row>
    <row r="43073" spans="2:9" x14ac:dyDescent="0.25">
      <c r="B43073" t="s">
        <v>59725</v>
      </c>
      <c r="C43073" t="s">
        <v>59726</v>
      </c>
      <c r="D43073" t="s">
        <v>31916</v>
      </c>
      <c r="E43073" t="s">
        <v>28381</v>
      </c>
      <c r="F43073" t="s">
        <v>41273</v>
      </c>
      <c r="H43073" t="s">
        <v>2818</v>
      </c>
      <c r="I43073" t="s">
        <v>50124</v>
      </c>
    </row>
    <row r="43074" spans="2:9" x14ac:dyDescent="0.25">
      <c r="B43074" t="s">
        <v>59344</v>
      </c>
      <c r="C43074" t="s">
        <v>59345</v>
      </c>
      <c r="D43074" t="s">
        <v>31919</v>
      </c>
      <c r="E43074" t="s">
        <v>28381</v>
      </c>
      <c r="F43074" t="s">
        <v>41273</v>
      </c>
      <c r="G43074">
        <v>35830</v>
      </c>
      <c r="H43074" t="s">
        <v>2818</v>
      </c>
      <c r="I43074" t="s">
        <v>50108</v>
      </c>
    </row>
    <row r="43075" spans="2:9" x14ac:dyDescent="0.25">
      <c r="B43075" t="s">
        <v>59346</v>
      </c>
      <c r="C43075" t="s">
        <v>59347</v>
      </c>
      <c r="D43075" t="s">
        <v>38034</v>
      </c>
      <c r="E43075" t="s">
        <v>28381</v>
      </c>
      <c r="F43075" t="s">
        <v>41273</v>
      </c>
      <c r="G43075">
        <v>34197</v>
      </c>
      <c r="H43075" t="s">
        <v>2818</v>
      </c>
      <c r="I43075" t="s">
        <v>50108</v>
      </c>
    </row>
    <row r="43076" spans="2:9" x14ac:dyDescent="0.25">
      <c r="B43076" t="s">
        <v>59727</v>
      </c>
      <c r="C43076" t="s">
        <v>59728</v>
      </c>
      <c r="D43076" t="s">
        <v>38042</v>
      </c>
      <c r="E43076" t="s">
        <v>28381</v>
      </c>
      <c r="F43076" t="s">
        <v>41273</v>
      </c>
      <c r="H43076" t="s">
        <v>2818</v>
      </c>
      <c r="I43076" t="s">
        <v>50124</v>
      </c>
    </row>
    <row r="43077" spans="2:9" x14ac:dyDescent="0.25">
      <c r="B43077" t="s">
        <v>59729</v>
      </c>
      <c r="C43077" t="s">
        <v>59730</v>
      </c>
      <c r="D43077" t="s">
        <v>38045</v>
      </c>
      <c r="E43077" t="s">
        <v>28381</v>
      </c>
      <c r="F43077" t="s">
        <v>41273</v>
      </c>
      <c r="H43077" t="s">
        <v>2818</v>
      </c>
      <c r="I43077" t="s">
        <v>50124</v>
      </c>
    </row>
    <row r="43078" spans="2:9" x14ac:dyDescent="0.25">
      <c r="B43078" t="s">
        <v>59731</v>
      </c>
      <c r="C43078" t="s">
        <v>59732</v>
      </c>
      <c r="D43078" t="s">
        <v>7987</v>
      </c>
      <c r="E43078" t="s">
        <v>28381</v>
      </c>
      <c r="F43078" t="s">
        <v>41273</v>
      </c>
      <c r="H43078" t="s">
        <v>2818</v>
      </c>
      <c r="I43078" t="s">
        <v>50124</v>
      </c>
    </row>
    <row r="43079" spans="2:9" x14ac:dyDescent="0.25">
      <c r="B43079" t="s">
        <v>59733</v>
      </c>
      <c r="C43079" t="s">
        <v>59734</v>
      </c>
      <c r="D43079" t="s">
        <v>16865</v>
      </c>
      <c r="E43079" t="s">
        <v>28381</v>
      </c>
      <c r="F43079" t="s">
        <v>41273</v>
      </c>
      <c r="H43079" t="s">
        <v>2818</v>
      </c>
      <c r="I43079" t="s">
        <v>50124</v>
      </c>
    </row>
    <row r="43080" spans="2:9" x14ac:dyDescent="0.25">
      <c r="B43080" t="s">
        <v>59735</v>
      </c>
      <c r="C43080" t="s">
        <v>59736</v>
      </c>
      <c r="D43080" t="s">
        <v>18339</v>
      </c>
      <c r="E43080" t="s">
        <v>59336</v>
      </c>
      <c r="F43080" t="s">
        <v>41273</v>
      </c>
      <c r="I43080" t="s">
        <v>50184</v>
      </c>
    </row>
    <row r="43081" spans="2:9" x14ac:dyDescent="0.25">
      <c r="B43081" t="s">
        <v>59737</v>
      </c>
      <c r="C43081" t="s">
        <v>59692</v>
      </c>
      <c r="D43081" t="s">
        <v>59738</v>
      </c>
      <c r="E43081" t="s">
        <v>58889</v>
      </c>
      <c r="F43081" t="s">
        <v>41273</v>
      </c>
      <c r="H43081" t="s">
        <v>41317</v>
      </c>
      <c r="I43081" t="s">
        <v>50124</v>
      </c>
    </row>
    <row r="43082" spans="2:9" x14ac:dyDescent="0.25">
      <c r="B43082" t="s">
        <v>59739</v>
      </c>
      <c r="C43082" t="s">
        <v>59740</v>
      </c>
      <c r="D43082" t="s">
        <v>7935</v>
      </c>
      <c r="E43082" t="s">
        <v>59357</v>
      </c>
      <c r="F43082" t="s">
        <v>41273</v>
      </c>
      <c r="H43082" t="s">
        <v>2818</v>
      </c>
      <c r="I43082" t="s">
        <v>50124</v>
      </c>
    </row>
    <row r="43083" spans="2:9" x14ac:dyDescent="0.25">
      <c r="B43083" t="s">
        <v>59741</v>
      </c>
      <c r="C43083" t="s">
        <v>59742</v>
      </c>
      <c r="D43083" t="s">
        <v>7935</v>
      </c>
      <c r="E43083" t="s">
        <v>59357</v>
      </c>
      <c r="F43083" t="s">
        <v>41273</v>
      </c>
      <c r="H43083" t="s">
        <v>2818</v>
      </c>
      <c r="I43083" t="s">
        <v>50124</v>
      </c>
    </row>
    <row r="43084" spans="2:9" x14ac:dyDescent="0.25">
      <c r="B43084" t="s">
        <v>59743</v>
      </c>
      <c r="C43084" t="s">
        <v>59744</v>
      </c>
      <c r="D43084" t="s">
        <v>9657</v>
      </c>
      <c r="E43084" t="s">
        <v>4607</v>
      </c>
      <c r="F43084" t="s">
        <v>41273</v>
      </c>
      <c r="H43084" t="s">
        <v>2818</v>
      </c>
      <c r="I43084" t="s">
        <v>50124</v>
      </c>
    </row>
    <row r="43085" spans="2:9" x14ac:dyDescent="0.25">
      <c r="B43085" t="s">
        <v>59745</v>
      </c>
      <c r="C43085" t="s">
        <v>59746</v>
      </c>
      <c r="D43085" t="s">
        <v>9657</v>
      </c>
      <c r="E43085" t="s">
        <v>4607</v>
      </c>
      <c r="F43085" t="s">
        <v>41273</v>
      </c>
      <c r="H43085" t="s">
        <v>2818</v>
      </c>
      <c r="I43085" t="s">
        <v>50124</v>
      </c>
    </row>
    <row r="43086" spans="2:9" x14ac:dyDescent="0.25">
      <c r="B43086" t="s">
        <v>59747</v>
      </c>
      <c r="C43086" t="s">
        <v>59748</v>
      </c>
      <c r="D43086" t="s">
        <v>9657</v>
      </c>
      <c r="E43086" t="s">
        <v>4607</v>
      </c>
      <c r="F43086" t="s">
        <v>41273</v>
      </c>
      <c r="H43086" t="s">
        <v>2818</v>
      </c>
      <c r="I43086" t="s">
        <v>50124</v>
      </c>
    </row>
    <row r="43087" spans="2:9" x14ac:dyDescent="0.25">
      <c r="B43087" t="s">
        <v>59749</v>
      </c>
      <c r="C43087" t="s">
        <v>59750</v>
      </c>
      <c r="D43087" t="s">
        <v>9657</v>
      </c>
      <c r="E43087" t="s">
        <v>4607</v>
      </c>
      <c r="F43087" t="s">
        <v>41273</v>
      </c>
      <c r="H43087" t="s">
        <v>2818</v>
      </c>
      <c r="I43087" t="s">
        <v>50124</v>
      </c>
    </row>
    <row r="43088" spans="2:9" x14ac:dyDescent="0.25">
      <c r="B43088" t="s">
        <v>59751</v>
      </c>
      <c r="C43088" t="s">
        <v>59692</v>
      </c>
      <c r="D43088" t="s">
        <v>59752</v>
      </c>
      <c r="E43088" t="s">
        <v>58889</v>
      </c>
      <c r="F43088" t="s">
        <v>41273</v>
      </c>
      <c r="H43088" t="s">
        <v>41317</v>
      </c>
      <c r="I43088" t="s">
        <v>50124</v>
      </c>
    </row>
    <row r="43089" spans="2:9" x14ac:dyDescent="0.25">
      <c r="B43089" t="s">
        <v>59753</v>
      </c>
      <c r="C43089" t="s">
        <v>59754</v>
      </c>
      <c r="D43089" t="s">
        <v>23576</v>
      </c>
      <c r="E43089" t="s">
        <v>17409</v>
      </c>
      <c r="F43089" t="s">
        <v>41273</v>
      </c>
      <c r="H43089" t="s">
        <v>41317</v>
      </c>
      <c r="I43089" t="s">
        <v>59379</v>
      </c>
    </row>
    <row r="43090" spans="2:9" x14ac:dyDescent="0.25">
      <c r="B43090" t="s">
        <v>59755</v>
      </c>
      <c r="C43090" t="s">
        <v>59692</v>
      </c>
      <c r="D43090" t="s">
        <v>59756</v>
      </c>
      <c r="E43090" t="s">
        <v>58889</v>
      </c>
      <c r="F43090" t="s">
        <v>41273</v>
      </c>
      <c r="H43090" t="s">
        <v>41317</v>
      </c>
      <c r="I43090" t="s">
        <v>50124</v>
      </c>
    </row>
    <row r="43091" spans="2:9" x14ac:dyDescent="0.25">
      <c r="B43091" t="s">
        <v>59757</v>
      </c>
      <c r="C43091" t="s">
        <v>59383</v>
      </c>
      <c r="D43091" t="s">
        <v>23576</v>
      </c>
      <c r="E43091" t="s">
        <v>59213</v>
      </c>
      <c r="F43091" t="s">
        <v>41273</v>
      </c>
      <c r="H43091" t="s">
        <v>41317</v>
      </c>
      <c r="I43091" t="s">
        <v>59214</v>
      </c>
    </row>
    <row r="43092" spans="2:9" x14ac:dyDescent="0.25">
      <c r="B43092" t="s">
        <v>59758</v>
      </c>
      <c r="C43092" t="s">
        <v>59759</v>
      </c>
      <c r="D43092" t="s">
        <v>23576</v>
      </c>
      <c r="E43092" t="s">
        <v>59378</v>
      </c>
      <c r="F43092" t="s">
        <v>41273</v>
      </c>
      <c r="H43092" t="s">
        <v>41317</v>
      </c>
      <c r="I43092" t="s">
        <v>59379</v>
      </c>
    </row>
    <row r="43093" spans="2:9" x14ac:dyDescent="0.25">
      <c r="B43093" t="s">
        <v>59760</v>
      </c>
      <c r="C43093" t="s">
        <v>59692</v>
      </c>
      <c r="D43093" t="s">
        <v>59693</v>
      </c>
      <c r="E43093" t="s">
        <v>58889</v>
      </c>
      <c r="F43093" t="s">
        <v>41273</v>
      </c>
      <c r="H43093" t="s">
        <v>41317</v>
      </c>
      <c r="I43093" t="s">
        <v>50124</v>
      </c>
    </row>
    <row r="43094" spans="2:9" x14ac:dyDescent="0.25">
      <c r="B43094" t="s">
        <v>59761</v>
      </c>
      <c r="C43094" t="s">
        <v>59762</v>
      </c>
      <c r="D43094" t="s">
        <v>9457</v>
      </c>
      <c r="E43094" t="s">
        <v>41273</v>
      </c>
      <c r="F43094" t="s">
        <v>41273</v>
      </c>
      <c r="H43094" t="s">
        <v>41317</v>
      </c>
      <c r="I43094" t="s">
        <v>50124</v>
      </c>
    </row>
    <row r="43095" spans="2:9" x14ac:dyDescent="0.25">
      <c r="B43095" t="s">
        <v>59763</v>
      </c>
      <c r="C43095" t="s">
        <v>59764</v>
      </c>
      <c r="D43095" t="s">
        <v>23576</v>
      </c>
      <c r="E43095" t="s">
        <v>59378</v>
      </c>
      <c r="F43095" t="s">
        <v>41273</v>
      </c>
      <c r="H43095" t="s">
        <v>41317</v>
      </c>
      <c r="I43095" t="s">
        <v>59379</v>
      </c>
    </row>
    <row r="43096" spans="2:9" x14ac:dyDescent="0.25">
      <c r="B43096" t="s">
        <v>59765</v>
      </c>
      <c r="C43096" t="s">
        <v>59385</v>
      </c>
      <c r="D43096" t="s">
        <v>32626</v>
      </c>
      <c r="E43096" t="s">
        <v>41265</v>
      </c>
      <c r="F43096" t="s">
        <v>41273</v>
      </c>
      <c r="H43096" t="s">
        <v>2818</v>
      </c>
      <c r="I43096" t="s">
        <v>50124</v>
      </c>
    </row>
    <row r="43097" spans="2:9" x14ac:dyDescent="0.25">
      <c r="B43097" t="s">
        <v>59766</v>
      </c>
      <c r="C43097" t="s">
        <v>59385</v>
      </c>
      <c r="D43097" t="s">
        <v>32626</v>
      </c>
      <c r="E43097" t="s">
        <v>41265</v>
      </c>
      <c r="F43097" t="s">
        <v>41273</v>
      </c>
      <c r="G43097">
        <v>35280</v>
      </c>
      <c r="H43097" t="s">
        <v>2818</v>
      </c>
      <c r="I43097" t="s">
        <v>50108</v>
      </c>
    </row>
    <row r="43098" spans="2:9" x14ac:dyDescent="0.25">
      <c r="B43098" t="s">
        <v>59766</v>
      </c>
      <c r="C43098" t="s">
        <v>59385</v>
      </c>
      <c r="D43098" t="s">
        <v>897</v>
      </c>
      <c r="E43098" t="s">
        <v>41265</v>
      </c>
      <c r="F43098" t="s">
        <v>41273</v>
      </c>
      <c r="G43098">
        <v>35280</v>
      </c>
      <c r="H43098" t="s">
        <v>2818</v>
      </c>
      <c r="I43098" t="s">
        <v>50108</v>
      </c>
    </row>
    <row r="43099" spans="2:9" x14ac:dyDescent="0.25">
      <c r="B43099" t="s">
        <v>59767</v>
      </c>
      <c r="C43099" t="s">
        <v>59768</v>
      </c>
      <c r="D43099" t="s">
        <v>32626</v>
      </c>
      <c r="E43099" t="s">
        <v>41265</v>
      </c>
      <c r="F43099" t="s">
        <v>41273</v>
      </c>
      <c r="H43099" t="s">
        <v>2818</v>
      </c>
      <c r="I43099" t="s">
        <v>50124</v>
      </c>
    </row>
    <row r="43100" spans="2:9" x14ac:dyDescent="0.25">
      <c r="B43100" t="s">
        <v>59667</v>
      </c>
      <c r="C43100" t="s">
        <v>59668</v>
      </c>
      <c r="D43100" t="s">
        <v>30372</v>
      </c>
      <c r="E43100" t="s">
        <v>41273</v>
      </c>
      <c r="F43100" t="s">
        <v>41273</v>
      </c>
      <c r="H43100" t="s">
        <v>42273</v>
      </c>
      <c r="I43100" t="s">
        <v>50124</v>
      </c>
    </row>
    <row r="43101" spans="2:9" x14ac:dyDescent="0.25">
      <c r="B43101" t="s">
        <v>59769</v>
      </c>
      <c r="C43101" t="s">
        <v>59770</v>
      </c>
      <c r="D43101" t="s">
        <v>5550</v>
      </c>
      <c r="E43101" t="s">
        <v>4937</v>
      </c>
      <c r="F43101" t="s">
        <v>41273</v>
      </c>
      <c r="H43101" t="s">
        <v>42273</v>
      </c>
      <c r="I43101" t="s">
        <v>50124</v>
      </c>
    </row>
    <row r="43102" spans="2:9" x14ac:dyDescent="0.25">
      <c r="B43102" t="s">
        <v>59771</v>
      </c>
      <c r="C43102" t="s">
        <v>59772</v>
      </c>
      <c r="D43102" t="s">
        <v>47313</v>
      </c>
      <c r="E43102" t="s">
        <v>28381</v>
      </c>
      <c r="F43102" t="s">
        <v>41273</v>
      </c>
      <c r="G43102">
        <v>35330</v>
      </c>
      <c r="H43102" t="s">
        <v>2818</v>
      </c>
      <c r="I43102" t="s">
        <v>50108</v>
      </c>
    </row>
    <row r="43103" spans="2:9" x14ac:dyDescent="0.25">
      <c r="B43103" t="s">
        <v>59771</v>
      </c>
      <c r="C43103" t="s">
        <v>59772</v>
      </c>
      <c r="D43103" t="s">
        <v>897</v>
      </c>
      <c r="E43103" t="s">
        <v>28381</v>
      </c>
      <c r="F43103" t="s">
        <v>41273</v>
      </c>
      <c r="G43103">
        <v>35330</v>
      </c>
      <c r="H43103" t="s">
        <v>2818</v>
      </c>
      <c r="I43103" t="s">
        <v>50108</v>
      </c>
    </row>
    <row r="43104" spans="2:9" x14ac:dyDescent="0.25">
      <c r="B43104" t="s">
        <v>59773</v>
      </c>
      <c r="C43104" t="s">
        <v>59774</v>
      </c>
      <c r="D43104" t="s">
        <v>17740</v>
      </c>
      <c r="E43104" t="s">
        <v>28381</v>
      </c>
      <c r="F43104" t="s">
        <v>41273</v>
      </c>
      <c r="H43104" t="s">
        <v>2818</v>
      </c>
      <c r="I43104" t="s">
        <v>50124</v>
      </c>
    </row>
    <row r="43105" spans="2:9" x14ac:dyDescent="0.25">
      <c r="B43105" t="s">
        <v>59775</v>
      </c>
      <c r="C43105" t="s">
        <v>59393</v>
      </c>
      <c r="D43105" t="s">
        <v>9716</v>
      </c>
      <c r="F43105" t="s">
        <v>41273</v>
      </c>
      <c r="G43105">
        <v>34659</v>
      </c>
      <c r="H43105" t="s">
        <v>2818</v>
      </c>
      <c r="I43105" t="s">
        <v>50108</v>
      </c>
    </row>
    <row r="43106" spans="2:9" x14ac:dyDescent="0.25">
      <c r="B43106" t="s">
        <v>59775</v>
      </c>
      <c r="C43106" t="s">
        <v>59393</v>
      </c>
      <c r="D43106" t="s">
        <v>897</v>
      </c>
      <c r="F43106" t="s">
        <v>41273</v>
      </c>
      <c r="G43106">
        <v>34659</v>
      </c>
      <c r="H43106" t="s">
        <v>2818</v>
      </c>
      <c r="I43106" t="s">
        <v>50108</v>
      </c>
    </row>
    <row r="43107" spans="2:9" x14ac:dyDescent="0.25">
      <c r="B43107" t="s">
        <v>59776</v>
      </c>
      <c r="C43107" t="s">
        <v>59393</v>
      </c>
      <c r="D43107" t="s">
        <v>47317</v>
      </c>
      <c r="F43107" t="s">
        <v>41273</v>
      </c>
      <c r="G43107">
        <v>34660</v>
      </c>
      <c r="H43107" t="s">
        <v>2818</v>
      </c>
      <c r="I43107" t="s">
        <v>50108</v>
      </c>
    </row>
    <row r="43108" spans="2:9" x14ac:dyDescent="0.25">
      <c r="B43108" t="s">
        <v>59776</v>
      </c>
      <c r="C43108" t="s">
        <v>59393</v>
      </c>
      <c r="D43108" t="s">
        <v>897</v>
      </c>
      <c r="F43108" t="s">
        <v>41273</v>
      </c>
      <c r="G43108">
        <v>34660</v>
      </c>
      <c r="H43108" t="s">
        <v>2818</v>
      </c>
      <c r="I43108" t="s">
        <v>50108</v>
      </c>
    </row>
    <row r="43109" spans="2:9" x14ac:dyDescent="0.25">
      <c r="B43109" t="s">
        <v>59777</v>
      </c>
      <c r="C43109" t="s">
        <v>59393</v>
      </c>
      <c r="D43109" t="s">
        <v>8836</v>
      </c>
      <c r="F43109" t="s">
        <v>41273</v>
      </c>
      <c r="G43109">
        <v>34310</v>
      </c>
      <c r="H43109" t="s">
        <v>2818</v>
      </c>
      <c r="I43109" t="s">
        <v>50108</v>
      </c>
    </row>
    <row r="43110" spans="2:9" x14ac:dyDescent="0.25">
      <c r="B43110" t="s">
        <v>59777</v>
      </c>
      <c r="C43110" t="s">
        <v>59393</v>
      </c>
      <c r="D43110" t="s">
        <v>897</v>
      </c>
      <c r="F43110" t="s">
        <v>41273</v>
      </c>
      <c r="G43110">
        <v>34310</v>
      </c>
      <c r="H43110" t="s">
        <v>2818</v>
      </c>
      <c r="I43110" t="s">
        <v>50108</v>
      </c>
    </row>
    <row r="43111" spans="2:9" x14ac:dyDescent="0.25">
      <c r="B43111" t="s">
        <v>59778</v>
      </c>
      <c r="C43111" t="s">
        <v>59396</v>
      </c>
      <c r="D43111" t="s">
        <v>49355</v>
      </c>
      <c r="F43111" t="s">
        <v>41273</v>
      </c>
      <c r="H43111" t="s">
        <v>2818</v>
      </c>
      <c r="I43111" t="s">
        <v>50124</v>
      </c>
    </row>
    <row r="43112" spans="2:9" x14ac:dyDescent="0.25">
      <c r="B43112" t="s">
        <v>59779</v>
      </c>
      <c r="C43112" t="s">
        <v>59396</v>
      </c>
      <c r="D43112" t="s">
        <v>15579</v>
      </c>
      <c r="F43112" t="s">
        <v>41273</v>
      </c>
      <c r="H43112" t="s">
        <v>2818</v>
      </c>
      <c r="I43112" t="s">
        <v>50124</v>
      </c>
    </row>
    <row r="43113" spans="2:9" x14ac:dyDescent="0.25">
      <c r="B43113" t="s">
        <v>59780</v>
      </c>
      <c r="C43113" t="s">
        <v>59781</v>
      </c>
      <c r="D43113" t="s">
        <v>10632</v>
      </c>
      <c r="F43113" t="s">
        <v>41273</v>
      </c>
      <c r="H43113" t="s">
        <v>42109</v>
      </c>
      <c r="I43113" t="s">
        <v>50119</v>
      </c>
    </row>
    <row r="43114" spans="2:9" x14ac:dyDescent="0.25">
      <c r="B43114" t="s">
        <v>59782</v>
      </c>
      <c r="C43114" t="s">
        <v>59781</v>
      </c>
      <c r="D43114" t="s">
        <v>10636</v>
      </c>
      <c r="F43114" t="s">
        <v>41273</v>
      </c>
      <c r="H43114" t="s">
        <v>42109</v>
      </c>
      <c r="I43114" t="s">
        <v>50119</v>
      </c>
    </row>
    <row r="43115" spans="2:9" x14ac:dyDescent="0.25">
      <c r="B43115" t="s">
        <v>59783</v>
      </c>
      <c r="C43115" t="s">
        <v>59784</v>
      </c>
      <c r="D43115" t="s">
        <v>10637</v>
      </c>
      <c r="E43115" t="s">
        <v>10027</v>
      </c>
      <c r="F43115" t="s">
        <v>41273</v>
      </c>
      <c r="H43115" t="s">
        <v>42109</v>
      </c>
      <c r="I43115" t="s">
        <v>50119</v>
      </c>
    </row>
    <row r="43116" spans="2:9" x14ac:dyDescent="0.25">
      <c r="B43116" t="s">
        <v>59785</v>
      </c>
      <c r="C43116" t="s">
        <v>59786</v>
      </c>
      <c r="D43116" t="s">
        <v>10643</v>
      </c>
      <c r="E43116" t="s">
        <v>10027</v>
      </c>
      <c r="F43116" t="s">
        <v>41273</v>
      </c>
      <c r="H43116" t="s">
        <v>42109</v>
      </c>
      <c r="I43116" t="s">
        <v>50119</v>
      </c>
    </row>
    <row r="43117" spans="2:9" x14ac:dyDescent="0.25">
      <c r="B43117" t="s">
        <v>59787</v>
      </c>
      <c r="C43117" t="s">
        <v>59788</v>
      </c>
      <c r="D43117" t="s">
        <v>59789</v>
      </c>
      <c r="F43117" t="s">
        <v>41273</v>
      </c>
      <c r="H43117" t="s">
        <v>42109</v>
      </c>
      <c r="I43117" t="s">
        <v>50119</v>
      </c>
    </row>
    <row r="43118" spans="2:9" x14ac:dyDescent="0.25">
      <c r="B43118" t="s">
        <v>59790</v>
      </c>
      <c r="C43118" t="s">
        <v>59791</v>
      </c>
      <c r="D43118" t="s">
        <v>10646</v>
      </c>
      <c r="F43118" t="s">
        <v>41273</v>
      </c>
      <c r="H43118" t="s">
        <v>42109</v>
      </c>
      <c r="I43118" t="s">
        <v>50119</v>
      </c>
    </row>
    <row r="43119" spans="2:9" x14ac:dyDescent="0.25">
      <c r="B43119" t="s">
        <v>59792</v>
      </c>
      <c r="C43119" t="s">
        <v>59793</v>
      </c>
      <c r="D43119" t="s">
        <v>10648</v>
      </c>
      <c r="F43119" t="s">
        <v>41273</v>
      </c>
      <c r="H43119" t="s">
        <v>42109</v>
      </c>
      <c r="I43119" t="s">
        <v>50119</v>
      </c>
    </row>
    <row r="43120" spans="2:9" x14ac:dyDescent="0.25">
      <c r="B43120" t="s">
        <v>59794</v>
      </c>
      <c r="C43120" t="s">
        <v>59795</v>
      </c>
      <c r="D43120" t="s">
        <v>10974</v>
      </c>
      <c r="F43120" t="s">
        <v>41273</v>
      </c>
      <c r="H43120" t="s">
        <v>42109</v>
      </c>
      <c r="I43120" t="s">
        <v>50119</v>
      </c>
    </row>
    <row r="43121" spans="2:9" x14ac:dyDescent="0.25">
      <c r="B43121" t="s">
        <v>59796</v>
      </c>
      <c r="C43121" t="s">
        <v>59797</v>
      </c>
      <c r="D43121" t="s">
        <v>8836</v>
      </c>
      <c r="F43121" t="s">
        <v>41273</v>
      </c>
      <c r="H43121" t="s">
        <v>42109</v>
      </c>
      <c r="I43121" t="s">
        <v>50119</v>
      </c>
    </row>
    <row r="43122" spans="2:9" x14ac:dyDescent="0.25">
      <c r="B43122" t="s">
        <v>59798</v>
      </c>
      <c r="C43122" t="s">
        <v>59799</v>
      </c>
      <c r="D43122" t="s">
        <v>10682</v>
      </c>
      <c r="F43122" t="s">
        <v>41273</v>
      </c>
      <c r="H43122" t="s">
        <v>42109</v>
      </c>
      <c r="I43122" t="s">
        <v>50119</v>
      </c>
    </row>
    <row r="43123" spans="2:9" x14ac:dyDescent="0.25">
      <c r="B43123" t="s">
        <v>59800</v>
      </c>
      <c r="C43123" t="s">
        <v>59801</v>
      </c>
      <c r="D43123" t="s">
        <v>10684</v>
      </c>
      <c r="F43123" t="s">
        <v>41273</v>
      </c>
      <c r="H43123" t="s">
        <v>42109</v>
      </c>
      <c r="I43123" t="s">
        <v>50119</v>
      </c>
    </row>
    <row r="43124" spans="2:9" x14ac:dyDescent="0.25">
      <c r="B43124" t="s">
        <v>59802</v>
      </c>
      <c r="C43124" t="s">
        <v>59803</v>
      </c>
      <c r="D43124" t="s">
        <v>10689</v>
      </c>
      <c r="F43124" t="s">
        <v>41273</v>
      </c>
      <c r="H43124" t="s">
        <v>42109</v>
      </c>
      <c r="I43124" t="s">
        <v>50119</v>
      </c>
    </row>
    <row r="43125" spans="2:9" x14ac:dyDescent="0.25">
      <c r="B43125" t="s">
        <v>59804</v>
      </c>
      <c r="C43125" t="s">
        <v>59805</v>
      </c>
      <c r="D43125" t="s">
        <v>10224</v>
      </c>
      <c r="F43125" t="s">
        <v>41273</v>
      </c>
      <c r="H43125" t="s">
        <v>42109</v>
      </c>
      <c r="I43125" t="s">
        <v>50119</v>
      </c>
    </row>
    <row r="43126" spans="2:9" x14ac:dyDescent="0.25">
      <c r="B43126" t="s">
        <v>59806</v>
      </c>
      <c r="C43126" t="s">
        <v>59807</v>
      </c>
      <c r="D43126" t="s">
        <v>10104</v>
      </c>
      <c r="F43126" t="s">
        <v>41273</v>
      </c>
      <c r="H43126" t="s">
        <v>42109</v>
      </c>
      <c r="I43126" t="s">
        <v>50119</v>
      </c>
    </row>
    <row r="43127" spans="2:9" x14ac:dyDescent="0.25">
      <c r="B43127" t="s">
        <v>59808</v>
      </c>
      <c r="C43127" t="s">
        <v>59809</v>
      </c>
      <c r="D43127" t="s">
        <v>10972</v>
      </c>
      <c r="E43127" t="s">
        <v>58998</v>
      </c>
      <c r="F43127" t="s">
        <v>41273</v>
      </c>
      <c r="H43127" t="s">
        <v>42109</v>
      </c>
      <c r="I43127" t="s">
        <v>50119</v>
      </c>
    </row>
    <row r="43128" spans="2:9" x14ac:dyDescent="0.25">
      <c r="B43128" t="s">
        <v>59810</v>
      </c>
      <c r="C43128" t="s">
        <v>59811</v>
      </c>
      <c r="D43128" t="s">
        <v>10705</v>
      </c>
      <c r="F43128" t="s">
        <v>41273</v>
      </c>
      <c r="H43128" t="s">
        <v>42109</v>
      </c>
      <c r="I43128" t="s">
        <v>50119</v>
      </c>
    </row>
    <row r="43129" spans="2:9" x14ac:dyDescent="0.25">
      <c r="B43129" t="s">
        <v>59812</v>
      </c>
      <c r="C43129" t="s">
        <v>59813</v>
      </c>
      <c r="D43129" t="s">
        <v>10992</v>
      </c>
      <c r="F43129" t="s">
        <v>41273</v>
      </c>
      <c r="H43129" t="s">
        <v>42109</v>
      </c>
      <c r="I43129" t="s">
        <v>50119</v>
      </c>
    </row>
    <row r="43130" spans="2:9" x14ac:dyDescent="0.25">
      <c r="B43130" t="s">
        <v>59814</v>
      </c>
      <c r="C43130" t="s">
        <v>59422</v>
      </c>
      <c r="D43130" t="s">
        <v>10226</v>
      </c>
      <c r="F43130" t="s">
        <v>41273</v>
      </c>
      <c r="H43130" t="s">
        <v>42109</v>
      </c>
      <c r="I43130" t="s">
        <v>50119</v>
      </c>
    </row>
    <row r="43131" spans="2:9" x14ac:dyDescent="0.25">
      <c r="B43131" t="s">
        <v>59815</v>
      </c>
      <c r="C43131" t="s">
        <v>59816</v>
      </c>
      <c r="D43131" t="s">
        <v>10726</v>
      </c>
      <c r="F43131" t="s">
        <v>41273</v>
      </c>
      <c r="H43131" t="s">
        <v>42109</v>
      </c>
      <c r="I43131" t="s">
        <v>50119</v>
      </c>
    </row>
    <row r="43132" spans="2:9" x14ac:dyDescent="0.25">
      <c r="B43132" t="s">
        <v>59817</v>
      </c>
      <c r="C43132" t="s">
        <v>59818</v>
      </c>
      <c r="D43132" t="s">
        <v>10728</v>
      </c>
      <c r="E43132" t="s">
        <v>58998</v>
      </c>
      <c r="F43132" t="s">
        <v>41273</v>
      </c>
      <c r="H43132" t="s">
        <v>42109</v>
      </c>
      <c r="I43132" t="s">
        <v>50119</v>
      </c>
    </row>
    <row r="43133" spans="2:9" x14ac:dyDescent="0.25">
      <c r="B43133" t="s">
        <v>59819</v>
      </c>
      <c r="C43133" t="s">
        <v>59820</v>
      </c>
      <c r="D43133" t="s">
        <v>10732</v>
      </c>
      <c r="E43133" t="s">
        <v>58998</v>
      </c>
      <c r="F43133" t="s">
        <v>41273</v>
      </c>
      <c r="H43133" t="s">
        <v>42109</v>
      </c>
      <c r="I43133" t="s">
        <v>50119</v>
      </c>
    </row>
    <row r="43134" spans="2:9" x14ac:dyDescent="0.25">
      <c r="B43134" t="s">
        <v>59821</v>
      </c>
      <c r="C43134" t="s">
        <v>59822</v>
      </c>
      <c r="D43134" t="s">
        <v>10733</v>
      </c>
      <c r="E43134" t="s">
        <v>58998</v>
      </c>
      <c r="F43134" t="s">
        <v>41273</v>
      </c>
      <c r="H43134" t="s">
        <v>42109</v>
      </c>
      <c r="I43134" t="s">
        <v>50119</v>
      </c>
    </row>
    <row r="43135" spans="2:9" x14ac:dyDescent="0.25">
      <c r="B43135" t="s">
        <v>59823</v>
      </c>
      <c r="C43135" t="s">
        <v>59343</v>
      </c>
      <c r="D43135" t="s">
        <v>18339</v>
      </c>
      <c r="E43135" t="s">
        <v>59336</v>
      </c>
      <c r="F43135" t="s">
        <v>41273</v>
      </c>
      <c r="I43135" t="s">
        <v>50184</v>
      </c>
    </row>
    <row r="43136" spans="2:9" x14ac:dyDescent="0.25">
      <c r="B43136" t="s">
        <v>59824</v>
      </c>
      <c r="C43136" t="s">
        <v>59825</v>
      </c>
      <c r="D43136" t="s">
        <v>8550</v>
      </c>
      <c r="E43136" t="s">
        <v>59826</v>
      </c>
      <c r="F43136" t="s">
        <v>41273</v>
      </c>
      <c r="I43136" t="s">
        <v>50184</v>
      </c>
    </row>
    <row r="43137" spans="2:9" x14ac:dyDescent="0.25">
      <c r="B43137" t="s">
        <v>59464</v>
      </c>
      <c r="C43137" t="s">
        <v>59448</v>
      </c>
      <c r="D43137" t="s">
        <v>22049</v>
      </c>
      <c r="E43137" t="s">
        <v>59455</v>
      </c>
      <c r="F43137" t="s">
        <v>41273</v>
      </c>
      <c r="G43137">
        <v>35431</v>
      </c>
      <c r="H43137" t="s">
        <v>22127</v>
      </c>
      <c r="I43137" t="s">
        <v>50108</v>
      </c>
    </row>
    <row r="43138" spans="2:9" x14ac:dyDescent="0.25">
      <c r="B43138" t="s">
        <v>59451</v>
      </c>
      <c r="C43138" t="s">
        <v>59452</v>
      </c>
      <c r="D43138" t="s">
        <v>33302</v>
      </c>
      <c r="E43138" t="s">
        <v>41265</v>
      </c>
      <c r="F43138" t="s">
        <v>41273</v>
      </c>
      <c r="H43138" t="s">
        <v>2818</v>
      </c>
      <c r="I43138" t="s">
        <v>50124</v>
      </c>
    </row>
    <row r="43139" spans="2:9" x14ac:dyDescent="0.25">
      <c r="B43139" t="s">
        <v>59827</v>
      </c>
      <c r="C43139" t="s">
        <v>59828</v>
      </c>
      <c r="D43139" t="s">
        <v>33302</v>
      </c>
      <c r="E43139" t="s">
        <v>41265</v>
      </c>
      <c r="F43139" t="s">
        <v>41273</v>
      </c>
      <c r="H43139" t="s">
        <v>4965</v>
      </c>
      <c r="I43139" t="s">
        <v>49879</v>
      </c>
    </row>
    <row r="43140" spans="2:9" x14ac:dyDescent="0.25">
      <c r="B43140" t="s">
        <v>59465</v>
      </c>
      <c r="C43140" t="s">
        <v>59448</v>
      </c>
      <c r="D43140" t="s">
        <v>22049</v>
      </c>
      <c r="E43140" t="s">
        <v>59455</v>
      </c>
      <c r="F43140" t="s">
        <v>41273</v>
      </c>
      <c r="G43140">
        <v>35509</v>
      </c>
      <c r="H43140" t="s">
        <v>22127</v>
      </c>
      <c r="I43140" t="s">
        <v>50108</v>
      </c>
    </row>
    <row r="43141" spans="2:9" x14ac:dyDescent="0.25">
      <c r="B43141" t="s">
        <v>59829</v>
      </c>
      <c r="C43141" t="s">
        <v>59830</v>
      </c>
      <c r="D43141" t="s">
        <v>22049</v>
      </c>
      <c r="E43141" t="s">
        <v>59455</v>
      </c>
      <c r="F43141" t="s">
        <v>41273</v>
      </c>
      <c r="H43141" t="s">
        <v>22127</v>
      </c>
      <c r="I43141" t="s">
        <v>49892</v>
      </c>
    </row>
    <row r="43142" spans="2:9" x14ac:dyDescent="0.25">
      <c r="B43142" t="s">
        <v>59831</v>
      </c>
      <c r="C43142" t="s">
        <v>59830</v>
      </c>
      <c r="D43142" t="s">
        <v>47767</v>
      </c>
      <c r="E43142" t="s">
        <v>59455</v>
      </c>
      <c r="F43142" t="s">
        <v>41273</v>
      </c>
      <c r="H43142" t="s">
        <v>22127</v>
      </c>
      <c r="I43142" t="s">
        <v>49892</v>
      </c>
    </row>
    <row r="43143" spans="2:9" x14ac:dyDescent="0.25">
      <c r="B43143" t="s">
        <v>59832</v>
      </c>
      <c r="C43143" t="s">
        <v>59830</v>
      </c>
      <c r="D43143" t="s">
        <v>47767</v>
      </c>
      <c r="E43143" t="s">
        <v>59455</v>
      </c>
      <c r="F43143" t="s">
        <v>41273</v>
      </c>
      <c r="H43143" t="s">
        <v>22127</v>
      </c>
      <c r="I43143" t="s">
        <v>49892</v>
      </c>
    </row>
    <row r="43144" spans="2:9" x14ac:dyDescent="0.25">
      <c r="B43144" t="s">
        <v>59833</v>
      </c>
      <c r="C43144" t="s">
        <v>59830</v>
      </c>
      <c r="D43144" t="s">
        <v>47767</v>
      </c>
      <c r="E43144" t="s">
        <v>59455</v>
      </c>
      <c r="F43144" t="s">
        <v>41273</v>
      </c>
      <c r="H43144" t="s">
        <v>22127</v>
      </c>
      <c r="I43144" t="s">
        <v>49892</v>
      </c>
    </row>
    <row r="43145" spans="2:9" x14ac:dyDescent="0.25">
      <c r="B43145" t="s">
        <v>59834</v>
      </c>
      <c r="C43145" t="s">
        <v>59830</v>
      </c>
      <c r="D43145" t="s">
        <v>47767</v>
      </c>
      <c r="E43145" t="s">
        <v>59455</v>
      </c>
      <c r="F43145" t="s">
        <v>41273</v>
      </c>
      <c r="H43145" t="s">
        <v>22127</v>
      </c>
      <c r="I43145" t="s">
        <v>49892</v>
      </c>
    </row>
    <row r="43146" spans="2:9" x14ac:dyDescent="0.25">
      <c r="B43146" t="s">
        <v>59835</v>
      </c>
      <c r="C43146" t="s">
        <v>59830</v>
      </c>
      <c r="D43146" t="s">
        <v>47767</v>
      </c>
      <c r="E43146" t="s">
        <v>59455</v>
      </c>
      <c r="F43146" t="s">
        <v>41273</v>
      </c>
      <c r="H43146" t="s">
        <v>22127</v>
      </c>
      <c r="I43146" t="s">
        <v>49892</v>
      </c>
    </row>
    <row r="43147" spans="2:9" x14ac:dyDescent="0.25">
      <c r="B43147" t="s">
        <v>59829</v>
      </c>
      <c r="C43147" t="s">
        <v>59830</v>
      </c>
      <c r="D43147" t="s">
        <v>47775</v>
      </c>
      <c r="E43147" t="s">
        <v>59455</v>
      </c>
      <c r="F43147" t="s">
        <v>41273</v>
      </c>
      <c r="H43147" t="s">
        <v>22127</v>
      </c>
      <c r="I43147" t="s">
        <v>49892</v>
      </c>
    </row>
    <row r="43148" spans="2:9" x14ac:dyDescent="0.25">
      <c r="B43148" t="s">
        <v>59836</v>
      </c>
      <c r="C43148" t="s">
        <v>59830</v>
      </c>
      <c r="D43148" t="s">
        <v>47767</v>
      </c>
      <c r="E43148" t="s">
        <v>59455</v>
      </c>
      <c r="F43148" t="s">
        <v>41273</v>
      </c>
      <c r="H43148" t="s">
        <v>22127</v>
      </c>
      <c r="I43148" t="s">
        <v>49892</v>
      </c>
    </row>
    <row r="43149" spans="2:9" x14ac:dyDescent="0.25">
      <c r="B43149" t="s">
        <v>59837</v>
      </c>
      <c r="C43149" t="s">
        <v>59830</v>
      </c>
      <c r="D43149" t="s">
        <v>47767</v>
      </c>
      <c r="E43149" t="s">
        <v>59455</v>
      </c>
      <c r="F43149" t="s">
        <v>41273</v>
      </c>
      <c r="H43149" t="s">
        <v>22127</v>
      </c>
      <c r="I43149" t="s">
        <v>49892</v>
      </c>
    </row>
    <row r="43150" spans="2:9" x14ac:dyDescent="0.25">
      <c r="B43150" t="s">
        <v>59838</v>
      </c>
      <c r="C43150" t="s">
        <v>59830</v>
      </c>
      <c r="D43150" t="s">
        <v>47775</v>
      </c>
      <c r="E43150" t="s">
        <v>59455</v>
      </c>
      <c r="F43150" t="s">
        <v>41273</v>
      </c>
      <c r="H43150" t="s">
        <v>22127</v>
      </c>
      <c r="I43150" t="s">
        <v>49892</v>
      </c>
    </row>
    <row r="43151" spans="2:9" x14ac:dyDescent="0.25">
      <c r="B43151" t="s">
        <v>59839</v>
      </c>
      <c r="C43151" t="s">
        <v>59840</v>
      </c>
      <c r="D43151" t="s">
        <v>47767</v>
      </c>
      <c r="E43151" t="s">
        <v>59455</v>
      </c>
      <c r="F43151" t="s">
        <v>41273</v>
      </c>
      <c r="H43151" t="s">
        <v>22127</v>
      </c>
      <c r="I43151" t="s">
        <v>49892</v>
      </c>
    </row>
    <row r="43152" spans="2:9" x14ac:dyDescent="0.25">
      <c r="B43152" t="s">
        <v>59841</v>
      </c>
      <c r="C43152" t="s">
        <v>59840</v>
      </c>
      <c r="D43152" t="s">
        <v>47767</v>
      </c>
      <c r="E43152" t="s">
        <v>59455</v>
      </c>
      <c r="F43152" t="s">
        <v>41273</v>
      </c>
      <c r="H43152" t="s">
        <v>22127</v>
      </c>
      <c r="I43152" t="s">
        <v>49892</v>
      </c>
    </row>
    <row r="43153" spans="2:9" x14ac:dyDescent="0.25">
      <c r="B43153" t="s">
        <v>59842</v>
      </c>
      <c r="C43153" t="s">
        <v>59840</v>
      </c>
      <c r="D43153" t="s">
        <v>47767</v>
      </c>
      <c r="E43153" t="s">
        <v>59455</v>
      </c>
      <c r="F43153" t="s">
        <v>41273</v>
      </c>
      <c r="H43153" t="s">
        <v>22127</v>
      </c>
      <c r="I43153" t="s">
        <v>49892</v>
      </c>
    </row>
    <row r="43154" spans="2:9" x14ac:dyDescent="0.25">
      <c r="B43154" t="s">
        <v>59843</v>
      </c>
      <c r="C43154" t="s">
        <v>59840</v>
      </c>
      <c r="D43154" t="s">
        <v>47767</v>
      </c>
      <c r="E43154" t="s">
        <v>59455</v>
      </c>
      <c r="F43154" t="s">
        <v>41273</v>
      </c>
      <c r="H43154" t="s">
        <v>22127</v>
      </c>
      <c r="I43154" t="s">
        <v>49892</v>
      </c>
    </row>
    <row r="43155" spans="2:9" x14ac:dyDescent="0.25">
      <c r="B43155" t="s">
        <v>59844</v>
      </c>
      <c r="C43155" t="s">
        <v>59845</v>
      </c>
      <c r="D43155" t="s">
        <v>897</v>
      </c>
      <c r="F43155" t="s">
        <v>41273</v>
      </c>
      <c r="G43155">
        <v>33628</v>
      </c>
      <c r="H43155" t="s">
        <v>22127</v>
      </c>
      <c r="I43155" t="s">
        <v>50108</v>
      </c>
    </row>
    <row r="43156" spans="2:9" x14ac:dyDescent="0.25">
      <c r="B43156" t="s">
        <v>59844</v>
      </c>
      <c r="C43156" t="s">
        <v>59845</v>
      </c>
      <c r="D43156" t="s">
        <v>22049</v>
      </c>
      <c r="F43156" t="s">
        <v>41273</v>
      </c>
      <c r="G43156">
        <v>33628</v>
      </c>
      <c r="H43156" t="s">
        <v>22127</v>
      </c>
      <c r="I43156" t="s">
        <v>50108</v>
      </c>
    </row>
    <row r="43157" spans="2:9" x14ac:dyDescent="0.25">
      <c r="B43157" t="s">
        <v>59846</v>
      </c>
      <c r="C43157" t="s">
        <v>59847</v>
      </c>
      <c r="D43157" t="s">
        <v>59848</v>
      </c>
      <c r="F43157" t="s">
        <v>41273</v>
      </c>
      <c r="H43157" t="s">
        <v>3309</v>
      </c>
      <c r="I43157" t="s">
        <v>49965</v>
      </c>
    </row>
    <row r="43158" spans="2:9" x14ac:dyDescent="0.25">
      <c r="B43158" t="s">
        <v>59769</v>
      </c>
      <c r="C43158" t="s">
        <v>59770</v>
      </c>
      <c r="D43158" t="s">
        <v>39167</v>
      </c>
      <c r="E43158" t="s">
        <v>4937</v>
      </c>
      <c r="F43158" t="s">
        <v>41273</v>
      </c>
      <c r="H43158" t="s">
        <v>42273</v>
      </c>
      <c r="I43158" t="s">
        <v>50124</v>
      </c>
    </row>
    <row r="43159" spans="2:9" x14ac:dyDescent="0.25">
      <c r="B43159" t="s">
        <v>59849</v>
      </c>
      <c r="C43159" t="s">
        <v>59850</v>
      </c>
      <c r="D43159" t="s">
        <v>5550</v>
      </c>
      <c r="E43159" t="s">
        <v>4937</v>
      </c>
      <c r="F43159" t="s">
        <v>41273</v>
      </c>
      <c r="H43159" t="s">
        <v>42273</v>
      </c>
      <c r="I43159" t="s">
        <v>50124</v>
      </c>
    </row>
    <row r="43160" spans="2:9" x14ac:dyDescent="0.25">
      <c r="B43160" t="s">
        <v>59849</v>
      </c>
      <c r="C43160" t="s">
        <v>59850</v>
      </c>
      <c r="D43160" t="s">
        <v>17570</v>
      </c>
      <c r="E43160" t="s">
        <v>4937</v>
      </c>
      <c r="F43160" t="s">
        <v>41273</v>
      </c>
      <c r="H43160" t="s">
        <v>42273</v>
      </c>
      <c r="I43160" t="s">
        <v>50124</v>
      </c>
    </row>
    <row r="43161" spans="2:9" x14ac:dyDescent="0.25">
      <c r="B43161" t="s">
        <v>59851</v>
      </c>
      <c r="C43161" t="s">
        <v>59852</v>
      </c>
      <c r="D43161" t="s">
        <v>5550</v>
      </c>
      <c r="E43161" t="s">
        <v>4937</v>
      </c>
      <c r="F43161" t="s">
        <v>41273</v>
      </c>
      <c r="H43161" t="s">
        <v>42273</v>
      </c>
      <c r="I43161" t="s">
        <v>50124</v>
      </c>
    </row>
    <row r="43162" spans="2:9" x14ac:dyDescent="0.25">
      <c r="B43162" t="s">
        <v>59851</v>
      </c>
      <c r="C43162" t="s">
        <v>59852</v>
      </c>
      <c r="D43162" t="s">
        <v>17572</v>
      </c>
      <c r="E43162" t="s">
        <v>4937</v>
      </c>
      <c r="F43162" t="s">
        <v>41273</v>
      </c>
      <c r="H43162" t="s">
        <v>42273</v>
      </c>
      <c r="I43162" t="s">
        <v>50124</v>
      </c>
    </row>
    <row r="43163" spans="2:9" x14ac:dyDescent="0.25">
      <c r="B43163" t="s">
        <v>59853</v>
      </c>
      <c r="C43163" t="s">
        <v>59854</v>
      </c>
      <c r="D43163" t="s">
        <v>13390</v>
      </c>
      <c r="F43163" t="s">
        <v>41273</v>
      </c>
      <c r="H43163" t="s">
        <v>2818</v>
      </c>
      <c r="I43163" t="s">
        <v>50124</v>
      </c>
    </row>
    <row r="43164" spans="2:9" x14ac:dyDescent="0.25">
      <c r="B43164" t="s">
        <v>59485</v>
      </c>
      <c r="C43164" t="s">
        <v>59486</v>
      </c>
      <c r="D43164" t="s">
        <v>11771</v>
      </c>
      <c r="E43164" t="s">
        <v>59487</v>
      </c>
      <c r="F43164" t="s">
        <v>41273</v>
      </c>
      <c r="H43164" t="s">
        <v>58941</v>
      </c>
      <c r="I43164" t="s">
        <v>50124</v>
      </c>
    </row>
    <row r="43165" spans="2:9" x14ac:dyDescent="0.25">
      <c r="B43165" t="s">
        <v>59855</v>
      </c>
      <c r="C43165" t="s">
        <v>59489</v>
      </c>
      <c r="D43165" t="s">
        <v>34463</v>
      </c>
      <c r="E43165" t="s">
        <v>59490</v>
      </c>
      <c r="F43165" t="s">
        <v>41273</v>
      </c>
      <c r="H43165" t="s">
        <v>45028</v>
      </c>
      <c r="I43165" t="s">
        <v>61426</v>
      </c>
    </row>
    <row r="43166" spans="2:9" x14ac:dyDescent="0.25">
      <c r="B43166" t="s">
        <v>59855</v>
      </c>
      <c r="C43166" t="s">
        <v>59489</v>
      </c>
      <c r="D43166" t="s">
        <v>9138</v>
      </c>
      <c r="E43166" t="s">
        <v>59490</v>
      </c>
      <c r="F43166" t="s">
        <v>41273</v>
      </c>
      <c r="H43166" t="s">
        <v>45028</v>
      </c>
      <c r="I43166" t="s">
        <v>61426</v>
      </c>
    </row>
    <row r="43167" spans="2:9" x14ac:dyDescent="0.25">
      <c r="B43167" t="s">
        <v>59856</v>
      </c>
      <c r="C43167" t="s">
        <v>59857</v>
      </c>
      <c r="D43167" t="s">
        <v>34467</v>
      </c>
      <c r="E43167" t="s">
        <v>59490</v>
      </c>
      <c r="F43167" t="s">
        <v>41273</v>
      </c>
      <c r="H43167" t="s">
        <v>45028</v>
      </c>
      <c r="I43167" t="s">
        <v>61426</v>
      </c>
    </row>
    <row r="43168" spans="2:9" x14ac:dyDescent="0.25">
      <c r="B43168" t="s">
        <v>59856</v>
      </c>
      <c r="C43168" t="s">
        <v>59857</v>
      </c>
      <c r="D43168" t="s">
        <v>9138</v>
      </c>
      <c r="E43168" t="s">
        <v>59490</v>
      </c>
      <c r="F43168" t="s">
        <v>41273</v>
      </c>
      <c r="H43168" t="s">
        <v>45028</v>
      </c>
      <c r="I43168" t="s">
        <v>61426</v>
      </c>
    </row>
    <row r="43169" spans="2:9" x14ac:dyDescent="0.25">
      <c r="B43169" t="s">
        <v>59858</v>
      </c>
      <c r="C43169" t="s">
        <v>59857</v>
      </c>
      <c r="D43169" t="s">
        <v>34467</v>
      </c>
      <c r="E43169" t="s">
        <v>59490</v>
      </c>
      <c r="F43169" t="s">
        <v>41273</v>
      </c>
      <c r="H43169" t="s">
        <v>45028</v>
      </c>
      <c r="I43169" t="s">
        <v>61426</v>
      </c>
    </row>
    <row r="43170" spans="2:9" x14ac:dyDescent="0.25">
      <c r="B43170" t="s">
        <v>59858</v>
      </c>
      <c r="C43170" t="s">
        <v>59857</v>
      </c>
      <c r="D43170" t="s">
        <v>9138</v>
      </c>
      <c r="E43170" t="s">
        <v>59490</v>
      </c>
      <c r="F43170" t="s">
        <v>41273</v>
      </c>
      <c r="H43170" t="s">
        <v>45028</v>
      </c>
      <c r="I43170" t="s">
        <v>61426</v>
      </c>
    </row>
    <row r="43171" spans="2:9" x14ac:dyDescent="0.25">
      <c r="B43171" t="s">
        <v>59488</v>
      </c>
      <c r="C43171" t="s">
        <v>59489</v>
      </c>
      <c r="D43171" t="s">
        <v>9138</v>
      </c>
      <c r="E43171" t="s">
        <v>59490</v>
      </c>
      <c r="F43171" t="s">
        <v>41273</v>
      </c>
      <c r="H43171" t="s">
        <v>45028</v>
      </c>
      <c r="I43171" t="s">
        <v>61426</v>
      </c>
    </row>
    <row r="43172" spans="2:9" x14ac:dyDescent="0.25">
      <c r="B43172" t="s">
        <v>59859</v>
      </c>
      <c r="C43172" t="s">
        <v>59492</v>
      </c>
      <c r="D43172" t="s">
        <v>5683</v>
      </c>
      <c r="E43172" t="s">
        <v>59490</v>
      </c>
      <c r="F43172" t="s">
        <v>41273</v>
      </c>
      <c r="H43172" t="s">
        <v>45028</v>
      </c>
      <c r="I43172" t="s">
        <v>61426</v>
      </c>
    </row>
    <row r="43173" spans="2:9" x14ac:dyDescent="0.25">
      <c r="B43173" t="s">
        <v>59860</v>
      </c>
      <c r="C43173" t="s">
        <v>59861</v>
      </c>
      <c r="D43173" t="s">
        <v>12221</v>
      </c>
      <c r="E43173" t="s">
        <v>58998</v>
      </c>
      <c r="F43173" t="s">
        <v>41273</v>
      </c>
      <c r="H43173" t="s">
        <v>42109</v>
      </c>
      <c r="I43173" t="s">
        <v>50119</v>
      </c>
    </row>
    <row r="43174" spans="2:9" x14ac:dyDescent="0.25">
      <c r="B43174" t="s">
        <v>59860</v>
      </c>
      <c r="C43174" t="s">
        <v>59861</v>
      </c>
      <c r="D43174" t="s">
        <v>12226</v>
      </c>
      <c r="E43174" t="s">
        <v>58998</v>
      </c>
      <c r="F43174" t="s">
        <v>41273</v>
      </c>
      <c r="H43174" t="s">
        <v>42109</v>
      </c>
      <c r="I43174" t="s">
        <v>50119</v>
      </c>
    </row>
    <row r="43175" spans="2:9" x14ac:dyDescent="0.25">
      <c r="B43175" t="s">
        <v>59495</v>
      </c>
      <c r="C43175" t="s">
        <v>59496</v>
      </c>
      <c r="D43175" t="s">
        <v>10857</v>
      </c>
      <c r="E43175" t="s">
        <v>59497</v>
      </c>
      <c r="F43175" t="s">
        <v>41273</v>
      </c>
      <c r="H43175" t="s">
        <v>42109</v>
      </c>
      <c r="I43175" t="s">
        <v>50119</v>
      </c>
    </row>
    <row r="43176" spans="2:9" x14ac:dyDescent="0.25">
      <c r="B43176" t="s">
        <v>59501</v>
      </c>
      <c r="C43176" t="s">
        <v>59500</v>
      </c>
      <c r="D43176" t="s">
        <v>59862</v>
      </c>
      <c r="F43176" t="s">
        <v>41273</v>
      </c>
      <c r="H43176" t="s">
        <v>44856</v>
      </c>
      <c r="I43176" t="s">
        <v>50131</v>
      </c>
    </row>
    <row r="43177" spans="2:9" x14ac:dyDescent="0.25">
      <c r="B43177" t="s">
        <v>59863</v>
      </c>
      <c r="C43177" t="s">
        <v>59500</v>
      </c>
      <c r="D43177" t="s">
        <v>55490</v>
      </c>
      <c r="F43177" t="s">
        <v>41273</v>
      </c>
      <c r="H43177" t="s">
        <v>44856</v>
      </c>
      <c r="I43177" t="s">
        <v>50131</v>
      </c>
    </row>
    <row r="43178" spans="2:9" x14ac:dyDescent="0.25">
      <c r="B43178" t="s">
        <v>59864</v>
      </c>
      <c r="C43178" t="s">
        <v>59500</v>
      </c>
      <c r="D43178" t="s">
        <v>55494</v>
      </c>
      <c r="F43178" t="s">
        <v>41273</v>
      </c>
      <c r="H43178" t="s">
        <v>44856</v>
      </c>
      <c r="I43178" t="s">
        <v>50131</v>
      </c>
    </row>
    <row r="43179" spans="2:9" x14ac:dyDescent="0.25">
      <c r="B43179" t="s">
        <v>59865</v>
      </c>
      <c r="C43179" t="s">
        <v>59500</v>
      </c>
      <c r="D43179" t="s">
        <v>55495</v>
      </c>
      <c r="F43179" t="s">
        <v>41273</v>
      </c>
      <c r="H43179" t="s">
        <v>44856</v>
      </c>
      <c r="I43179" t="s">
        <v>50131</v>
      </c>
    </row>
    <row r="43180" spans="2:9" x14ac:dyDescent="0.25">
      <c r="B43180" t="s">
        <v>59865</v>
      </c>
      <c r="C43180" t="s">
        <v>59500</v>
      </c>
      <c r="D43180" t="s">
        <v>59866</v>
      </c>
      <c r="F43180" t="s">
        <v>41273</v>
      </c>
      <c r="H43180" t="s">
        <v>44856</v>
      </c>
      <c r="I43180" t="s">
        <v>50131</v>
      </c>
    </row>
    <row r="43181" spans="2:9" x14ac:dyDescent="0.25">
      <c r="B43181" t="s">
        <v>59504</v>
      </c>
      <c r="C43181" t="s">
        <v>59500</v>
      </c>
      <c r="D43181" t="s">
        <v>55492</v>
      </c>
      <c r="F43181" t="s">
        <v>41273</v>
      </c>
      <c r="H43181" t="s">
        <v>44856</v>
      </c>
      <c r="I43181" t="s">
        <v>50131</v>
      </c>
    </row>
    <row r="43182" spans="2:9" x14ac:dyDescent="0.25">
      <c r="B43182" t="s">
        <v>59867</v>
      </c>
      <c r="C43182" t="s">
        <v>59868</v>
      </c>
      <c r="D43182" t="s">
        <v>8550</v>
      </c>
      <c r="E43182" t="s">
        <v>59826</v>
      </c>
      <c r="F43182" t="s">
        <v>41273</v>
      </c>
      <c r="I43182" t="s">
        <v>50184</v>
      </c>
    </row>
    <row r="43183" spans="2:9" x14ac:dyDescent="0.25">
      <c r="B43183" t="s">
        <v>59869</v>
      </c>
      <c r="C43183" t="s">
        <v>59870</v>
      </c>
      <c r="D43183" t="s">
        <v>8550</v>
      </c>
      <c r="E43183" t="s">
        <v>59871</v>
      </c>
      <c r="F43183" t="s">
        <v>41273</v>
      </c>
      <c r="I43183" t="s">
        <v>50184</v>
      </c>
    </row>
    <row r="43184" spans="2:9" x14ac:dyDescent="0.25">
      <c r="B43184" t="s">
        <v>59872</v>
      </c>
      <c r="C43184" t="s">
        <v>59873</v>
      </c>
      <c r="D43184" t="s">
        <v>23576</v>
      </c>
      <c r="E43184" t="s">
        <v>17409</v>
      </c>
      <c r="F43184" t="s">
        <v>41273</v>
      </c>
      <c r="I43184" t="s">
        <v>59379</v>
      </c>
    </row>
    <row r="43185" spans="2:11" x14ac:dyDescent="0.25">
      <c r="B43185" t="s">
        <v>45271</v>
      </c>
      <c r="C43185" t="s">
        <v>45272</v>
      </c>
      <c r="D43185" t="s">
        <v>9332</v>
      </c>
      <c r="I43185" t="s">
        <v>49924</v>
      </c>
      <c r="J43185" t="s">
        <v>50107</v>
      </c>
      <c r="K43185" t="s">
        <v>5684</v>
      </c>
    </row>
    <row r="43186" spans="2:11" x14ac:dyDescent="0.25">
      <c r="B43186" t="s">
        <v>45235</v>
      </c>
      <c r="C43186" t="s">
        <v>45236</v>
      </c>
      <c r="D43186" t="s">
        <v>1616</v>
      </c>
      <c r="E43186" t="s">
        <v>22050</v>
      </c>
      <c r="H43186" t="s">
        <v>34575</v>
      </c>
      <c r="I43186" t="s">
        <v>50108</v>
      </c>
      <c r="J43186" t="s">
        <v>49990</v>
      </c>
      <c r="K43186" t="s">
        <v>21980</v>
      </c>
    </row>
    <row r="43187" spans="2:11" x14ac:dyDescent="0.25">
      <c r="B43187" t="s">
        <v>59875</v>
      </c>
      <c r="C43187" t="s">
        <v>59876</v>
      </c>
      <c r="D43187" t="s">
        <v>22359</v>
      </c>
      <c r="E43187" t="s">
        <v>59877</v>
      </c>
      <c r="F43187" t="s">
        <v>41273</v>
      </c>
      <c r="I43187" t="s">
        <v>49879</v>
      </c>
    </row>
    <row r="43188" spans="2:11" x14ac:dyDescent="0.25">
      <c r="B43188" t="s">
        <v>59878</v>
      </c>
      <c r="C43188" t="s">
        <v>59879</v>
      </c>
      <c r="D43188" t="s">
        <v>22359</v>
      </c>
      <c r="E43188" t="s">
        <v>59877</v>
      </c>
      <c r="F43188" t="s">
        <v>41273</v>
      </c>
      <c r="I43188" t="s">
        <v>49879</v>
      </c>
    </row>
    <row r="43189" spans="2:11" x14ac:dyDescent="0.25">
      <c r="B43189" t="s">
        <v>59880</v>
      </c>
      <c r="C43189" t="s">
        <v>59881</v>
      </c>
      <c r="D43189" t="s">
        <v>8682</v>
      </c>
      <c r="E43189" t="s">
        <v>42891</v>
      </c>
      <c r="F43189" t="s">
        <v>41273</v>
      </c>
      <c r="I43189" t="s">
        <v>50131</v>
      </c>
    </row>
    <row r="43190" spans="2:11" x14ac:dyDescent="0.25">
      <c r="B43190" t="s">
        <v>59882</v>
      </c>
      <c r="C43190" t="s">
        <v>59883</v>
      </c>
      <c r="D43190" t="s">
        <v>13918</v>
      </c>
      <c r="E43190" t="s">
        <v>59877</v>
      </c>
      <c r="F43190" t="s">
        <v>41273</v>
      </c>
      <c r="I43190" t="s">
        <v>49879</v>
      </c>
    </row>
    <row r="43191" spans="2:11" x14ac:dyDescent="0.25">
      <c r="B43191" t="s">
        <v>59884</v>
      </c>
      <c r="C43191" t="s">
        <v>59883</v>
      </c>
      <c r="D43191" t="s">
        <v>13947</v>
      </c>
      <c r="E43191" t="s">
        <v>59877</v>
      </c>
      <c r="F43191" t="s">
        <v>41273</v>
      </c>
      <c r="I43191" t="s">
        <v>49879</v>
      </c>
    </row>
    <row r="43192" spans="2:11" x14ac:dyDescent="0.25">
      <c r="B43192" t="s">
        <v>59885</v>
      </c>
      <c r="C43192" t="s">
        <v>59883</v>
      </c>
      <c r="D43192" t="s">
        <v>13951</v>
      </c>
      <c r="E43192" t="s">
        <v>59877</v>
      </c>
      <c r="F43192" t="s">
        <v>41273</v>
      </c>
      <c r="I43192" t="s">
        <v>49879</v>
      </c>
    </row>
    <row r="43193" spans="2:11" x14ac:dyDescent="0.25">
      <c r="B43193" t="s">
        <v>59886</v>
      </c>
      <c r="C43193" t="s">
        <v>59883</v>
      </c>
      <c r="D43193" t="s">
        <v>13959</v>
      </c>
      <c r="E43193" t="s">
        <v>59877</v>
      </c>
      <c r="F43193" t="s">
        <v>41273</v>
      </c>
      <c r="I43193" t="s">
        <v>49879</v>
      </c>
    </row>
    <row r="43194" spans="2:11" x14ac:dyDescent="0.25">
      <c r="B43194" t="s">
        <v>59887</v>
      </c>
      <c r="C43194" t="s">
        <v>59883</v>
      </c>
      <c r="D43194" t="s">
        <v>13943</v>
      </c>
      <c r="E43194" t="s">
        <v>59877</v>
      </c>
      <c r="F43194" t="s">
        <v>41273</v>
      </c>
      <c r="I43194" t="s">
        <v>49879</v>
      </c>
    </row>
    <row r="43195" spans="2:11" x14ac:dyDescent="0.25">
      <c r="B43195" t="s">
        <v>59888</v>
      </c>
      <c r="C43195" t="s">
        <v>59883</v>
      </c>
      <c r="D43195" t="s">
        <v>13955</v>
      </c>
      <c r="E43195" t="s">
        <v>59877</v>
      </c>
      <c r="F43195" t="s">
        <v>41273</v>
      </c>
      <c r="I43195" t="s">
        <v>49879</v>
      </c>
    </row>
    <row r="43196" spans="2:11" x14ac:dyDescent="0.25">
      <c r="B43196" t="s">
        <v>59889</v>
      </c>
      <c r="C43196" t="s">
        <v>59890</v>
      </c>
      <c r="D43196" t="s">
        <v>13939</v>
      </c>
      <c r="E43196" t="s">
        <v>59877</v>
      </c>
      <c r="F43196" t="s">
        <v>41273</v>
      </c>
      <c r="I43196" t="s">
        <v>49879</v>
      </c>
    </row>
    <row r="43197" spans="2:11" x14ac:dyDescent="0.25">
      <c r="B43197" t="s">
        <v>59891</v>
      </c>
      <c r="C43197" t="s">
        <v>59075</v>
      </c>
      <c r="D43197" t="s">
        <v>2788</v>
      </c>
      <c r="E43197" t="s">
        <v>41265</v>
      </c>
      <c r="F43197" t="s">
        <v>41273</v>
      </c>
      <c r="G43197">
        <v>40793</v>
      </c>
      <c r="I43197" t="s">
        <v>50108</v>
      </c>
    </row>
    <row r="43198" spans="2:11" x14ac:dyDescent="0.25">
      <c r="B43198" t="s">
        <v>59891</v>
      </c>
      <c r="C43198" t="s">
        <v>59075</v>
      </c>
      <c r="D43198" t="s">
        <v>4030</v>
      </c>
      <c r="E43198" t="s">
        <v>41265</v>
      </c>
      <c r="F43198" t="s">
        <v>41273</v>
      </c>
      <c r="G43198">
        <v>40793</v>
      </c>
      <c r="I43198" t="s">
        <v>50108</v>
      </c>
    </row>
    <row r="43199" spans="2:11" x14ac:dyDescent="0.25">
      <c r="B43199" t="s">
        <v>59892</v>
      </c>
      <c r="C43199" t="s">
        <v>59893</v>
      </c>
      <c r="D43199" t="s">
        <v>44</v>
      </c>
      <c r="E43199" t="s">
        <v>19280</v>
      </c>
      <c r="F43199" t="s">
        <v>41273</v>
      </c>
      <c r="I43199" t="s">
        <v>50104</v>
      </c>
    </row>
    <row r="43200" spans="2:11" x14ac:dyDescent="0.25">
      <c r="B43200" t="s">
        <v>59894</v>
      </c>
      <c r="C43200" t="s">
        <v>59895</v>
      </c>
      <c r="D43200" t="s">
        <v>9295</v>
      </c>
      <c r="E43200" t="s">
        <v>59116</v>
      </c>
      <c r="F43200" t="s">
        <v>41273</v>
      </c>
      <c r="H43200" t="s">
        <v>41317</v>
      </c>
      <c r="I43200" t="s">
        <v>59614</v>
      </c>
    </row>
    <row r="43201" spans="2:9" x14ac:dyDescent="0.25">
      <c r="B43201" t="s">
        <v>59896</v>
      </c>
      <c r="C43201" t="s">
        <v>59897</v>
      </c>
      <c r="D43201" t="s">
        <v>9295</v>
      </c>
      <c r="E43201" t="s">
        <v>59116</v>
      </c>
      <c r="F43201" t="s">
        <v>41273</v>
      </c>
      <c r="H43201" t="s">
        <v>41317</v>
      </c>
      <c r="I43201" t="s">
        <v>59614</v>
      </c>
    </row>
    <row r="43202" spans="2:9" x14ac:dyDescent="0.25">
      <c r="B43202" t="s">
        <v>59898</v>
      </c>
      <c r="C43202" t="s">
        <v>59899</v>
      </c>
      <c r="D43202" t="s">
        <v>9295</v>
      </c>
      <c r="E43202" t="s">
        <v>59116</v>
      </c>
      <c r="F43202" t="s">
        <v>41273</v>
      </c>
      <c r="H43202" t="s">
        <v>41317</v>
      </c>
      <c r="I43202" t="s">
        <v>59614</v>
      </c>
    </row>
    <row r="43203" spans="2:9" x14ac:dyDescent="0.25">
      <c r="B43203" t="s">
        <v>59900</v>
      </c>
      <c r="C43203" t="s">
        <v>59901</v>
      </c>
      <c r="D43203" t="s">
        <v>10871</v>
      </c>
      <c r="E43203" t="s">
        <v>41316</v>
      </c>
      <c r="F43203" t="s">
        <v>41273</v>
      </c>
      <c r="H43203" t="s">
        <v>42109</v>
      </c>
      <c r="I43203" t="s">
        <v>50119</v>
      </c>
    </row>
    <row r="43204" spans="2:9" x14ac:dyDescent="0.25">
      <c r="B43204" t="s">
        <v>59902</v>
      </c>
      <c r="C43204" t="s">
        <v>59256</v>
      </c>
      <c r="D43204" t="s">
        <v>59261</v>
      </c>
      <c r="E43204" t="s">
        <v>59116</v>
      </c>
      <c r="F43204" t="s">
        <v>41273</v>
      </c>
      <c r="H43204" t="s">
        <v>41317</v>
      </c>
      <c r="I43204" t="s">
        <v>59614</v>
      </c>
    </row>
    <row r="43205" spans="2:9" x14ac:dyDescent="0.25">
      <c r="B43205" t="s">
        <v>59903</v>
      </c>
      <c r="C43205" t="s">
        <v>59904</v>
      </c>
      <c r="D43205" t="s">
        <v>59209</v>
      </c>
      <c r="E43205" t="s">
        <v>41265</v>
      </c>
      <c r="F43205" t="s">
        <v>41273</v>
      </c>
      <c r="H43205" t="s">
        <v>41317</v>
      </c>
      <c r="I43205" t="s">
        <v>50124</v>
      </c>
    </row>
    <row r="43206" spans="2:9" x14ac:dyDescent="0.25">
      <c r="B43206" t="s">
        <v>59903</v>
      </c>
      <c r="C43206" t="s">
        <v>59904</v>
      </c>
      <c r="D43206" t="s">
        <v>23576</v>
      </c>
      <c r="E43206" t="s">
        <v>41265</v>
      </c>
      <c r="F43206" t="s">
        <v>41273</v>
      </c>
      <c r="H43206" t="s">
        <v>41317</v>
      </c>
      <c r="I43206" t="s">
        <v>50124</v>
      </c>
    </row>
    <row r="43207" spans="2:9" x14ac:dyDescent="0.25">
      <c r="B43207" t="s">
        <v>59905</v>
      </c>
      <c r="C43207" t="s">
        <v>59906</v>
      </c>
      <c r="D43207" t="s">
        <v>23576</v>
      </c>
      <c r="E43207" t="s">
        <v>17409</v>
      </c>
      <c r="F43207" t="s">
        <v>41273</v>
      </c>
      <c r="H43207" t="s">
        <v>41317</v>
      </c>
      <c r="I43207" t="s">
        <v>50124</v>
      </c>
    </row>
    <row r="43208" spans="2:9" x14ac:dyDescent="0.25">
      <c r="B43208" t="s">
        <v>59907</v>
      </c>
      <c r="C43208" t="s">
        <v>59908</v>
      </c>
      <c r="D43208" t="s">
        <v>48408</v>
      </c>
      <c r="E43208" t="s">
        <v>41273</v>
      </c>
      <c r="F43208" t="s">
        <v>41273</v>
      </c>
      <c r="H43208" t="s">
        <v>41317</v>
      </c>
      <c r="I43208" t="s">
        <v>50124</v>
      </c>
    </row>
    <row r="43209" spans="2:9" x14ac:dyDescent="0.25">
      <c r="B43209" t="s">
        <v>59909</v>
      </c>
      <c r="C43209" t="s">
        <v>59908</v>
      </c>
      <c r="D43209" t="s">
        <v>48408</v>
      </c>
      <c r="E43209" t="s">
        <v>41273</v>
      </c>
      <c r="F43209" t="s">
        <v>41273</v>
      </c>
      <c r="H43209" t="s">
        <v>41317</v>
      </c>
      <c r="I43209" t="s">
        <v>50124</v>
      </c>
    </row>
    <row r="43210" spans="2:9" x14ac:dyDescent="0.25">
      <c r="B43210" t="s">
        <v>59910</v>
      </c>
      <c r="C43210" t="s">
        <v>59535</v>
      </c>
      <c r="D43210" t="s">
        <v>59911</v>
      </c>
      <c r="E43210" t="s">
        <v>58889</v>
      </c>
      <c r="F43210" t="s">
        <v>41273</v>
      </c>
      <c r="H43210" t="s">
        <v>41317</v>
      </c>
      <c r="I43210" t="s">
        <v>50124</v>
      </c>
    </row>
    <row r="43211" spans="2:9" x14ac:dyDescent="0.25">
      <c r="B43211" t="s">
        <v>59912</v>
      </c>
      <c r="C43211" t="s">
        <v>58940</v>
      </c>
      <c r="D43211" t="s">
        <v>59552</v>
      </c>
      <c r="E43211" t="s">
        <v>58889</v>
      </c>
      <c r="F43211" t="s">
        <v>41273</v>
      </c>
      <c r="H43211" t="s">
        <v>41317</v>
      </c>
      <c r="I43211" t="s">
        <v>50124</v>
      </c>
    </row>
    <row r="43212" spans="2:9" x14ac:dyDescent="0.25">
      <c r="B43212" t="s">
        <v>59913</v>
      </c>
      <c r="C43212" t="s">
        <v>59914</v>
      </c>
      <c r="D43212" t="s">
        <v>23576</v>
      </c>
      <c r="E43212" t="s">
        <v>41273</v>
      </c>
      <c r="F43212" t="s">
        <v>41273</v>
      </c>
      <c r="H43212" t="s">
        <v>41317</v>
      </c>
      <c r="I43212" t="s">
        <v>49998</v>
      </c>
    </row>
    <row r="43213" spans="2:9" x14ac:dyDescent="0.25">
      <c r="B43213" t="s">
        <v>59559</v>
      </c>
      <c r="C43213" t="s">
        <v>42198</v>
      </c>
      <c r="D43213" t="s">
        <v>9376</v>
      </c>
      <c r="E43213" t="s">
        <v>41273</v>
      </c>
      <c r="F43213" t="s">
        <v>41273</v>
      </c>
      <c r="H43213" t="s">
        <v>30216</v>
      </c>
      <c r="I43213" t="s">
        <v>58930</v>
      </c>
    </row>
    <row r="43214" spans="2:9" x14ac:dyDescent="0.25">
      <c r="B43214" t="s">
        <v>59915</v>
      </c>
      <c r="C43214" t="s">
        <v>59525</v>
      </c>
      <c r="D43214" t="s">
        <v>59916</v>
      </c>
      <c r="E43214" t="s">
        <v>42891</v>
      </c>
      <c r="F43214" t="s">
        <v>41273</v>
      </c>
      <c r="H43214" t="s">
        <v>41317</v>
      </c>
      <c r="I43214" t="s">
        <v>50131</v>
      </c>
    </row>
    <row r="43215" spans="2:9" x14ac:dyDescent="0.25">
      <c r="B43215" t="s">
        <v>59561</v>
      </c>
      <c r="C43215" t="s">
        <v>42198</v>
      </c>
      <c r="D43215" t="s">
        <v>9955</v>
      </c>
      <c r="E43215" t="s">
        <v>41273</v>
      </c>
      <c r="F43215" t="s">
        <v>41273</v>
      </c>
      <c r="H43215" t="s">
        <v>30216</v>
      </c>
      <c r="I43215" t="s">
        <v>58930</v>
      </c>
    </row>
    <row r="43216" spans="2:9" x14ac:dyDescent="0.25">
      <c r="B43216" t="s">
        <v>59917</v>
      </c>
      <c r="C43216" t="s">
        <v>59535</v>
      </c>
      <c r="D43216" t="s">
        <v>59918</v>
      </c>
      <c r="E43216" t="s">
        <v>42891</v>
      </c>
      <c r="F43216" t="s">
        <v>41273</v>
      </c>
      <c r="G43216">
        <v>37270</v>
      </c>
      <c r="H43216" t="s">
        <v>41317</v>
      </c>
      <c r="I43216" t="s">
        <v>50108</v>
      </c>
    </row>
    <row r="43217" spans="2:9" x14ac:dyDescent="0.25">
      <c r="B43217" t="s">
        <v>59919</v>
      </c>
      <c r="C43217" t="s">
        <v>59535</v>
      </c>
      <c r="D43217" t="s">
        <v>59920</v>
      </c>
      <c r="E43217" t="s">
        <v>42891</v>
      </c>
      <c r="F43217" t="s">
        <v>41273</v>
      </c>
      <c r="H43217" t="s">
        <v>41317</v>
      </c>
      <c r="I43217" t="s">
        <v>50124</v>
      </c>
    </row>
    <row r="43218" spans="2:9" x14ac:dyDescent="0.25">
      <c r="B43218" t="s">
        <v>59921</v>
      </c>
      <c r="C43218" t="s">
        <v>59914</v>
      </c>
      <c r="D43218" t="s">
        <v>23576</v>
      </c>
      <c r="E43218" t="s">
        <v>41273</v>
      </c>
      <c r="F43218" t="s">
        <v>41273</v>
      </c>
      <c r="H43218" t="s">
        <v>41317</v>
      </c>
      <c r="I43218" t="s">
        <v>49998</v>
      </c>
    </row>
    <row r="43219" spans="2:9" x14ac:dyDescent="0.25">
      <c r="B43219" t="s">
        <v>59922</v>
      </c>
      <c r="C43219" t="s">
        <v>59923</v>
      </c>
      <c r="D43219" t="s">
        <v>13662</v>
      </c>
      <c r="E43219" t="s">
        <v>3535</v>
      </c>
      <c r="F43219" t="s">
        <v>41273</v>
      </c>
      <c r="H43219" t="s">
        <v>41317</v>
      </c>
      <c r="I43219" t="s">
        <v>50147</v>
      </c>
    </row>
    <row r="43220" spans="2:9" x14ac:dyDescent="0.25">
      <c r="B43220" t="s">
        <v>59575</v>
      </c>
      <c r="C43220" t="s">
        <v>42198</v>
      </c>
      <c r="D43220" t="s">
        <v>59924</v>
      </c>
      <c r="E43220" t="s">
        <v>41273</v>
      </c>
      <c r="F43220" t="s">
        <v>41273</v>
      </c>
      <c r="H43220" t="s">
        <v>30216</v>
      </c>
      <c r="I43220" t="s">
        <v>58930</v>
      </c>
    </row>
    <row r="43221" spans="2:9" x14ac:dyDescent="0.25">
      <c r="B43221" t="s">
        <v>59925</v>
      </c>
      <c r="C43221" t="s">
        <v>59926</v>
      </c>
      <c r="D43221" t="s">
        <v>9295</v>
      </c>
      <c r="E43221" t="s">
        <v>59116</v>
      </c>
      <c r="F43221" t="s">
        <v>41273</v>
      </c>
      <c r="H43221" t="s">
        <v>41317</v>
      </c>
      <c r="I43221" t="s">
        <v>49998</v>
      </c>
    </row>
    <row r="43222" spans="2:9" x14ac:dyDescent="0.25">
      <c r="B43222" t="s">
        <v>59927</v>
      </c>
      <c r="C43222" t="s">
        <v>59928</v>
      </c>
      <c r="D43222" t="s">
        <v>59929</v>
      </c>
      <c r="E43222" t="s">
        <v>41265</v>
      </c>
      <c r="F43222" t="s">
        <v>41273</v>
      </c>
      <c r="H43222" t="s">
        <v>42273</v>
      </c>
      <c r="I43222" t="s">
        <v>50124</v>
      </c>
    </row>
    <row r="43223" spans="2:9" x14ac:dyDescent="0.25">
      <c r="B43223" t="s">
        <v>59927</v>
      </c>
      <c r="C43223" t="s">
        <v>59928</v>
      </c>
      <c r="D43223" t="s">
        <v>59930</v>
      </c>
      <c r="E43223" t="s">
        <v>41265</v>
      </c>
      <c r="F43223" t="s">
        <v>41273</v>
      </c>
      <c r="H43223" t="s">
        <v>42273</v>
      </c>
      <c r="I43223" t="s">
        <v>50124</v>
      </c>
    </row>
    <row r="43224" spans="2:9" x14ac:dyDescent="0.25">
      <c r="B43224" t="s">
        <v>59931</v>
      </c>
      <c r="C43224" t="s">
        <v>42198</v>
      </c>
      <c r="D43224" t="s">
        <v>59932</v>
      </c>
      <c r="E43224" t="s">
        <v>41273</v>
      </c>
      <c r="F43224" t="s">
        <v>41273</v>
      </c>
      <c r="H43224" t="s">
        <v>30216</v>
      </c>
      <c r="I43224" t="s">
        <v>58930</v>
      </c>
    </row>
    <row r="43225" spans="2:9" x14ac:dyDescent="0.25">
      <c r="B43225" t="s">
        <v>59933</v>
      </c>
      <c r="C43225" t="s">
        <v>59934</v>
      </c>
      <c r="D43225" t="s">
        <v>59935</v>
      </c>
      <c r="F43225" t="s">
        <v>41273</v>
      </c>
      <c r="H43225" t="s">
        <v>30216</v>
      </c>
      <c r="I43225" t="s">
        <v>58930</v>
      </c>
    </row>
    <row r="43226" spans="2:9" x14ac:dyDescent="0.25">
      <c r="B43226" t="s">
        <v>59936</v>
      </c>
      <c r="C43226" t="s">
        <v>59937</v>
      </c>
      <c r="D43226" t="s">
        <v>59938</v>
      </c>
      <c r="E43226" t="s">
        <v>41265</v>
      </c>
      <c r="F43226" t="s">
        <v>41273</v>
      </c>
      <c r="H43226" t="s">
        <v>42273</v>
      </c>
      <c r="I43226" t="s">
        <v>50124</v>
      </c>
    </row>
    <row r="43227" spans="2:9" x14ac:dyDescent="0.25">
      <c r="B43227" t="s">
        <v>59939</v>
      </c>
      <c r="C43227" t="s">
        <v>59940</v>
      </c>
      <c r="D43227" t="s">
        <v>10415</v>
      </c>
      <c r="E43227" t="s">
        <v>59208</v>
      </c>
      <c r="F43227" t="s">
        <v>41273</v>
      </c>
      <c r="H43227" t="s">
        <v>41317</v>
      </c>
      <c r="I43227" t="s">
        <v>49993</v>
      </c>
    </row>
    <row r="43228" spans="2:9" x14ac:dyDescent="0.25">
      <c r="B43228" t="s">
        <v>59941</v>
      </c>
      <c r="C43228" t="s">
        <v>59942</v>
      </c>
      <c r="D43228" t="s">
        <v>11972</v>
      </c>
      <c r="E43228" t="s">
        <v>41277</v>
      </c>
      <c r="F43228" t="s">
        <v>41273</v>
      </c>
      <c r="H43228" t="s">
        <v>42109</v>
      </c>
      <c r="I43228" t="s">
        <v>50119</v>
      </c>
    </row>
    <row r="43229" spans="2:9" x14ac:dyDescent="0.25">
      <c r="B43229" t="s">
        <v>59954</v>
      </c>
      <c r="C43229" t="s">
        <v>59955</v>
      </c>
      <c r="D43229" t="s">
        <v>8174</v>
      </c>
      <c r="E43229" t="s">
        <v>6584</v>
      </c>
      <c r="F43229" t="s">
        <v>4149</v>
      </c>
      <c r="H43229" t="s">
        <v>59956</v>
      </c>
      <c r="I43229" t="s">
        <v>61401</v>
      </c>
    </row>
    <row r="43230" spans="2:9" x14ac:dyDescent="0.25">
      <c r="B43230" t="s">
        <v>59957</v>
      </c>
      <c r="C43230" t="s">
        <v>59958</v>
      </c>
      <c r="D43230" t="s">
        <v>8063</v>
      </c>
      <c r="E43230" t="s">
        <v>6584</v>
      </c>
      <c r="F43230" t="s">
        <v>4149</v>
      </c>
      <c r="H43230" t="s">
        <v>59956</v>
      </c>
      <c r="I43230" s="5" t="s">
        <v>61401</v>
      </c>
    </row>
    <row r="43231" spans="2:9" x14ac:dyDescent="0.25">
      <c r="B43231" t="s">
        <v>59959</v>
      </c>
      <c r="C43231" t="s">
        <v>59958</v>
      </c>
      <c r="D43231" t="s">
        <v>8174</v>
      </c>
      <c r="E43231" t="s">
        <v>6584</v>
      </c>
      <c r="F43231" t="s">
        <v>4149</v>
      </c>
      <c r="H43231" t="s">
        <v>59956</v>
      </c>
      <c r="I43231" t="s">
        <v>61401</v>
      </c>
    </row>
    <row r="43232" spans="2:9" x14ac:dyDescent="0.25">
      <c r="B43232" t="s">
        <v>59960</v>
      </c>
      <c r="C43232" t="s">
        <v>59958</v>
      </c>
      <c r="D43232" t="s">
        <v>8264</v>
      </c>
      <c r="E43232" t="s">
        <v>28450</v>
      </c>
      <c r="F43232" t="s">
        <v>4149</v>
      </c>
      <c r="H43232" t="s">
        <v>59956</v>
      </c>
      <c r="I43232" t="s">
        <v>61401</v>
      </c>
    </row>
    <row r="43233" spans="2:9" x14ac:dyDescent="0.25">
      <c r="B43233" t="s">
        <v>59961</v>
      </c>
      <c r="C43233" t="s">
        <v>59958</v>
      </c>
      <c r="D43233" t="s">
        <v>8101</v>
      </c>
      <c r="E43233" t="s">
        <v>28450</v>
      </c>
      <c r="F43233" t="s">
        <v>4149</v>
      </c>
      <c r="H43233" t="s">
        <v>59956</v>
      </c>
      <c r="I43233" t="s">
        <v>61401</v>
      </c>
    </row>
    <row r="43234" spans="2:9" x14ac:dyDescent="0.25">
      <c r="B43234" t="s">
        <v>59962</v>
      </c>
      <c r="C43234" t="s">
        <v>59958</v>
      </c>
      <c r="D43234" t="s">
        <v>2643</v>
      </c>
      <c r="E43234" t="s">
        <v>28450</v>
      </c>
      <c r="F43234" t="s">
        <v>4149</v>
      </c>
      <c r="H43234" t="s">
        <v>59956</v>
      </c>
      <c r="I43234" t="s">
        <v>61401</v>
      </c>
    </row>
    <row r="43235" spans="2:9" x14ac:dyDescent="0.25">
      <c r="B43235" t="s">
        <v>59963</v>
      </c>
      <c r="C43235" t="s">
        <v>59958</v>
      </c>
      <c r="D43235" t="s">
        <v>8101</v>
      </c>
      <c r="E43235" t="s">
        <v>28450</v>
      </c>
      <c r="F43235" t="s">
        <v>4149</v>
      </c>
      <c r="H43235" t="s">
        <v>59956</v>
      </c>
      <c r="I43235" t="s">
        <v>61401</v>
      </c>
    </row>
    <row r="43236" spans="2:9" x14ac:dyDescent="0.25">
      <c r="B43236" t="s">
        <v>59965</v>
      </c>
      <c r="C43236" t="s">
        <v>59958</v>
      </c>
      <c r="D43236" t="s">
        <v>8266</v>
      </c>
      <c r="E43236" t="s">
        <v>28450</v>
      </c>
      <c r="F43236" t="s">
        <v>4149</v>
      </c>
      <c r="H43236" t="s">
        <v>59956</v>
      </c>
      <c r="I43236" t="s">
        <v>61401</v>
      </c>
    </row>
    <row r="43237" spans="2:9" x14ac:dyDescent="0.25">
      <c r="B43237" t="s">
        <v>59966</v>
      </c>
      <c r="C43237" t="s">
        <v>59958</v>
      </c>
      <c r="D43237" t="s">
        <v>8118</v>
      </c>
      <c r="E43237" t="s">
        <v>28450</v>
      </c>
      <c r="F43237" t="s">
        <v>4149</v>
      </c>
      <c r="H43237" t="s">
        <v>59956</v>
      </c>
      <c r="I43237" t="s">
        <v>61401</v>
      </c>
    </row>
    <row r="43238" spans="2:9" x14ac:dyDescent="0.25">
      <c r="B43238" t="s">
        <v>59967</v>
      </c>
      <c r="C43238" t="s">
        <v>59958</v>
      </c>
      <c r="D43238" t="s">
        <v>8125</v>
      </c>
      <c r="E43238" t="s">
        <v>28450</v>
      </c>
      <c r="F43238" t="s">
        <v>4149</v>
      </c>
      <c r="H43238" t="s">
        <v>59956</v>
      </c>
      <c r="I43238" t="s">
        <v>61401</v>
      </c>
    </row>
    <row r="43239" spans="2:9" x14ac:dyDescent="0.25">
      <c r="B43239" t="s">
        <v>59968</v>
      </c>
      <c r="C43239" t="s">
        <v>59958</v>
      </c>
      <c r="D43239" t="s">
        <v>8118</v>
      </c>
      <c r="E43239" t="s">
        <v>28450</v>
      </c>
      <c r="F43239" t="s">
        <v>4149</v>
      </c>
      <c r="H43239" t="s">
        <v>59956</v>
      </c>
      <c r="I43239" t="s">
        <v>61401</v>
      </c>
    </row>
    <row r="43240" spans="2:9" x14ac:dyDescent="0.25">
      <c r="B43240" t="s">
        <v>59969</v>
      </c>
      <c r="C43240" t="s">
        <v>59958</v>
      </c>
      <c r="D43240" t="s">
        <v>8125</v>
      </c>
      <c r="E43240" t="s">
        <v>28450</v>
      </c>
      <c r="F43240" t="s">
        <v>4149</v>
      </c>
      <c r="H43240" t="s">
        <v>59956</v>
      </c>
      <c r="I43240" t="s">
        <v>61401</v>
      </c>
    </row>
    <row r="43241" spans="2:9" x14ac:dyDescent="0.25">
      <c r="B43241" t="s">
        <v>59970</v>
      </c>
      <c r="C43241" t="s">
        <v>59958</v>
      </c>
      <c r="D43241" t="s">
        <v>8125</v>
      </c>
      <c r="E43241" t="s">
        <v>28450</v>
      </c>
      <c r="F43241" t="s">
        <v>4149</v>
      </c>
      <c r="H43241" t="s">
        <v>59956</v>
      </c>
      <c r="I43241" t="s">
        <v>61401</v>
      </c>
    </row>
    <row r="43242" spans="2:9" x14ac:dyDescent="0.25">
      <c r="B43242" t="s">
        <v>59971</v>
      </c>
      <c r="C43242" t="s">
        <v>59958</v>
      </c>
      <c r="D43242" t="s">
        <v>42589</v>
      </c>
      <c r="E43242" t="s">
        <v>6584</v>
      </c>
      <c r="F43242" t="s">
        <v>4149</v>
      </c>
      <c r="H43242" t="s">
        <v>59956</v>
      </c>
      <c r="I43242" t="s">
        <v>61401</v>
      </c>
    </row>
    <row r="43243" spans="2:9" x14ac:dyDescent="0.25">
      <c r="B43243" t="s">
        <v>59972</v>
      </c>
      <c r="C43243" t="s">
        <v>59958</v>
      </c>
      <c r="D43243" t="s">
        <v>8413</v>
      </c>
      <c r="E43243" t="s">
        <v>28450</v>
      </c>
      <c r="F43243" t="s">
        <v>4149</v>
      </c>
      <c r="H43243" t="s">
        <v>59956</v>
      </c>
      <c r="I43243" t="s">
        <v>61401</v>
      </c>
    </row>
    <row r="43244" spans="2:9" x14ac:dyDescent="0.25">
      <c r="B43244" t="s">
        <v>59973</v>
      </c>
      <c r="C43244" t="s">
        <v>59958</v>
      </c>
      <c r="D43244" t="s">
        <v>8425</v>
      </c>
      <c r="E43244" t="s">
        <v>28450</v>
      </c>
      <c r="F43244" t="s">
        <v>4149</v>
      </c>
      <c r="H43244" t="s">
        <v>59956</v>
      </c>
      <c r="I43244" t="s">
        <v>61401</v>
      </c>
    </row>
    <row r="43245" spans="2:9" x14ac:dyDescent="0.25">
      <c r="B43245" t="s">
        <v>59974</v>
      </c>
      <c r="C43245" t="s">
        <v>59958</v>
      </c>
      <c r="D43245" t="s">
        <v>8148</v>
      </c>
      <c r="E43245" t="s">
        <v>28450</v>
      </c>
      <c r="F43245" t="s">
        <v>4149</v>
      </c>
      <c r="H43245" t="s">
        <v>59956</v>
      </c>
      <c r="I43245" t="s">
        <v>61401</v>
      </c>
    </row>
    <row r="43246" spans="2:9" x14ac:dyDescent="0.25">
      <c r="B43246" t="s">
        <v>59975</v>
      </c>
      <c r="C43246" t="s">
        <v>59958</v>
      </c>
      <c r="D43246" t="s">
        <v>8148</v>
      </c>
      <c r="E43246" t="s">
        <v>28450</v>
      </c>
      <c r="F43246" t="s">
        <v>4149</v>
      </c>
      <c r="H43246" t="s">
        <v>59956</v>
      </c>
      <c r="I43246" t="s">
        <v>61401</v>
      </c>
    </row>
    <row r="43247" spans="2:9" x14ac:dyDescent="0.25">
      <c r="B43247" t="s">
        <v>59977</v>
      </c>
      <c r="C43247" t="s">
        <v>59958</v>
      </c>
      <c r="D43247" t="s">
        <v>8148</v>
      </c>
      <c r="E43247" t="s">
        <v>28450</v>
      </c>
      <c r="F43247" t="s">
        <v>4149</v>
      </c>
      <c r="H43247" t="s">
        <v>59956</v>
      </c>
      <c r="I43247" t="s">
        <v>61401</v>
      </c>
    </row>
    <row r="43248" spans="2:9" x14ac:dyDescent="0.25">
      <c r="B43248" t="s">
        <v>59978</v>
      </c>
      <c r="C43248" t="s">
        <v>59958</v>
      </c>
      <c r="D43248" t="s">
        <v>12317</v>
      </c>
      <c r="E43248" t="s">
        <v>28450</v>
      </c>
      <c r="F43248" t="s">
        <v>4149</v>
      </c>
      <c r="H43248" t="s">
        <v>59956</v>
      </c>
      <c r="I43248" t="s">
        <v>61401</v>
      </c>
    </row>
    <row r="43249" spans="2:9" x14ac:dyDescent="0.25">
      <c r="B43249" t="s">
        <v>59979</v>
      </c>
      <c r="C43249" t="s">
        <v>59958</v>
      </c>
      <c r="D43249" t="s">
        <v>12317</v>
      </c>
      <c r="E43249" t="s">
        <v>28450</v>
      </c>
      <c r="F43249" t="s">
        <v>4149</v>
      </c>
      <c r="H43249" t="s">
        <v>59956</v>
      </c>
      <c r="I43249" t="s">
        <v>61401</v>
      </c>
    </row>
    <row r="43250" spans="2:9" x14ac:dyDescent="0.25">
      <c r="B43250" t="s">
        <v>59980</v>
      </c>
      <c r="C43250" t="s">
        <v>59958</v>
      </c>
      <c r="D43250" t="s">
        <v>12317</v>
      </c>
      <c r="E43250" t="s">
        <v>28450</v>
      </c>
      <c r="F43250" t="s">
        <v>4149</v>
      </c>
      <c r="H43250" t="s">
        <v>59956</v>
      </c>
      <c r="I43250" t="s">
        <v>61401</v>
      </c>
    </row>
    <row r="43251" spans="2:9" x14ac:dyDescent="0.25">
      <c r="B43251" t="s">
        <v>59981</v>
      </c>
      <c r="C43251" t="s">
        <v>59958</v>
      </c>
      <c r="D43251" t="s">
        <v>12317</v>
      </c>
      <c r="E43251" t="s">
        <v>28450</v>
      </c>
      <c r="F43251" t="s">
        <v>4149</v>
      </c>
      <c r="H43251" t="s">
        <v>59956</v>
      </c>
      <c r="I43251" t="s">
        <v>61401</v>
      </c>
    </row>
    <row r="43252" spans="2:9" x14ac:dyDescent="0.25">
      <c r="B43252" t="s">
        <v>59982</v>
      </c>
      <c r="C43252" t="s">
        <v>59983</v>
      </c>
      <c r="D43252" t="s">
        <v>2719</v>
      </c>
      <c r="E43252" t="s">
        <v>4149</v>
      </c>
      <c r="F43252" t="s">
        <v>4149</v>
      </c>
      <c r="H43252" t="s">
        <v>59956</v>
      </c>
      <c r="I43252" t="s">
        <v>61401</v>
      </c>
    </row>
    <row r="43253" spans="2:9" x14ac:dyDescent="0.25">
      <c r="B43253" t="s">
        <v>59984</v>
      </c>
      <c r="C43253" t="s">
        <v>59983</v>
      </c>
      <c r="D43253" t="s">
        <v>2719</v>
      </c>
      <c r="E43253" t="s">
        <v>4149</v>
      </c>
      <c r="F43253" t="s">
        <v>4149</v>
      </c>
      <c r="H43253" t="s">
        <v>59956</v>
      </c>
      <c r="I43253" t="s">
        <v>61401</v>
      </c>
    </row>
    <row r="43254" spans="2:9" x14ac:dyDescent="0.25">
      <c r="B43254" t="s">
        <v>59985</v>
      </c>
      <c r="C43254" t="s">
        <v>59983</v>
      </c>
      <c r="D43254" t="s">
        <v>2719</v>
      </c>
      <c r="E43254" t="s">
        <v>4149</v>
      </c>
      <c r="F43254" t="s">
        <v>4149</v>
      </c>
      <c r="H43254" t="s">
        <v>59956</v>
      </c>
      <c r="I43254" t="s">
        <v>61401</v>
      </c>
    </row>
    <row r="43255" spans="2:9" x14ac:dyDescent="0.25">
      <c r="B43255" t="s">
        <v>59986</v>
      </c>
      <c r="C43255" t="s">
        <v>59983</v>
      </c>
      <c r="D43255" t="s">
        <v>2728</v>
      </c>
      <c r="E43255" t="s">
        <v>4149</v>
      </c>
      <c r="F43255" t="s">
        <v>4149</v>
      </c>
      <c r="H43255" t="s">
        <v>59956</v>
      </c>
      <c r="I43255" t="s">
        <v>61401</v>
      </c>
    </row>
    <row r="43256" spans="2:9" x14ac:dyDescent="0.25">
      <c r="B43256" t="s">
        <v>59987</v>
      </c>
      <c r="C43256" t="s">
        <v>59988</v>
      </c>
      <c r="D43256" t="s">
        <v>8350</v>
      </c>
      <c r="E43256" t="s">
        <v>6584</v>
      </c>
      <c r="F43256" t="s">
        <v>4149</v>
      </c>
      <c r="H43256" t="s">
        <v>59956</v>
      </c>
      <c r="I43256" t="s">
        <v>61401</v>
      </c>
    </row>
    <row r="43257" spans="2:9" x14ac:dyDescent="0.25">
      <c r="B43257" t="s">
        <v>59989</v>
      </c>
      <c r="C43257" t="s">
        <v>59988</v>
      </c>
      <c r="D43257" t="s">
        <v>2862</v>
      </c>
      <c r="E43257" t="s">
        <v>59990</v>
      </c>
      <c r="F43257" t="s">
        <v>4149</v>
      </c>
      <c r="H43257" t="s">
        <v>59956</v>
      </c>
      <c r="I43257" t="s">
        <v>61401</v>
      </c>
    </row>
    <row r="43258" spans="2:9" x14ac:dyDescent="0.25">
      <c r="B43258" t="s">
        <v>59991</v>
      </c>
      <c r="C43258" t="s">
        <v>59988</v>
      </c>
      <c r="D43258" t="s">
        <v>2862</v>
      </c>
      <c r="E43258" t="s">
        <v>24159</v>
      </c>
      <c r="F43258" t="s">
        <v>4149</v>
      </c>
      <c r="H43258" t="s">
        <v>59956</v>
      </c>
      <c r="I43258" t="s">
        <v>61401</v>
      </c>
    </row>
    <row r="43259" spans="2:9" x14ac:dyDescent="0.25">
      <c r="B43259" t="s">
        <v>59992</v>
      </c>
      <c r="C43259" t="s">
        <v>59988</v>
      </c>
      <c r="D43259" t="s">
        <v>2719</v>
      </c>
      <c r="E43259" t="s">
        <v>24159</v>
      </c>
      <c r="F43259" t="s">
        <v>4149</v>
      </c>
      <c r="H43259" t="s">
        <v>59956</v>
      </c>
      <c r="I43259" t="s">
        <v>61401</v>
      </c>
    </row>
    <row r="43260" spans="2:9" x14ac:dyDescent="0.25">
      <c r="B43260" t="s">
        <v>59993</v>
      </c>
      <c r="C43260" t="s">
        <v>59988</v>
      </c>
      <c r="D43260" t="s">
        <v>2728</v>
      </c>
      <c r="E43260" t="s">
        <v>24159</v>
      </c>
      <c r="F43260" t="s">
        <v>4149</v>
      </c>
      <c r="H43260" t="s">
        <v>59956</v>
      </c>
      <c r="I43260" t="s">
        <v>61401</v>
      </c>
    </row>
    <row r="43261" spans="2:9" x14ac:dyDescent="0.25">
      <c r="B43261" t="s">
        <v>59994</v>
      </c>
      <c r="C43261" t="s">
        <v>59988</v>
      </c>
      <c r="D43261" t="s">
        <v>2719</v>
      </c>
      <c r="E43261" t="s">
        <v>24159</v>
      </c>
      <c r="F43261" t="s">
        <v>4149</v>
      </c>
      <c r="H43261" t="s">
        <v>59956</v>
      </c>
      <c r="I43261" t="s">
        <v>61401</v>
      </c>
    </row>
    <row r="43262" spans="2:9" x14ac:dyDescent="0.25">
      <c r="B43262" t="s">
        <v>59995</v>
      </c>
      <c r="C43262" t="s">
        <v>59988</v>
      </c>
      <c r="D43262" t="s">
        <v>2719</v>
      </c>
      <c r="E43262" t="s">
        <v>24159</v>
      </c>
      <c r="F43262" t="s">
        <v>4149</v>
      </c>
      <c r="H43262" t="s">
        <v>59956</v>
      </c>
      <c r="I43262" t="s">
        <v>61401</v>
      </c>
    </row>
    <row r="43263" spans="2:9" x14ac:dyDescent="0.25">
      <c r="B43263" t="s">
        <v>59996</v>
      </c>
      <c r="C43263" t="s">
        <v>59997</v>
      </c>
      <c r="D43263" t="s">
        <v>8421</v>
      </c>
      <c r="E43263" t="s">
        <v>6584</v>
      </c>
      <c r="F43263" t="s">
        <v>4149</v>
      </c>
      <c r="H43263" t="s">
        <v>59956</v>
      </c>
      <c r="I43263" t="s">
        <v>61401</v>
      </c>
    </row>
    <row r="43264" spans="2:9" x14ac:dyDescent="0.25">
      <c r="B43264" t="s">
        <v>59998</v>
      </c>
      <c r="C43264" t="s">
        <v>59999</v>
      </c>
      <c r="D43264" t="s">
        <v>8174</v>
      </c>
      <c r="E43264" t="s">
        <v>6584</v>
      </c>
      <c r="F43264" t="s">
        <v>4149</v>
      </c>
      <c r="H43264" t="s">
        <v>59956</v>
      </c>
      <c r="I43264" t="s">
        <v>61401</v>
      </c>
    </row>
    <row r="43265" spans="2:9" x14ac:dyDescent="0.25">
      <c r="B43265" t="s">
        <v>60000</v>
      </c>
      <c r="C43265" t="s">
        <v>59999</v>
      </c>
      <c r="D43265" t="s">
        <v>8063</v>
      </c>
      <c r="E43265" t="s">
        <v>6584</v>
      </c>
      <c r="F43265" t="s">
        <v>4149</v>
      </c>
      <c r="H43265" t="s">
        <v>59956</v>
      </c>
      <c r="I43265" t="s">
        <v>61401</v>
      </c>
    </row>
    <row r="43266" spans="2:9" x14ac:dyDescent="0.25">
      <c r="B43266" t="s">
        <v>60001</v>
      </c>
      <c r="C43266" t="s">
        <v>59999</v>
      </c>
      <c r="D43266" t="s">
        <v>8175</v>
      </c>
      <c r="E43266" t="s">
        <v>6584</v>
      </c>
      <c r="F43266" t="s">
        <v>4149</v>
      </c>
      <c r="H43266" t="s">
        <v>59956</v>
      </c>
      <c r="I43266" t="s">
        <v>61401</v>
      </c>
    </row>
    <row r="43267" spans="2:9" x14ac:dyDescent="0.25">
      <c r="B43267" t="s">
        <v>60002</v>
      </c>
      <c r="C43267" t="s">
        <v>59999</v>
      </c>
      <c r="D43267" t="s">
        <v>9492</v>
      </c>
      <c r="E43267" t="s">
        <v>6584</v>
      </c>
      <c r="F43267" t="s">
        <v>4149</v>
      </c>
      <c r="H43267" t="s">
        <v>59956</v>
      </c>
      <c r="I43267" t="s">
        <v>61401</v>
      </c>
    </row>
    <row r="43268" spans="2:9" x14ac:dyDescent="0.25">
      <c r="B43268" t="s">
        <v>60003</v>
      </c>
      <c r="C43268" t="s">
        <v>59999</v>
      </c>
      <c r="D43268" t="s">
        <v>30372</v>
      </c>
      <c r="E43268" t="s">
        <v>6584</v>
      </c>
      <c r="F43268" t="s">
        <v>4149</v>
      </c>
      <c r="H43268" t="s">
        <v>59956</v>
      </c>
      <c r="I43268" t="s">
        <v>61401</v>
      </c>
    </row>
    <row r="43269" spans="2:9" x14ac:dyDescent="0.25">
      <c r="B43269" t="s">
        <v>60004</v>
      </c>
      <c r="C43269" t="s">
        <v>60005</v>
      </c>
      <c r="D43269" t="s">
        <v>2697</v>
      </c>
      <c r="E43269" t="s">
        <v>59990</v>
      </c>
      <c r="F43269" t="s">
        <v>4149</v>
      </c>
      <c r="H43269" t="s">
        <v>59956</v>
      </c>
      <c r="I43269" t="s">
        <v>61401</v>
      </c>
    </row>
    <row r="43270" spans="2:9" x14ac:dyDescent="0.25">
      <c r="B43270" t="s">
        <v>60006</v>
      </c>
      <c r="C43270" t="s">
        <v>60005</v>
      </c>
      <c r="D43270" t="s">
        <v>2862</v>
      </c>
      <c r="E43270" t="s">
        <v>24159</v>
      </c>
      <c r="F43270" t="s">
        <v>4149</v>
      </c>
      <c r="H43270" t="s">
        <v>59956</v>
      </c>
      <c r="I43270" t="s">
        <v>61401</v>
      </c>
    </row>
    <row r="43271" spans="2:9" x14ac:dyDescent="0.25">
      <c r="B43271" t="s">
        <v>60007</v>
      </c>
      <c r="C43271" t="s">
        <v>60005</v>
      </c>
      <c r="D43271" t="s">
        <v>2728</v>
      </c>
      <c r="E43271" t="s">
        <v>59990</v>
      </c>
      <c r="F43271" t="s">
        <v>4149</v>
      </c>
      <c r="H43271" t="s">
        <v>59956</v>
      </c>
      <c r="I43271" t="s">
        <v>61401</v>
      </c>
    </row>
    <row r="43272" spans="2:9" x14ac:dyDescent="0.25">
      <c r="B43272" t="s">
        <v>60008</v>
      </c>
      <c r="C43272" t="s">
        <v>60005</v>
      </c>
      <c r="D43272" t="s">
        <v>2862</v>
      </c>
      <c r="E43272" t="s">
        <v>59990</v>
      </c>
      <c r="F43272" t="s">
        <v>4149</v>
      </c>
      <c r="H43272" t="s">
        <v>59956</v>
      </c>
      <c r="I43272" t="s">
        <v>61401</v>
      </c>
    </row>
    <row r="43273" spans="2:9" x14ac:dyDescent="0.25">
      <c r="B43273" t="s">
        <v>60009</v>
      </c>
      <c r="C43273" t="s">
        <v>60005</v>
      </c>
      <c r="D43273" t="s">
        <v>2719</v>
      </c>
      <c r="E43273" t="s">
        <v>59990</v>
      </c>
      <c r="F43273" t="s">
        <v>4149</v>
      </c>
      <c r="H43273" t="s">
        <v>59956</v>
      </c>
      <c r="I43273" t="s">
        <v>61401</v>
      </c>
    </row>
    <row r="43274" spans="2:9" x14ac:dyDescent="0.25">
      <c r="B43274" t="s">
        <v>60010</v>
      </c>
      <c r="C43274" t="s">
        <v>60005</v>
      </c>
      <c r="D43274" t="s">
        <v>2719</v>
      </c>
      <c r="E43274" t="s">
        <v>59990</v>
      </c>
      <c r="F43274" t="s">
        <v>4149</v>
      </c>
      <c r="H43274" t="s">
        <v>59956</v>
      </c>
      <c r="I43274" t="s">
        <v>61401</v>
      </c>
    </row>
    <row r="43275" spans="2:9" x14ac:dyDescent="0.25">
      <c r="B43275" t="s">
        <v>60011</v>
      </c>
      <c r="C43275" t="s">
        <v>60005</v>
      </c>
      <c r="D43275" t="s">
        <v>2719</v>
      </c>
      <c r="E43275" t="s">
        <v>59990</v>
      </c>
      <c r="F43275" t="s">
        <v>4149</v>
      </c>
      <c r="H43275" t="s">
        <v>59956</v>
      </c>
      <c r="I43275" t="s">
        <v>61401</v>
      </c>
    </row>
    <row r="43276" spans="2:9" x14ac:dyDescent="0.25">
      <c r="B43276" t="s">
        <v>60012</v>
      </c>
      <c r="C43276" t="s">
        <v>60005</v>
      </c>
      <c r="D43276" t="s">
        <v>2728</v>
      </c>
      <c r="E43276" t="s">
        <v>59990</v>
      </c>
      <c r="F43276" t="s">
        <v>4149</v>
      </c>
      <c r="H43276" t="s">
        <v>59956</v>
      </c>
      <c r="I43276" t="s">
        <v>61401</v>
      </c>
    </row>
    <row r="43277" spans="2:9" x14ac:dyDescent="0.25">
      <c r="B43277" t="s">
        <v>60013</v>
      </c>
      <c r="C43277" t="s">
        <v>60005</v>
      </c>
      <c r="D43277" t="s">
        <v>2728</v>
      </c>
      <c r="E43277" t="s">
        <v>4149</v>
      </c>
      <c r="F43277" t="s">
        <v>4149</v>
      </c>
      <c r="H43277" t="s">
        <v>59956</v>
      </c>
      <c r="I43277" t="s">
        <v>61401</v>
      </c>
    </row>
    <row r="43278" spans="2:9" x14ac:dyDescent="0.25">
      <c r="B43278" t="s">
        <v>60014</v>
      </c>
      <c r="C43278" t="s">
        <v>60015</v>
      </c>
      <c r="D43278" t="s">
        <v>8175</v>
      </c>
      <c r="E43278" t="s">
        <v>6584</v>
      </c>
      <c r="F43278" t="s">
        <v>4149</v>
      </c>
      <c r="H43278" t="s">
        <v>59956</v>
      </c>
      <c r="I43278" t="s">
        <v>61401</v>
      </c>
    </row>
    <row r="43279" spans="2:9" x14ac:dyDescent="0.25">
      <c r="B43279" t="s">
        <v>60016</v>
      </c>
      <c r="C43279" t="s">
        <v>60015</v>
      </c>
      <c r="D43279" t="s">
        <v>8174</v>
      </c>
      <c r="E43279" t="s">
        <v>6584</v>
      </c>
      <c r="F43279" t="s">
        <v>4149</v>
      </c>
      <c r="H43279" t="s">
        <v>59956</v>
      </c>
      <c r="I43279" t="s">
        <v>61401</v>
      </c>
    </row>
    <row r="43280" spans="2:9" x14ac:dyDescent="0.25">
      <c r="B43280" t="s">
        <v>60017</v>
      </c>
      <c r="C43280" t="s">
        <v>60018</v>
      </c>
      <c r="D43280" t="s">
        <v>8063</v>
      </c>
      <c r="E43280" t="s">
        <v>6584</v>
      </c>
      <c r="F43280" t="s">
        <v>4149</v>
      </c>
      <c r="H43280" t="s">
        <v>59956</v>
      </c>
      <c r="I43280" t="s">
        <v>61401</v>
      </c>
    </row>
    <row r="43281" spans="2:9" x14ac:dyDescent="0.25">
      <c r="B43281" t="s">
        <v>60019</v>
      </c>
      <c r="C43281" t="s">
        <v>60018</v>
      </c>
      <c r="D43281" t="s">
        <v>8175</v>
      </c>
      <c r="E43281" t="s">
        <v>6584</v>
      </c>
      <c r="F43281" t="s">
        <v>4149</v>
      </c>
      <c r="H43281" t="s">
        <v>59956</v>
      </c>
      <c r="I43281" t="s">
        <v>61401</v>
      </c>
    </row>
    <row r="43282" spans="2:9" x14ac:dyDescent="0.25">
      <c r="B43282" t="s">
        <v>60020</v>
      </c>
      <c r="C43282" t="s">
        <v>60018</v>
      </c>
      <c r="D43282" t="s">
        <v>9488</v>
      </c>
      <c r="E43282" t="s">
        <v>6584</v>
      </c>
      <c r="F43282" t="s">
        <v>4149</v>
      </c>
      <c r="H43282" t="s">
        <v>59956</v>
      </c>
      <c r="I43282" t="s">
        <v>61401</v>
      </c>
    </row>
    <row r="43283" spans="2:9" x14ac:dyDescent="0.25">
      <c r="B43283" t="s">
        <v>60021</v>
      </c>
      <c r="C43283" t="s">
        <v>60018</v>
      </c>
      <c r="D43283" t="s">
        <v>8350</v>
      </c>
      <c r="E43283" t="s">
        <v>6584</v>
      </c>
      <c r="F43283" t="s">
        <v>4149</v>
      </c>
      <c r="H43283" t="s">
        <v>59956</v>
      </c>
      <c r="I43283" t="s">
        <v>61401</v>
      </c>
    </row>
    <row r="43284" spans="2:9" x14ac:dyDescent="0.25">
      <c r="B43284" t="s">
        <v>60022</v>
      </c>
      <c r="C43284" t="s">
        <v>60023</v>
      </c>
      <c r="D43284" t="s">
        <v>9657</v>
      </c>
      <c r="E43284" t="s">
        <v>59213</v>
      </c>
      <c r="F43284" t="s">
        <v>28450</v>
      </c>
      <c r="H43284" t="s">
        <v>59956</v>
      </c>
      <c r="I43284" t="s">
        <v>61401</v>
      </c>
    </row>
    <row r="43285" spans="2:9" x14ac:dyDescent="0.25">
      <c r="B43285" t="s">
        <v>60024</v>
      </c>
      <c r="C43285" t="s">
        <v>60025</v>
      </c>
      <c r="D43285" t="s">
        <v>9657</v>
      </c>
      <c r="E43285" t="s">
        <v>59213</v>
      </c>
      <c r="F43285" t="s">
        <v>28450</v>
      </c>
      <c r="H43285" t="s">
        <v>59956</v>
      </c>
      <c r="I43285" t="s">
        <v>61401</v>
      </c>
    </row>
    <row r="43286" spans="2:9" x14ac:dyDescent="0.25">
      <c r="B43286" t="s">
        <v>60038</v>
      </c>
      <c r="C43286" t="s">
        <v>60039</v>
      </c>
      <c r="D43286" t="s">
        <v>60040</v>
      </c>
      <c r="E43286" t="s">
        <v>23117</v>
      </c>
      <c r="F43286" t="s">
        <v>28450</v>
      </c>
      <c r="H43286" t="s">
        <v>59956</v>
      </c>
      <c r="I43286" t="s">
        <v>61401</v>
      </c>
    </row>
    <row r="43287" spans="2:9" x14ac:dyDescent="0.25">
      <c r="B43287" t="s">
        <v>60041</v>
      </c>
      <c r="C43287" t="s">
        <v>60042</v>
      </c>
      <c r="D43287" t="s">
        <v>60043</v>
      </c>
      <c r="E43287" t="s">
        <v>23117</v>
      </c>
      <c r="F43287" t="s">
        <v>28450</v>
      </c>
      <c r="H43287" t="s">
        <v>59956</v>
      </c>
      <c r="I43287" t="s">
        <v>61401</v>
      </c>
    </row>
    <row r="43288" spans="2:9" x14ac:dyDescent="0.25">
      <c r="B43288" t="s">
        <v>60044</v>
      </c>
      <c r="C43288" t="s">
        <v>60045</v>
      </c>
      <c r="D43288" t="s">
        <v>60040</v>
      </c>
      <c r="E43288" t="s">
        <v>28450</v>
      </c>
      <c r="F43288" t="s">
        <v>28450</v>
      </c>
      <c r="H43288" t="s">
        <v>59956</v>
      </c>
      <c r="I43288" t="s">
        <v>61401</v>
      </c>
    </row>
    <row r="43289" spans="2:9" x14ac:dyDescent="0.25">
      <c r="B43289" t="s">
        <v>60046</v>
      </c>
      <c r="C43289" t="s">
        <v>60047</v>
      </c>
      <c r="D43289" t="s">
        <v>60043</v>
      </c>
      <c r="E43289" t="s">
        <v>28450</v>
      </c>
      <c r="F43289" t="s">
        <v>28450</v>
      </c>
      <c r="H43289" t="s">
        <v>59956</v>
      </c>
      <c r="I43289" t="s">
        <v>61401</v>
      </c>
    </row>
    <row r="43290" spans="2:9" x14ac:dyDescent="0.25">
      <c r="B43290" t="s">
        <v>60048</v>
      </c>
      <c r="C43290" t="s">
        <v>60049</v>
      </c>
      <c r="D43290" t="s">
        <v>60050</v>
      </c>
      <c r="E43290" t="s">
        <v>59213</v>
      </c>
      <c r="F43290" t="s">
        <v>6584</v>
      </c>
      <c r="H43290" t="s">
        <v>59956</v>
      </c>
      <c r="I43290" t="s">
        <v>61401</v>
      </c>
    </row>
    <row r="43291" spans="2:9" x14ac:dyDescent="0.25">
      <c r="B43291" t="s">
        <v>60051</v>
      </c>
      <c r="C43291" t="s">
        <v>60049</v>
      </c>
      <c r="D43291" t="s">
        <v>60050</v>
      </c>
      <c r="E43291" t="s">
        <v>59213</v>
      </c>
      <c r="F43291" t="s">
        <v>6584</v>
      </c>
      <c r="H43291" t="s">
        <v>59956</v>
      </c>
      <c r="I43291" t="s">
        <v>61401</v>
      </c>
    </row>
    <row r="43292" spans="2:9" x14ac:dyDescent="0.25">
      <c r="B43292" t="s">
        <v>60052</v>
      </c>
      <c r="C43292" t="s">
        <v>60053</v>
      </c>
      <c r="D43292" t="s">
        <v>60054</v>
      </c>
      <c r="E43292" t="s">
        <v>59213</v>
      </c>
      <c r="F43292" t="s">
        <v>6584</v>
      </c>
      <c r="H43292" t="s">
        <v>59956</v>
      </c>
      <c r="I43292" t="s">
        <v>61401</v>
      </c>
    </row>
    <row r="43293" spans="2:9" x14ac:dyDescent="0.25">
      <c r="B43293" t="s">
        <v>60055</v>
      </c>
      <c r="C43293" t="s">
        <v>60053</v>
      </c>
      <c r="D43293" t="s">
        <v>60054</v>
      </c>
      <c r="E43293" t="s">
        <v>59213</v>
      </c>
      <c r="F43293" t="s">
        <v>6584</v>
      </c>
      <c r="H43293" t="s">
        <v>59956</v>
      </c>
      <c r="I43293" t="s">
        <v>61401</v>
      </c>
    </row>
    <row r="43294" spans="2:9" x14ac:dyDescent="0.25">
      <c r="B43294" t="s">
        <v>60056</v>
      </c>
      <c r="C43294" t="s">
        <v>60057</v>
      </c>
      <c r="D43294" t="s">
        <v>60058</v>
      </c>
      <c r="E43294" t="s">
        <v>59213</v>
      </c>
      <c r="F43294" t="s">
        <v>6584</v>
      </c>
      <c r="H43294" t="s">
        <v>59956</v>
      </c>
      <c r="I43294" t="s">
        <v>61401</v>
      </c>
    </row>
    <row r="43295" spans="2:9" x14ac:dyDescent="0.25">
      <c r="B43295" t="s">
        <v>60059</v>
      </c>
      <c r="C43295" t="s">
        <v>60060</v>
      </c>
      <c r="D43295" t="s">
        <v>60058</v>
      </c>
      <c r="E43295" t="s">
        <v>59213</v>
      </c>
      <c r="F43295" t="s">
        <v>6584</v>
      </c>
      <c r="H43295" t="s">
        <v>59956</v>
      </c>
      <c r="I43295" t="s">
        <v>61401</v>
      </c>
    </row>
    <row r="43296" spans="2:9" x14ac:dyDescent="0.25">
      <c r="B43296" t="s">
        <v>60061</v>
      </c>
      <c r="C43296" t="s">
        <v>60062</v>
      </c>
      <c r="D43296" t="s">
        <v>60063</v>
      </c>
      <c r="E43296" t="s">
        <v>59213</v>
      </c>
      <c r="F43296" t="s">
        <v>6584</v>
      </c>
      <c r="H43296" t="s">
        <v>59956</v>
      </c>
      <c r="I43296" t="s">
        <v>61401</v>
      </c>
    </row>
    <row r="43297" spans="2:9" x14ac:dyDescent="0.25">
      <c r="B43297" t="s">
        <v>60064</v>
      </c>
      <c r="C43297" t="s">
        <v>60062</v>
      </c>
      <c r="D43297" t="s">
        <v>60063</v>
      </c>
      <c r="E43297" t="s">
        <v>59213</v>
      </c>
      <c r="F43297" t="s">
        <v>6584</v>
      </c>
      <c r="H43297" t="s">
        <v>59956</v>
      </c>
      <c r="I43297" t="s">
        <v>61401</v>
      </c>
    </row>
    <row r="43298" spans="2:9" x14ac:dyDescent="0.25">
      <c r="B43298" t="s">
        <v>60065</v>
      </c>
      <c r="C43298" t="s">
        <v>60066</v>
      </c>
      <c r="D43298" t="s">
        <v>60067</v>
      </c>
      <c r="E43298" t="s">
        <v>59213</v>
      </c>
      <c r="F43298" t="s">
        <v>6584</v>
      </c>
      <c r="H43298" t="s">
        <v>59956</v>
      </c>
      <c r="I43298" t="s">
        <v>61401</v>
      </c>
    </row>
    <row r="43299" spans="2:9" x14ac:dyDescent="0.25">
      <c r="B43299" t="s">
        <v>60068</v>
      </c>
      <c r="C43299" t="s">
        <v>60066</v>
      </c>
      <c r="D43299" t="s">
        <v>60067</v>
      </c>
      <c r="E43299" t="s">
        <v>59213</v>
      </c>
      <c r="F43299" t="s">
        <v>6584</v>
      </c>
      <c r="H43299" t="s">
        <v>59956</v>
      </c>
      <c r="I43299" t="s">
        <v>61401</v>
      </c>
    </row>
    <row r="43300" spans="2:9" x14ac:dyDescent="0.25">
      <c r="B43300" t="s">
        <v>60069</v>
      </c>
      <c r="C43300" t="s">
        <v>60070</v>
      </c>
      <c r="D43300" t="s">
        <v>60071</v>
      </c>
      <c r="E43300" t="s">
        <v>59213</v>
      </c>
      <c r="F43300" t="s">
        <v>6584</v>
      </c>
      <c r="H43300" t="s">
        <v>59956</v>
      </c>
      <c r="I43300" t="s">
        <v>61401</v>
      </c>
    </row>
    <row r="43301" spans="2:9" x14ac:dyDescent="0.25">
      <c r="B43301" t="s">
        <v>60072</v>
      </c>
      <c r="C43301" t="s">
        <v>60070</v>
      </c>
      <c r="D43301" t="s">
        <v>60071</v>
      </c>
      <c r="E43301" t="s">
        <v>59213</v>
      </c>
      <c r="F43301" t="s">
        <v>6584</v>
      </c>
      <c r="H43301" t="s">
        <v>59956</v>
      </c>
      <c r="I43301" t="s">
        <v>61401</v>
      </c>
    </row>
    <row r="43302" spans="2:9" x14ac:dyDescent="0.25">
      <c r="B43302" t="s">
        <v>60077</v>
      </c>
      <c r="C43302" t="s">
        <v>60078</v>
      </c>
      <c r="D43302" t="s">
        <v>60079</v>
      </c>
      <c r="E43302" t="s">
        <v>41294</v>
      </c>
      <c r="F43302" t="s">
        <v>4149</v>
      </c>
      <c r="H43302" t="s">
        <v>59956</v>
      </c>
      <c r="I43302" t="s">
        <v>61401</v>
      </c>
    </row>
    <row r="43303" spans="2:9" x14ac:dyDescent="0.25">
      <c r="B43303" t="s">
        <v>60080</v>
      </c>
      <c r="C43303" t="s">
        <v>60078</v>
      </c>
      <c r="D43303" t="s">
        <v>60079</v>
      </c>
      <c r="E43303" t="s">
        <v>41294</v>
      </c>
      <c r="F43303" t="s">
        <v>4149</v>
      </c>
      <c r="H43303" t="s">
        <v>59956</v>
      </c>
      <c r="I43303" t="s">
        <v>61401</v>
      </c>
    </row>
    <row r="43304" spans="2:9" x14ac:dyDescent="0.25">
      <c r="B43304" t="s">
        <v>60081</v>
      </c>
      <c r="C43304" t="s">
        <v>60082</v>
      </c>
      <c r="D43304" t="s">
        <v>60079</v>
      </c>
      <c r="E43304" t="s">
        <v>41294</v>
      </c>
      <c r="F43304" t="s">
        <v>4149</v>
      </c>
      <c r="H43304" t="s">
        <v>59956</v>
      </c>
      <c r="I43304" t="s">
        <v>61401</v>
      </c>
    </row>
    <row r="43305" spans="2:9" x14ac:dyDescent="0.25">
      <c r="B43305" t="s">
        <v>60083</v>
      </c>
      <c r="C43305" t="s">
        <v>60082</v>
      </c>
      <c r="D43305" t="s">
        <v>60079</v>
      </c>
      <c r="E43305" t="s">
        <v>41294</v>
      </c>
      <c r="F43305" t="s">
        <v>4149</v>
      </c>
      <c r="H43305" t="s">
        <v>59956</v>
      </c>
      <c r="I43305" t="s">
        <v>61401</v>
      </c>
    </row>
    <row r="43306" spans="2:9" x14ac:dyDescent="0.25">
      <c r="B43306" t="s">
        <v>60084</v>
      </c>
      <c r="C43306" t="s">
        <v>60082</v>
      </c>
      <c r="D43306" t="s">
        <v>60079</v>
      </c>
      <c r="E43306" t="s">
        <v>41294</v>
      </c>
      <c r="F43306" t="s">
        <v>4149</v>
      </c>
      <c r="H43306" t="s">
        <v>59956</v>
      </c>
      <c r="I43306" t="s">
        <v>61401</v>
      </c>
    </row>
    <row r="43307" spans="2:9" x14ac:dyDescent="0.25">
      <c r="B43307" t="s">
        <v>60085</v>
      </c>
      <c r="C43307" t="s">
        <v>60082</v>
      </c>
      <c r="D43307" t="s">
        <v>60079</v>
      </c>
      <c r="E43307" t="s">
        <v>41294</v>
      </c>
      <c r="F43307" t="s">
        <v>4149</v>
      </c>
      <c r="H43307" t="s">
        <v>59956</v>
      </c>
      <c r="I43307" t="s">
        <v>61401</v>
      </c>
    </row>
    <row r="43308" spans="2:9" x14ac:dyDescent="0.25">
      <c r="B43308" t="s">
        <v>60086</v>
      </c>
      <c r="C43308" t="s">
        <v>60082</v>
      </c>
      <c r="D43308" t="s">
        <v>60079</v>
      </c>
      <c r="E43308" t="s">
        <v>41294</v>
      </c>
      <c r="F43308" t="s">
        <v>4149</v>
      </c>
      <c r="H43308" t="s">
        <v>59956</v>
      </c>
      <c r="I43308" t="s">
        <v>61401</v>
      </c>
    </row>
    <row r="43309" spans="2:9" x14ac:dyDescent="0.25">
      <c r="B43309" t="s">
        <v>60087</v>
      </c>
      <c r="C43309" t="s">
        <v>60082</v>
      </c>
      <c r="D43309" t="s">
        <v>60079</v>
      </c>
      <c r="E43309" t="s">
        <v>41294</v>
      </c>
      <c r="F43309" t="s">
        <v>4149</v>
      </c>
      <c r="H43309" t="s">
        <v>59956</v>
      </c>
      <c r="I43309" t="s">
        <v>61401</v>
      </c>
    </row>
    <row r="43310" spans="2:9" x14ac:dyDescent="0.25">
      <c r="B43310" t="s">
        <v>60088</v>
      </c>
      <c r="C43310" t="s">
        <v>60082</v>
      </c>
      <c r="D43310" t="s">
        <v>60079</v>
      </c>
      <c r="E43310" t="s">
        <v>41294</v>
      </c>
      <c r="F43310" t="s">
        <v>4149</v>
      </c>
      <c r="H43310" t="s">
        <v>59956</v>
      </c>
      <c r="I43310" t="s">
        <v>61401</v>
      </c>
    </row>
    <row r="43311" spans="2:9" x14ac:dyDescent="0.25">
      <c r="B43311" t="s">
        <v>60089</v>
      </c>
      <c r="C43311" t="s">
        <v>60082</v>
      </c>
      <c r="D43311" t="s">
        <v>60079</v>
      </c>
      <c r="E43311" t="s">
        <v>41294</v>
      </c>
      <c r="F43311" t="s">
        <v>4149</v>
      </c>
      <c r="H43311" t="s">
        <v>59956</v>
      </c>
      <c r="I43311" t="s">
        <v>61401</v>
      </c>
    </row>
    <row r="43312" spans="2:9" x14ac:dyDescent="0.25">
      <c r="B43312" t="s">
        <v>60090</v>
      </c>
      <c r="C43312" t="s">
        <v>60082</v>
      </c>
      <c r="D43312" t="s">
        <v>60079</v>
      </c>
      <c r="E43312" t="s">
        <v>41294</v>
      </c>
      <c r="F43312" t="s">
        <v>4149</v>
      </c>
      <c r="H43312" t="s">
        <v>59956</v>
      </c>
      <c r="I43312" t="s">
        <v>61401</v>
      </c>
    </row>
    <row r="43313" spans="2:9" x14ac:dyDescent="0.25">
      <c r="B43313" t="s">
        <v>60091</v>
      </c>
      <c r="C43313" t="s">
        <v>60082</v>
      </c>
      <c r="D43313" t="s">
        <v>60079</v>
      </c>
      <c r="E43313" t="s">
        <v>41294</v>
      </c>
      <c r="F43313" t="s">
        <v>4149</v>
      </c>
      <c r="H43313" t="s">
        <v>59956</v>
      </c>
      <c r="I43313" t="s">
        <v>61401</v>
      </c>
    </row>
    <row r="43314" spans="2:9" x14ac:dyDescent="0.25">
      <c r="B43314" t="s">
        <v>60092</v>
      </c>
      <c r="C43314" t="s">
        <v>60093</v>
      </c>
      <c r="D43314" t="s">
        <v>60094</v>
      </c>
      <c r="E43314" t="s">
        <v>24159</v>
      </c>
      <c r="F43314" t="s">
        <v>4149</v>
      </c>
      <c r="H43314" t="s">
        <v>59956</v>
      </c>
      <c r="I43314" t="s">
        <v>61401</v>
      </c>
    </row>
    <row r="43315" spans="2:9" x14ac:dyDescent="0.25">
      <c r="B43315" t="s">
        <v>60095</v>
      </c>
      <c r="C43315" t="s">
        <v>60096</v>
      </c>
      <c r="D43315" t="s">
        <v>60097</v>
      </c>
      <c r="E43315" t="s">
        <v>24159</v>
      </c>
      <c r="F43315" t="s">
        <v>4149</v>
      </c>
      <c r="H43315" t="s">
        <v>59956</v>
      </c>
      <c r="I43315" t="s">
        <v>61401</v>
      </c>
    </row>
    <row r="43316" spans="2:9" x14ac:dyDescent="0.25">
      <c r="B43316" t="s">
        <v>60098</v>
      </c>
      <c r="C43316" t="s">
        <v>60099</v>
      </c>
      <c r="D43316" t="s">
        <v>60097</v>
      </c>
      <c r="E43316" t="s">
        <v>24159</v>
      </c>
      <c r="F43316" t="s">
        <v>4149</v>
      </c>
      <c r="H43316" t="s">
        <v>59956</v>
      </c>
      <c r="I43316" t="s">
        <v>61401</v>
      </c>
    </row>
    <row r="43317" spans="2:9" x14ac:dyDescent="0.25">
      <c r="B43317" t="s">
        <v>60100</v>
      </c>
      <c r="C43317" t="s">
        <v>60101</v>
      </c>
      <c r="D43317" t="s">
        <v>12317</v>
      </c>
      <c r="E43317" t="s">
        <v>4149</v>
      </c>
      <c r="F43317" t="s">
        <v>4149</v>
      </c>
      <c r="H43317" t="s">
        <v>59956</v>
      </c>
      <c r="I43317" t="s">
        <v>61422</v>
      </c>
    </row>
    <row r="43318" spans="2:9" x14ac:dyDescent="0.25">
      <c r="B43318" t="s">
        <v>60102</v>
      </c>
      <c r="C43318" t="s">
        <v>60101</v>
      </c>
      <c r="D43318" t="s">
        <v>12317</v>
      </c>
      <c r="E43318" t="s">
        <v>4149</v>
      </c>
      <c r="F43318" t="s">
        <v>4149</v>
      </c>
      <c r="H43318" t="s">
        <v>59956</v>
      </c>
      <c r="I43318" t="s">
        <v>61422</v>
      </c>
    </row>
    <row r="43319" spans="2:9" x14ac:dyDescent="0.25">
      <c r="B43319" t="s">
        <v>60117</v>
      </c>
      <c r="C43319" t="s">
        <v>60118</v>
      </c>
      <c r="D43319" t="s">
        <v>9657</v>
      </c>
      <c r="E43319" t="s">
        <v>60119</v>
      </c>
      <c r="F43319" t="s">
        <v>4149</v>
      </c>
      <c r="H43319" t="s">
        <v>59956</v>
      </c>
      <c r="I43319" t="s">
        <v>61401</v>
      </c>
    </row>
    <row r="43320" spans="2:9" x14ac:dyDescent="0.25">
      <c r="B43320" t="s">
        <v>60120</v>
      </c>
      <c r="C43320" t="s">
        <v>60121</v>
      </c>
      <c r="D43320" t="s">
        <v>9657</v>
      </c>
      <c r="E43320" t="s">
        <v>60119</v>
      </c>
      <c r="F43320" t="s">
        <v>4149</v>
      </c>
      <c r="H43320" t="s">
        <v>59956</v>
      </c>
      <c r="I43320" t="s">
        <v>61401</v>
      </c>
    </row>
    <row r="43321" spans="2:9" x14ac:dyDescent="0.25">
      <c r="B43321" t="s">
        <v>60217</v>
      </c>
      <c r="C43321" t="s">
        <v>60218</v>
      </c>
      <c r="D43321" t="s">
        <v>9657</v>
      </c>
      <c r="E43321" t="s">
        <v>59213</v>
      </c>
      <c r="F43321" t="s">
        <v>28450</v>
      </c>
      <c r="H43321" t="s">
        <v>59956</v>
      </c>
      <c r="I43321" t="s">
        <v>61401</v>
      </c>
    </row>
    <row r="43322" spans="2:9" x14ac:dyDescent="0.25">
      <c r="B43322" t="s">
        <v>60219</v>
      </c>
      <c r="C43322" t="s">
        <v>60220</v>
      </c>
      <c r="D43322" t="s">
        <v>9657</v>
      </c>
      <c r="E43322" t="s">
        <v>59213</v>
      </c>
      <c r="F43322" t="s">
        <v>28450</v>
      </c>
      <c r="H43322" t="s">
        <v>59956</v>
      </c>
      <c r="I43322" t="s">
        <v>61401</v>
      </c>
    </row>
    <row r="43323" spans="2:9" x14ac:dyDescent="0.25">
      <c r="B43323" t="s">
        <v>60221</v>
      </c>
      <c r="C43323" t="s">
        <v>60222</v>
      </c>
      <c r="D43323" t="s">
        <v>9657</v>
      </c>
      <c r="E43323" t="s">
        <v>59213</v>
      </c>
      <c r="F43323" t="s">
        <v>28450</v>
      </c>
      <c r="H43323" t="s">
        <v>59956</v>
      </c>
      <c r="I43323" t="s">
        <v>61401</v>
      </c>
    </row>
    <row r="43324" spans="2:9" x14ac:dyDescent="0.25">
      <c r="B43324" t="s">
        <v>60223</v>
      </c>
      <c r="C43324" t="s">
        <v>60224</v>
      </c>
      <c r="D43324" t="s">
        <v>9657</v>
      </c>
      <c r="E43324" t="s">
        <v>59213</v>
      </c>
      <c r="F43324" t="s">
        <v>28450</v>
      </c>
      <c r="H43324" t="s">
        <v>59956</v>
      </c>
      <c r="I43324" t="s">
        <v>61401</v>
      </c>
    </row>
    <row r="43325" spans="2:9" x14ac:dyDescent="0.25">
      <c r="B43325" t="s">
        <v>60265</v>
      </c>
      <c r="C43325" t="s">
        <v>60266</v>
      </c>
      <c r="D43325" t="s">
        <v>9657</v>
      </c>
      <c r="E43325" t="s">
        <v>60119</v>
      </c>
      <c r="F43325" t="s">
        <v>4149</v>
      </c>
      <c r="H43325" t="s">
        <v>59956</v>
      </c>
      <c r="I43325" t="s">
        <v>61401</v>
      </c>
    </row>
    <row r="43326" spans="2:9" x14ac:dyDescent="0.25">
      <c r="B43326" t="s">
        <v>60282</v>
      </c>
      <c r="C43326" t="s">
        <v>60283</v>
      </c>
      <c r="D43326" t="s">
        <v>9657</v>
      </c>
      <c r="E43326" t="s">
        <v>59116</v>
      </c>
      <c r="F43326" t="s">
        <v>28450</v>
      </c>
      <c r="H43326" t="s">
        <v>59956</v>
      </c>
      <c r="I43326" t="s">
        <v>61421</v>
      </c>
    </row>
    <row r="43327" spans="2:9" x14ac:dyDescent="0.25">
      <c r="B43327" t="s">
        <v>60284</v>
      </c>
      <c r="C43327" t="s">
        <v>60285</v>
      </c>
      <c r="D43327" t="s">
        <v>9657</v>
      </c>
      <c r="E43327" t="s">
        <v>59116</v>
      </c>
      <c r="F43327" t="s">
        <v>28450</v>
      </c>
      <c r="H43327" t="s">
        <v>59956</v>
      </c>
      <c r="I43327" t="s">
        <v>61421</v>
      </c>
    </row>
    <row r="43328" spans="2:9" x14ac:dyDescent="0.25">
      <c r="B43328" t="s">
        <v>60286</v>
      </c>
      <c r="C43328" t="s">
        <v>60287</v>
      </c>
      <c r="D43328" t="s">
        <v>9657</v>
      </c>
      <c r="E43328" t="s">
        <v>59116</v>
      </c>
      <c r="F43328" t="s">
        <v>28450</v>
      </c>
      <c r="H43328" t="s">
        <v>59956</v>
      </c>
      <c r="I43328" t="s">
        <v>61421</v>
      </c>
    </row>
    <row r="43329" spans="2:9" x14ac:dyDescent="0.25">
      <c r="B43329" t="s">
        <v>60355</v>
      </c>
      <c r="C43329" t="s">
        <v>60356</v>
      </c>
      <c r="D43329" t="s">
        <v>9657</v>
      </c>
      <c r="E43329" t="s">
        <v>3886</v>
      </c>
      <c r="F43329" t="s">
        <v>28450</v>
      </c>
      <c r="H43329" t="s">
        <v>59956</v>
      </c>
      <c r="I43329" t="s">
        <v>49937</v>
      </c>
    </row>
    <row r="43330" spans="2:9" x14ac:dyDescent="0.25">
      <c r="B43330" t="s">
        <v>60357</v>
      </c>
      <c r="C43330" t="s">
        <v>60358</v>
      </c>
      <c r="D43330" t="s">
        <v>9657</v>
      </c>
      <c r="E43330" t="s">
        <v>3886</v>
      </c>
      <c r="F43330" t="s">
        <v>28450</v>
      </c>
      <c r="H43330" t="s">
        <v>59956</v>
      </c>
      <c r="I43330" t="s">
        <v>49937</v>
      </c>
    </row>
    <row r="43331" spans="2:9" x14ac:dyDescent="0.25">
      <c r="B43331" t="s">
        <v>60359</v>
      </c>
      <c r="C43331" t="s">
        <v>60360</v>
      </c>
      <c r="D43331" t="s">
        <v>9657</v>
      </c>
      <c r="E43331" t="s">
        <v>3886</v>
      </c>
      <c r="F43331" t="s">
        <v>28450</v>
      </c>
      <c r="H43331" t="s">
        <v>59956</v>
      </c>
      <c r="I43331" t="s">
        <v>49937</v>
      </c>
    </row>
    <row r="43332" spans="2:9" x14ac:dyDescent="0.25">
      <c r="B43332" t="s">
        <v>60367</v>
      </c>
      <c r="C43332" t="s">
        <v>60368</v>
      </c>
      <c r="D43332" t="s">
        <v>9657</v>
      </c>
      <c r="E43332" t="s">
        <v>17409</v>
      </c>
      <c r="F43332" t="s">
        <v>28450</v>
      </c>
      <c r="H43332" t="s">
        <v>59956</v>
      </c>
      <c r="I43332" t="s">
        <v>61401</v>
      </c>
    </row>
    <row r="43333" spans="2:9" x14ac:dyDescent="0.25">
      <c r="B43333" t="s">
        <v>60369</v>
      </c>
      <c r="C43333" t="s">
        <v>60370</v>
      </c>
      <c r="D43333" t="s">
        <v>9657</v>
      </c>
      <c r="E43333" t="s">
        <v>17409</v>
      </c>
      <c r="F43333" t="s">
        <v>28450</v>
      </c>
      <c r="H43333" t="s">
        <v>59956</v>
      </c>
      <c r="I43333" t="s">
        <v>61401</v>
      </c>
    </row>
    <row r="43334" spans="2:9" x14ac:dyDescent="0.25">
      <c r="B43334" t="s">
        <v>60371</v>
      </c>
      <c r="C43334" t="s">
        <v>60372</v>
      </c>
      <c r="D43334" t="s">
        <v>9657</v>
      </c>
      <c r="E43334" t="s">
        <v>17409</v>
      </c>
      <c r="F43334" t="s">
        <v>28450</v>
      </c>
      <c r="H43334" t="s">
        <v>59956</v>
      </c>
      <c r="I43334" t="s">
        <v>61401</v>
      </c>
    </row>
    <row r="43335" spans="2:9" x14ac:dyDescent="0.25">
      <c r="B43335" t="s">
        <v>60425</v>
      </c>
      <c r="C43335" t="s">
        <v>60426</v>
      </c>
      <c r="D43335" t="s">
        <v>9657</v>
      </c>
      <c r="E43335" t="s">
        <v>59213</v>
      </c>
      <c r="F43335" t="s">
        <v>28450</v>
      </c>
      <c r="H43335" t="s">
        <v>59956</v>
      </c>
      <c r="I43335" t="s">
        <v>61401</v>
      </c>
    </row>
    <row r="43336" spans="2:9" x14ac:dyDescent="0.25">
      <c r="B43336" t="s">
        <v>60427</v>
      </c>
      <c r="C43336" t="s">
        <v>60428</v>
      </c>
      <c r="D43336" t="s">
        <v>9657</v>
      </c>
      <c r="E43336" t="s">
        <v>59213</v>
      </c>
      <c r="F43336" t="s">
        <v>28450</v>
      </c>
      <c r="H43336" t="s">
        <v>59956</v>
      </c>
      <c r="I43336" t="s">
        <v>61401</v>
      </c>
    </row>
    <row r="43337" spans="2:9" x14ac:dyDescent="0.25">
      <c r="B43337" t="s">
        <v>60512</v>
      </c>
      <c r="C43337" t="s">
        <v>60513</v>
      </c>
      <c r="D43337" t="s">
        <v>60075</v>
      </c>
      <c r="E43337" t="s">
        <v>60076</v>
      </c>
      <c r="F43337" t="s">
        <v>4149</v>
      </c>
      <c r="H43337" t="s">
        <v>59956</v>
      </c>
      <c r="I43337" t="s">
        <v>61401</v>
      </c>
    </row>
    <row r="43338" spans="2:9" x14ac:dyDescent="0.25">
      <c r="B43338" t="s">
        <v>60514</v>
      </c>
      <c r="C43338" t="s">
        <v>60513</v>
      </c>
      <c r="D43338" t="s">
        <v>60075</v>
      </c>
      <c r="E43338" t="s">
        <v>60076</v>
      </c>
      <c r="F43338" t="s">
        <v>4149</v>
      </c>
      <c r="H43338" t="s">
        <v>59956</v>
      </c>
      <c r="I43338" t="s">
        <v>61401</v>
      </c>
    </row>
    <row r="43339" spans="2:9" x14ac:dyDescent="0.25">
      <c r="B43339" t="s">
        <v>60515</v>
      </c>
      <c r="C43339" t="s">
        <v>60513</v>
      </c>
      <c r="D43339" t="s">
        <v>60075</v>
      </c>
      <c r="E43339" t="s">
        <v>60076</v>
      </c>
      <c r="F43339" t="s">
        <v>4149</v>
      </c>
      <c r="H43339" t="s">
        <v>59956</v>
      </c>
      <c r="I43339" t="s">
        <v>61401</v>
      </c>
    </row>
    <row r="43340" spans="2:9" x14ac:dyDescent="0.25">
      <c r="B43340" t="s">
        <v>60516</v>
      </c>
      <c r="C43340" t="s">
        <v>60513</v>
      </c>
      <c r="D43340" t="s">
        <v>60075</v>
      </c>
      <c r="E43340" t="s">
        <v>60076</v>
      </c>
      <c r="F43340" t="s">
        <v>4149</v>
      </c>
      <c r="H43340" t="s">
        <v>59956</v>
      </c>
      <c r="I43340" t="s">
        <v>61401</v>
      </c>
    </row>
    <row r="43341" spans="2:9" x14ac:dyDescent="0.25">
      <c r="B43341" t="s">
        <v>60517</v>
      </c>
      <c r="C43341" t="s">
        <v>60513</v>
      </c>
      <c r="D43341" t="s">
        <v>60075</v>
      </c>
      <c r="E43341" t="s">
        <v>60076</v>
      </c>
      <c r="F43341" t="s">
        <v>4149</v>
      </c>
      <c r="H43341" t="s">
        <v>59956</v>
      </c>
      <c r="I43341" t="s">
        <v>61401</v>
      </c>
    </row>
    <row r="43342" spans="2:9" x14ac:dyDescent="0.25">
      <c r="B43342" t="s">
        <v>60518</v>
      </c>
      <c r="C43342" t="s">
        <v>60513</v>
      </c>
      <c r="D43342" t="s">
        <v>60075</v>
      </c>
      <c r="E43342" t="s">
        <v>60076</v>
      </c>
      <c r="F43342" t="s">
        <v>4149</v>
      </c>
      <c r="H43342" t="s">
        <v>59956</v>
      </c>
      <c r="I43342" t="s">
        <v>61401</v>
      </c>
    </row>
    <row r="43343" spans="2:9" x14ac:dyDescent="0.25">
      <c r="B43343" t="s">
        <v>60519</v>
      </c>
      <c r="C43343" t="s">
        <v>60513</v>
      </c>
      <c r="D43343" t="s">
        <v>60075</v>
      </c>
      <c r="E43343" t="s">
        <v>60076</v>
      </c>
      <c r="F43343" t="s">
        <v>4149</v>
      </c>
      <c r="H43343" t="s">
        <v>59956</v>
      </c>
      <c r="I43343" t="s">
        <v>61401</v>
      </c>
    </row>
    <row r="43344" spans="2:9" x14ac:dyDescent="0.25">
      <c r="B43344" t="s">
        <v>60520</v>
      </c>
      <c r="C43344" t="s">
        <v>60513</v>
      </c>
      <c r="D43344" t="s">
        <v>60075</v>
      </c>
      <c r="E43344" t="s">
        <v>60076</v>
      </c>
      <c r="F43344" t="s">
        <v>4149</v>
      </c>
      <c r="H43344" t="s">
        <v>59956</v>
      </c>
      <c r="I43344" t="s">
        <v>61401</v>
      </c>
    </row>
    <row r="43345" spans="2:9" x14ac:dyDescent="0.25">
      <c r="B43345" t="s">
        <v>60521</v>
      </c>
      <c r="C43345" t="s">
        <v>60513</v>
      </c>
      <c r="D43345" t="s">
        <v>60075</v>
      </c>
      <c r="E43345" t="s">
        <v>60076</v>
      </c>
      <c r="F43345" t="s">
        <v>4149</v>
      </c>
      <c r="H43345" t="s">
        <v>59956</v>
      </c>
      <c r="I43345" t="s">
        <v>61401</v>
      </c>
    </row>
    <row r="43346" spans="2:9" x14ac:dyDescent="0.25">
      <c r="B43346" t="s">
        <v>60522</v>
      </c>
      <c r="C43346" t="s">
        <v>60523</v>
      </c>
      <c r="D43346" t="s">
        <v>1781</v>
      </c>
      <c r="E43346" t="s">
        <v>22050</v>
      </c>
      <c r="F43346" t="s">
        <v>4149</v>
      </c>
      <c r="H43346" t="s">
        <v>59956</v>
      </c>
      <c r="I43346" t="s">
        <v>61401</v>
      </c>
    </row>
    <row r="43347" spans="2:9" x14ac:dyDescent="0.25">
      <c r="B43347" t="s">
        <v>60524</v>
      </c>
      <c r="C43347" t="s">
        <v>60523</v>
      </c>
      <c r="D43347" t="s">
        <v>1781</v>
      </c>
      <c r="E43347" t="s">
        <v>22050</v>
      </c>
      <c r="F43347" t="s">
        <v>4149</v>
      </c>
      <c r="H43347" t="s">
        <v>59956</v>
      </c>
      <c r="I43347" t="s">
        <v>61401</v>
      </c>
    </row>
    <row r="43348" spans="2:9" x14ac:dyDescent="0.25">
      <c r="B43348" t="s">
        <v>60548</v>
      </c>
      <c r="C43348" t="s">
        <v>60549</v>
      </c>
      <c r="D43348" t="s">
        <v>60550</v>
      </c>
      <c r="E43348" t="s">
        <v>23779</v>
      </c>
      <c r="F43348" t="s">
        <v>4880</v>
      </c>
      <c r="H43348" t="s">
        <v>59956</v>
      </c>
      <c r="I43348" t="s">
        <v>61402</v>
      </c>
    </row>
    <row r="43349" spans="2:9" x14ac:dyDescent="0.25">
      <c r="B43349" t="s">
        <v>60551</v>
      </c>
      <c r="C43349" t="s">
        <v>60552</v>
      </c>
      <c r="D43349" t="s">
        <v>60550</v>
      </c>
      <c r="E43349" t="s">
        <v>23779</v>
      </c>
      <c r="F43349" t="s">
        <v>4880</v>
      </c>
      <c r="H43349" t="s">
        <v>59956</v>
      </c>
      <c r="I43349" t="s">
        <v>61402</v>
      </c>
    </row>
    <row r="43350" spans="2:9" x14ac:dyDescent="0.25">
      <c r="B43350" t="s">
        <v>60556</v>
      </c>
      <c r="C43350" t="s">
        <v>60557</v>
      </c>
      <c r="D43350" t="s">
        <v>60550</v>
      </c>
      <c r="E43350" t="s">
        <v>23779</v>
      </c>
      <c r="F43350" t="s">
        <v>4880</v>
      </c>
      <c r="H43350" t="s">
        <v>59956</v>
      </c>
      <c r="I43350" t="s">
        <v>61402</v>
      </c>
    </row>
    <row r="43351" spans="2:9" x14ac:dyDescent="0.25">
      <c r="B43351" t="s">
        <v>60558</v>
      </c>
      <c r="C43351" t="s">
        <v>60559</v>
      </c>
      <c r="D43351" t="s">
        <v>60550</v>
      </c>
      <c r="E43351" t="s">
        <v>23779</v>
      </c>
      <c r="F43351" t="s">
        <v>4880</v>
      </c>
      <c r="H43351" t="s">
        <v>59956</v>
      </c>
      <c r="I43351" t="s">
        <v>61402</v>
      </c>
    </row>
    <row r="43352" spans="2:9" x14ac:dyDescent="0.25">
      <c r="B43352" t="s">
        <v>60560</v>
      </c>
      <c r="C43352" t="s">
        <v>60561</v>
      </c>
      <c r="D43352" t="s">
        <v>60550</v>
      </c>
      <c r="E43352" t="s">
        <v>23779</v>
      </c>
      <c r="F43352" t="s">
        <v>4880</v>
      </c>
      <c r="H43352" t="s">
        <v>59956</v>
      </c>
      <c r="I43352" t="s">
        <v>61402</v>
      </c>
    </row>
    <row r="43353" spans="2:9" x14ac:dyDescent="0.25">
      <c r="B43353" t="s">
        <v>60562</v>
      </c>
      <c r="C43353" t="s">
        <v>60563</v>
      </c>
      <c r="D43353" t="s">
        <v>60550</v>
      </c>
      <c r="E43353" t="s">
        <v>23779</v>
      </c>
      <c r="F43353" t="s">
        <v>4880</v>
      </c>
      <c r="H43353" t="s">
        <v>59956</v>
      </c>
      <c r="I43353" t="s">
        <v>61402</v>
      </c>
    </row>
    <row r="43354" spans="2:9" x14ac:dyDescent="0.25">
      <c r="B43354" t="s">
        <v>60564</v>
      </c>
      <c r="C43354" t="s">
        <v>60565</v>
      </c>
      <c r="D43354" t="s">
        <v>60550</v>
      </c>
      <c r="E43354" t="s">
        <v>23779</v>
      </c>
      <c r="F43354" t="s">
        <v>4880</v>
      </c>
      <c r="H43354" t="s">
        <v>59956</v>
      </c>
      <c r="I43354" t="s">
        <v>61402</v>
      </c>
    </row>
    <row r="43355" spans="2:9" x14ac:dyDescent="0.25">
      <c r="B43355" t="s">
        <v>60566</v>
      </c>
      <c r="C43355" t="s">
        <v>60567</v>
      </c>
      <c r="D43355" t="s">
        <v>60550</v>
      </c>
      <c r="E43355" t="s">
        <v>23779</v>
      </c>
      <c r="F43355" t="s">
        <v>4880</v>
      </c>
      <c r="H43355" t="s">
        <v>59956</v>
      </c>
      <c r="I43355" t="s">
        <v>61402</v>
      </c>
    </row>
    <row r="43356" spans="2:9" x14ac:dyDescent="0.25">
      <c r="B43356" t="s">
        <v>60568</v>
      </c>
      <c r="C43356" t="s">
        <v>60569</v>
      </c>
      <c r="D43356" t="s">
        <v>60550</v>
      </c>
      <c r="E43356" t="s">
        <v>23779</v>
      </c>
      <c r="F43356" t="s">
        <v>4880</v>
      </c>
      <c r="H43356" t="s">
        <v>59956</v>
      </c>
      <c r="I43356" t="s">
        <v>61402</v>
      </c>
    </row>
    <row r="43357" spans="2:9" x14ac:dyDescent="0.25">
      <c r="B43357" t="s">
        <v>60570</v>
      </c>
      <c r="C43357" t="s">
        <v>60571</v>
      </c>
      <c r="D43357" t="s">
        <v>60550</v>
      </c>
      <c r="E43357" t="s">
        <v>23779</v>
      </c>
      <c r="F43357" t="s">
        <v>4880</v>
      </c>
      <c r="H43357" t="s">
        <v>59956</v>
      </c>
      <c r="I43357" t="s">
        <v>61402</v>
      </c>
    </row>
    <row r="43358" spans="2:9" x14ac:dyDescent="0.25">
      <c r="B43358" t="s">
        <v>60572</v>
      </c>
      <c r="C43358" t="s">
        <v>60573</v>
      </c>
      <c r="D43358" t="s">
        <v>60550</v>
      </c>
      <c r="E43358" t="s">
        <v>23779</v>
      </c>
      <c r="F43358" t="s">
        <v>4880</v>
      </c>
      <c r="H43358" t="s">
        <v>59956</v>
      </c>
      <c r="I43358" t="s">
        <v>61402</v>
      </c>
    </row>
    <row r="43359" spans="2:9" x14ac:dyDescent="0.25">
      <c r="B43359" t="s">
        <v>60574</v>
      </c>
      <c r="C43359" t="s">
        <v>60575</v>
      </c>
      <c r="D43359" t="s">
        <v>60550</v>
      </c>
      <c r="E43359" t="s">
        <v>23779</v>
      </c>
      <c r="F43359" t="s">
        <v>4880</v>
      </c>
      <c r="H43359" t="s">
        <v>59956</v>
      </c>
      <c r="I43359" t="s">
        <v>61402</v>
      </c>
    </row>
    <row r="43360" spans="2:9" x14ac:dyDescent="0.25">
      <c r="B43360" t="s">
        <v>60576</v>
      </c>
      <c r="C43360" t="s">
        <v>60577</v>
      </c>
      <c r="D43360" t="s">
        <v>60550</v>
      </c>
      <c r="E43360" t="s">
        <v>23779</v>
      </c>
      <c r="F43360" t="s">
        <v>4880</v>
      </c>
      <c r="H43360" t="s">
        <v>59956</v>
      </c>
      <c r="I43360" t="s">
        <v>61402</v>
      </c>
    </row>
    <row r="43361" spans="2:9" x14ac:dyDescent="0.25">
      <c r="B43361" t="s">
        <v>60578</v>
      </c>
      <c r="C43361" t="s">
        <v>60579</v>
      </c>
      <c r="D43361" t="s">
        <v>60550</v>
      </c>
      <c r="E43361" t="s">
        <v>23779</v>
      </c>
      <c r="F43361" t="s">
        <v>4880</v>
      </c>
      <c r="H43361" t="s">
        <v>59956</v>
      </c>
      <c r="I43361" t="s">
        <v>61402</v>
      </c>
    </row>
    <row r="43362" spans="2:9" x14ac:dyDescent="0.25">
      <c r="B43362" t="s">
        <v>60580</v>
      </c>
      <c r="C43362" t="s">
        <v>60581</v>
      </c>
      <c r="D43362" t="s">
        <v>60550</v>
      </c>
      <c r="E43362" t="s">
        <v>23779</v>
      </c>
      <c r="F43362" t="s">
        <v>4880</v>
      </c>
      <c r="H43362" t="s">
        <v>59956</v>
      </c>
      <c r="I43362" t="s">
        <v>61402</v>
      </c>
    </row>
    <row r="43363" spans="2:9" x14ac:dyDescent="0.25">
      <c r="B43363" t="s">
        <v>60582</v>
      </c>
      <c r="C43363" t="s">
        <v>60583</v>
      </c>
      <c r="D43363" t="s">
        <v>60550</v>
      </c>
      <c r="E43363" t="s">
        <v>23779</v>
      </c>
      <c r="F43363" t="s">
        <v>4880</v>
      </c>
      <c r="H43363" t="s">
        <v>59956</v>
      </c>
      <c r="I43363" t="s">
        <v>61402</v>
      </c>
    </row>
    <row r="43364" spans="2:9" x14ac:dyDescent="0.25">
      <c r="B43364" t="s">
        <v>60584</v>
      </c>
      <c r="C43364" t="s">
        <v>60585</v>
      </c>
      <c r="D43364" t="s">
        <v>60550</v>
      </c>
      <c r="E43364" t="s">
        <v>23779</v>
      </c>
      <c r="F43364" t="s">
        <v>4880</v>
      </c>
      <c r="H43364" t="s">
        <v>59956</v>
      </c>
      <c r="I43364" t="s">
        <v>61402</v>
      </c>
    </row>
    <row r="43365" spans="2:9" x14ac:dyDescent="0.25">
      <c r="B43365" t="s">
        <v>60586</v>
      </c>
      <c r="C43365" t="s">
        <v>60587</v>
      </c>
      <c r="D43365" t="s">
        <v>60550</v>
      </c>
      <c r="E43365" t="s">
        <v>23779</v>
      </c>
      <c r="F43365" t="s">
        <v>4880</v>
      </c>
      <c r="H43365" t="s">
        <v>59956</v>
      </c>
      <c r="I43365" t="s">
        <v>61402</v>
      </c>
    </row>
    <row r="43366" spans="2:9" x14ac:dyDescent="0.25">
      <c r="B43366" t="s">
        <v>60588</v>
      </c>
      <c r="C43366" t="s">
        <v>60589</v>
      </c>
      <c r="D43366" t="s">
        <v>60550</v>
      </c>
      <c r="E43366" t="s">
        <v>23779</v>
      </c>
      <c r="F43366" t="s">
        <v>4880</v>
      </c>
      <c r="H43366" t="s">
        <v>59956</v>
      </c>
      <c r="I43366" t="s">
        <v>61402</v>
      </c>
    </row>
    <row r="43367" spans="2:9" x14ac:dyDescent="0.25">
      <c r="B43367" t="s">
        <v>60606</v>
      </c>
      <c r="C43367" t="s">
        <v>60607</v>
      </c>
      <c r="D43367" t="s">
        <v>7665</v>
      </c>
      <c r="E43367" t="s">
        <v>60608</v>
      </c>
      <c r="F43367" t="s">
        <v>28450</v>
      </c>
      <c r="H43367" t="s">
        <v>59956</v>
      </c>
      <c r="I43367" t="s">
        <v>50003</v>
      </c>
    </row>
    <row r="43368" spans="2:9" x14ac:dyDescent="0.25">
      <c r="B43368" t="s">
        <v>60609</v>
      </c>
      <c r="C43368" t="s">
        <v>60610</v>
      </c>
      <c r="D43368" t="s">
        <v>7667</v>
      </c>
      <c r="E43368" t="s">
        <v>60608</v>
      </c>
      <c r="F43368" t="s">
        <v>28450</v>
      </c>
      <c r="H43368" t="s">
        <v>59956</v>
      </c>
      <c r="I43368" t="s">
        <v>50003</v>
      </c>
    </row>
    <row r="43369" spans="2:9" x14ac:dyDescent="0.25">
      <c r="B43369" t="s">
        <v>60611</v>
      </c>
      <c r="C43369" t="s">
        <v>60612</v>
      </c>
      <c r="D43369" t="s">
        <v>7669</v>
      </c>
      <c r="E43369" t="s">
        <v>28450</v>
      </c>
      <c r="F43369" t="s">
        <v>28450</v>
      </c>
      <c r="H43369" t="s">
        <v>59956</v>
      </c>
      <c r="I43369" t="s">
        <v>50003</v>
      </c>
    </row>
    <row r="43370" spans="2:9" x14ac:dyDescent="0.25">
      <c r="B43370" t="s">
        <v>60613</v>
      </c>
      <c r="C43370" t="s">
        <v>60614</v>
      </c>
      <c r="D43370" t="s">
        <v>7670</v>
      </c>
      <c r="E43370" t="s">
        <v>60608</v>
      </c>
      <c r="F43370" t="s">
        <v>28450</v>
      </c>
      <c r="H43370" t="s">
        <v>59956</v>
      </c>
      <c r="I43370" t="s">
        <v>50003</v>
      </c>
    </row>
    <row r="43371" spans="2:9" x14ac:dyDescent="0.25">
      <c r="B43371" t="s">
        <v>60615</v>
      </c>
      <c r="C43371" t="s">
        <v>60616</v>
      </c>
      <c r="D43371" t="s">
        <v>7672</v>
      </c>
      <c r="E43371" t="s">
        <v>28450</v>
      </c>
      <c r="F43371" t="s">
        <v>28450</v>
      </c>
      <c r="H43371" t="s">
        <v>59956</v>
      </c>
      <c r="I43371" t="s">
        <v>50003</v>
      </c>
    </row>
    <row r="43372" spans="2:9" x14ac:dyDescent="0.25">
      <c r="B43372" t="s">
        <v>60633</v>
      </c>
      <c r="C43372" t="s">
        <v>60634</v>
      </c>
      <c r="D43372" t="s">
        <v>8482</v>
      </c>
      <c r="E43372" t="s">
        <v>28450</v>
      </c>
      <c r="F43372" t="s">
        <v>4149</v>
      </c>
      <c r="H43372" t="s">
        <v>59956</v>
      </c>
      <c r="I43372" t="s">
        <v>61401</v>
      </c>
    </row>
    <row r="43373" spans="2:9" x14ac:dyDescent="0.25">
      <c r="B43373" t="s">
        <v>60727</v>
      </c>
      <c r="C43373" t="s">
        <v>60728</v>
      </c>
      <c r="D43373" t="s">
        <v>2862</v>
      </c>
      <c r="E43373" t="s">
        <v>4149</v>
      </c>
      <c r="F43373" t="s">
        <v>4149</v>
      </c>
      <c r="H43373" t="s">
        <v>59956</v>
      </c>
      <c r="I43373" t="s">
        <v>61401</v>
      </c>
    </row>
    <row r="43374" spans="2:9" x14ac:dyDescent="0.25">
      <c r="B43374" t="s">
        <v>60729</v>
      </c>
      <c r="C43374" t="s">
        <v>60728</v>
      </c>
      <c r="D43374" t="s">
        <v>2862</v>
      </c>
      <c r="E43374" t="s">
        <v>4149</v>
      </c>
      <c r="F43374" t="s">
        <v>4149</v>
      </c>
      <c r="H43374" t="s">
        <v>59956</v>
      </c>
      <c r="I43374" t="s">
        <v>61401</v>
      </c>
    </row>
    <row r="43375" spans="2:9" x14ac:dyDescent="0.25">
      <c r="B43375" t="s">
        <v>60730</v>
      </c>
      <c r="C43375" t="s">
        <v>60728</v>
      </c>
      <c r="D43375" t="s">
        <v>2697</v>
      </c>
      <c r="E43375" t="s">
        <v>4149</v>
      </c>
      <c r="F43375" t="s">
        <v>4149</v>
      </c>
      <c r="H43375" t="s">
        <v>59956</v>
      </c>
      <c r="I43375" t="s">
        <v>61401</v>
      </c>
    </row>
    <row r="43376" spans="2:9" x14ac:dyDescent="0.25">
      <c r="B43376" t="s">
        <v>61161</v>
      </c>
      <c r="C43376" t="s">
        <v>61162</v>
      </c>
      <c r="D43376" t="s">
        <v>2719</v>
      </c>
      <c r="E43376" t="s">
        <v>24159</v>
      </c>
      <c r="F43376" t="s">
        <v>4149</v>
      </c>
      <c r="H43376" t="s">
        <v>59956</v>
      </c>
      <c r="I43376" t="s">
        <v>61401</v>
      </c>
    </row>
    <row r="43377" spans="2:9" x14ac:dyDescent="0.25">
      <c r="B43377" t="s">
        <v>61227</v>
      </c>
      <c r="C43377" t="s">
        <v>61228</v>
      </c>
      <c r="D43377" t="s">
        <v>4013</v>
      </c>
      <c r="E43377" t="s">
        <v>23117</v>
      </c>
      <c r="F43377" t="s">
        <v>28450</v>
      </c>
      <c r="H43377" t="s">
        <v>59956</v>
      </c>
      <c r="I43377" t="s">
        <v>61401</v>
      </c>
    </row>
    <row r="43378" spans="2:9" x14ac:dyDescent="0.25">
      <c r="B43378" t="s">
        <v>61229</v>
      </c>
      <c r="C43378" t="s">
        <v>61228</v>
      </c>
      <c r="D43378" t="s">
        <v>4013</v>
      </c>
      <c r="E43378" t="s">
        <v>23117</v>
      </c>
      <c r="F43378" t="s">
        <v>28450</v>
      </c>
      <c r="H43378" t="s">
        <v>59956</v>
      </c>
      <c r="I43378" t="s">
        <v>61401</v>
      </c>
    </row>
    <row r="43379" spans="2:9" x14ac:dyDescent="0.25">
      <c r="B43379" t="s">
        <v>61230</v>
      </c>
      <c r="C43379" t="s">
        <v>61231</v>
      </c>
      <c r="D43379" t="s">
        <v>61232</v>
      </c>
      <c r="E43379" t="s">
        <v>23117</v>
      </c>
      <c r="F43379" t="s">
        <v>59953</v>
      </c>
      <c r="H43379" t="s">
        <v>59956</v>
      </c>
      <c r="I43379" t="s">
        <v>61401</v>
      </c>
    </row>
    <row r="43380" spans="2:9" x14ac:dyDescent="0.25">
      <c r="B43380" t="s">
        <v>61233</v>
      </c>
      <c r="C43380" t="s">
        <v>61231</v>
      </c>
      <c r="D43380" t="s">
        <v>61234</v>
      </c>
      <c r="E43380" t="s">
        <v>23117</v>
      </c>
      <c r="F43380" t="s">
        <v>59953</v>
      </c>
      <c r="H43380" t="s">
        <v>59956</v>
      </c>
      <c r="I43380" t="s">
        <v>61401</v>
      </c>
    </row>
    <row r="43381" spans="2:9" x14ac:dyDescent="0.25">
      <c r="B43381" t="s">
        <v>61237</v>
      </c>
      <c r="C43381" t="s">
        <v>61238</v>
      </c>
      <c r="D43381" t="s">
        <v>61239</v>
      </c>
      <c r="E43381" t="s">
        <v>23117</v>
      </c>
      <c r="F43381" t="s">
        <v>28450</v>
      </c>
      <c r="H43381" t="s">
        <v>59956</v>
      </c>
      <c r="I43381" t="s">
        <v>61401</v>
      </c>
    </row>
    <row r="43382" spans="2:9" x14ac:dyDescent="0.25">
      <c r="B43382" t="s">
        <v>61240</v>
      </c>
      <c r="C43382" t="s">
        <v>61241</v>
      </c>
      <c r="D43382" t="s">
        <v>60198</v>
      </c>
      <c r="F43382" t="s">
        <v>28450</v>
      </c>
      <c r="H43382" t="s">
        <v>59956</v>
      </c>
      <c r="I43382" t="s">
        <v>61419</v>
      </c>
    </row>
    <row r="43383" spans="2:9" x14ac:dyDescent="0.25">
      <c r="B43383" t="s">
        <v>61242</v>
      </c>
      <c r="C43383" t="s">
        <v>61241</v>
      </c>
      <c r="D43383" t="s">
        <v>60198</v>
      </c>
      <c r="F43383" t="s">
        <v>28450</v>
      </c>
      <c r="H43383" t="s">
        <v>59956</v>
      </c>
      <c r="I43383" t="s">
        <v>61419</v>
      </c>
    </row>
    <row r="43384" spans="2:9" x14ac:dyDescent="0.25">
      <c r="B43384" t="s">
        <v>61243</v>
      </c>
      <c r="C43384" t="s">
        <v>61241</v>
      </c>
      <c r="D43384" t="s">
        <v>60198</v>
      </c>
      <c r="F43384" t="s">
        <v>28450</v>
      </c>
      <c r="H43384" t="s">
        <v>59956</v>
      </c>
      <c r="I43384" t="s">
        <v>61419</v>
      </c>
    </row>
    <row r="43385" spans="2:9" x14ac:dyDescent="0.25">
      <c r="B43385" t="s">
        <v>61244</v>
      </c>
      <c r="C43385" t="s">
        <v>61241</v>
      </c>
      <c r="D43385" t="s">
        <v>60198</v>
      </c>
      <c r="F43385" t="s">
        <v>28450</v>
      </c>
      <c r="H43385" t="s">
        <v>59956</v>
      </c>
      <c r="I43385" t="s">
        <v>61419</v>
      </c>
    </row>
    <row r="43386" spans="2:9" x14ac:dyDescent="0.25">
      <c r="B43386" t="s">
        <v>61245</v>
      </c>
      <c r="C43386" t="s">
        <v>61241</v>
      </c>
      <c r="D43386" t="s">
        <v>60200</v>
      </c>
      <c r="F43386" t="s">
        <v>28450</v>
      </c>
      <c r="H43386" t="s">
        <v>59956</v>
      </c>
      <c r="I43386" t="s">
        <v>61419</v>
      </c>
    </row>
    <row r="43387" spans="2:9" x14ac:dyDescent="0.25">
      <c r="B43387" t="s">
        <v>61246</v>
      </c>
      <c r="C43387" t="s">
        <v>61241</v>
      </c>
      <c r="D43387" t="s">
        <v>60200</v>
      </c>
      <c r="F43387" t="s">
        <v>28450</v>
      </c>
      <c r="H43387" t="s">
        <v>59956</v>
      </c>
      <c r="I43387" t="s">
        <v>61419</v>
      </c>
    </row>
    <row r="43388" spans="2:9" x14ac:dyDescent="0.25">
      <c r="B43388" t="s">
        <v>61247</v>
      </c>
      <c r="C43388" t="s">
        <v>61248</v>
      </c>
      <c r="D43388" t="s">
        <v>61249</v>
      </c>
      <c r="E43388" t="s">
        <v>6584</v>
      </c>
      <c r="F43388" t="s">
        <v>28450</v>
      </c>
      <c r="H43388" t="s">
        <v>59956</v>
      </c>
      <c r="I43388" t="s">
        <v>61401</v>
      </c>
    </row>
    <row r="43389" spans="2:9" x14ac:dyDescent="0.25">
      <c r="B43389" t="s">
        <v>61250</v>
      </c>
      <c r="C43389" t="s">
        <v>61248</v>
      </c>
      <c r="D43389" t="s">
        <v>61249</v>
      </c>
      <c r="E43389" t="s">
        <v>6584</v>
      </c>
      <c r="F43389" t="s">
        <v>28450</v>
      </c>
      <c r="H43389" t="s">
        <v>59956</v>
      </c>
      <c r="I43389" t="s">
        <v>61401</v>
      </c>
    </row>
    <row r="43390" spans="2:9" x14ac:dyDescent="0.25">
      <c r="B43390" t="s">
        <v>61251</v>
      </c>
      <c r="C43390" t="s">
        <v>61252</v>
      </c>
      <c r="D43390" t="s">
        <v>61253</v>
      </c>
      <c r="E43390" t="s">
        <v>6584</v>
      </c>
      <c r="F43390" t="s">
        <v>28450</v>
      </c>
      <c r="H43390" t="s">
        <v>59956</v>
      </c>
      <c r="I43390" t="s">
        <v>61401</v>
      </c>
    </row>
    <row r="43391" spans="2:9" x14ac:dyDescent="0.25">
      <c r="B43391" t="s">
        <v>61254</v>
      </c>
      <c r="C43391" t="s">
        <v>61252</v>
      </c>
      <c r="D43391" t="s">
        <v>61253</v>
      </c>
      <c r="E43391" t="s">
        <v>6584</v>
      </c>
      <c r="F43391" t="s">
        <v>28450</v>
      </c>
      <c r="H43391" t="s">
        <v>59956</v>
      </c>
      <c r="I43391" t="s">
        <v>61401</v>
      </c>
    </row>
    <row r="43392" spans="2:9" x14ac:dyDescent="0.25">
      <c r="B43392" t="s">
        <v>61255</v>
      </c>
      <c r="C43392" t="s">
        <v>61256</v>
      </c>
      <c r="D43392" t="s">
        <v>61257</v>
      </c>
      <c r="E43392" t="s">
        <v>6584</v>
      </c>
      <c r="F43392" t="s">
        <v>28450</v>
      </c>
      <c r="H43392" t="s">
        <v>59956</v>
      </c>
      <c r="I43392" t="s">
        <v>61401</v>
      </c>
    </row>
    <row r="43393" spans="2:9" x14ac:dyDescent="0.25">
      <c r="B43393" t="s">
        <v>61258</v>
      </c>
      <c r="C43393" t="s">
        <v>61256</v>
      </c>
      <c r="D43393" t="s">
        <v>61257</v>
      </c>
      <c r="E43393" t="s">
        <v>6584</v>
      </c>
      <c r="F43393" t="s">
        <v>28450</v>
      </c>
      <c r="H43393" t="s">
        <v>59956</v>
      </c>
      <c r="I43393" t="s">
        <v>61401</v>
      </c>
    </row>
    <row r="43394" spans="2:9" x14ac:dyDescent="0.25">
      <c r="B43394" t="s">
        <v>61259</v>
      </c>
      <c r="C43394" t="s">
        <v>61260</v>
      </c>
      <c r="D43394" t="s">
        <v>61261</v>
      </c>
      <c r="E43394" t="s">
        <v>6584</v>
      </c>
      <c r="F43394" t="s">
        <v>28450</v>
      </c>
      <c r="H43394" t="s">
        <v>59956</v>
      </c>
      <c r="I43394" t="s">
        <v>61401</v>
      </c>
    </row>
    <row r="43395" spans="2:9" x14ac:dyDescent="0.25">
      <c r="B43395" t="s">
        <v>61262</v>
      </c>
      <c r="C43395" t="s">
        <v>61260</v>
      </c>
      <c r="D43395" t="s">
        <v>61261</v>
      </c>
      <c r="E43395" t="s">
        <v>6584</v>
      </c>
      <c r="F43395" t="s">
        <v>28450</v>
      </c>
      <c r="H43395" t="s">
        <v>59956</v>
      </c>
      <c r="I43395" t="s">
        <v>61401</v>
      </c>
    </row>
    <row r="43396" spans="2:9" x14ac:dyDescent="0.25">
      <c r="B43396" t="s">
        <v>61263</v>
      </c>
      <c r="C43396" t="s">
        <v>61264</v>
      </c>
      <c r="D43396" t="s">
        <v>61265</v>
      </c>
      <c r="F43396" t="s">
        <v>28450</v>
      </c>
      <c r="H43396" t="s">
        <v>59956</v>
      </c>
      <c r="I43396" t="s">
        <v>61401</v>
      </c>
    </row>
    <row r="43397" spans="2:9" x14ac:dyDescent="0.25">
      <c r="B43397" t="s">
        <v>61266</v>
      </c>
      <c r="C43397" t="s">
        <v>61264</v>
      </c>
      <c r="D43397" t="s">
        <v>61267</v>
      </c>
      <c r="F43397" t="s">
        <v>28450</v>
      </c>
      <c r="H43397" t="s">
        <v>59956</v>
      </c>
      <c r="I43397" t="s">
        <v>61401</v>
      </c>
    </row>
    <row r="43398" spans="2:9" x14ac:dyDescent="0.25">
      <c r="B43398" t="s">
        <v>61268</v>
      </c>
      <c r="C43398" t="s">
        <v>61269</v>
      </c>
      <c r="D43398" t="s">
        <v>60486</v>
      </c>
      <c r="E43398" t="s">
        <v>28450</v>
      </c>
      <c r="F43398" t="s">
        <v>28450</v>
      </c>
      <c r="H43398" t="s">
        <v>59956</v>
      </c>
      <c r="I43398" t="s">
        <v>61401</v>
      </c>
    </row>
    <row r="43399" spans="2:9" x14ac:dyDescent="0.25">
      <c r="B43399" t="s">
        <v>61270</v>
      </c>
      <c r="C43399" t="s">
        <v>61271</v>
      </c>
      <c r="D43399" t="s">
        <v>60486</v>
      </c>
      <c r="E43399" t="s">
        <v>28450</v>
      </c>
      <c r="F43399" t="s">
        <v>28450</v>
      </c>
      <c r="H43399" t="s">
        <v>59956</v>
      </c>
      <c r="I43399" t="s">
        <v>61401</v>
      </c>
    </row>
    <row r="43400" spans="2:9" x14ac:dyDescent="0.25">
      <c r="B43400" t="s">
        <v>61272</v>
      </c>
      <c r="C43400" t="s">
        <v>61271</v>
      </c>
      <c r="D43400" t="s">
        <v>60486</v>
      </c>
      <c r="E43400" t="s">
        <v>28450</v>
      </c>
      <c r="F43400" t="s">
        <v>28450</v>
      </c>
      <c r="H43400" t="s">
        <v>59956</v>
      </c>
      <c r="I43400" t="s">
        <v>61401</v>
      </c>
    </row>
    <row r="43401" spans="2:9" x14ac:dyDescent="0.25">
      <c r="B43401" t="s">
        <v>61273</v>
      </c>
      <c r="C43401" t="s">
        <v>61274</v>
      </c>
      <c r="D43401" t="s">
        <v>61265</v>
      </c>
      <c r="F43401" t="s">
        <v>28450</v>
      </c>
      <c r="H43401" t="s">
        <v>59956</v>
      </c>
      <c r="I43401" t="s">
        <v>61420</v>
      </c>
    </row>
    <row r="43402" spans="2:9" x14ac:dyDescent="0.25">
      <c r="B43402" t="s">
        <v>61275</v>
      </c>
      <c r="C43402" t="s">
        <v>61274</v>
      </c>
      <c r="D43402" t="s">
        <v>61267</v>
      </c>
      <c r="F43402" t="s">
        <v>28450</v>
      </c>
      <c r="H43402" t="s">
        <v>59956</v>
      </c>
      <c r="I43402" t="s">
        <v>61420</v>
      </c>
    </row>
    <row r="43403" spans="2:9" x14ac:dyDescent="0.25">
      <c r="B43403" t="s">
        <v>61276</v>
      </c>
      <c r="C43403" t="s">
        <v>61277</v>
      </c>
      <c r="D43403" t="s">
        <v>61278</v>
      </c>
      <c r="F43403" t="s">
        <v>28450</v>
      </c>
      <c r="H43403" t="s">
        <v>59956</v>
      </c>
      <c r="I43403" t="s">
        <v>61401</v>
      </c>
    </row>
    <row r="43404" spans="2:9" x14ac:dyDescent="0.25">
      <c r="B43404" t="s">
        <v>61279</v>
      </c>
      <c r="C43404" t="s">
        <v>61277</v>
      </c>
      <c r="D43404" t="s">
        <v>61278</v>
      </c>
      <c r="F43404" t="s">
        <v>28450</v>
      </c>
      <c r="H43404" t="s">
        <v>59956</v>
      </c>
      <c r="I43404" t="s">
        <v>61401</v>
      </c>
    </row>
    <row r="43405" spans="2:9" x14ac:dyDescent="0.25">
      <c r="B43405" t="s">
        <v>61280</v>
      </c>
      <c r="C43405" t="s">
        <v>61281</v>
      </c>
      <c r="D43405" t="s">
        <v>61282</v>
      </c>
      <c r="F43405" t="s">
        <v>28450</v>
      </c>
      <c r="H43405" t="s">
        <v>59956</v>
      </c>
      <c r="I43405" t="s">
        <v>61421</v>
      </c>
    </row>
    <row r="43406" spans="2:9" x14ac:dyDescent="0.25">
      <c r="B43406" t="s">
        <v>61283</v>
      </c>
      <c r="C43406" t="s">
        <v>61284</v>
      </c>
      <c r="D43406" t="s">
        <v>61285</v>
      </c>
      <c r="F43406" t="s">
        <v>28450</v>
      </c>
      <c r="H43406" t="s">
        <v>59956</v>
      </c>
      <c r="I43406" t="s">
        <v>61421</v>
      </c>
    </row>
    <row r="43407" spans="2:9" x14ac:dyDescent="0.25">
      <c r="B43407" t="s">
        <v>61286</v>
      </c>
      <c r="C43407" t="s">
        <v>61287</v>
      </c>
      <c r="D43407" t="s">
        <v>61278</v>
      </c>
      <c r="F43407" t="s">
        <v>28450</v>
      </c>
      <c r="H43407" t="s">
        <v>59956</v>
      </c>
      <c r="I43407" t="s">
        <v>61401</v>
      </c>
    </row>
    <row r="43408" spans="2:9" x14ac:dyDescent="0.25">
      <c r="B43408" t="s">
        <v>61288</v>
      </c>
      <c r="C43408" t="s">
        <v>61289</v>
      </c>
      <c r="D43408" t="s">
        <v>1908</v>
      </c>
      <c r="E43408" t="s">
        <v>3823</v>
      </c>
      <c r="F43408" t="s">
        <v>28450</v>
      </c>
      <c r="H43408" t="s">
        <v>59956</v>
      </c>
      <c r="I43408" t="s">
        <v>50003</v>
      </c>
    </row>
    <row r="43409" spans="2:9" x14ac:dyDescent="0.25">
      <c r="B43409" t="s">
        <v>61290</v>
      </c>
      <c r="C43409" t="s">
        <v>61289</v>
      </c>
      <c r="D43409" t="s">
        <v>1908</v>
      </c>
      <c r="E43409" t="s">
        <v>3823</v>
      </c>
      <c r="F43409" t="s">
        <v>28450</v>
      </c>
      <c r="H43409" t="s">
        <v>59956</v>
      </c>
      <c r="I43409" t="s">
        <v>50003</v>
      </c>
    </row>
    <row r="43410" spans="2:9" x14ac:dyDescent="0.25">
      <c r="B43410" t="s">
        <v>61291</v>
      </c>
      <c r="C43410" t="s">
        <v>61289</v>
      </c>
      <c r="D43410" t="s">
        <v>7661</v>
      </c>
      <c r="E43410" t="s">
        <v>3823</v>
      </c>
      <c r="F43410" t="s">
        <v>28450</v>
      </c>
      <c r="H43410" t="s">
        <v>59956</v>
      </c>
      <c r="I43410" t="s">
        <v>50003</v>
      </c>
    </row>
    <row r="43411" spans="2:9" x14ac:dyDescent="0.25">
      <c r="B43411" t="s">
        <v>61359</v>
      </c>
      <c r="C43411" t="s">
        <v>61360</v>
      </c>
      <c r="D43411" t="s">
        <v>8009</v>
      </c>
      <c r="E43411" t="s">
        <v>18036</v>
      </c>
      <c r="F43411" t="s">
        <v>4149</v>
      </c>
      <c r="H43411" t="s">
        <v>59956</v>
      </c>
      <c r="I43411" t="s">
        <v>61401</v>
      </c>
    </row>
    <row r="43412" spans="2:9" x14ac:dyDescent="0.25">
      <c r="B43412" t="s">
        <v>61361</v>
      </c>
      <c r="C43412" t="s">
        <v>61360</v>
      </c>
      <c r="D43412" t="s">
        <v>8009</v>
      </c>
      <c r="E43412" t="s">
        <v>18036</v>
      </c>
      <c r="F43412" t="s">
        <v>4149</v>
      </c>
      <c r="H43412" t="s">
        <v>59956</v>
      </c>
      <c r="I43412" t="s">
        <v>61401</v>
      </c>
    </row>
    <row r="43413" spans="2:9" x14ac:dyDescent="0.25">
      <c r="B43413" t="s">
        <v>61364</v>
      </c>
      <c r="C43413" t="s">
        <v>42495</v>
      </c>
      <c r="D43413" t="s">
        <v>8103</v>
      </c>
      <c r="E43413" t="s">
        <v>6584</v>
      </c>
      <c r="F43413" t="s">
        <v>4149</v>
      </c>
      <c r="H43413" t="s">
        <v>59956</v>
      </c>
      <c r="I43413" t="s">
        <v>61401</v>
      </c>
    </row>
    <row r="43414" spans="2:9" x14ac:dyDescent="0.25">
      <c r="B43414" t="s">
        <v>61365</v>
      </c>
      <c r="C43414" t="s">
        <v>42495</v>
      </c>
      <c r="D43414" t="s">
        <v>8103</v>
      </c>
      <c r="E43414" t="s">
        <v>6584</v>
      </c>
      <c r="F43414" t="s">
        <v>4149</v>
      </c>
      <c r="H43414" t="s">
        <v>59956</v>
      </c>
      <c r="I43414" t="s">
        <v>61401</v>
      </c>
    </row>
    <row r="43415" spans="2:9" x14ac:dyDescent="0.25">
      <c r="B43415" t="s">
        <v>61366</v>
      </c>
      <c r="C43415" t="s">
        <v>42495</v>
      </c>
      <c r="D43415" t="s">
        <v>42589</v>
      </c>
      <c r="E43415" t="s">
        <v>6584</v>
      </c>
      <c r="F43415" t="s">
        <v>4149</v>
      </c>
      <c r="H43415" t="s">
        <v>59956</v>
      </c>
      <c r="I43415" t="s">
        <v>61401</v>
      </c>
    </row>
    <row r="43416" spans="2:9" x14ac:dyDescent="0.25">
      <c r="B43416" t="s">
        <v>61367</v>
      </c>
      <c r="C43416" t="s">
        <v>42495</v>
      </c>
      <c r="D43416" t="s">
        <v>8421</v>
      </c>
      <c r="E43416" t="s">
        <v>6584</v>
      </c>
      <c r="F43416" t="s">
        <v>4149</v>
      </c>
      <c r="H43416" t="s">
        <v>59956</v>
      </c>
      <c r="I43416" t="s">
        <v>61401</v>
      </c>
    </row>
    <row r="43417" spans="2:9" x14ac:dyDescent="0.25">
      <c r="B43417" t="s">
        <v>61368</v>
      </c>
      <c r="C43417" t="s">
        <v>42495</v>
      </c>
      <c r="D43417" t="s">
        <v>42589</v>
      </c>
      <c r="E43417" t="s">
        <v>6584</v>
      </c>
      <c r="F43417" t="s">
        <v>4149</v>
      </c>
      <c r="H43417" t="s">
        <v>59956</v>
      </c>
      <c r="I43417" t="s">
        <v>61401</v>
      </c>
    </row>
    <row r="43418" spans="2:9" x14ac:dyDescent="0.25">
      <c r="B43418" t="s">
        <v>61369</v>
      </c>
      <c r="C43418" t="s">
        <v>42495</v>
      </c>
      <c r="D43418" t="s">
        <v>9492</v>
      </c>
      <c r="E43418" t="s">
        <v>6584</v>
      </c>
      <c r="F43418" t="s">
        <v>4149</v>
      </c>
      <c r="H43418" t="s">
        <v>59956</v>
      </c>
      <c r="I43418" t="s">
        <v>61401</v>
      </c>
    </row>
    <row r="43419" spans="2:9" x14ac:dyDescent="0.25">
      <c r="B43419" t="s">
        <v>61370</v>
      </c>
      <c r="C43419" t="s">
        <v>42495</v>
      </c>
      <c r="D43419" t="s">
        <v>8421</v>
      </c>
      <c r="E43419" t="s">
        <v>6584</v>
      </c>
      <c r="F43419" t="s">
        <v>4149</v>
      </c>
      <c r="H43419" t="s">
        <v>59956</v>
      </c>
      <c r="I43419" t="s">
        <v>61401</v>
      </c>
    </row>
    <row r="43420" spans="2:9" x14ac:dyDescent="0.25">
      <c r="B43420" t="s">
        <v>61371</v>
      </c>
      <c r="C43420" t="s">
        <v>42495</v>
      </c>
      <c r="D43420" t="s">
        <v>8480</v>
      </c>
      <c r="E43420" t="s">
        <v>6584</v>
      </c>
      <c r="F43420" t="s">
        <v>4149</v>
      </c>
      <c r="H43420" t="s">
        <v>59956</v>
      </c>
      <c r="I43420" t="s">
        <v>61401</v>
      </c>
    </row>
    <row r="43421" spans="2:9" x14ac:dyDescent="0.25">
      <c r="B43421" t="s">
        <v>61372</v>
      </c>
      <c r="C43421" t="s">
        <v>42495</v>
      </c>
      <c r="D43421" t="s">
        <v>30372</v>
      </c>
      <c r="E43421" t="s">
        <v>6584</v>
      </c>
      <c r="F43421" t="s">
        <v>4149</v>
      </c>
      <c r="H43421" t="s">
        <v>59956</v>
      </c>
      <c r="I43421" t="s">
        <v>61401</v>
      </c>
    </row>
    <row r="43422" spans="2:9" x14ac:dyDescent="0.25">
      <c r="B43422" t="s">
        <v>61373</v>
      </c>
      <c r="C43422" t="s">
        <v>61374</v>
      </c>
      <c r="D43422" t="s">
        <v>8421</v>
      </c>
      <c r="E43422" t="s">
        <v>6584</v>
      </c>
      <c r="F43422" t="s">
        <v>4149</v>
      </c>
      <c r="H43422" t="s">
        <v>59956</v>
      </c>
      <c r="I43422" t="s">
        <v>61401</v>
      </c>
    </row>
    <row r="43423" spans="2:9" x14ac:dyDescent="0.25">
      <c r="B43423" t="s">
        <v>61375</v>
      </c>
      <c r="C43423" t="s">
        <v>61374</v>
      </c>
      <c r="D43423" t="s">
        <v>30372</v>
      </c>
      <c r="E43423" t="s">
        <v>6584</v>
      </c>
      <c r="F43423" t="s">
        <v>4149</v>
      </c>
      <c r="H43423" t="s">
        <v>59956</v>
      </c>
      <c r="I43423" t="s">
        <v>61401</v>
      </c>
    </row>
    <row r="43424" spans="2:9" x14ac:dyDescent="0.25">
      <c r="B43424" t="s">
        <v>61376</v>
      </c>
      <c r="C43424" t="s">
        <v>61374</v>
      </c>
      <c r="D43424" t="s">
        <v>9492</v>
      </c>
      <c r="E43424" t="s">
        <v>6584</v>
      </c>
      <c r="F43424" t="s">
        <v>4149</v>
      </c>
      <c r="H43424" t="s">
        <v>59956</v>
      </c>
      <c r="I43424" t="s">
        <v>61401</v>
      </c>
    </row>
    <row r="43425" spans="2:9" x14ac:dyDescent="0.25">
      <c r="B43425" t="s">
        <v>59964</v>
      </c>
      <c r="C43425" t="s">
        <v>59958</v>
      </c>
      <c r="D43425" t="s">
        <v>8266</v>
      </c>
      <c r="E43425" t="s">
        <v>28450</v>
      </c>
      <c r="F43425" t="s">
        <v>4149</v>
      </c>
      <c r="H43425" t="s">
        <v>7866</v>
      </c>
      <c r="I43425" t="s">
        <v>50034</v>
      </c>
    </row>
    <row r="43426" spans="2:9" x14ac:dyDescent="0.25">
      <c r="B43426" t="s">
        <v>59976</v>
      </c>
      <c r="C43426" t="s">
        <v>59958</v>
      </c>
      <c r="D43426" t="s">
        <v>8148</v>
      </c>
      <c r="E43426" t="s">
        <v>28450</v>
      </c>
      <c r="F43426" t="s">
        <v>4149</v>
      </c>
      <c r="H43426" t="s">
        <v>7866</v>
      </c>
      <c r="I43426" t="s">
        <v>50034</v>
      </c>
    </row>
    <row r="43427" spans="2:9" x14ac:dyDescent="0.25">
      <c r="B43427" t="s">
        <v>60026</v>
      </c>
      <c r="C43427" t="s">
        <v>60027</v>
      </c>
      <c r="D43427" t="s">
        <v>8174</v>
      </c>
      <c r="E43427" t="s">
        <v>4149</v>
      </c>
      <c r="F43427" t="s">
        <v>4149</v>
      </c>
      <c r="H43427" t="s">
        <v>7866</v>
      </c>
      <c r="I43427" t="s">
        <v>50034</v>
      </c>
    </row>
    <row r="43428" spans="2:9" x14ac:dyDescent="0.25">
      <c r="B43428" t="s">
        <v>60028</v>
      </c>
      <c r="C43428" t="s">
        <v>60027</v>
      </c>
      <c r="D43428" t="s">
        <v>8063</v>
      </c>
      <c r="E43428" t="s">
        <v>4149</v>
      </c>
      <c r="F43428" t="s">
        <v>4149</v>
      </c>
      <c r="H43428" t="s">
        <v>7866</v>
      </c>
      <c r="I43428" t="s">
        <v>50034</v>
      </c>
    </row>
    <row r="43429" spans="2:9" x14ac:dyDescent="0.25">
      <c r="B43429" t="s">
        <v>60029</v>
      </c>
      <c r="C43429" t="s">
        <v>60027</v>
      </c>
      <c r="D43429" t="s">
        <v>42589</v>
      </c>
      <c r="E43429" t="s">
        <v>4149</v>
      </c>
      <c r="F43429" t="s">
        <v>4149</v>
      </c>
      <c r="H43429" t="s">
        <v>7866</v>
      </c>
      <c r="I43429" t="s">
        <v>50034</v>
      </c>
    </row>
    <row r="43430" spans="2:9" x14ac:dyDescent="0.25">
      <c r="B43430" t="s">
        <v>60030</v>
      </c>
      <c r="C43430" t="s">
        <v>60027</v>
      </c>
      <c r="D43430" t="s">
        <v>8175</v>
      </c>
      <c r="E43430" t="s">
        <v>4149</v>
      </c>
      <c r="F43430" t="s">
        <v>4149</v>
      </c>
      <c r="H43430" t="s">
        <v>7866</v>
      </c>
      <c r="I43430" t="s">
        <v>50034</v>
      </c>
    </row>
    <row r="43431" spans="2:9" x14ac:dyDescent="0.25">
      <c r="B43431" t="s">
        <v>60031</v>
      </c>
      <c r="C43431" t="s">
        <v>60027</v>
      </c>
      <c r="D43431" t="s">
        <v>8421</v>
      </c>
      <c r="E43431" t="s">
        <v>4149</v>
      </c>
      <c r="F43431" t="s">
        <v>4149</v>
      </c>
      <c r="H43431" t="s">
        <v>7866</v>
      </c>
      <c r="I43431" t="s">
        <v>50034</v>
      </c>
    </row>
    <row r="43432" spans="2:9" x14ac:dyDescent="0.25">
      <c r="B43432" t="s">
        <v>60032</v>
      </c>
      <c r="C43432" t="s">
        <v>60027</v>
      </c>
      <c r="D43432" t="s">
        <v>42589</v>
      </c>
      <c r="E43432" t="s">
        <v>4149</v>
      </c>
      <c r="F43432" t="s">
        <v>4149</v>
      </c>
      <c r="H43432" t="s">
        <v>7866</v>
      </c>
      <c r="I43432" t="s">
        <v>50034</v>
      </c>
    </row>
    <row r="43433" spans="2:9" x14ac:dyDescent="0.25">
      <c r="B43433" t="s">
        <v>60033</v>
      </c>
      <c r="C43433" t="s">
        <v>60027</v>
      </c>
      <c r="D43433" t="s">
        <v>9492</v>
      </c>
      <c r="E43433" t="s">
        <v>4149</v>
      </c>
      <c r="F43433" t="s">
        <v>4149</v>
      </c>
      <c r="H43433" t="s">
        <v>7866</v>
      </c>
      <c r="I43433" t="s">
        <v>50034</v>
      </c>
    </row>
    <row r="43434" spans="2:9" x14ac:dyDescent="0.25">
      <c r="B43434" t="s">
        <v>60034</v>
      </c>
      <c r="C43434" t="s">
        <v>60027</v>
      </c>
      <c r="D43434" t="s">
        <v>8425</v>
      </c>
      <c r="E43434" t="s">
        <v>4149</v>
      </c>
      <c r="F43434" t="s">
        <v>4149</v>
      </c>
      <c r="H43434" t="s">
        <v>7866</v>
      </c>
      <c r="I43434" t="s">
        <v>50034</v>
      </c>
    </row>
    <row r="43435" spans="2:9" x14ac:dyDescent="0.25">
      <c r="B43435" t="s">
        <v>60035</v>
      </c>
      <c r="C43435" t="s">
        <v>60027</v>
      </c>
      <c r="D43435" t="s">
        <v>10385</v>
      </c>
      <c r="E43435" t="s">
        <v>4149</v>
      </c>
      <c r="F43435" t="s">
        <v>4149</v>
      </c>
      <c r="H43435" t="s">
        <v>7866</v>
      </c>
      <c r="I43435" t="s">
        <v>50034</v>
      </c>
    </row>
    <row r="43436" spans="2:9" x14ac:dyDescent="0.25">
      <c r="B43436" t="s">
        <v>60036</v>
      </c>
      <c r="C43436" t="s">
        <v>60027</v>
      </c>
      <c r="D43436" t="s">
        <v>8494</v>
      </c>
      <c r="E43436" t="s">
        <v>4149</v>
      </c>
      <c r="F43436" t="s">
        <v>4149</v>
      </c>
      <c r="H43436" t="s">
        <v>7866</v>
      </c>
      <c r="I43436" t="s">
        <v>50034</v>
      </c>
    </row>
    <row r="43437" spans="2:9" x14ac:dyDescent="0.25">
      <c r="B43437" t="s">
        <v>60037</v>
      </c>
      <c r="C43437" t="s">
        <v>60027</v>
      </c>
      <c r="D43437" t="s">
        <v>30372</v>
      </c>
      <c r="E43437" t="s">
        <v>4149</v>
      </c>
      <c r="F43437" t="s">
        <v>4149</v>
      </c>
      <c r="H43437" t="s">
        <v>7866</v>
      </c>
      <c r="I43437" t="s">
        <v>50034</v>
      </c>
    </row>
    <row r="43438" spans="2:9" x14ac:dyDescent="0.25">
      <c r="B43438" t="s">
        <v>60073</v>
      </c>
      <c r="C43438" t="s">
        <v>60074</v>
      </c>
      <c r="D43438" t="s">
        <v>47017</v>
      </c>
      <c r="E43438" t="s">
        <v>22126</v>
      </c>
      <c r="F43438" t="s">
        <v>59953</v>
      </c>
      <c r="H43438" t="s">
        <v>7866</v>
      </c>
      <c r="I43438" t="s">
        <v>50034</v>
      </c>
    </row>
    <row r="43439" spans="2:9" x14ac:dyDescent="0.25">
      <c r="B43439" t="s">
        <v>60075</v>
      </c>
      <c r="C43439" t="s">
        <v>4149</v>
      </c>
      <c r="D43439" t="s">
        <v>48182</v>
      </c>
      <c r="E43439" t="s">
        <v>60076</v>
      </c>
      <c r="F43439" t="s">
        <v>4149</v>
      </c>
      <c r="H43439" t="s">
        <v>7866</v>
      </c>
      <c r="I43439" t="s">
        <v>50034</v>
      </c>
    </row>
    <row r="43440" spans="2:9" x14ac:dyDescent="0.25">
      <c r="B43440" t="s">
        <v>60103</v>
      </c>
      <c r="C43440" t="s">
        <v>60104</v>
      </c>
      <c r="D43440" t="s">
        <v>26864</v>
      </c>
      <c r="E43440" t="s">
        <v>8793</v>
      </c>
      <c r="F43440" t="s">
        <v>4014</v>
      </c>
      <c r="H43440" t="s">
        <v>7866</v>
      </c>
      <c r="I43440" t="s">
        <v>50034</v>
      </c>
    </row>
    <row r="43441" spans="2:9" x14ac:dyDescent="0.25">
      <c r="B43441" t="s">
        <v>60105</v>
      </c>
      <c r="C43441" t="s">
        <v>60106</v>
      </c>
      <c r="D43441" t="s">
        <v>49554</v>
      </c>
      <c r="E43441" t="s">
        <v>24159</v>
      </c>
      <c r="F43441" t="s">
        <v>4149</v>
      </c>
      <c r="H43441" t="s">
        <v>7866</v>
      </c>
      <c r="I43441" t="s">
        <v>50034</v>
      </c>
    </row>
    <row r="43442" spans="2:9" x14ac:dyDescent="0.25">
      <c r="B43442" t="s">
        <v>60107</v>
      </c>
      <c r="C43442" t="s">
        <v>60108</v>
      </c>
      <c r="D43442" t="s">
        <v>49554</v>
      </c>
      <c r="E43442" t="s">
        <v>60109</v>
      </c>
      <c r="F43442" t="s">
        <v>4149</v>
      </c>
      <c r="H43442" t="s">
        <v>7866</v>
      </c>
      <c r="I43442" t="s">
        <v>50034</v>
      </c>
    </row>
    <row r="43443" spans="2:9" x14ac:dyDescent="0.25">
      <c r="B43443" t="s">
        <v>60110</v>
      </c>
      <c r="C43443" t="s">
        <v>60111</v>
      </c>
      <c r="D43443" t="s">
        <v>49554</v>
      </c>
      <c r="E43443" t="s">
        <v>24159</v>
      </c>
      <c r="F43443" t="s">
        <v>4149</v>
      </c>
      <c r="H43443" t="s">
        <v>7866</v>
      </c>
      <c r="I43443" t="s">
        <v>50034</v>
      </c>
    </row>
    <row r="43444" spans="2:9" x14ac:dyDescent="0.25">
      <c r="B43444" t="s">
        <v>60112</v>
      </c>
      <c r="C43444" t="s">
        <v>60111</v>
      </c>
      <c r="D43444" t="s">
        <v>49554</v>
      </c>
      <c r="E43444" t="s">
        <v>24159</v>
      </c>
      <c r="F43444" t="s">
        <v>4149</v>
      </c>
      <c r="H43444" t="s">
        <v>7866</v>
      </c>
      <c r="I43444" t="s">
        <v>50034</v>
      </c>
    </row>
    <row r="43445" spans="2:9" x14ac:dyDescent="0.25">
      <c r="B43445" t="s">
        <v>60113</v>
      </c>
      <c r="C43445" t="s">
        <v>60114</v>
      </c>
      <c r="D43445" t="s">
        <v>49554</v>
      </c>
      <c r="E43445" t="s">
        <v>24159</v>
      </c>
      <c r="F43445" t="s">
        <v>4149</v>
      </c>
      <c r="H43445" t="s">
        <v>7866</v>
      </c>
      <c r="I43445" t="s">
        <v>50034</v>
      </c>
    </row>
    <row r="43446" spans="2:9" x14ac:dyDescent="0.25">
      <c r="B43446" t="s">
        <v>60115</v>
      </c>
      <c r="C43446" t="s">
        <v>60116</v>
      </c>
      <c r="D43446" t="s">
        <v>49554</v>
      </c>
      <c r="E43446" t="s">
        <v>24159</v>
      </c>
      <c r="F43446" t="s">
        <v>4149</v>
      </c>
      <c r="H43446" t="s">
        <v>7866</v>
      </c>
      <c r="I43446" t="s">
        <v>50034</v>
      </c>
    </row>
    <row r="43447" spans="2:9" x14ac:dyDescent="0.25">
      <c r="B43447" t="s">
        <v>60122</v>
      </c>
      <c r="C43447" t="s">
        <v>60123</v>
      </c>
      <c r="D43447" t="s">
        <v>23141</v>
      </c>
      <c r="E43447" t="s">
        <v>22126</v>
      </c>
      <c r="F43447" t="s">
        <v>59953</v>
      </c>
      <c r="H43447" t="s">
        <v>7866</v>
      </c>
      <c r="I43447" t="s">
        <v>50034</v>
      </c>
    </row>
    <row r="43448" spans="2:9" x14ac:dyDescent="0.25">
      <c r="B43448" t="s">
        <v>60124</v>
      </c>
      <c r="C43448" t="s">
        <v>60123</v>
      </c>
      <c r="D43448" t="s">
        <v>23141</v>
      </c>
      <c r="E43448" t="s">
        <v>22126</v>
      </c>
      <c r="F43448" t="s">
        <v>59953</v>
      </c>
      <c r="H43448" t="s">
        <v>7866</v>
      </c>
      <c r="I43448" t="s">
        <v>50034</v>
      </c>
    </row>
    <row r="43449" spans="2:9" x14ac:dyDescent="0.25">
      <c r="B43449" t="s">
        <v>60125</v>
      </c>
      <c r="C43449" t="s">
        <v>60123</v>
      </c>
      <c r="D43449" t="s">
        <v>3816</v>
      </c>
      <c r="E43449" t="s">
        <v>22126</v>
      </c>
      <c r="F43449" t="s">
        <v>59953</v>
      </c>
      <c r="H43449" t="s">
        <v>7866</v>
      </c>
      <c r="I43449" t="s">
        <v>50034</v>
      </c>
    </row>
    <row r="43450" spans="2:9" x14ac:dyDescent="0.25">
      <c r="B43450" t="s">
        <v>60126</v>
      </c>
      <c r="C43450" t="s">
        <v>60123</v>
      </c>
      <c r="D43450" t="s">
        <v>8671</v>
      </c>
      <c r="E43450" t="s">
        <v>22126</v>
      </c>
      <c r="F43450" t="s">
        <v>59953</v>
      </c>
      <c r="H43450" t="s">
        <v>7866</v>
      </c>
      <c r="I43450" t="s">
        <v>50034</v>
      </c>
    </row>
    <row r="43451" spans="2:9" x14ac:dyDescent="0.25">
      <c r="B43451" t="s">
        <v>60127</v>
      </c>
      <c r="C43451" t="s">
        <v>60128</v>
      </c>
      <c r="D43451" t="s">
        <v>26873</v>
      </c>
      <c r="E43451" t="s">
        <v>22126</v>
      </c>
      <c r="F43451" t="s">
        <v>60129</v>
      </c>
      <c r="H43451" t="s">
        <v>7866</v>
      </c>
      <c r="I43451" t="s">
        <v>50034</v>
      </c>
    </row>
    <row r="43452" spans="2:9" x14ac:dyDescent="0.25">
      <c r="B43452" t="s">
        <v>60130</v>
      </c>
      <c r="C43452" t="s">
        <v>60128</v>
      </c>
      <c r="D43452" t="s">
        <v>22130</v>
      </c>
      <c r="E43452" t="s">
        <v>22126</v>
      </c>
      <c r="F43452" t="s">
        <v>60129</v>
      </c>
      <c r="H43452" t="s">
        <v>7866</v>
      </c>
      <c r="I43452" t="s">
        <v>50034</v>
      </c>
    </row>
    <row r="43453" spans="2:9" x14ac:dyDescent="0.25">
      <c r="B43453" t="s">
        <v>60131</v>
      </c>
      <c r="C43453" t="s">
        <v>60132</v>
      </c>
      <c r="D43453" t="s">
        <v>26873</v>
      </c>
      <c r="E43453" t="s">
        <v>22126</v>
      </c>
      <c r="F43453" t="s">
        <v>60129</v>
      </c>
      <c r="H43453" t="s">
        <v>7866</v>
      </c>
      <c r="I43453" t="s">
        <v>50034</v>
      </c>
    </row>
    <row r="43454" spans="2:9" x14ac:dyDescent="0.25">
      <c r="B43454" t="s">
        <v>60173</v>
      </c>
      <c r="C43454" t="s">
        <v>60174</v>
      </c>
      <c r="D43454" t="s">
        <v>1617</v>
      </c>
      <c r="E43454" t="s">
        <v>41294</v>
      </c>
      <c r="F43454" t="s">
        <v>4149</v>
      </c>
      <c r="H43454" t="s">
        <v>7866</v>
      </c>
      <c r="I43454" t="s">
        <v>50034</v>
      </c>
    </row>
    <row r="43455" spans="2:9" x14ac:dyDescent="0.25">
      <c r="B43455" t="s">
        <v>60175</v>
      </c>
      <c r="C43455" t="s">
        <v>60176</v>
      </c>
      <c r="D43455" t="s">
        <v>41293</v>
      </c>
      <c r="E43455" t="s">
        <v>4149</v>
      </c>
      <c r="F43455" t="s">
        <v>4149</v>
      </c>
      <c r="H43455" t="s">
        <v>7866</v>
      </c>
      <c r="I43455" t="s">
        <v>61407</v>
      </c>
    </row>
    <row r="43456" spans="2:9" x14ac:dyDescent="0.25">
      <c r="B43456" t="s">
        <v>60177</v>
      </c>
      <c r="C43456" t="s">
        <v>60176</v>
      </c>
      <c r="D43456" t="s">
        <v>41293</v>
      </c>
      <c r="E43456" t="s">
        <v>4149</v>
      </c>
      <c r="F43456" t="s">
        <v>4149</v>
      </c>
      <c r="H43456" t="s">
        <v>7866</v>
      </c>
      <c r="I43456" t="s">
        <v>61407</v>
      </c>
    </row>
    <row r="43457" spans="2:9" x14ac:dyDescent="0.25">
      <c r="B43457" t="s">
        <v>60182</v>
      </c>
      <c r="C43457" t="s">
        <v>60183</v>
      </c>
      <c r="D43457" t="s">
        <v>7864</v>
      </c>
      <c r="E43457" t="s">
        <v>41294</v>
      </c>
      <c r="F43457" t="s">
        <v>4149</v>
      </c>
      <c r="H43457" t="s">
        <v>7866</v>
      </c>
      <c r="I43457" t="s">
        <v>61407</v>
      </c>
    </row>
    <row r="43458" spans="2:9" x14ac:dyDescent="0.25">
      <c r="B43458" t="s">
        <v>60184</v>
      </c>
      <c r="C43458" t="s">
        <v>60183</v>
      </c>
      <c r="D43458" t="s">
        <v>7864</v>
      </c>
      <c r="E43458" t="s">
        <v>41294</v>
      </c>
      <c r="F43458" t="s">
        <v>4149</v>
      </c>
      <c r="H43458" t="s">
        <v>7866</v>
      </c>
      <c r="I43458" t="s">
        <v>61407</v>
      </c>
    </row>
    <row r="43459" spans="2:9" x14ac:dyDescent="0.25">
      <c r="B43459" t="s">
        <v>60185</v>
      </c>
      <c r="C43459" t="s">
        <v>60186</v>
      </c>
      <c r="D43459" t="s">
        <v>41293</v>
      </c>
      <c r="E43459" t="s">
        <v>4149</v>
      </c>
      <c r="F43459" t="s">
        <v>4149</v>
      </c>
      <c r="H43459" t="s">
        <v>7866</v>
      </c>
      <c r="I43459" t="s">
        <v>61407</v>
      </c>
    </row>
    <row r="43460" spans="2:9" x14ac:dyDescent="0.25">
      <c r="B43460" t="s">
        <v>60187</v>
      </c>
      <c r="C43460" t="s">
        <v>60186</v>
      </c>
      <c r="D43460" t="s">
        <v>41293</v>
      </c>
      <c r="E43460" t="s">
        <v>4149</v>
      </c>
      <c r="F43460" t="s">
        <v>4149</v>
      </c>
      <c r="H43460" t="s">
        <v>7866</v>
      </c>
      <c r="I43460" t="s">
        <v>61407</v>
      </c>
    </row>
    <row r="43461" spans="2:9" x14ac:dyDescent="0.25">
      <c r="B43461" t="s">
        <v>60188</v>
      </c>
      <c r="C43461" t="s">
        <v>60189</v>
      </c>
      <c r="D43461" t="s">
        <v>7864</v>
      </c>
      <c r="E43461" t="s">
        <v>41294</v>
      </c>
      <c r="F43461" t="s">
        <v>4149</v>
      </c>
      <c r="H43461" t="s">
        <v>7866</v>
      </c>
      <c r="I43461" t="s">
        <v>61407</v>
      </c>
    </row>
    <row r="43462" spans="2:9" x14ac:dyDescent="0.25">
      <c r="B43462" t="s">
        <v>60190</v>
      </c>
      <c r="C43462" t="s">
        <v>60191</v>
      </c>
      <c r="D43462" t="s">
        <v>7864</v>
      </c>
      <c r="E43462" t="s">
        <v>41294</v>
      </c>
      <c r="F43462" t="s">
        <v>4149</v>
      </c>
      <c r="H43462" t="s">
        <v>7866</v>
      </c>
      <c r="I43462" t="s">
        <v>61407</v>
      </c>
    </row>
    <row r="43463" spans="2:9" x14ac:dyDescent="0.25">
      <c r="B43463" t="s">
        <v>60192</v>
      </c>
      <c r="C43463" t="s">
        <v>60193</v>
      </c>
      <c r="D43463" t="s">
        <v>7864</v>
      </c>
      <c r="E43463" t="s">
        <v>41294</v>
      </c>
      <c r="F43463" t="s">
        <v>4149</v>
      </c>
      <c r="H43463" t="s">
        <v>7866</v>
      </c>
      <c r="I43463" t="s">
        <v>61407</v>
      </c>
    </row>
    <row r="43464" spans="2:9" x14ac:dyDescent="0.25">
      <c r="B43464" t="s">
        <v>60194</v>
      </c>
      <c r="C43464" t="s">
        <v>60195</v>
      </c>
      <c r="D43464" t="s">
        <v>14619</v>
      </c>
      <c r="E43464" t="s">
        <v>41294</v>
      </c>
      <c r="F43464" t="s">
        <v>59953</v>
      </c>
      <c r="H43464" t="s">
        <v>7866</v>
      </c>
      <c r="I43464" t="s">
        <v>50034</v>
      </c>
    </row>
    <row r="43465" spans="2:9" x14ac:dyDescent="0.25">
      <c r="B43465" t="s">
        <v>60196</v>
      </c>
      <c r="C43465" t="s">
        <v>60197</v>
      </c>
      <c r="D43465" t="s">
        <v>1617</v>
      </c>
      <c r="E43465" t="s">
        <v>41294</v>
      </c>
      <c r="F43465" t="s">
        <v>4149</v>
      </c>
      <c r="H43465" t="s">
        <v>7866</v>
      </c>
      <c r="I43465" t="s">
        <v>61407</v>
      </c>
    </row>
    <row r="43466" spans="2:9" x14ac:dyDescent="0.25">
      <c r="B43466" t="s">
        <v>60198</v>
      </c>
      <c r="C43466" t="s">
        <v>60199</v>
      </c>
      <c r="D43466" t="s">
        <v>4687</v>
      </c>
      <c r="F43466" t="s">
        <v>28450</v>
      </c>
      <c r="H43466" t="s">
        <v>7866</v>
      </c>
      <c r="I43466" t="s">
        <v>61418</v>
      </c>
    </row>
    <row r="43467" spans="2:9" x14ac:dyDescent="0.25">
      <c r="B43467" t="s">
        <v>60200</v>
      </c>
      <c r="C43467" t="s">
        <v>60199</v>
      </c>
      <c r="D43467" t="s">
        <v>4687</v>
      </c>
      <c r="F43467" t="s">
        <v>28450</v>
      </c>
      <c r="H43467" t="s">
        <v>7866</v>
      </c>
      <c r="I43467" t="s">
        <v>61418</v>
      </c>
    </row>
    <row r="43468" spans="2:9" x14ac:dyDescent="0.25">
      <c r="B43468" t="s">
        <v>60201</v>
      </c>
      <c r="C43468" t="s">
        <v>60202</v>
      </c>
      <c r="D43468" t="s">
        <v>23145</v>
      </c>
      <c r="E43468" t="s">
        <v>60076</v>
      </c>
      <c r="F43468" t="s">
        <v>4149</v>
      </c>
      <c r="H43468" t="s">
        <v>7866</v>
      </c>
      <c r="I43468" t="s">
        <v>50034</v>
      </c>
    </row>
    <row r="43469" spans="2:9" x14ac:dyDescent="0.25">
      <c r="B43469" t="s">
        <v>60203</v>
      </c>
      <c r="C43469" t="s">
        <v>60204</v>
      </c>
      <c r="D43469" t="s">
        <v>60205</v>
      </c>
      <c r="F43469" t="s">
        <v>4149</v>
      </c>
      <c r="H43469" t="s">
        <v>7866</v>
      </c>
      <c r="I43469" t="s">
        <v>50034</v>
      </c>
    </row>
    <row r="43470" spans="2:9" x14ac:dyDescent="0.25">
      <c r="B43470" t="s">
        <v>60205</v>
      </c>
      <c r="C43470" t="s">
        <v>60206</v>
      </c>
      <c r="D43470" t="s">
        <v>22199</v>
      </c>
      <c r="F43470" t="s">
        <v>4149</v>
      </c>
      <c r="H43470" t="s">
        <v>7866</v>
      </c>
      <c r="I43470" t="s">
        <v>50034</v>
      </c>
    </row>
    <row r="43471" spans="2:9" x14ac:dyDescent="0.25">
      <c r="B43471" t="s">
        <v>60207</v>
      </c>
      <c r="C43471" t="s">
        <v>60208</v>
      </c>
      <c r="D43471" t="s">
        <v>22359</v>
      </c>
      <c r="E43471" t="s">
        <v>23117</v>
      </c>
      <c r="F43471" t="s">
        <v>4149</v>
      </c>
      <c r="H43471" t="s">
        <v>7866</v>
      </c>
      <c r="I43471" t="s">
        <v>50034</v>
      </c>
    </row>
    <row r="43472" spans="2:9" x14ac:dyDescent="0.25">
      <c r="B43472" t="s">
        <v>60209</v>
      </c>
      <c r="C43472" t="s">
        <v>60210</v>
      </c>
      <c r="D43472" t="s">
        <v>22189</v>
      </c>
      <c r="F43472" t="s">
        <v>4149</v>
      </c>
      <c r="H43472" t="s">
        <v>7866</v>
      </c>
      <c r="I43472" t="s">
        <v>50034</v>
      </c>
    </row>
    <row r="43473" spans="2:9" x14ac:dyDescent="0.25">
      <c r="B43473" t="s">
        <v>60211</v>
      </c>
      <c r="C43473" t="s">
        <v>60212</v>
      </c>
      <c r="D43473" t="s">
        <v>22189</v>
      </c>
      <c r="F43473" t="s">
        <v>4149</v>
      </c>
      <c r="H43473" t="s">
        <v>7866</v>
      </c>
      <c r="I43473" t="s">
        <v>50034</v>
      </c>
    </row>
    <row r="43474" spans="2:9" x14ac:dyDescent="0.25">
      <c r="B43474" t="s">
        <v>60213</v>
      </c>
      <c r="C43474" t="s">
        <v>60214</v>
      </c>
      <c r="D43474" t="s">
        <v>47017</v>
      </c>
      <c r="E43474" t="s">
        <v>60076</v>
      </c>
      <c r="F43474" t="s">
        <v>4149</v>
      </c>
      <c r="H43474" t="s">
        <v>7866</v>
      </c>
      <c r="I43474" t="s">
        <v>50034</v>
      </c>
    </row>
    <row r="43475" spans="2:9" x14ac:dyDescent="0.25">
      <c r="B43475" t="s">
        <v>60215</v>
      </c>
      <c r="C43475" t="s">
        <v>60216</v>
      </c>
      <c r="D43475" t="s">
        <v>22049</v>
      </c>
      <c r="E43475" t="s">
        <v>24159</v>
      </c>
      <c r="F43475" t="s">
        <v>4149</v>
      </c>
      <c r="H43475" t="s">
        <v>7866</v>
      </c>
      <c r="I43475" t="s">
        <v>50034</v>
      </c>
    </row>
    <row r="43476" spans="2:9" x14ac:dyDescent="0.25">
      <c r="B43476" t="s">
        <v>60225</v>
      </c>
      <c r="C43476" t="s">
        <v>60226</v>
      </c>
      <c r="D43476" t="s">
        <v>60227</v>
      </c>
      <c r="E43476" t="s">
        <v>23117</v>
      </c>
      <c r="F43476" t="s">
        <v>59953</v>
      </c>
      <c r="H43476" t="s">
        <v>7866</v>
      </c>
      <c r="I43476" t="s">
        <v>49892</v>
      </c>
    </row>
    <row r="43477" spans="2:9" x14ac:dyDescent="0.25">
      <c r="B43477" t="s">
        <v>60228</v>
      </c>
      <c r="C43477" t="s">
        <v>60229</v>
      </c>
      <c r="D43477" t="s">
        <v>60227</v>
      </c>
      <c r="E43477" t="s">
        <v>23117</v>
      </c>
      <c r="F43477" t="s">
        <v>59953</v>
      </c>
      <c r="H43477" t="s">
        <v>7866</v>
      </c>
      <c r="I43477" t="s">
        <v>49892</v>
      </c>
    </row>
    <row r="43478" spans="2:9" x14ac:dyDescent="0.25">
      <c r="B43478" t="s">
        <v>60230</v>
      </c>
      <c r="C43478" t="s">
        <v>60229</v>
      </c>
      <c r="D43478" t="s">
        <v>60227</v>
      </c>
      <c r="E43478" t="s">
        <v>23117</v>
      </c>
      <c r="F43478" t="s">
        <v>59953</v>
      </c>
      <c r="H43478" t="s">
        <v>7866</v>
      </c>
      <c r="I43478" t="s">
        <v>49892</v>
      </c>
    </row>
    <row r="43479" spans="2:9" x14ac:dyDescent="0.25">
      <c r="B43479" t="s">
        <v>60231</v>
      </c>
      <c r="C43479" t="s">
        <v>60229</v>
      </c>
      <c r="D43479" t="s">
        <v>60227</v>
      </c>
      <c r="E43479" t="s">
        <v>23117</v>
      </c>
      <c r="F43479" t="s">
        <v>59953</v>
      </c>
      <c r="H43479" t="s">
        <v>7866</v>
      </c>
      <c r="I43479" t="s">
        <v>49892</v>
      </c>
    </row>
    <row r="43480" spans="2:9" x14ac:dyDescent="0.25">
      <c r="B43480" t="s">
        <v>60232</v>
      </c>
      <c r="C43480" t="s">
        <v>60229</v>
      </c>
      <c r="D43480" t="s">
        <v>60227</v>
      </c>
      <c r="E43480" t="s">
        <v>23117</v>
      </c>
      <c r="F43480" t="s">
        <v>59953</v>
      </c>
      <c r="H43480" t="s">
        <v>7866</v>
      </c>
      <c r="I43480" t="s">
        <v>49892</v>
      </c>
    </row>
    <row r="43481" spans="2:9" x14ac:dyDescent="0.25">
      <c r="B43481" t="s">
        <v>60233</v>
      </c>
      <c r="C43481" t="s">
        <v>60234</v>
      </c>
      <c r="D43481" t="s">
        <v>60227</v>
      </c>
      <c r="E43481" t="s">
        <v>23117</v>
      </c>
      <c r="F43481" t="s">
        <v>59953</v>
      </c>
      <c r="H43481" t="s">
        <v>7866</v>
      </c>
      <c r="I43481" t="s">
        <v>49892</v>
      </c>
    </row>
    <row r="43482" spans="2:9" x14ac:dyDescent="0.25">
      <c r="B43482" t="s">
        <v>60235</v>
      </c>
      <c r="C43482" t="s">
        <v>60236</v>
      </c>
      <c r="D43482" t="s">
        <v>47017</v>
      </c>
      <c r="E43482" t="s">
        <v>22126</v>
      </c>
      <c r="F43482" t="s">
        <v>59953</v>
      </c>
      <c r="H43482" t="s">
        <v>7866</v>
      </c>
      <c r="I43482" t="s">
        <v>49892</v>
      </c>
    </row>
    <row r="43483" spans="2:9" x14ac:dyDescent="0.25">
      <c r="B43483" t="s">
        <v>60237</v>
      </c>
      <c r="C43483" t="s">
        <v>60238</v>
      </c>
      <c r="D43483" t="s">
        <v>22049</v>
      </c>
      <c r="E43483" t="s">
        <v>24159</v>
      </c>
      <c r="F43483" t="s">
        <v>4149</v>
      </c>
      <c r="H43483" t="s">
        <v>7866</v>
      </c>
      <c r="I43483" t="s">
        <v>50034</v>
      </c>
    </row>
    <row r="43484" spans="2:9" x14ac:dyDescent="0.25">
      <c r="B43484" t="s">
        <v>60239</v>
      </c>
      <c r="C43484" t="s">
        <v>60240</v>
      </c>
      <c r="D43484" t="s">
        <v>46981</v>
      </c>
      <c r="E43484" t="s">
        <v>22126</v>
      </c>
      <c r="F43484" t="s">
        <v>59953</v>
      </c>
      <c r="H43484" t="s">
        <v>7866</v>
      </c>
      <c r="I43484" t="s">
        <v>50034</v>
      </c>
    </row>
    <row r="43485" spans="2:9" x14ac:dyDescent="0.25">
      <c r="B43485" t="s">
        <v>60241</v>
      </c>
      <c r="C43485" t="s">
        <v>60242</v>
      </c>
      <c r="D43485" t="s">
        <v>8474</v>
      </c>
      <c r="F43485" t="s">
        <v>4149</v>
      </c>
      <c r="H43485" t="s">
        <v>7866</v>
      </c>
      <c r="I43485" t="s">
        <v>50034</v>
      </c>
    </row>
    <row r="43486" spans="2:9" x14ac:dyDescent="0.25">
      <c r="B43486" t="s">
        <v>60243</v>
      </c>
      <c r="C43486" t="s">
        <v>60242</v>
      </c>
      <c r="D43486" t="s">
        <v>8118</v>
      </c>
      <c r="F43486" t="s">
        <v>4149</v>
      </c>
      <c r="H43486" t="s">
        <v>7866</v>
      </c>
      <c r="I43486" t="s">
        <v>50034</v>
      </c>
    </row>
    <row r="43487" spans="2:9" x14ac:dyDescent="0.25">
      <c r="B43487" t="s">
        <v>60244</v>
      </c>
      <c r="C43487" t="s">
        <v>60245</v>
      </c>
      <c r="D43487" t="s">
        <v>22049</v>
      </c>
      <c r="E43487" t="s">
        <v>24159</v>
      </c>
      <c r="F43487" t="s">
        <v>4149</v>
      </c>
      <c r="H43487" t="s">
        <v>7866</v>
      </c>
      <c r="I43487" t="s">
        <v>50034</v>
      </c>
    </row>
    <row r="43488" spans="2:9" x14ac:dyDescent="0.25">
      <c r="B43488" t="s">
        <v>60246</v>
      </c>
      <c r="C43488" t="s">
        <v>60247</v>
      </c>
      <c r="D43488" t="s">
        <v>49537</v>
      </c>
      <c r="E43488" t="s">
        <v>24159</v>
      </c>
      <c r="F43488" t="s">
        <v>4149</v>
      </c>
      <c r="H43488" t="s">
        <v>7866</v>
      </c>
      <c r="I43488" t="s">
        <v>50034</v>
      </c>
    </row>
    <row r="43489" spans="2:9" x14ac:dyDescent="0.25">
      <c r="B43489" t="s">
        <v>60248</v>
      </c>
      <c r="C43489" t="s">
        <v>60249</v>
      </c>
      <c r="D43489" t="s">
        <v>49498</v>
      </c>
      <c r="E43489" t="s">
        <v>24159</v>
      </c>
      <c r="F43489" t="s">
        <v>4149</v>
      </c>
      <c r="H43489" t="s">
        <v>7866</v>
      </c>
      <c r="I43489" t="s">
        <v>50034</v>
      </c>
    </row>
    <row r="43490" spans="2:9" x14ac:dyDescent="0.25">
      <c r="B43490" t="s">
        <v>60250</v>
      </c>
      <c r="C43490" t="s">
        <v>60251</v>
      </c>
      <c r="D43490" t="s">
        <v>24667</v>
      </c>
      <c r="E43490" t="s">
        <v>23117</v>
      </c>
      <c r="F43490" t="s">
        <v>59953</v>
      </c>
      <c r="H43490" t="s">
        <v>7866</v>
      </c>
      <c r="I43490" t="s">
        <v>50034</v>
      </c>
    </row>
    <row r="43491" spans="2:9" x14ac:dyDescent="0.25">
      <c r="B43491" t="s">
        <v>60252</v>
      </c>
      <c r="C43491" t="s">
        <v>60253</v>
      </c>
      <c r="D43491" t="s">
        <v>24667</v>
      </c>
      <c r="E43491" t="s">
        <v>23117</v>
      </c>
      <c r="F43491" t="s">
        <v>59953</v>
      </c>
      <c r="H43491" t="s">
        <v>7866</v>
      </c>
      <c r="I43491" t="s">
        <v>50034</v>
      </c>
    </row>
    <row r="43492" spans="2:9" x14ac:dyDescent="0.25">
      <c r="B43492" t="s">
        <v>60227</v>
      </c>
      <c r="C43492" t="s">
        <v>60254</v>
      </c>
      <c r="D43492" t="s">
        <v>7847</v>
      </c>
      <c r="E43492" t="s">
        <v>19659</v>
      </c>
      <c r="F43492" t="s">
        <v>59953</v>
      </c>
      <c r="H43492" t="s">
        <v>7866</v>
      </c>
      <c r="I43492" t="s">
        <v>50034</v>
      </c>
    </row>
    <row r="43493" spans="2:9" x14ac:dyDescent="0.25">
      <c r="B43493" t="s">
        <v>60255</v>
      </c>
      <c r="C43493" t="s">
        <v>60256</v>
      </c>
      <c r="D43493" t="s">
        <v>47773</v>
      </c>
      <c r="E43493" t="s">
        <v>24159</v>
      </c>
      <c r="F43493" t="s">
        <v>4149</v>
      </c>
      <c r="H43493" t="s">
        <v>7866</v>
      </c>
      <c r="I43493" t="s">
        <v>50034</v>
      </c>
    </row>
    <row r="43494" spans="2:9" x14ac:dyDescent="0.25">
      <c r="B43494" t="s">
        <v>60257</v>
      </c>
      <c r="C43494" t="s">
        <v>60258</v>
      </c>
      <c r="D43494" t="s">
        <v>41293</v>
      </c>
      <c r="E43494" t="s">
        <v>4149</v>
      </c>
      <c r="F43494" t="s">
        <v>4149</v>
      </c>
      <c r="H43494" t="s">
        <v>7866</v>
      </c>
      <c r="I43494" t="s">
        <v>49998</v>
      </c>
    </row>
    <row r="43495" spans="2:9" x14ac:dyDescent="0.25">
      <c r="B43495" t="s">
        <v>60259</v>
      </c>
      <c r="C43495" t="s">
        <v>60260</v>
      </c>
      <c r="D43495" t="s">
        <v>44269</v>
      </c>
      <c r="E43495" t="s">
        <v>4149</v>
      </c>
      <c r="F43495" t="s">
        <v>4149</v>
      </c>
      <c r="H43495" t="s">
        <v>7866</v>
      </c>
      <c r="I43495" t="s">
        <v>49998</v>
      </c>
    </row>
    <row r="43496" spans="2:9" x14ac:dyDescent="0.25">
      <c r="B43496" t="s">
        <v>60261</v>
      </c>
      <c r="C43496" t="s">
        <v>60262</v>
      </c>
      <c r="D43496" t="s">
        <v>44269</v>
      </c>
      <c r="E43496" t="s">
        <v>4149</v>
      </c>
      <c r="F43496" t="s">
        <v>4149</v>
      </c>
      <c r="H43496" t="s">
        <v>7866</v>
      </c>
      <c r="I43496" t="s">
        <v>49998</v>
      </c>
    </row>
    <row r="43497" spans="2:9" x14ac:dyDescent="0.25">
      <c r="B43497" t="s">
        <v>60263</v>
      </c>
      <c r="C43497" t="s">
        <v>60264</v>
      </c>
      <c r="D43497" t="s">
        <v>44269</v>
      </c>
      <c r="E43497" t="s">
        <v>4149</v>
      </c>
      <c r="F43497" t="s">
        <v>4149</v>
      </c>
      <c r="H43497" t="s">
        <v>7866</v>
      </c>
      <c r="I43497" t="s">
        <v>49998</v>
      </c>
    </row>
    <row r="43498" spans="2:9" x14ac:dyDescent="0.25">
      <c r="B43498" t="s">
        <v>60267</v>
      </c>
      <c r="C43498" t="s">
        <v>60268</v>
      </c>
      <c r="D43498" t="s">
        <v>7864</v>
      </c>
      <c r="E43498" t="s">
        <v>60269</v>
      </c>
      <c r="F43498" t="s">
        <v>4149</v>
      </c>
      <c r="H43498" t="s">
        <v>7866</v>
      </c>
      <c r="I43498" t="s">
        <v>49998</v>
      </c>
    </row>
    <row r="43499" spans="2:9" x14ac:dyDescent="0.25">
      <c r="B43499" t="s">
        <v>60270</v>
      </c>
      <c r="C43499" t="s">
        <v>60271</v>
      </c>
      <c r="D43499" t="s">
        <v>47773</v>
      </c>
      <c r="E43499" t="s">
        <v>60272</v>
      </c>
      <c r="F43499" t="s">
        <v>4149</v>
      </c>
      <c r="H43499" t="s">
        <v>7866</v>
      </c>
      <c r="I43499" t="s">
        <v>50034</v>
      </c>
    </row>
    <row r="43500" spans="2:9" x14ac:dyDescent="0.25">
      <c r="B43500" t="s">
        <v>60273</v>
      </c>
      <c r="C43500" t="s">
        <v>60274</v>
      </c>
      <c r="D43500" t="s">
        <v>379</v>
      </c>
      <c r="F43500" t="s">
        <v>4149</v>
      </c>
      <c r="H43500" t="s">
        <v>7866</v>
      </c>
      <c r="I43500" t="s">
        <v>50034</v>
      </c>
    </row>
    <row r="43501" spans="2:9" x14ac:dyDescent="0.25">
      <c r="B43501" t="s">
        <v>60275</v>
      </c>
      <c r="C43501" t="s">
        <v>60276</v>
      </c>
      <c r="D43501" t="s">
        <v>8035</v>
      </c>
      <c r="E43501" t="s">
        <v>24159</v>
      </c>
      <c r="F43501" t="s">
        <v>4149</v>
      </c>
      <c r="H43501" t="s">
        <v>7866</v>
      </c>
      <c r="I43501" t="s">
        <v>50034</v>
      </c>
    </row>
    <row r="43502" spans="2:9" x14ac:dyDescent="0.25">
      <c r="B43502" t="s">
        <v>60277</v>
      </c>
      <c r="C43502" t="s">
        <v>60278</v>
      </c>
      <c r="D43502" t="s">
        <v>9222</v>
      </c>
      <c r="E43502" t="s">
        <v>24159</v>
      </c>
      <c r="F43502" t="s">
        <v>4149</v>
      </c>
      <c r="H43502" t="s">
        <v>7866</v>
      </c>
      <c r="I43502" t="s">
        <v>50034</v>
      </c>
    </row>
    <row r="43503" spans="2:9" x14ac:dyDescent="0.25">
      <c r="B43503" t="s">
        <v>60279</v>
      </c>
      <c r="C43503" t="s">
        <v>60278</v>
      </c>
      <c r="D43503" t="s">
        <v>9222</v>
      </c>
      <c r="E43503" t="s">
        <v>4149</v>
      </c>
      <c r="F43503" t="s">
        <v>4149</v>
      </c>
      <c r="H43503" t="s">
        <v>7866</v>
      </c>
      <c r="I43503" t="s">
        <v>50034</v>
      </c>
    </row>
    <row r="43504" spans="2:9" x14ac:dyDescent="0.25">
      <c r="B43504" t="s">
        <v>60280</v>
      </c>
      <c r="C43504" t="s">
        <v>60281</v>
      </c>
      <c r="D43504" t="s">
        <v>8035</v>
      </c>
      <c r="E43504" t="s">
        <v>4149</v>
      </c>
      <c r="F43504" t="s">
        <v>4149</v>
      </c>
      <c r="H43504" t="s">
        <v>7866</v>
      </c>
      <c r="I43504" t="s">
        <v>50034</v>
      </c>
    </row>
    <row r="43505" spans="2:9" x14ac:dyDescent="0.25">
      <c r="B43505" t="s">
        <v>60288</v>
      </c>
      <c r="C43505" t="s">
        <v>60289</v>
      </c>
      <c r="D43505" t="s">
        <v>41293</v>
      </c>
      <c r="E43505" t="s">
        <v>4149</v>
      </c>
      <c r="F43505" t="s">
        <v>4149</v>
      </c>
      <c r="H43505" t="s">
        <v>7866</v>
      </c>
      <c r="I43505" t="s">
        <v>59614</v>
      </c>
    </row>
    <row r="43506" spans="2:9" x14ac:dyDescent="0.25">
      <c r="B43506" t="s">
        <v>60290</v>
      </c>
      <c r="C43506" t="s">
        <v>60291</v>
      </c>
      <c r="D43506" t="s">
        <v>1617</v>
      </c>
      <c r="E43506" t="s">
        <v>59116</v>
      </c>
      <c r="F43506" t="s">
        <v>4149</v>
      </c>
      <c r="H43506" t="s">
        <v>7866</v>
      </c>
      <c r="I43506" t="s">
        <v>59614</v>
      </c>
    </row>
    <row r="43507" spans="2:9" x14ac:dyDescent="0.25">
      <c r="B43507" t="s">
        <v>60292</v>
      </c>
      <c r="C43507" t="s">
        <v>60293</v>
      </c>
      <c r="D43507" t="s">
        <v>7864</v>
      </c>
      <c r="E43507" t="s">
        <v>59116</v>
      </c>
      <c r="F43507" t="s">
        <v>4149</v>
      </c>
      <c r="H43507" t="s">
        <v>7866</v>
      </c>
      <c r="I43507" t="s">
        <v>59614</v>
      </c>
    </row>
    <row r="43508" spans="2:9" x14ac:dyDescent="0.25">
      <c r="B43508" t="s">
        <v>60294</v>
      </c>
      <c r="C43508" t="s">
        <v>60295</v>
      </c>
      <c r="D43508" t="s">
        <v>44269</v>
      </c>
      <c r="E43508" t="s">
        <v>59116</v>
      </c>
      <c r="F43508" t="s">
        <v>4149</v>
      </c>
      <c r="H43508" t="s">
        <v>7866</v>
      </c>
      <c r="I43508" t="s">
        <v>59614</v>
      </c>
    </row>
    <row r="43509" spans="2:9" x14ac:dyDescent="0.25">
      <c r="B43509" t="s">
        <v>60296</v>
      </c>
      <c r="C43509" t="s">
        <v>60297</v>
      </c>
      <c r="D43509" t="s">
        <v>41293</v>
      </c>
      <c r="E43509" t="s">
        <v>4149</v>
      </c>
      <c r="F43509" t="s">
        <v>4149</v>
      </c>
      <c r="H43509" t="s">
        <v>7866</v>
      </c>
      <c r="I43509" t="s">
        <v>59614</v>
      </c>
    </row>
    <row r="43510" spans="2:9" x14ac:dyDescent="0.25">
      <c r="B43510" t="s">
        <v>60298</v>
      </c>
      <c r="C43510" t="s">
        <v>60299</v>
      </c>
      <c r="D43510" t="s">
        <v>5532</v>
      </c>
      <c r="E43510" t="s">
        <v>59116</v>
      </c>
      <c r="F43510" t="s">
        <v>4149</v>
      </c>
      <c r="H43510" t="s">
        <v>7866</v>
      </c>
      <c r="I43510" t="s">
        <v>59614</v>
      </c>
    </row>
    <row r="43511" spans="2:9" x14ac:dyDescent="0.25">
      <c r="B43511" t="s">
        <v>60300</v>
      </c>
      <c r="C43511" t="s">
        <v>60301</v>
      </c>
      <c r="D43511" t="s">
        <v>24667</v>
      </c>
      <c r="E43511" t="s">
        <v>23117</v>
      </c>
      <c r="F43511" t="s">
        <v>59953</v>
      </c>
      <c r="H43511" t="s">
        <v>7866</v>
      </c>
      <c r="I43511" t="s">
        <v>49892</v>
      </c>
    </row>
    <row r="43512" spans="2:9" x14ac:dyDescent="0.25">
      <c r="B43512" t="s">
        <v>60302</v>
      </c>
      <c r="C43512" t="s">
        <v>60303</v>
      </c>
      <c r="D43512" t="s">
        <v>24667</v>
      </c>
      <c r="E43512" t="s">
        <v>23117</v>
      </c>
      <c r="F43512" t="s">
        <v>59953</v>
      </c>
      <c r="H43512" t="s">
        <v>7866</v>
      </c>
      <c r="I43512" t="s">
        <v>59260</v>
      </c>
    </row>
    <row r="43513" spans="2:9" x14ac:dyDescent="0.25">
      <c r="B43513" t="s">
        <v>60304</v>
      </c>
      <c r="C43513" t="s">
        <v>60303</v>
      </c>
      <c r="D43513" t="s">
        <v>24667</v>
      </c>
      <c r="E43513" t="s">
        <v>23117</v>
      </c>
      <c r="F43513" t="s">
        <v>59953</v>
      </c>
      <c r="H43513" t="s">
        <v>7866</v>
      </c>
      <c r="I43513" t="s">
        <v>59260</v>
      </c>
    </row>
    <row r="43514" spans="2:9" x14ac:dyDescent="0.25">
      <c r="B43514" t="s">
        <v>60305</v>
      </c>
      <c r="C43514" t="s">
        <v>60303</v>
      </c>
      <c r="D43514" t="s">
        <v>24667</v>
      </c>
      <c r="E43514" t="s">
        <v>23117</v>
      </c>
      <c r="F43514" t="s">
        <v>59953</v>
      </c>
      <c r="H43514" t="s">
        <v>7866</v>
      </c>
      <c r="I43514" t="s">
        <v>59260</v>
      </c>
    </row>
    <row r="43515" spans="2:9" x14ac:dyDescent="0.25">
      <c r="B43515" t="s">
        <v>60306</v>
      </c>
      <c r="C43515" t="s">
        <v>60303</v>
      </c>
      <c r="D43515" t="s">
        <v>24667</v>
      </c>
      <c r="E43515" t="s">
        <v>23117</v>
      </c>
      <c r="F43515" t="s">
        <v>59953</v>
      </c>
      <c r="H43515" t="s">
        <v>7866</v>
      </c>
      <c r="I43515" t="s">
        <v>59260</v>
      </c>
    </row>
    <row r="43516" spans="2:9" x14ac:dyDescent="0.25">
      <c r="B43516" t="s">
        <v>60307</v>
      </c>
      <c r="C43516" t="s">
        <v>60308</v>
      </c>
      <c r="D43516" t="s">
        <v>22052</v>
      </c>
      <c r="E43516" t="s">
        <v>41294</v>
      </c>
      <c r="F43516" t="s">
        <v>4149</v>
      </c>
      <c r="H43516" t="s">
        <v>7866</v>
      </c>
      <c r="I43516" t="s">
        <v>59260</v>
      </c>
    </row>
    <row r="43517" spans="2:9" x14ac:dyDescent="0.25">
      <c r="B43517" t="s">
        <v>60309</v>
      </c>
      <c r="C43517" t="s">
        <v>60310</v>
      </c>
      <c r="D43517" t="s">
        <v>24667</v>
      </c>
      <c r="E43517" t="s">
        <v>23117</v>
      </c>
      <c r="F43517" t="s">
        <v>59953</v>
      </c>
      <c r="H43517" t="s">
        <v>7866</v>
      </c>
      <c r="I43517" t="s">
        <v>49892</v>
      </c>
    </row>
    <row r="43518" spans="2:9" x14ac:dyDescent="0.25">
      <c r="B43518" t="s">
        <v>60311</v>
      </c>
      <c r="C43518" t="s">
        <v>60310</v>
      </c>
      <c r="D43518" t="s">
        <v>24667</v>
      </c>
      <c r="E43518" t="s">
        <v>23117</v>
      </c>
      <c r="F43518" t="s">
        <v>59953</v>
      </c>
      <c r="H43518" t="s">
        <v>7866</v>
      </c>
      <c r="I43518" t="s">
        <v>49892</v>
      </c>
    </row>
    <row r="43519" spans="2:9" x14ac:dyDescent="0.25">
      <c r="B43519" t="s">
        <v>60312</v>
      </c>
      <c r="C43519" t="s">
        <v>60310</v>
      </c>
      <c r="D43519" t="s">
        <v>24667</v>
      </c>
      <c r="E43519" t="s">
        <v>23117</v>
      </c>
      <c r="F43519" t="s">
        <v>59953</v>
      </c>
      <c r="H43519" t="s">
        <v>7866</v>
      </c>
      <c r="I43519" t="s">
        <v>49892</v>
      </c>
    </row>
    <row r="43520" spans="2:9" x14ac:dyDescent="0.25">
      <c r="B43520" t="s">
        <v>60313</v>
      </c>
      <c r="C43520" t="s">
        <v>60310</v>
      </c>
      <c r="D43520" t="s">
        <v>24667</v>
      </c>
      <c r="E43520" t="s">
        <v>23117</v>
      </c>
      <c r="F43520" t="s">
        <v>59953</v>
      </c>
      <c r="H43520" t="s">
        <v>7866</v>
      </c>
      <c r="I43520" t="s">
        <v>49892</v>
      </c>
    </row>
    <row r="43521" spans="2:9" x14ac:dyDescent="0.25">
      <c r="B43521" t="s">
        <v>60314</v>
      </c>
      <c r="C43521" t="s">
        <v>60315</v>
      </c>
      <c r="D43521" t="s">
        <v>41248</v>
      </c>
      <c r="E43521" t="s">
        <v>41294</v>
      </c>
      <c r="F43521" t="s">
        <v>4149</v>
      </c>
      <c r="H43521" t="s">
        <v>7866</v>
      </c>
      <c r="I43521" t="s">
        <v>49892</v>
      </c>
    </row>
    <row r="43522" spans="2:9" x14ac:dyDescent="0.25">
      <c r="B43522" t="s">
        <v>60316</v>
      </c>
      <c r="C43522" t="s">
        <v>60317</v>
      </c>
      <c r="D43522" t="s">
        <v>48457</v>
      </c>
      <c r="E43522" t="s">
        <v>41294</v>
      </c>
      <c r="F43522" t="s">
        <v>4149</v>
      </c>
      <c r="H43522" t="s">
        <v>7866</v>
      </c>
      <c r="I43522" t="s">
        <v>49892</v>
      </c>
    </row>
    <row r="43523" spans="2:9" x14ac:dyDescent="0.25">
      <c r="B43523" t="s">
        <v>60318</v>
      </c>
      <c r="C43523" t="s">
        <v>60319</v>
      </c>
      <c r="D43523" t="s">
        <v>41248</v>
      </c>
      <c r="E43523" t="s">
        <v>41294</v>
      </c>
      <c r="F43523" t="s">
        <v>4149</v>
      </c>
      <c r="H43523" t="s">
        <v>7866</v>
      </c>
      <c r="I43523" t="s">
        <v>49892</v>
      </c>
    </row>
    <row r="43524" spans="2:9" x14ac:dyDescent="0.25">
      <c r="B43524" t="s">
        <v>60320</v>
      </c>
      <c r="C43524" t="s">
        <v>60321</v>
      </c>
      <c r="D43524" t="s">
        <v>24667</v>
      </c>
      <c r="E43524" t="s">
        <v>23117</v>
      </c>
      <c r="F43524" t="s">
        <v>59953</v>
      </c>
      <c r="H43524" t="s">
        <v>7866</v>
      </c>
      <c r="I43524" t="s">
        <v>49892</v>
      </c>
    </row>
    <row r="43525" spans="2:9" x14ac:dyDescent="0.25">
      <c r="B43525" t="s">
        <v>60322</v>
      </c>
      <c r="C43525" t="s">
        <v>60323</v>
      </c>
      <c r="D43525" t="s">
        <v>13588</v>
      </c>
      <c r="E43525" t="s">
        <v>4149</v>
      </c>
      <c r="F43525" t="s">
        <v>4149</v>
      </c>
      <c r="H43525" t="s">
        <v>7866</v>
      </c>
      <c r="I43525" t="s">
        <v>49998</v>
      </c>
    </row>
    <row r="43526" spans="2:9" x14ac:dyDescent="0.25">
      <c r="B43526" t="s">
        <v>60324</v>
      </c>
      <c r="C43526" t="s">
        <v>60325</v>
      </c>
      <c r="D43526" t="s">
        <v>2751</v>
      </c>
      <c r="E43526" t="s">
        <v>4149</v>
      </c>
      <c r="F43526" t="s">
        <v>4149</v>
      </c>
      <c r="H43526" t="s">
        <v>7866</v>
      </c>
      <c r="I43526" t="s">
        <v>49998</v>
      </c>
    </row>
    <row r="43527" spans="2:9" x14ac:dyDescent="0.25">
      <c r="B43527" t="s">
        <v>60326</v>
      </c>
      <c r="C43527" t="s">
        <v>60327</v>
      </c>
      <c r="D43527" t="s">
        <v>60227</v>
      </c>
      <c r="E43527" t="s">
        <v>23117</v>
      </c>
      <c r="F43527" t="s">
        <v>59953</v>
      </c>
      <c r="H43527" t="s">
        <v>7866</v>
      </c>
      <c r="I43527" t="s">
        <v>50034</v>
      </c>
    </row>
    <row r="43528" spans="2:9" x14ac:dyDescent="0.25">
      <c r="B43528" t="s">
        <v>60328</v>
      </c>
      <c r="C43528" t="s">
        <v>60327</v>
      </c>
      <c r="D43528" t="s">
        <v>60227</v>
      </c>
      <c r="E43528" t="s">
        <v>23117</v>
      </c>
      <c r="F43528" t="s">
        <v>59953</v>
      </c>
      <c r="H43528" t="s">
        <v>7866</v>
      </c>
      <c r="I43528" t="s">
        <v>50034</v>
      </c>
    </row>
    <row r="43529" spans="2:9" x14ac:dyDescent="0.25">
      <c r="B43529" t="s">
        <v>60329</v>
      </c>
      <c r="C43529" t="s">
        <v>60330</v>
      </c>
      <c r="D43529" t="s">
        <v>60227</v>
      </c>
      <c r="E43529" t="s">
        <v>23117</v>
      </c>
      <c r="F43529" t="s">
        <v>59953</v>
      </c>
      <c r="H43529" t="s">
        <v>7866</v>
      </c>
      <c r="I43529" t="s">
        <v>50034</v>
      </c>
    </row>
    <row r="43530" spans="2:9" x14ac:dyDescent="0.25">
      <c r="B43530" t="s">
        <v>60331</v>
      </c>
      <c r="C43530" t="s">
        <v>60332</v>
      </c>
      <c r="D43530" t="s">
        <v>60227</v>
      </c>
      <c r="E43530" t="s">
        <v>23117</v>
      </c>
      <c r="F43530" t="s">
        <v>59953</v>
      </c>
      <c r="H43530" t="s">
        <v>7866</v>
      </c>
      <c r="I43530" t="s">
        <v>50034</v>
      </c>
    </row>
    <row r="43531" spans="2:9" x14ac:dyDescent="0.25">
      <c r="B43531" t="s">
        <v>60333</v>
      </c>
      <c r="C43531" t="s">
        <v>60332</v>
      </c>
      <c r="D43531" t="s">
        <v>60227</v>
      </c>
      <c r="E43531" t="s">
        <v>23117</v>
      </c>
      <c r="F43531" t="s">
        <v>59953</v>
      </c>
      <c r="H43531" t="s">
        <v>7866</v>
      </c>
      <c r="I43531" t="s">
        <v>50034</v>
      </c>
    </row>
    <row r="43532" spans="2:9" x14ac:dyDescent="0.25">
      <c r="B43532" t="s">
        <v>60334</v>
      </c>
      <c r="C43532" t="s">
        <v>60332</v>
      </c>
      <c r="D43532" t="s">
        <v>60227</v>
      </c>
      <c r="E43532" t="s">
        <v>23117</v>
      </c>
      <c r="F43532" t="s">
        <v>59953</v>
      </c>
      <c r="H43532" t="s">
        <v>7866</v>
      </c>
      <c r="I43532" t="s">
        <v>50034</v>
      </c>
    </row>
    <row r="43533" spans="2:9" x14ac:dyDescent="0.25">
      <c r="B43533" t="s">
        <v>60335</v>
      </c>
      <c r="C43533" t="s">
        <v>60332</v>
      </c>
      <c r="D43533" t="s">
        <v>60227</v>
      </c>
      <c r="E43533" t="s">
        <v>23117</v>
      </c>
      <c r="F43533" t="s">
        <v>59953</v>
      </c>
      <c r="H43533" t="s">
        <v>7866</v>
      </c>
      <c r="I43533" t="s">
        <v>50034</v>
      </c>
    </row>
    <row r="43534" spans="2:9" x14ac:dyDescent="0.25">
      <c r="B43534" t="s">
        <v>60336</v>
      </c>
      <c r="C43534" t="s">
        <v>60332</v>
      </c>
      <c r="D43534" t="s">
        <v>60227</v>
      </c>
      <c r="E43534" t="s">
        <v>23117</v>
      </c>
      <c r="F43534" t="s">
        <v>59953</v>
      </c>
      <c r="H43534" t="s">
        <v>7866</v>
      </c>
      <c r="I43534" t="s">
        <v>50034</v>
      </c>
    </row>
    <row r="43535" spans="2:9" x14ac:dyDescent="0.25">
      <c r="B43535" t="s">
        <v>60337</v>
      </c>
      <c r="C43535" t="s">
        <v>60332</v>
      </c>
      <c r="D43535" t="s">
        <v>60227</v>
      </c>
      <c r="E43535" t="s">
        <v>23117</v>
      </c>
      <c r="F43535" t="s">
        <v>59953</v>
      </c>
      <c r="H43535" t="s">
        <v>7866</v>
      </c>
      <c r="I43535" t="s">
        <v>50034</v>
      </c>
    </row>
    <row r="43536" spans="2:9" x14ac:dyDescent="0.25">
      <c r="B43536" t="s">
        <v>60338</v>
      </c>
      <c r="C43536" t="s">
        <v>60332</v>
      </c>
      <c r="D43536" t="s">
        <v>60227</v>
      </c>
      <c r="E43536" t="s">
        <v>23117</v>
      </c>
      <c r="F43536" t="s">
        <v>59953</v>
      </c>
      <c r="H43536" t="s">
        <v>7866</v>
      </c>
      <c r="I43536" t="s">
        <v>50034</v>
      </c>
    </row>
    <row r="43537" spans="2:9" x14ac:dyDescent="0.25">
      <c r="B43537" t="s">
        <v>60339</v>
      </c>
      <c r="C43537" t="s">
        <v>60332</v>
      </c>
      <c r="D43537" t="s">
        <v>60227</v>
      </c>
      <c r="E43537" t="s">
        <v>23117</v>
      </c>
      <c r="F43537" t="s">
        <v>59953</v>
      </c>
      <c r="H43537" t="s">
        <v>7866</v>
      </c>
      <c r="I43537" t="s">
        <v>50034</v>
      </c>
    </row>
    <row r="43538" spans="2:9" x14ac:dyDescent="0.25">
      <c r="B43538" t="s">
        <v>60340</v>
      </c>
      <c r="C43538" t="s">
        <v>60332</v>
      </c>
      <c r="D43538" t="s">
        <v>60227</v>
      </c>
      <c r="E43538" t="s">
        <v>23117</v>
      </c>
      <c r="F43538" t="s">
        <v>59953</v>
      </c>
      <c r="H43538" t="s">
        <v>7866</v>
      </c>
      <c r="I43538" t="s">
        <v>50034</v>
      </c>
    </row>
    <row r="43539" spans="2:9" x14ac:dyDescent="0.25">
      <c r="B43539" t="s">
        <v>60341</v>
      </c>
      <c r="C43539" t="s">
        <v>60342</v>
      </c>
      <c r="D43539" t="s">
        <v>60227</v>
      </c>
      <c r="E43539" t="s">
        <v>23117</v>
      </c>
      <c r="F43539" t="s">
        <v>59953</v>
      </c>
      <c r="H43539" t="s">
        <v>7866</v>
      </c>
      <c r="I43539" t="s">
        <v>50034</v>
      </c>
    </row>
    <row r="43540" spans="2:9" x14ac:dyDescent="0.25">
      <c r="B43540" t="s">
        <v>60343</v>
      </c>
      <c r="C43540" t="s">
        <v>60342</v>
      </c>
      <c r="D43540" t="s">
        <v>60227</v>
      </c>
      <c r="E43540" t="s">
        <v>23117</v>
      </c>
      <c r="F43540" t="s">
        <v>59953</v>
      </c>
      <c r="H43540" t="s">
        <v>7866</v>
      </c>
      <c r="I43540" t="s">
        <v>50034</v>
      </c>
    </row>
    <row r="43541" spans="2:9" x14ac:dyDescent="0.25">
      <c r="B43541" t="s">
        <v>60344</v>
      </c>
      <c r="C43541" t="s">
        <v>60345</v>
      </c>
      <c r="D43541" t="s">
        <v>14619</v>
      </c>
      <c r="F43541" t="s">
        <v>4149</v>
      </c>
      <c r="H43541" t="s">
        <v>7866</v>
      </c>
      <c r="I43541" t="s">
        <v>50034</v>
      </c>
    </row>
    <row r="43542" spans="2:9" x14ac:dyDescent="0.25">
      <c r="B43542" t="s">
        <v>60346</v>
      </c>
      <c r="C43542" t="s">
        <v>60347</v>
      </c>
      <c r="D43542" t="s">
        <v>60348</v>
      </c>
      <c r="E43542" t="s">
        <v>18036</v>
      </c>
      <c r="F43542" t="s">
        <v>4149</v>
      </c>
      <c r="H43542" t="s">
        <v>7866</v>
      </c>
      <c r="I43542" t="s">
        <v>50034</v>
      </c>
    </row>
    <row r="43543" spans="2:9" x14ac:dyDescent="0.25">
      <c r="B43543" t="s">
        <v>60349</v>
      </c>
      <c r="C43543" t="s">
        <v>60347</v>
      </c>
      <c r="D43543" t="s">
        <v>60348</v>
      </c>
      <c r="F43543" t="s">
        <v>4149</v>
      </c>
      <c r="H43543" t="s">
        <v>7866</v>
      </c>
      <c r="I43543" t="s">
        <v>50034</v>
      </c>
    </row>
    <row r="43544" spans="2:9" x14ac:dyDescent="0.25">
      <c r="B43544" t="s">
        <v>60350</v>
      </c>
      <c r="C43544" t="s">
        <v>60351</v>
      </c>
      <c r="D43544" t="s">
        <v>41293</v>
      </c>
      <c r="E43544" t="s">
        <v>41294</v>
      </c>
      <c r="F43544" t="s">
        <v>4149</v>
      </c>
      <c r="H43544" t="s">
        <v>7866</v>
      </c>
      <c r="I43544" t="s">
        <v>49998</v>
      </c>
    </row>
    <row r="43545" spans="2:9" x14ac:dyDescent="0.25">
      <c r="B43545" t="s">
        <v>60352</v>
      </c>
      <c r="C43545" t="s">
        <v>60353</v>
      </c>
      <c r="D43545" t="s">
        <v>15833</v>
      </c>
      <c r="E43545" t="s">
        <v>17409</v>
      </c>
      <c r="F43545" t="s">
        <v>4149</v>
      </c>
      <c r="H43545" t="s">
        <v>7866</v>
      </c>
      <c r="I43545" t="s">
        <v>59379</v>
      </c>
    </row>
    <row r="43546" spans="2:9" x14ac:dyDescent="0.25">
      <c r="B43546" t="s">
        <v>60354</v>
      </c>
      <c r="C43546" t="s">
        <v>60353</v>
      </c>
      <c r="D43546" t="s">
        <v>15833</v>
      </c>
      <c r="E43546" t="s">
        <v>17409</v>
      </c>
      <c r="F43546" t="s">
        <v>4149</v>
      </c>
      <c r="H43546" t="s">
        <v>7866</v>
      </c>
      <c r="I43546" t="s">
        <v>59379</v>
      </c>
    </row>
    <row r="43547" spans="2:9" x14ac:dyDescent="0.25">
      <c r="B43547" t="s">
        <v>60361</v>
      </c>
      <c r="C43547" t="s">
        <v>60362</v>
      </c>
      <c r="D43547" t="s">
        <v>7864</v>
      </c>
      <c r="E43547" t="s">
        <v>41294</v>
      </c>
      <c r="F43547" t="s">
        <v>4149</v>
      </c>
      <c r="H43547" t="s">
        <v>7866</v>
      </c>
      <c r="I43547" t="s">
        <v>49998</v>
      </c>
    </row>
    <row r="43548" spans="2:9" x14ac:dyDescent="0.25">
      <c r="B43548" t="s">
        <v>60363</v>
      </c>
      <c r="C43548" t="s">
        <v>60362</v>
      </c>
      <c r="D43548" t="s">
        <v>7864</v>
      </c>
      <c r="E43548" t="s">
        <v>41294</v>
      </c>
      <c r="F43548" t="s">
        <v>4149</v>
      </c>
      <c r="H43548" t="s">
        <v>7866</v>
      </c>
      <c r="I43548" t="s">
        <v>49998</v>
      </c>
    </row>
    <row r="43549" spans="2:9" x14ac:dyDescent="0.25">
      <c r="B43549" t="s">
        <v>60364</v>
      </c>
      <c r="C43549" t="s">
        <v>60365</v>
      </c>
      <c r="D43549" t="s">
        <v>1617</v>
      </c>
      <c r="E43549" t="s">
        <v>4149</v>
      </c>
      <c r="F43549" t="s">
        <v>4149</v>
      </c>
      <c r="H43549" t="s">
        <v>7866</v>
      </c>
      <c r="I43549" t="s">
        <v>49998</v>
      </c>
    </row>
    <row r="43550" spans="2:9" x14ac:dyDescent="0.25">
      <c r="B43550" t="s">
        <v>60366</v>
      </c>
      <c r="C43550" t="s">
        <v>60365</v>
      </c>
      <c r="D43550" t="s">
        <v>1617</v>
      </c>
      <c r="E43550" t="s">
        <v>4149</v>
      </c>
      <c r="F43550" t="s">
        <v>4149</v>
      </c>
      <c r="H43550" t="s">
        <v>7866</v>
      </c>
      <c r="I43550" t="s">
        <v>49998</v>
      </c>
    </row>
    <row r="43551" spans="2:9" x14ac:dyDescent="0.25">
      <c r="B43551" t="s">
        <v>60373</v>
      </c>
      <c r="C43551" t="s">
        <v>60374</v>
      </c>
      <c r="D43551" t="s">
        <v>41293</v>
      </c>
      <c r="E43551" t="s">
        <v>60375</v>
      </c>
      <c r="F43551" t="s">
        <v>4149</v>
      </c>
      <c r="H43551" t="s">
        <v>7866</v>
      </c>
      <c r="I43551" t="s">
        <v>61408</v>
      </c>
    </row>
    <row r="43552" spans="2:9" x14ac:dyDescent="0.25">
      <c r="B43552" t="s">
        <v>60376</v>
      </c>
      <c r="C43552" t="s">
        <v>60377</v>
      </c>
      <c r="D43552" t="s">
        <v>41293</v>
      </c>
      <c r="E43552" t="s">
        <v>4149</v>
      </c>
      <c r="F43552" t="s">
        <v>4149</v>
      </c>
      <c r="H43552" t="s">
        <v>7866</v>
      </c>
      <c r="I43552" t="s">
        <v>61408</v>
      </c>
    </row>
    <row r="43553" spans="2:9" x14ac:dyDescent="0.25">
      <c r="B43553" t="s">
        <v>60378</v>
      </c>
      <c r="C43553" t="s">
        <v>60379</v>
      </c>
      <c r="D43553" t="s">
        <v>1617</v>
      </c>
      <c r="E43553" t="s">
        <v>60375</v>
      </c>
      <c r="F43553" t="s">
        <v>4149</v>
      </c>
      <c r="H43553" t="s">
        <v>7866</v>
      </c>
      <c r="I43553" t="s">
        <v>61408</v>
      </c>
    </row>
    <row r="43554" spans="2:9" x14ac:dyDescent="0.25">
      <c r="B43554" t="s">
        <v>60380</v>
      </c>
      <c r="C43554" t="s">
        <v>60381</v>
      </c>
      <c r="D43554" t="s">
        <v>7864</v>
      </c>
      <c r="E43554" t="s">
        <v>60375</v>
      </c>
      <c r="F43554" t="s">
        <v>4149</v>
      </c>
      <c r="H43554" t="s">
        <v>7866</v>
      </c>
      <c r="I43554" t="s">
        <v>61408</v>
      </c>
    </row>
    <row r="43555" spans="2:9" x14ac:dyDescent="0.25">
      <c r="B43555" t="s">
        <v>60382</v>
      </c>
      <c r="C43555" t="s">
        <v>60383</v>
      </c>
      <c r="D43555" t="s">
        <v>41293</v>
      </c>
      <c r="E43555" t="s">
        <v>4149</v>
      </c>
      <c r="F43555" t="s">
        <v>4149</v>
      </c>
      <c r="H43555" t="s">
        <v>7866</v>
      </c>
      <c r="I43555" t="s">
        <v>61408</v>
      </c>
    </row>
    <row r="43556" spans="2:9" x14ac:dyDescent="0.25">
      <c r="B43556" t="s">
        <v>60386</v>
      </c>
      <c r="C43556" t="s">
        <v>60387</v>
      </c>
      <c r="D43556" t="s">
        <v>41293</v>
      </c>
      <c r="E43556" t="s">
        <v>4149</v>
      </c>
      <c r="F43556" t="s">
        <v>4149</v>
      </c>
      <c r="H43556" t="s">
        <v>7866</v>
      </c>
      <c r="I43556" t="s">
        <v>61408</v>
      </c>
    </row>
    <row r="43557" spans="2:9" x14ac:dyDescent="0.25">
      <c r="B43557" t="s">
        <v>60388</v>
      </c>
      <c r="C43557" t="s">
        <v>60389</v>
      </c>
      <c r="D43557" t="s">
        <v>44269</v>
      </c>
      <c r="E43557" t="s">
        <v>60375</v>
      </c>
      <c r="F43557" t="s">
        <v>4149</v>
      </c>
      <c r="H43557" t="s">
        <v>7866</v>
      </c>
      <c r="I43557" t="s">
        <v>61408</v>
      </c>
    </row>
    <row r="43558" spans="2:9" x14ac:dyDescent="0.25">
      <c r="B43558" t="s">
        <v>60390</v>
      </c>
      <c r="C43558" t="s">
        <v>60391</v>
      </c>
      <c r="D43558" t="s">
        <v>45235</v>
      </c>
      <c r="E43558" t="s">
        <v>60392</v>
      </c>
      <c r="F43558" t="s">
        <v>59953</v>
      </c>
      <c r="H43558" t="s">
        <v>7866</v>
      </c>
      <c r="I43558" t="s">
        <v>50034</v>
      </c>
    </row>
    <row r="43559" spans="2:9" x14ac:dyDescent="0.25">
      <c r="B43559" t="s">
        <v>60393</v>
      </c>
      <c r="C43559" t="s">
        <v>60394</v>
      </c>
      <c r="D43559" t="s">
        <v>22359</v>
      </c>
      <c r="E43559" t="s">
        <v>23117</v>
      </c>
      <c r="F43559" t="s">
        <v>60129</v>
      </c>
      <c r="H43559" t="s">
        <v>7866</v>
      </c>
      <c r="I43559" t="s">
        <v>50034</v>
      </c>
    </row>
    <row r="43560" spans="2:9" x14ac:dyDescent="0.25">
      <c r="B43560" t="s">
        <v>60395</v>
      </c>
      <c r="C43560" t="s">
        <v>60396</v>
      </c>
      <c r="D43560" t="s">
        <v>14619</v>
      </c>
      <c r="E43560" t="s">
        <v>41294</v>
      </c>
      <c r="F43560" t="s">
        <v>59953</v>
      </c>
      <c r="H43560" t="s">
        <v>7866</v>
      </c>
      <c r="I43560" t="s">
        <v>50034</v>
      </c>
    </row>
    <row r="43561" spans="2:9" x14ac:dyDescent="0.25">
      <c r="B43561" t="s">
        <v>60397</v>
      </c>
      <c r="C43561" t="s">
        <v>60398</v>
      </c>
      <c r="D43561" t="s">
        <v>41293</v>
      </c>
      <c r="E43561" t="s">
        <v>59116</v>
      </c>
      <c r="F43561" t="s">
        <v>4149</v>
      </c>
      <c r="H43561" t="s">
        <v>7866</v>
      </c>
      <c r="I43561" t="s">
        <v>49998</v>
      </c>
    </row>
    <row r="43562" spans="2:9" x14ac:dyDescent="0.25">
      <c r="B43562" t="s">
        <v>60399</v>
      </c>
      <c r="C43562" t="s">
        <v>60400</v>
      </c>
      <c r="D43562" t="s">
        <v>60227</v>
      </c>
      <c r="E43562" t="s">
        <v>23117</v>
      </c>
      <c r="F43562" t="s">
        <v>59953</v>
      </c>
      <c r="H43562" t="s">
        <v>7866</v>
      </c>
      <c r="I43562" t="s">
        <v>61407</v>
      </c>
    </row>
    <row r="43563" spans="2:9" x14ac:dyDescent="0.25">
      <c r="B43563" t="s">
        <v>60401</v>
      </c>
      <c r="C43563" t="s">
        <v>60400</v>
      </c>
      <c r="D43563" t="s">
        <v>60227</v>
      </c>
      <c r="E43563" t="s">
        <v>23117</v>
      </c>
      <c r="F43563" t="s">
        <v>59953</v>
      </c>
      <c r="H43563" t="s">
        <v>7866</v>
      </c>
      <c r="I43563" t="s">
        <v>61407</v>
      </c>
    </row>
    <row r="43564" spans="2:9" x14ac:dyDescent="0.25">
      <c r="B43564" t="s">
        <v>60402</v>
      </c>
      <c r="C43564" t="s">
        <v>60400</v>
      </c>
      <c r="D43564" t="s">
        <v>60227</v>
      </c>
      <c r="E43564" t="s">
        <v>23117</v>
      </c>
      <c r="F43564" t="s">
        <v>59953</v>
      </c>
      <c r="H43564" t="s">
        <v>7866</v>
      </c>
      <c r="I43564" t="s">
        <v>61407</v>
      </c>
    </row>
    <row r="43565" spans="2:9" x14ac:dyDescent="0.25">
      <c r="B43565" t="s">
        <v>60403</v>
      </c>
      <c r="C43565" t="s">
        <v>60400</v>
      </c>
      <c r="D43565" t="s">
        <v>60227</v>
      </c>
      <c r="E43565" t="s">
        <v>23117</v>
      </c>
      <c r="F43565" t="s">
        <v>59953</v>
      </c>
      <c r="H43565" t="s">
        <v>7866</v>
      </c>
      <c r="I43565" t="s">
        <v>61407</v>
      </c>
    </row>
    <row r="43566" spans="2:9" x14ac:dyDescent="0.25">
      <c r="B43566" t="s">
        <v>60404</v>
      </c>
      <c r="C43566" t="s">
        <v>60400</v>
      </c>
      <c r="D43566" t="s">
        <v>60227</v>
      </c>
      <c r="E43566" t="s">
        <v>23117</v>
      </c>
      <c r="F43566" t="s">
        <v>59953</v>
      </c>
      <c r="H43566" t="s">
        <v>7866</v>
      </c>
      <c r="I43566" t="s">
        <v>61407</v>
      </c>
    </row>
    <row r="43567" spans="2:9" x14ac:dyDescent="0.25">
      <c r="B43567" t="s">
        <v>60468</v>
      </c>
      <c r="C43567" t="s">
        <v>60469</v>
      </c>
      <c r="D43567" t="s">
        <v>24127</v>
      </c>
      <c r="E43567" t="s">
        <v>23117</v>
      </c>
      <c r="F43567" t="s">
        <v>59953</v>
      </c>
      <c r="H43567" t="s">
        <v>7866</v>
      </c>
      <c r="I43567" t="s">
        <v>50034</v>
      </c>
    </row>
    <row r="43568" spans="2:9" x14ac:dyDescent="0.25">
      <c r="B43568" t="s">
        <v>60470</v>
      </c>
      <c r="C43568" t="s">
        <v>60471</v>
      </c>
      <c r="D43568" t="s">
        <v>8590</v>
      </c>
      <c r="E43568" t="s">
        <v>23117</v>
      </c>
      <c r="F43568" t="s">
        <v>59953</v>
      </c>
      <c r="H43568" t="s">
        <v>7866</v>
      </c>
      <c r="I43568" t="s">
        <v>50034</v>
      </c>
    </row>
    <row r="43569" spans="2:9" x14ac:dyDescent="0.25">
      <c r="B43569" t="s">
        <v>60472</v>
      </c>
      <c r="C43569" t="s">
        <v>60473</v>
      </c>
      <c r="D43569" t="s">
        <v>23547</v>
      </c>
      <c r="E43569" t="s">
        <v>23117</v>
      </c>
      <c r="F43569" t="s">
        <v>59953</v>
      </c>
      <c r="H43569" t="s">
        <v>7866</v>
      </c>
      <c r="I43569" t="s">
        <v>50034</v>
      </c>
    </row>
    <row r="43570" spans="2:9" x14ac:dyDescent="0.25">
      <c r="B43570" t="s">
        <v>60477</v>
      </c>
      <c r="C43570" t="s">
        <v>60478</v>
      </c>
      <c r="D43570" t="s">
        <v>23517</v>
      </c>
      <c r="E43570" t="s">
        <v>23117</v>
      </c>
      <c r="F43570" t="s">
        <v>59953</v>
      </c>
      <c r="H43570" t="s">
        <v>7866</v>
      </c>
      <c r="I43570" t="s">
        <v>50034</v>
      </c>
    </row>
    <row r="43571" spans="2:9" x14ac:dyDescent="0.25">
      <c r="B43571" t="s">
        <v>60479</v>
      </c>
      <c r="C43571" t="s">
        <v>60480</v>
      </c>
      <c r="D43571" t="s">
        <v>5675</v>
      </c>
      <c r="E43571" t="s">
        <v>8793</v>
      </c>
      <c r="F43571" t="s">
        <v>4014</v>
      </c>
      <c r="H43571" t="s">
        <v>7866</v>
      </c>
      <c r="I43571" t="s">
        <v>50034</v>
      </c>
    </row>
    <row r="43572" spans="2:9" x14ac:dyDescent="0.25">
      <c r="B43572" t="s">
        <v>60481</v>
      </c>
      <c r="C43572" t="s">
        <v>60482</v>
      </c>
      <c r="D43572" t="s">
        <v>60483</v>
      </c>
      <c r="E43572" t="s">
        <v>24159</v>
      </c>
      <c r="F43572" t="s">
        <v>60484</v>
      </c>
      <c r="H43572" t="s">
        <v>7866</v>
      </c>
      <c r="I43572" t="s">
        <v>50034</v>
      </c>
    </row>
    <row r="43573" spans="2:9" x14ac:dyDescent="0.25">
      <c r="B43573" t="s">
        <v>60483</v>
      </c>
      <c r="C43573" t="s">
        <v>60485</v>
      </c>
      <c r="D43573" t="s">
        <v>49500</v>
      </c>
      <c r="E43573" t="s">
        <v>24159</v>
      </c>
      <c r="F43573" t="s">
        <v>4149</v>
      </c>
      <c r="H43573" t="s">
        <v>7866</v>
      </c>
      <c r="I43573" t="s">
        <v>50034</v>
      </c>
    </row>
    <row r="43574" spans="2:9" x14ac:dyDescent="0.25">
      <c r="B43574" t="s">
        <v>60486</v>
      </c>
      <c r="C43574" t="s">
        <v>60487</v>
      </c>
      <c r="D43574" t="s">
        <v>60488</v>
      </c>
      <c r="E43574" t="s">
        <v>4014</v>
      </c>
      <c r="F43574" t="s">
        <v>59953</v>
      </c>
      <c r="H43574" t="s">
        <v>7866</v>
      </c>
      <c r="I43574" t="s">
        <v>50034</v>
      </c>
    </row>
    <row r="43575" spans="2:9" x14ac:dyDescent="0.25">
      <c r="B43575" t="s">
        <v>60493</v>
      </c>
      <c r="C43575" t="s">
        <v>60494</v>
      </c>
      <c r="D43575" t="s">
        <v>7864</v>
      </c>
      <c r="E43575" t="s">
        <v>41294</v>
      </c>
      <c r="F43575" t="s">
        <v>4149</v>
      </c>
      <c r="H43575" t="s">
        <v>7866</v>
      </c>
      <c r="I43575" t="s">
        <v>50034</v>
      </c>
    </row>
    <row r="43576" spans="2:9" x14ac:dyDescent="0.25">
      <c r="B43576" t="s">
        <v>60495</v>
      </c>
      <c r="C43576" t="s">
        <v>60496</v>
      </c>
      <c r="D43576" t="s">
        <v>8846</v>
      </c>
      <c r="E43576" t="s">
        <v>59213</v>
      </c>
      <c r="F43576" t="s">
        <v>4149</v>
      </c>
      <c r="H43576" t="s">
        <v>7866</v>
      </c>
      <c r="I43576" t="s">
        <v>59214</v>
      </c>
    </row>
    <row r="43577" spans="2:9" x14ac:dyDescent="0.25">
      <c r="B43577" t="s">
        <v>60497</v>
      </c>
      <c r="C43577" t="s">
        <v>60496</v>
      </c>
      <c r="D43577" t="s">
        <v>8846</v>
      </c>
      <c r="E43577" t="s">
        <v>59213</v>
      </c>
      <c r="F43577" t="s">
        <v>4149</v>
      </c>
      <c r="H43577" t="s">
        <v>7866</v>
      </c>
      <c r="I43577" t="s">
        <v>59214</v>
      </c>
    </row>
    <row r="43578" spans="2:9" x14ac:dyDescent="0.25">
      <c r="B43578" t="s">
        <v>60498</v>
      </c>
      <c r="C43578" t="s">
        <v>60496</v>
      </c>
      <c r="D43578" t="s">
        <v>8846</v>
      </c>
      <c r="E43578" t="s">
        <v>59213</v>
      </c>
      <c r="F43578" t="s">
        <v>4149</v>
      </c>
      <c r="H43578" t="s">
        <v>7866</v>
      </c>
      <c r="I43578" t="s">
        <v>59214</v>
      </c>
    </row>
    <row r="43579" spans="2:9" x14ac:dyDescent="0.25">
      <c r="B43579" t="s">
        <v>60598</v>
      </c>
      <c r="C43579" t="s">
        <v>60599</v>
      </c>
      <c r="D43579" t="s">
        <v>18157</v>
      </c>
      <c r="E43579" t="s">
        <v>8793</v>
      </c>
      <c r="F43579" t="s">
        <v>59953</v>
      </c>
      <c r="H43579" t="s">
        <v>7866</v>
      </c>
      <c r="I43579" t="s">
        <v>50034</v>
      </c>
    </row>
    <row r="43580" spans="2:9" x14ac:dyDescent="0.25">
      <c r="B43580" t="s">
        <v>60079</v>
      </c>
      <c r="C43580" t="s">
        <v>60631</v>
      </c>
      <c r="D43580" t="s">
        <v>1089</v>
      </c>
      <c r="E43580" t="s">
        <v>41294</v>
      </c>
      <c r="F43580" t="s">
        <v>4149</v>
      </c>
      <c r="H43580" t="s">
        <v>7866</v>
      </c>
      <c r="I43580" t="s">
        <v>50034</v>
      </c>
    </row>
    <row r="43581" spans="2:9" x14ac:dyDescent="0.25">
      <c r="B43581" t="s">
        <v>60632</v>
      </c>
      <c r="C43581" t="s">
        <v>60631</v>
      </c>
      <c r="D43581" t="s">
        <v>1089</v>
      </c>
      <c r="E43581" t="s">
        <v>41294</v>
      </c>
      <c r="F43581" t="s">
        <v>4149</v>
      </c>
      <c r="H43581" t="s">
        <v>7866</v>
      </c>
      <c r="I43581" t="s">
        <v>50034</v>
      </c>
    </row>
    <row r="43582" spans="2:9" x14ac:dyDescent="0.25">
      <c r="B43582" t="s">
        <v>60097</v>
      </c>
      <c r="C43582" t="s">
        <v>60635</v>
      </c>
      <c r="D43582" t="s">
        <v>433</v>
      </c>
      <c r="E43582" t="s">
        <v>4014</v>
      </c>
      <c r="F43582" t="s">
        <v>4014</v>
      </c>
      <c r="H43582" t="s">
        <v>7866</v>
      </c>
      <c r="I43582" t="s">
        <v>50034</v>
      </c>
    </row>
    <row r="43583" spans="2:9" x14ac:dyDescent="0.25">
      <c r="B43583" t="s">
        <v>60636</v>
      </c>
      <c r="C43583" t="s">
        <v>60637</v>
      </c>
      <c r="D43583" t="s">
        <v>8590</v>
      </c>
      <c r="E43583" t="s">
        <v>23117</v>
      </c>
      <c r="F43583" t="s">
        <v>59953</v>
      </c>
      <c r="H43583" t="s">
        <v>7866</v>
      </c>
      <c r="I43583" t="s">
        <v>50034</v>
      </c>
    </row>
    <row r="43584" spans="2:9" x14ac:dyDescent="0.25">
      <c r="B43584" t="s">
        <v>60638</v>
      </c>
      <c r="C43584" t="s">
        <v>60637</v>
      </c>
      <c r="D43584" t="s">
        <v>23517</v>
      </c>
      <c r="E43584" t="s">
        <v>23117</v>
      </c>
      <c r="F43584" t="s">
        <v>59953</v>
      </c>
      <c r="H43584" t="s">
        <v>7866</v>
      </c>
      <c r="I43584" t="s">
        <v>50034</v>
      </c>
    </row>
    <row r="43585" spans="2:9" x14ac:dyDescent="0.25">
      <c r="B43585" t="s">
        <v>60639</v>
      </c>
      <c r="C43585" t="s">
        <v>60637</v>
      </c>
      <c r="D43585" t="s">
        <v>24127</v>
      </c>
      <c r="E43585" t="s">
        <v>23117</v>
      </c>
      <c r="F43585" t="s">
        <v>59953</v>
      </c>
      <c r="H43585" t="s">
        <v>7866</v>
      </c>
      <c r="I43585" t="s">
        <v>50034</v>
      </c>
    </row>
    <row r="43586" spans="2:9" x14ac:dyDescent="0.25">
      <c r="B43586" t="s">
        <v>60855</v>
      </c>
      <c r="C43586" t="s">
        <v>60856</v>
      </c>
      <c r="D43586" t="s">
        <v>7864</v>
      </c>
      <c r="E43586" t="s">
        <v>4866</v>
      </c>
      <c r="F43586" t="s">
        <v>4866</v>
      </c>
      <c r="H43586" t="s">
        <v>7866</v>
      </c>
      <c r="I43586" t="s">
        <v>49998</v>
      </c>
    </row>
    <row r="43587" spans="2:9" x14ac:dyDescent="0.25">
      <c r="B43587" t="s">
        <v>61176</v>
      </c>
      <c r="C43587" t="s">
        <v>61177</v>
      </c>
      <c r="D43587" t="s">
        <v>9743</v>
      </c>
      <c r="E43587" t="s">
        <v>8793</v>
      </c>
      <c r="F43587" t="s">
        <v>4149</v>
      </c>
      <c r="H43587" t="s">
        <v>7866</v>
      </c>
      <c r="I43587" t="s">
        <v>50034</v>
      </c>
    </row>
    <row r="43588" spans="2:9" x14ac:dyDescent="0.25">
      <c r="B43588" t="s">
        <v>61178</v>
      </c>
      <c r="C43588" t="s">
        <v>61179</v>
      </c>
      <c r="D43588" t="s">
        <v>47626</v>
      </c>
      <c r="E43588" t="s">
        <v>23117</v>
      </c>
      <c r="F43588" t="s">
        <v>59953</v>
      </c>
      <c r="H43588" t="s">
        <v>7866</v>
      </c>
      <c r="I43588" t="s">
        <v>49892</v>
      </c>
    </row>
    <row r="43589" spans="2:9" x14ac:dyDescent="0.25">
      <c r="B43589" t="s">
        <v>61180</v>
      </c>
      <c r="C43589" t="s">
        <v>61179</v>
      </c>
      <c r="D43589" t="s">
        <v>47626</v>
      </c>
      <c r="E43589" t="s">
        <v>23117</v>
      </c>
      <c r="F43589" t="s">
        <v>59953</v>
      </c>
      <c r="H43589" t="s">
        <v>7866</v>
      </c>
      <c r="I43589" t="s">
        <v>49892</v>
      </c>
    </row>
    <row r="43590" spans="2:9" x14ac:dyDescent="0.25">
      <c r="B43590" t="s">
        <v>61181</v>
      </c>
      <c r="C43590" t="s">
        <v>61179</v>
      </c>
      <c r="D43590" t="s">
        <v>47626</v>
      </c>
      <c r="E43590" t="s">
        <v>23117</v>
      </c>
      <c r="F43590" t="s">
        <v>59953</v>
      </c>
      <c r="H43590" t="s">
        <v>7866</v>
      </c>
      <c r="I43590" t="s">
        <v>49892</v>
      </c>
    </row>
    <row r="43591" spans="2:9" x14ac:dyDescent="0.25">
      <c r="B43591" t="s">
        <v>61182</v>
      </c>
      <c r="C43591" t="s">
        <v>61179</v>
      </c>
      <c r="D43591" t="s">
        <v>47626</v>
      </c>
      <c r="E43591" t="s">
        <v>23117</v>
      </c>
      <c r="F43591" t="s">
        <v>59953</v>
      </c>
      <c r="H43591" t="s">
        <v>7866</v>
      </c>
      <c r="I43591" t="s">
        <v>49892</v>
      </c>
    </row>
    <row r="43592" spans="2:9" x14ac:dyDescent="0.25">
      <c r="B43592" t="s">
        <v>61183</v>
      </c>
      <c r="C43592" t="s">
        <v>61184</v>
      </c>
      <c r="D43592" t="s">
        <v>24667</v>
      </c>
      <c r="E43592" t="s">
        <v>23117</v>
      </c>
      <c r="F43592" t="s">
        <v>59953</v>
      </c>
      <c r="H43592" t="s">
        <v>7866</v>
      </c>
      <c r="I43592" t="s">
        <v>49892</v>
      </c>
    </row>
    <row r="43593" spans="2:9" x14ac:dyDescent="0.25">
      <c r="B43593" t="s">
        <v>61185</v>
      </c>
      <c r="C43593" t="s">
        <v>61186</v>
      </c>
      <c r="D43593" t="s">
        <v>24667</v>
      </c>
      <c r="E43593" t="s">
        <v>23117</v>
      </c>
      <c r="F43593" t="s">
        <v>59953</v>
      </c>
      <c r="H43593" t="s">
        <v>7866</v>
      </c>
      <c r="I43593" t="s">
        <v>49892</v>
      </c>
    </row>
    <row r="43594" spans="2:9" x14ac:dyDescent="0.25">
      <c r="B43594" t="s">
        <v>61195</v>
      </c>
      <c r="C43594" t="s">
        <v>61196</v>
      </c>
      <c r="D43594" t="s">
        <v>13581</v>
      </c>
      <c r="E43594" t="s">
        <v>4149</v>
      </c>
      <c r="F43594" t="s">
        <v>4149</v>
      </c>
      <c r="H43594" t="s">
        <v>7866</v>
      </c>
      <c r="I43594" t="s">
        <v>61416</v>
      </c>
    </row>
    <row r="43595" spans="2:9" x14ac:dyDescent="0.25">
      <c r="B43595" t="s">
        <v>61197</v>
      </c>
      <c r="C43595" t="s">
        <v>61196</v>
      </c>
      <c r="D43595" t="s">
        <v>12800</v>
      </c>
      <c r="E43595" t="s">
        <v>4149</v>
      </c>
      <c r="F43595" t="s">
        <v>4149</v>
      </c>
      <c r="H43595" t="s">
        <v>7866</v>
      </c>
      <c r="I43595" t="s">
        <v>61416</v>
      </c>
    </row>
    <row r="43596" spans="2:9" x14ac:dyDescent="0.25">
      <c r="B43596" t="s">
        <v>61198</v>
      </c>
      <c r="C43596" t="s">
        <v>61196</v>
      </c>
      <c r="D43596" t="s">
        <v>13562</v>
      </c>
      <c r="E43596" t="s">
        <v>4149</v>
      </c>
      <c r="F43596" t="s">
        <v>4149</v>
      </c>
      <c r="H43596" t="s">
        <v>7866</v>
      </c>
      <c r="I43596" t="s">
        <v>61416</v>
      </c>
    </row>
    <row r="43597" spans="2:9" x14ac:dyDescent="0.25">
      <c r="B43597" t="s">
        <v>61199</v>
      </c>
      <c r="C43597" t="s">
        <v>61196</v>
      </c>
      <c r="D43597" t="s">
        <v>12788</v>
      </c>
      <c r="E43597" t="s">
        <v>4149</v>
      </c>
      <c r="F43597" t="s">
        <v>4149</v>
      </c>
      <c r="H43597" t="s">
        <v>7866</v>
      </c>
      <c r="I43597" t="s">
        <v>61416</v>
      </c>
    </row>
    <row r="43598" spans="2:9" x14ac:dyDescent="0.25">
      <c r="B43598" t="s">
        <v>61216</v>
      </c>
      <c r="C43598" t="s">
        <v>61217</v>
      </c>
      <c r="D43598" t="s">
        <v>44269</v>
      </c>
      <c r="E43598" t="s">
        <v>4149</v>
      </c>
      <c r="F43598" t="s">
        <v>4149</v>
      </c>
      <c r="H43598" t="s">
        <v>7866</v>
      </c>
      <c r="I43598" t="s">
        <v>49998</v>
      </c>
    </row>
    <row r="43599" spans="2:9" x14ac:dyDescent="0.25">
      <c r="B43599" t="s">
        <v>61317</v>
      </c>
      <c r="C43599" t="s">
        <v>61318</v>
      </c>
      <c r="D43599" t="s">
        <v>8846</v>
      </c>
      <c r="E43599" t="s">
        <v>17409</v>
      </c>
      <c r="F43599" t="s">
        <v>4149</v>
      </c>
      <c r="H43599" t="s">
        <v>7866</v>
      </c>
      <c r="I43599" t="s">
        <v>59379</v>
      </c>
    </row>
    <row r="43600" spans="2:9" x14ac:dyDescent="0.25">
      <c r="B43600" t="s">
        <v>61319</v>
      </c>
      <c r="C43600" t="s">
        <v>61318</v>
      </c>
      <c r="D43600" t="s">
        <v>8846</v>
      </c>
      <c r="E43600" t="s">
        <v>17409</v>
      </c>
      <c r="F43600" t="s">
        <v>4149</v>
      </c>
      <c r="H43600" t="s">
        <v>7866</v>
      </c>
      <c r="I43600" t="s">
        <v>59379</v>
      </c>
    </row>
    <row r="43601" spans="2:9" x14ac:dyDescent="0.25">
      <c r="B43601" t="s">
        <v>61356</v>
      </c>
      <c r="C43601" t="s">
        <v>61357</v>
      </c>
      <c r="D43601" t="s">
        <v>61358</v>
      </c>
      <c r="E43601" t="s">
        <v>24159</v>
      </c>
      <c r="F43601" t="s">
        <v>6584</v>
      </c>
      <c r="H43601" t="s">
        <v>7866</v>
      </c>
      <c r="I43601" t="s">
        <v>50034</v>
      </c>
    </row>
    <row r="43602" spans="2:9" x14ac:dyDescent="0.25">
      <c r="B43602" t="s">
        <v>61362</v>
      </c>
      <c r="C43602" t="s">
        <v>61363</v>
      </c>
      <c r="D43602" t="s">
        <v>47771</v>
      </c>
      <c r="E43602" t="s">
        <v>24159</v>
      </c>
      <c r="F43602" t="s">
        <v>6584</v>
      </c>
      <c r="H43602" t="s">
        <v>7866</v>
      </c>
      <c r="I43602" t="s">
        <v>50034</v>
      </c>
    </row>
    <row r="43603" spans="2:9" x14ac:dyDescent="0.25">
      <c r="B43603" t="s">
        <v>61377</v>
      </c>
      <c r="C43603" t="s">
        <v>61378</v>
      </c>
      <c r="D43603" t="s">
        <v>24059</v>
      </c>
      <c r="E43603" t="s">
        <v>4149</v>
      </c>
      <c r="F43603" t="s">
        <v>4149</v>
      </c>
      <c r="H43603" t="s">
        <v>7866</v>
      </c>
      <c r="I43603" t="s">
        <v>50034</v>
      </c>
    </row>
    <row r="43604" spans="2:9" x14ac:dyDescent="0.25">
      <c r="B43604" t="s">
        <v>61383</v>
      </c>
      <c r="C43604" t="s">
        <v>61384</v>
      </c>
      <c r="D43604" t="s">
        <v>61385</v>
      </c>
      <c r="E43604" t="s">
        <v>41294</v>
      </c>
      <c r="F43604" t="s">
        <v>4149</v>
      </c>
      <c r="H43604" t="s">
        <v>7866</v>
      </c>
      <c r="I43604" t="s">
        <v>61408</v>
      </c>
    </row>
    <row r="43605" spans="2:9" x14ac:dyDescent="0.25">
      <c r="B43605" t="s">
        <v>61386</v>
      </c>
      <c r="C43605" t="s">
        <v>61384</v>
      </c>
      <c r="D43605" t="s">
        <v>61385</v>
      </c>
      <c r="E43605" t="s">
        <v>41294</v>
      </c>
      <c r="F43605" t="s">
        <v>4149</v>
      </c>
      <c r="H43605" t="s">
        <v>7866</v>
      </c>
      <c r="I43605" t="s">
        <v>61408</v>
      </c>
    </row>
    <row r="43606" spans="2:9" x14ac:dyDescent="0.25">
      <c r="B43606" t="s">
        <v>61387</v>
      </c>
      <c r="C43606" t="s">
        <v>61388</v>
      </c>
      <c r="D43606" t="s">
        <v>61385</v>
      </c>
      <c r="F43606" t="s">
        <v>4149</v>
      </c>
      <c r="H43606" t="s">
        <v>7866</v>
      </c>
      <c r="I43606" t="s">
        <v>61407</v>
      </c>
    </row>
    <row r="43607" spans="2:9" x14ac:dyDescent="0.25">
      <c r="B43607" t="s">
        <v>61389</v>
      </c>
      <c r="C43607" t="s">
        <v>61388</v>
      </c>
      <c r="D43607" t="s">
        <v>61385</v>
      </c>
      <c r="E43607" t="s">
        <v>41294</v>
      </c>
      <c r="F43607" t="s">
        <v>4149</v>
      </c>
      <c r="H43607" t="s">
        <v>7866</v>
      </c>
      <c r="I43607" t="s">
        <v>61407</v>
      </c>
    </row>
    <row r="43608" spans="2:9" x14ac:dyDescent="0.25">
      <c r="B43608" t="s">
        <v>60617</v>
      </c>
      <c r="C43608" t="s">
        <v>60618</v>
      </c>
      <c r="D43608" t="s">
        <v>8101</v>
      </c>
      <c r="F43608" t="s">
        <v>60619</v>
      </c>
      <c r="H43608" t="s">
        <v>58941</v>
      </c>
      <c r="I43608" t="s">
        <v>58930</v>
      </c>
    </row>
    <row r="43609" spans="2:9" x14ac:dyDescent="0.25">
      <c r="B43609" t="s">
        <v>60620</v>
      </c>
      <c r="C43609" t="s">
        <v>60618</v>
      </c>
      <c r="D43609" t="s">
        <v>8413</v>
      </c>
      <c r="F43609" t="s">
        <v>60619</v>
      </c>
      <c r="H43609" t="s">
        <v>58941</v>
      </c>
      <c r="I43609" t="s">
        <v>58930</v>
      </c>
    </row>
    <row r="43610" spans="2:9" x14ac:dyDescent="0.25">
      <c r="B43610" t="s">
        <v>60621</v>
      </c>
      <c r="C43610" t="s">
        <v>60618</v>
      </c>
      <c r="D43610" t="s">
        <v>8268</v>
      </c>
      <c r="F43610" t="s">
        <v>60619</v>
      </c>
      <c r="H43610" t="s">
        <v>58941</v>
      </c>
      <c r="I43610" t="s">
        <v>58930</v>
      </c>
    </row>
    <row r="43611" spans="2:9" x14ac:dyDescent="0.25">
      <c r="B43611" t="s">
        <v>60622</v>
      </c>
      <c r="C43611" t="s">
        <v>60618</v>
      </c>
      <c r="D43611" t="s">
        <v>8121</v>
      </c>
      <c r="F43611" t="s">
        <v>60619</v>
      </c>
      <c r="H43611" t="s">
        <v>58941</v>
      </c>
      <c r="I43611" t="s">
        <v>58930</v>
      </c>
    </row>
    <row r="43612" spans="2:9" x14ac:dyDescent="0.25">
      <c r="B43612" t="s">
        <v>60623</v>
      </c>
      <c r="C43612" t="s">
        <v>60618</v>
      </c>
      <c r="D43612" t="s">
        <v>8125</v>
      </c>
      <c r="F43612" t="s">
        <v>60619</v>
      </c>
      <c r="H43612" t="s">
        <v>58941</v>
      </c>
      <c r="I43612" t="s">
        <v>58930</v>
      </c>
    </row>
    <row r="43613" spans="2:9" x14ac:dyDescent="0.25">
      <c r="B43613" t="s">
        <v>60624</v>
      </c>
      <c r="C43613" t="s">
        <v>60618</v>
      </c>
      <c r="D43613" t="s">
        <v>9487</v>
      </c>
      <c r="F43613" t="s">
        <v>60619</v>
      </c>
      <c r="H43613" t="s">
        <v>58941</v>
      </c>
      <c r="I43613" t="s">
        <v>58930</v>
      </c>
    </row>
    <row r="43614" spans="2:9" x14ac:dyDescent="0.25">
      <c r="B43614" t="s">
        <v>60625</v>
      </c>
      <c r="C43614" t="s">
        <v>60618</v>
      </c>
      <c r="D43614" t="s">
        <v>8129</v>
      </c>
      <c r="F43614" t="s">
        <v>60619</v>
      </c>
      <c r="H43614" t="s">
        <v>58941</v>
      </c>
      <c r="I43614" t="s">
        <v>58930</v>
      </c>
    </row>
    <row r="43615" spans="2:9" x14ac:dyDescent="0.25">
      <c r="B43615" t="s">
        <v>60626</v>
      </c>
      <c r="C43615" t="s">
        <v>60618</v>
      </c>
      <c r="D43615" t="s">
        <v>9494</v>
      </c>
      <c r="F43615" t="s">
        <v>60619</v>
      </c>
      <c r="H43615" t="s">
        <v>58941</v>
      </c>
      <c r="I43615" t="s">
        <v>58930</v>
      </c>
    </row>
    <row r="43616" spans="2:9" x14ac:dyDescent="0.25">
      <c r="B43616" t="s">
        <v>60627</v>
      </c>
      <c r="C43616" t="s">
        <v>60618</v>
      </c>
      <c r="D43616" t="s">
        <v>8150</v>
      </c>
      <c r="F43616" t="s">
        <v>60619</v>
      </c>
      <c r="H43616" t="s">
        <v>58941</v>
      </c>
      <c r="I43616" t="s">
        <v>58930</v>
      </c>
    </row>
    <row r="43617" spans="2:9" x14ac:dyDescent="0.25">
      <c r="B43617" t="s">
        <v>60628</v>
      </c>
      <c r="C43617" t="s">
        <v>60618</v>
      </c>
      <c r="D43617" t="s">
        <v>9495</v>
      </c>
      <c r="F43617" t="s">
        <v>60619</v>
      </c>
      <c r="H43617" t="s">
        <v>58941</v>
      </c>
      <c r="I43617" t="s">
        <v>58930</v>
      </c>
    </row>
    <row r="43618" spans="2:9" x14ac:dyDescent="0.25">
      <c r="B43618" t="s">
        <v>60629</v>
      </c>
      <c r="C43618" t="s">
        <v>60630</v>
      </c>
      <c r="D43618" t="s">
        <v>8448</v>
      </c>
      <c r="F43618" t="s">
        <v>6584</v>
      </c>
      <c r="H43618" t="s">
        <v>58941</v>
      </c>
      <c r="I43618" t="s">
        <v>58930</v>
      </c>
    </row>
    <row r="43619" spans="2:9" x14ac:dyDescent="0.25">
      <c r="B43619" t="s">
        <v>60760</v>
      </c>
      <c r="C43619" t="s">
        <v>60761</v>
      </c>
      <c r="D43619" t="s">
        <v>12634</v>
      </c>
      <c r="E43619" t="s">
        <v>59487</v>
      </c>
      <c r="F43619" t="s">
        <v>60484</v>
      </c>
      <c r="H43619" t="s">
        <v>58941</v>
      </c>
      <c r="I43619" t="s">
        <v>58930</v>
      </c>
    </row>
    <row r="43620" spans="2:9" x14ac:dyDescent="0.25">
      <c r="B43620" t="s">
        <v>60762</v>
      </c>
      <c r="C43620" t="s">
        <v>60763</v>
      </c>
      <c r="D43620" t="s">
        <v>12406</v>
      </c>
      <c r="E43620" t="s">
        <v>4607</v>
      </c>
      <c r="F43620" t="s">
        <v>60484</v>
      </c>
      <c r="H43620" t="s">
        <v>58941</v>
      </c>
      <c r="I43620" t="s">
        <v>58930</v>
      </c>
    </row>
    <row r="43621" spans="2:9" x14ac:dyDescent="0.25">
      <c r="B43621" t="s">
        <v>60764</v>
      </c>
      <c r="C43621" t="s">
        <v>60765</v>
      </c>
      <c r="D43621" t="s">
        <v>16765</v>
      </c>
      <c r="E43621" t="s">
        <v>28381</v>
      </c>
      <c r="F43621" t="s">
        <v>60484</v>
      </c>
      <c r="H43621" t="s">
        <v>58941</v>
      </c>
      <c r="I43621" t="s">
        <v>58930</v>
      </c>
    </row>
    <row r="43622" spans="2:9" x14ac:dyDescent="0.25">
      <c r="B43622" t="s">
        <v>61159</v>
      </c>
      <c r="C43622" t="s">
        <v>61160</v>
      </c>
      <c r="D43622" t="s">
        <v>56389</v>
      </c>
      <c r="E43622" t="s">
        <v>59487</v>
      </c>
      <c r="F43622" t="s">
        <v>60484</v>
      </c>
      <c r="H43622" t="s">
        <v>58941</v>
      </c>
      <c r="I43622" t="s">
        <v>61409</v>
      </c>
    </row>
    <row r="43623" spans="2:9" x14ac:dyDescent="0.25">
      <c r="B43623" t="s">
        <v>61200</v>
      </c>
      <c r="C43623" t="s">
        <v>61201</v>
      </c>
      <c r="D43623" t="s">
        <v>2828</v>
      </c>
      <c r="F43623" t="s">
        <v>60484</v>
      </c>
      <c r="H43623" t="s">
        <v>58941</v>
      </c>
      <c r="I43623" t="s">
        <v>61409</v>
      </c>
    </row>
    <row r="43624" spans="2:9" x14ac:dyDescent="0.25">
      <c r="B43624" t="s">
        <v>61202</v>
      </c>
      <c r="C43624" t="s">
        <v>61203</v>
      </c>
      <c r="D43624" t="s">
        <v>58629</v>
      </c>
      <c r="F43624" t="s">
        <v>6584</v>
      </c>
      <c r="H43624" t="s">
        <v>58941</v>
      </c>
      <c r="I43624" t="s">
        <v>61409</v>
      </c>
    </row>
    <row r="43625" spans="2:9" x14ac:dyDescent="0.25">
      <c r="B43625" t="s">
        <v>61204</v>
      </c>
      <c r="C43625" t="s">
        <v>61205</v>
      </c>
      <c r="D43625" t="s">
        <v>58629</v>
      </c>
      <c r="F43625" t="s">
        <v>6584</v>
      </c>
      <c r="H43625" t="s">
        <v>58941</v>
      </c>
      <c r="I43625" t="s">
        <v>61409</v>
      </c>
    </row>
    <row r="43626" spans="2:9" x14ac:dyDescent="0.25">
      <c r="B43626" t="s">
        <v>61206</v>
      </c>
      <c r="C43626" t="s">
        <v>61205</v>
      </c>
      <c r="D43626" t="s">
        <v>58629</v>
      </c>
      <c r="F43626" t="s">
        <v>6584</v>
      </c>
      <c r="H43626" t="s">
        <v>58941</v>
      </c>
      <c r="I43626" t="s">
        <v>61409</v>
      </c>
    </row>
    <row r="43627" spans="2:9" x14ac:dyDescent="0.25">
      <c r="B43627" t="s">
        <v>61207</v>
      </c>
      <c r="C43627" t="s">
        <v>61208</v>
      </c>
      <c r="D43627" t="s">
        <v>58629</v>
      </c>
      <c r="F43627" t="s">
        <v>6584</v>
      </c>
      <c r="H43627" t="s">
        <v>58941</v>
      </c>
      <c r="I43627" t="s">
        <v>61409</v>
      </c>
    </row>
    <row r="43628" spans="2:9" x14ac:dyDescent="0.25">
      <c r="B43628" t="s">
        <v>61209</v>
      </c>
      <c r="C43628" t="s">
        <v>61210</v>
      </c>
      <c r="D43628" t="s">
        <v>58624</v>
      </c>
      <c r="F43628" t="s">
        <v>6584</v>
      </c>
      <c r="H43628" t="s">
        <v>58941</v>
      </c>
      <c r="I43628" t="s">
        <v>61409</v>
      </c>
    </row>
    <row r="43629" spans="2:9" x14ac:dyDescent="0.25">
      <c r="B43629" t="s">
        <v>61211</v>
      </c>
      <c r="C43629" t="s">
        <v>61212</v>
      </c>
      <c r="D43629" t="s">
        <v>58624</v>
      </c>
      <c r="F43629" t="s">
        <v>6584</v>
      </c>
      <c r="H43629" t="s">
        <v>58941</v>
      </c>
      <c r="I43629" t="s">
        <v>61409</v>
      </c>
    </row>
    <row r="43630" spans="2:9" x14ac:dyDescent="0.25">
      <c r="B43630" t="s">
        <v>61213</v>
      </c>
      <c r="C43630" t="s">
        <v>61212</v>
      </c>
      <c r="D43630" t="s">
        <v>58624</v>
      </c>
      <c r="F43630" t="s">
        <v>6584</v>
      </c>
      <c r="H43630" t="s">
        <v>58941</v>
      </c>
      <c r="I43630" t="s">
        <v>61409</v>
      </c>
    </row>
    <row r="43631" spans="2:9" x14ac:dyDescent="0.25">
      <c r="B43631" t="s">
        <v>61214</v>
      </c>
      <c r="C43631" t="s">
        <v>61215</v>
      </c>
      <c r="D43631" t="s">
        <v>58624</v>
      </c>
      <c r="F43631" t="s">
        <v>6584</v>
      </c>
      <c r="H43631" t="s">
        <v>58941</v>
      </c>
      <c r="I43631" t="s">
        <v>61409</v>
      </c>
    </row>
    <row r="43632" spans="2:9" x14ac:dyDescent="0.25">
      <c r="B43632" t="s">
        <v>60429</v>
      </c>
      <c r="C43632" t="s">
        <v>60430</v>
      </c>
      <c r="D43632" t="s">
        <v>50894</v>
      </c>
      <c r="E43632" t="s">
        <v>26503</v>
      </c>
      <c r="F43632" t="s">
        <v>60129</v>
      </c>
      <c r="H43632" t="s">
        <v>19317</v>
      </c>
      <c r="I43632" t="s">
        <v>61440</v>
      </c>
    </row>
    <row r="43633" spans="2:9" x14ac:dyDescent="0.25">
      <c r="B43633" t="s">
        <v>60640</v>
      </c>
      <c r="C43633" t="s">
        <v>60641</v>
      </c>
      <c r="D43633" t="s">
        <v>16496</v>
      </c>
      <c r="F43633" t="s">
        <v>60484</v>
      </c>
      <c r="H43633" t="s">
        <v>42381</v>
      </c>
      <c r="I43633" t="s">
        <v>61405</v>
      </c>
    </row>
    <row r="43634" spans="2:9" x14ac:dyDescent="0.25">
      <c r="B43634" t="s">
        <v>60642</v>
      </c>
      <c r="C43634" t="s">
        <v>60641</v>
      </c>
      <c r="D43634" t="s">
        <v>17955</v>
      </c>
      <c r="F43634" t="s">
        <v>60484</v>
      </c>
      <c r="H43634" t="s">
        <v>42381</v>
      </c>
      <c r="I43634" t="s">
        <v>61405</v>
      </c>
    </row>
    <row r="43635" spans="2:9" x14ac:dyDescent="0.25">
      <c r="B43635" t="s">
        <v>60643</v>
      </c>
      <c r="C43635" t="s">
        <v>60641</v>
      </c>
      <c r="D43635" t="s">
        <v>17962</v>
      </c>
      <c r="F43635" t="s">
        <v>60484</v>
      </c>
      <c r="H43635" t="s">
        <v>42381</v>
      </c>
      <c r="I43635" t="s">
        <v>61405</v>
      </c>
    </row>
    <row r="43636" spans="2:9" x14ac:dyDescent="0.25">
      <c r="B43636" t="s">
        <v>60644</v>
      </c>
      <c r="C43636" t="s">
        <v>60641</v>
      </c>
      <c r="D43636" t="s">
        <v>16632</v>
      </c>
      <c r="F43636" t="s">
        <v>60484</v>
      </c>
      <c r="H43636" t="s">
        <v>42381</v>
      </c>
      <c r="I43636" t="s">
        <v>61405</v>
      </c>
    </row>
    <row r="43637" spans="2:9" x14ac:dyDescent="0.25">
      <c r="B43637" t="s">
        <v>60645</v>
      </c>
      <c r="C43637" t="s">
        <v>60641</v>
      </c>
      <c r="D43637" t="s">
        <v>17986</v>
      </c>
      <c r="F43637" t="s">
        <v>60484</v>
      </c>
      <c r="H43637" t="s">
        <v>42381</v>
      </c>
      <c r="I43637" t="s">
        <v>61405</v>
      </c>
    </row>
    <row r="43638" spans="2:9" x14ac:dyDescent="0.25">
      <c r="B43638" t="s">
        <v>60646</v>
      </c>
      <c r="C43638" t="s">
        <v>60641</v>
      </c>
      <c r="D43638" t="s">
        <v>17971</v>
      </c>
      <c r="F43638" t="s">
        <v>60484</v>
      </c>
      <c r="H43638" t="s">
        <v>42381</v>
      </c>
      <c r="I43638" t="s">
        <v>61405</v>
      </c>
    </row>
    <row r="43639" spans="2:9" x14ac:dyDescent="0.25">
      <c r="B43639" t="s">
        <v>60647</v>
      </c>
      <c r="C43639" t="s">
        <v>60641</v>
      </c>
      <c r="D43639" t="s">
        <v>17992</v>
      </c>
      <c r="F43639" t="s">
        <v>60484</v>
      </c>
      <c r="H43639" t="s">
        <v>42381</v>
      </c>
      <c r="I43639" t="s">
        <v>61405</v>
      </c>
    </row>
    <row r="43640" spans="2:9" x14ac:dyDescent="0.25">
      <c r="B43640" t="s">
        <v>60648</v>
      </c>
      <c r="C43640" t="s">
        <v>60641</v>
      </c>
      <c r="D43640" t="s">
        <v>16474</v>
      </c>
      <c r="F43640" t="s">
        <v>60484</v>
      </c>
      <c r="H43640" t="s">
        <v>42381</v>
      </c>
      <c r="I43640" t="s">
        <v>61405</v>
      </c>
    </row>
    <row r="43641" spans="2:9" x14ac:dyDescent="0.25">
      <c r="B43641" t="s">
        <v>60649</v>
      </c>
      <c r="C43641" t="s">
        <v>60641</v>
      </c>
      <c r="D43641" t="s">
        <v>17995</v>
      </c>
      <c r="F43641" t="s">
        <v>60484</v>
      </c>
      <c r="H43641" t="s">
        <v>42381</v>
      </c>
      <c r="I43641" t="s">
        <v>61405</v>
      </c>
    </row>
    <row r="43642" spans="2:9" x14ac:dyDescent="0.25">
      <c r="B43642" t="s">
        <v>60650</v>
      </c>
      <c r="C43642" t="s">
        <v>60651</v>
      </c>
      <c r="D43642" t="s">
        <v>16493</v>
      </c>
      <c r="F43642" t="s">
        <v>60484</v>
      </c>
      <c r="H43642" t="s">
        <v>42381</v>
      </c>
      <c r="I43642" t="s">
        <v>61405</v>
      </c>
    </row>
    <row r="43643" spans="2:9" x14ac:dyDescent="0.25">
      <c r="B43643" t="s">
        <v>60652</v>
      </c>
      <c r="C43643" t="s">
        <v>60651</v>
      </c>
      <c r="D43643" t="s">
        <v>16476</v>
      </c>
      <c r="F43643" t="s">
        <v>60484</v>
      </c>
      <c r="H43643" t="s">
        <v>42381</v>
      </c>
      <c r="I43643" t="s">
        <v>61405</v>
      </c>
    </row>
    <row r="43644" spans="2:9" x14ac:dyDescent="0.25">
      <c r="B43644" t="s">
        <v>60653</v>
      </c>
      <c r="C43644" t="s">
        <v>60651</v>
      </c>
      <c r="D43644" t="s">
        <v>17965</v>
      </c>
      <c r="F43644" t="s">
        <v>60484</v>
      </c>
      <c r="H43644" t="s">
        <v>42381</v>
      </c>
      <c r="I43644" t="s">
        <v>61405</v>
      </c>
    </row>
    <row r="43645" spans="2:9" x14ac:dyDescent="0.25">
      <c r="B43645" t="s">
        <v>60654</v>
      </c>
      <c r="C43645" t="s">
        <v>60651</v>
      </c>
      <c r="D43645" t="s">
        <v>16635</v>
      </c>
      <c r="F43645" t="s">
        <v>60484</v>
      </c>
      <c r="H43645" t="s">
        <v>42381</v>
      </c>
      <c r="I43645" t="s">
        <v>61405</v>
      </c>
    </row>
    <row r="43646" spans="2:9" x14ac:dyDescent="0.25">
      <c r="B43646" t="s">
        <v>60655</v>
      </c>
      <c r="C43646" t="s">
        <v>60651</v>
      </c>
      <c r="D43646" t="s">
        <v>16490</v>
      </c>
      <c r="F43646" t="s">
        <v>60484</v>
      </c>
      <c r="H43646" t="s">
        <v>42381</v>
      </c>
      <c r="I43646" t="s">
        <v>61405</v>
      </c>
    </row>
    <row r="43647" spans="2:9" x14ac:dyDescent="0.25">
      <c r="B43647" t="s">
        <v>60656</v>
      </c>
      <c r="C43647" t="s">
        <v>60651</v>
      </c>
      <c r="D43647" t="s">
        <v>16471</v>
      </c>
      <c r="F43647" t="s">
        <v>60484</v>
      </c>
      <c r="H43647" t="s">
        <v>42381</v>
      </c>
      <c r="I43647" t="s">
        <v>61405</v>
      </c>
    </row>
    <row r="43648" spans="2:9" x14ac:dyDescent="0.25">
      <c r="B43648" t="s">
        <v>60657</v>
      </c>
      <c r="C43648" t="s">
        <v>60651</v>
      </c>
      <c r="D43648" t="s">
        <v>17988</v>
      </c>
      <c r="F43648" t="s">
        <v>60484</v>
      </c>
      <c r="H43648" t="s">
        <v>42381</v>
      </c>
      <c r="I43648" t="s">
        <v>61405</v>
      </c>
    </row>
    <row r="43649" spans="2:9" x14ac:dyDescent="0.25">
      <c r="B43649" t="s">
        <v>60658</v>
      </c>
      <c r="C43649" t="s">
        <v>60651</v>
      </c>
      <c r="D43649" t="s">
        <v>16484</v>
      </c>
      <c r="F43649" t="s">
        <v>60484</v>
      </c>
      <c r="H43649" t="s">
        <v>42381</v>
      </c>
      <c r="I43649" t="s">
        <v>61405</v>
      </c>
    </row>
    <row r="43650" spans="2:9" x14ac:dyDescent="0.25">
      <c r="B43650" t="s">
        <v>60659</v>
      </c>
      <c r="C43650" t="s">
        <v>60651</v>
      </c>
      <c r="D43650" t="s">
        <v>16498</v>
      </c>
      <c r="F43650" t="s">
        <v>60484</v>
      </c>
      <c r="H43650" t="s">
        <v>42381</v>
      </c>
      <c r="I43650" t="s">
        <v>61405</v>
      </c>
    </row>
    <row r="43651" spans="2:9" x14ac:dyDescent="0.25">
      <c r="B43651" t="s">
        <v>60660</v>
      </c>
      <c r="C43651" t="s">
        <v>60661</v>
      </c>
      <c r="D43651" t="s">
        <v>17958</v>
      </c>
      <c r="F43651" t="s">
        <v>60484</v>
      </c>
      <c r="H43651" t="s">
        <v>42381</v>
      </c>
      <c r="I43651" t="s">
        <v>61405</v>
      </c>
    </row>
    <row r="43652" spans="2:9" x14ac:dyDescent="0.25">
      <c r="B43652" t="s">
        <v>60662</v>
      </c>
      <c r="C43652" t="s">
        <v>60663</v>
      </c>
      <c r="D43652" t="s">
        <v>17959</v>
      </c>
      <c r="F43652" t="s">
        <v>60484</v>
      </c>
      <c r="H43652" t="s">
        <v>42381</v>
      </c>
      <c r="I43652" t="s">
        <v>61405</v>
      </c>
    </row>
    <row r="43653" spans="2:9" x14ac:dyDescent="0.25">
      <c r="B43653" t="s">
        <v>60718</v>
      </c>
      <c r="C43653" t="s">
        <v>60719</v>
      </c>
      <c r="D43653" t="s">
        <v>18132</v>
      </c>
      <c r="E43653" t="s">
        <v>60492</v>
      </c>
      <c r="F43653" t="s">
        <v>28450</v>
      </c>
      <c r="H43653" t="s">
        <v>42381</v>
      </c>
      <c r="I43653" t="s">
        <v>49949</v>
      </c>
    </row>
    <row r="43654" spans="2:9" x14ac:dyDescent="0.25">
      <c r="B43654" t="s">
        <v>60720</v>
      </c>
      <c r="C43654" t="s">
        <v>60721</v>
      </c>
      <c r="D43654" t="s">
        <v>18124</v>
      </c>
      <c r="E43654" t="s">
        <v>60492</v>
      </c>
      <c r="F43654" t="s">
        <v>28450</v>
      </c>
      <c r="H43654" t="s">
        <v>42381</v>
      </c>
      <c r="I43654" t="s">
        <v>49949</v>
      </c>
    </row>
    <row r="43655" spans="2:9" x14ac:dyDescent="0.25">
      <c r="B43655" t="s">
        <v>60722</v>
      </c>
      <c r="C43655" t="s">
        <v>60723</v>
      </c>
      <c r="D43655" t="s">
        <v>18127</v>
      </c>
      <c r="E43655" t="s">
        <v>60492</v>
      </c>
      <c r="F43655" t="s">
        <v>28450</v>
      </c>
      <c r="H43655" t="s">
        <v>42381</v>
      </c>
      <c r="I43655" t="s">
        <v>49949</v>
      </c>
    </row>
    <row r="43656" spans="2:9" x14ac:dyDescent="0.25">
      <c r="B43656" t="s">
        <v>60489</v>
      </c>
      <c r="C43656" t="s">
        <v>60490</v>
      </c>
      <c r="D43656" t="s">
        <v>60491</v>
      </c>
      <c r="E43656" t="s">
        <v>60492</v>
      </c>
      <c r="F43656" t="s">
        <v>28450</v>
      </c>
      <c r="H43656" t="s">
        <v>4026</v>
      </c>
      <c r="I43656" t="s">
        <v>49949</v>
      </c>
    </row>
    <row r="43657" spans="2:9" x14ac:dyDescent="0.25">
      <c r="B43657" t="s">
        <v>60732</v>
      </c>
      <c r="C43657" t="s">
        <v>60733</v>
      </c>
      <c r="D43657" t="s">
        <v>25669</v>
      </c>
      <c r="E43657" t="s">
        <v>19659</v>
      </c>
      <c r="F43657" t="s">
        <v>4149</v>
      </c>
      <c r="H43657" t="s">
        <v>4026</v>
      </c>
      <c r="I43657" t="s">
        <v>58892</v>
      </c>
    </row>
    <row r="43658" spans="2:9" x14ac:dyDescent="0.25">
      <c r="B43658" t="s">
        <v>60734</v>
      </c>
      <c r="C43658" t="s">
        <v>60735</v>
      </c>
      <c r="D43658" t="s">
        <v>22120</v>
      </c>
      <c r="E43658" t="s">
        <v>11625</v>
      </c>
      <c r="F43658" t="s">
        <v>4149</v>
      </c>
      <c r="H43658" t="s">
        <v>4026</v>
      </c>
      <c r="I43658" t="s">
        <v>58892</v>
      </c>
    </row>
    <row r="43659" spans="2:9" x14ac:dyDescent="0.25">
      <c r="B43659" t="s">
        <v>60736</v>
      </c>
      <c r="C43659" t="s">
        <v>60737</v>
      </c>
      <c r="D43659" t="s">
        <v>25669</v>
      </c>
      <c r="E43659" t="s">
        <v>11625</v>
      </c>
      <c r="F43659" t="s">
        <v>4149</v>
      </c>
      <c r="H43659" t="s">
        <v>4026</v>
      </c>
      <c r="I43659" t="s">
        <v>58892</v>
      </c>
    </row>
    <row r="43660" spans="2:9" x14ac:dyDescent="0.25">
      <c r="B43660" t="s">
        <v>60738</v>
      </c>
      <c r="C43660" t="s">
        <v>60739</v>
      </c>
      <c r="D43660" t="s">
        <v>25669</v>
      </c>
      <c r="E43660" t="s">
        <v>11625</v>
      </c>
      <c r="F43660" t="s">
        <v>4149</v>
      </c>
      <c r="H43660" t="s">
        <v>4026</v>
      </c>
      <c r="I43660" t="s">
        <v>58892</v>
      </c>
    </row>
    <row r="43661" spans="2:9" x14ac:dyDescent="0.25">
      <c r="B43661" t="s">
        <v>60843</v>
      </c>
      <c r="C43661" t="s">
        <v>60844</v>
      </c>
      <c r="D43661" t="s">
        <v>24667</v>
      </c>
      <c r="E43661" t="s">
        <v>23117</v>
      </c>
      <c r="F43661" t="s">
        <v>59953</v>
      </c>
      <c r="H43661" t="s">
        <v>4026</v>
      </c>
      <c r="I43661" t="s">
        <v>50090</v>
      </c>
    </row>
    <row r="43662" spans="2:9" x14ac:dyDescent="0.25">
      <c r="B43662" t="s">
        <v>60845</v>
      </c>
      <c r="C43662" t="s">
        <v>60844</v>
      </c>
      <c r="D43662" t="s">
        <v>24667</v>
      </c>
      <c r="E43662" t="s">
        <v>23117</v>
      </c>
      <c r="F43662" t="s">
        <v>59953</v>
      </c>
      <c r="H43662" t="s">
        <v>4026</v>
      </c>
      <c r="I43662" t="s">
        <v>50090</v>
      </c>
    </row>
    <row r="43663" spans="2:9" x14ac:dyDescent="0.25">
      <c r="B43663" t="s">
        <v>60846</v>
      </c>
      <c r="C43663" t="s">
        <v>60847</v>
      </c>
      <c r="D43663" t="s">
        <v>24667</v>
      </c>
      <c r="E43663" t="s">
        <v>23117</v>
      </c>
      <c r="F43663" t="s">
        <v>59953</v>
      </c>
      <c r="H43663" t="s">
        <v>4026</v>
      </c>
      <c r="I43663" t="s">
        <v>50001</v>
      </c>
    </row>
    <row r="43664" spans="2:9" x14ac:dyDescent="0.25">
      <c r="B43664" t="s">
        <v>60848</v>
      </c>
      <c r="C43664" t="s">
        <v>60849</v>
      </c>
      <c r="D43664" t="s">
        <v>18073</v>
      </c>
      <c r="E43664" t="s">
        <v>9470</v>
      </c>
      <c r="F43664" t="s">
        <v>9470</v>
      </c>
      <c r="H43664" t="s">
        <v>4026</v>
      </c>
      <c r="I43664" t="s">
        <v>50001</v>
      </c>
    </row>
    <row r="43665" spans="2:9" x14ac:dyDescent="0.25">
      <c r="B43665" t="s">
        <v>60850</v>
      </c>
      <c r="C43665" t="s">
        <v>60849</v>
      </c>
      <c r="D43665" t="s">
        <v>18188</v>
      </c>
      <c r="E43665" t="s">
        <v>9470</v>
      </c>
      <c r="F43665" t="s">
        <v>9470</v>
      </c>
      <c r="H43665" t="s">
        <v>4026</v>
      </c>
      <c r="I43665" t="s">
        <v>50001</v>
      </c>
    </row>
    <row r="43666" spans="2:9" x14ac:dyDescent="0.25">
      <c r="B43666" t="s">
        <v>60851</v>
      </c>
      <c r="C43666" t="s">
        <v>60849</v>
      </c>
      <c r="D43666" t="s">
        <v>18075</v>
      </c>
      <c r="E43666" t="s">
        <v>9470</v>
      </c>
      <c r="F43666" t="s">
        <v>9470</v>
      </c>
      <c r="H43666" t="s">
        <v>4026</v>
      </c>
      <c r="I43666" t="s">
        <v>50001</v>
      </c>
    </row>
    <row r="43667" spans="2:9" x14ac:dyDescent="0.25">
      <c r="B43667" t="s">
        <v>60852</v>
      </c>
      <c r="C43667" t="s">
        <v>60849</v>
      </c>
      <c r="D43667" t="s">
        <v>18078</v>
      </c>
      <c r="E43667" t="s">
        <v>9470</v>
      </c>
      <c r="F43667" t="s">
        <v>9470</v>
      </c>
      <c r="H43667" t="s">
        <v>4026</v>
      </c>
      <c r="I43667" t="s">
        <v>50001</v>
      </c>
    </row>
    <row r="43668" spans="2:9" x14ac:dyDescent="0.25">
      <c r="B43668" t="s">
        <v>60853</v>
      </c>
      <c r="C43668" t="s">
        <v>60849</v>
      </c>
      <c r="D43668" t="s">
        <v>18089</v>
      </c>
      <c r="E43668" t="s">
        <v>9470</v>
      </c>
      <c r="F43668" t="s">
        <v>9470</v>
      </c>
      <c r="H43668" t="s">
        <v>4026</v>
      </c>
      <c r="I43668" t="s">
        <v>50001</v>
      </c>
    </row>
    <row r="43669" spans="2:9" x14ac:dyDescent="0.25">
      <c r="B43669" t="s">
        <v>60854</v>
      </c>
      <c r="C43669" t="s">
        <v>60849</v>
      </c>
      <c r="D43669" t="s">
        <v>18080</v>
      </c>
      <c r="E43669" t="s">
        <v>9470</v>
      </c>
      <c r="F43669" t="s">
        <v>9470</v>
      </c>
      <c r="H43669" t="s">
        <v>4026</v>
      </c>
      <c r="I43669" t="s">
        <v>50001</v>
      </c>
    </row>
    <row r="43670" spans="2:9" x14ac:dyDescent="0.25">
      <c r="B43670" t="s">
        <v>61156</v>
      </c>
      <c r="C43670" t="s">
        <v>61157</v>
      </c>
      <c r="D43670" t="s">
        <v>25669</v>
      </c>
      <c r="E43670" t="s">
        <v>11625</v>
      </c>
      <c r="F43670" t="s">
        <v>4149</v>
      </c>
      <c r="H43670" t="s">
        <v>4026</v>
      </c>
      <c r="I43670" t="s">
        <v>61417</v>
      </c>
    </row>
    <row r="43671" spans="2:9" x14ac:dyDescent="0.25">
      <c r="B43671" t="s">
        <v>61158</v>
      </c>
      <c r="C43671" t="s">
        <v>61157</v>
      </c>
      <c r="D43671" t="s">
        <v>25669</v>
      </c>
      <c r="E43671" t="s">
        <v>11625</v>
      </c>
      <c r="F43671" t="s">
        <v>4149</v>
      </c>
      <c r="H43671" t="s">
        <v>4026</v>
      </c>
      <c r="I43671" t="s">
        <v>61417</v>
      </c>
    </row>
    <row r="43672" spans="2:9" x14ac:dyDescent="0.25">
      <c r="B43672" t="s">
        <v>61187</v>
      </c>
      <c r="C43672" t="s">
        <v>61188</v>
      </c>
      <c r="D43672" t="s">
        <v>1895</v>
      </c>
      <c r="E43672" t="s">
        <v>30081</v>
      </c>
      <c r="F43672" t="s">
        <v>4149</v>
      </c>
      <c r="H43672" t="s">
        <v>4026</v>
      </c>
      <c r="I43672" t="s">
        <v>49997</v>
      </c>
    </row>
    <row r="43673" spans="2:9" x14ac:dyDescent="0.25">
      <c r="B43673" t="s">
        <v>61189</v>
      </c>
      <c r="C43673" t="s">
        <v>61190</v>
      </c>
      <c r="D43673" t="s">
        <v>41289</v>
      </c>
      <c r="E43673" t="s">
        <v>11625</v>
      </c>
      <c r="F43673" t="s">
        <v>41244</v>
      </c>
      <c r="H43673" t="s">
        <v>4026</v>
      </c>
      <c r="I43673" t="s">
        <v>61416</v>
      </c>
    </row>
    <row r="43674" spans="2:9" x14ac:dyDescent="0.25">
      <c r="B43674" t="s">
        <v>61392</v>
      </c>
      <c r="C43674" t="s">
        <v>61393</v>
      </c>
      <c r="D43674" t="s">
        <v>22120</v>
      </c>
      <c r="E43674" t="s">
        <v>11625</v>
      </c>
      <c r="F43674" t="s">
        <v>4149</v>
      </c>
      <c r="H43674" t="s">
        <v>4026</v>
      </c>
      <c r="I43674" t="s">
        <v>58892</v>
      </c>
    </row>
    <row r="43675" spans="2:9" x14ac:dyDescent="0.25">
      <c r="B43675" t="s">
        <v>60450</v>
      </c>
      <c r="C43675" t="s">
        <v>19861</v>
      </c>
      <c r="D43675" t="s">
        <v>49401</v>
      </c>
      <c r="E43675" t="s">
        <v>19594</v>
      </c>
      <c r="F43675" t="s">
        <v>42511</v>
      </c>
      <c r="H43675" t="s">
        <v>2524</v>
      </c>
      <c r="I43675" t="s">
        <v>61413</v>
      </c>
    </row>
    <row r="43676" spans="2:9" x14ac:dyDescent="0.25">
      <c r="B43676" t="s">
        <v>60451</v>
      </c>
      <c r="C43676" t="s">
        <v>60452</v>
      </c>
      <c r="D43676" t="s">
        <v>49401</v>
      </c>
      <c r="E43676" t="s">
        <v>19594</v>
      </c>
      <c r="F43676" t="s">
        <v>42511</v>
      </c>
      <c r="H43676" t="s">
        <v>2524</v>
      </c>
      <c r="I43676" t="s">
        <v>61413</v>
      </c>
    </row>
    <row r="43677" spans="2:9" x14ac:dyDescent="0.25">
      <c r="B43677" t="s">
        <v>60453</v>
      </c>
      <c r="C43677" t="s">
        <v>60454</v>
      </c>
      <c r="D43677" t="s">
        <v>19689</v>
      </c>
      <c r="E43677" t="s">
        <v>20299</v>
      </c>
      <c r="F43677" t="s">
        <v>42511</v>
      </c>
      <c r="H43677" t="s">
        <v>2524</v>
      </c>
      <c r="I43677" t="s">
        <v>61413</v>
      </c>
    </row>
    <row r="43678" spans="2:9" x14ac:dyDescent="0.25">
      <c r="B43678" t="s">
        <v>60455</v>
      </c>
      <c r="C43678" t="s">
        <v>60454</v>
      </c>
      <c r="D43678" t="s">
        <v>19689</v>
      </c>
      <c r="E43678" t="s">
        <v>20299</v>
      </c>
      <c r="F43678" t="s">
        <v>42511</v>
      </c>
      <c r="H43678" t="s">
        <v>2524</v>
      </c>
      <c r="I43678" t="s">
        <v>61413</v>
      </c>
    </row>
    <row r="43679" spans="2:9" x14ac:dyDescent="0.25">
      <c r="B43679" t="s">
        <v>60456</v>
      </c>
      <c r="C43679" t="s">
        <v>60454</v>
      </c>
      <c r="D43679" t="s">
        <v>19689</v>
      </c>
      <c r="E43679" t="s">
        <v>20299</v>
      </c>
      <c r="F43679" t="s">
        <v>42511</v>
      </c>
      <c r="H43679" t="s">
        <v>2524</v>
      </c>
      <c r="I43679" t="s">
        <v>61413</v>
      </c>
    </row>
    <row r="43680" spans="2:9" x14ac:dyDescent="0.25">
      <c r="B43680" t="s">
        <v>60457</v>
      </c>
      <c r="C43680" t="s">
        <v>60458</v>
      </c>
      <c r="D43680" t="s">
        <v>49403</v>
      </c>
      <c r="E43680" t="s">
        <v>19720</v>
      </c>
      <c r="F43680" t="s">
        <v>42511</v>
      </c>
      <c r="H43680" t="s">
        <v>2524</v>
      </c>
      <c r="I43680" t="s">
        <v>61413</v>
      </c>
    </row>
    <row r="43681" spans="2:9" x14ac:dyDescent="0.25">
      <c r="B43681" t="s">
        <v>60459</v>
      </c>
      <c r="C43681" t="s">
        <v>60460</v>
      </c>
      <c r="D43681" t="s">
        <v>49407</v>
      </c>
      <c r="E43681" t="s">
        <v>20299</v>
      </c>
      <c r="F43681" t="s">
        <v>42511</v>
      </c>
      <c r="H43681" t="s">
        <v>2524</v>
      </c>
      <c r="I43681" t="s">
        <v>61413</v>
      </c>
    </row>
    <row r="43682" spans="2:9" x14ac:dyDescent="0.25">
      <c r="B43682" t="s">
        <v>60461</v>
      </c>
      <c r="C43682" t="s">
        <v>60462</v>
      </c>
      <c r="D43682" t="s">
        <v>49407</v>
      </c>
      <c r="E43682" t="s">
        <v>19720</v>
      </c>
      <c r="F43682" t="s">
        <v>42511</v>
      </c>
      <c r="H43682" t="s">
        <v>2524</v>
      </c>
      <c r="I43682" t="s">
        <v>61413</v>
      </c>
    </row>
    <row r="43683" spans="2:9" x14ac:dyDescent="0.25">
      <c r="B43683" t="s">
        <v>60466</v>
      </c>
      <c r="C43683" t="s">
        <v>60467</v>
      </c>
      <c r="D43683" t="s">
        <v>19689</v>
      </c>
      <c r="E43683" t="s">
        <v>20202</v>
      </c>
      <c r="F43683" t="s">
        <v>42511</v>
      </c>
      <c r="H43683" t="s">
        <v>2524</v>
      </c>
      <c r="I43683" t="s">
        <v>49946</v>
      </c>
    </row>
    <row r="43684" spans="2:9" x14ac:dyDescent="0.25">
      <c r="B43684" t="s">
        <v>60503</v>
      </c>
      <c r="C43684" t="s">
        <v>60504</v>
      </c>
      <c r="D43684" t="s">
        <v>19689</v>
      </c>
      <c r="E43684" t="s">
        <v>19717</v>
      </c>
      <c r="F43684" t="s">
        <v>42511</v>
      </c>
      <c r="H43684" t="s">
        <v>2524</v>
      </c>
      <c r="I43684" t="s">
        <v>49917</v>
      </c>
    </row>
    <row r="43685" spans="2:9" x14ac:dyDescent="0.25">
      <c r="B43685" t="s">
        <v>60505</v>
      </c>
      <c r="C43685" t="s">
        <v>60504</v>
      </c>
      <c r="D43685" t="s">
        <v>19689</v>
      </c>
      <c r="E43685" t="s">
        <v>19717</v>
      </c>
      <c r="F43685" t="s">
        <v>42511</v>
      </c>
      <c r="H43685" t="s">
        <v>2524</v>
      </c>
      <c r="I43685" t="s">
        <v>49917</v>
      </c>
    </row>
    <row r="43686" spans="2:9" x14ac:dyDescent="0.25">
      <c r="B43686" t="s">
        <v>60506</v>
      </c>
      <c r="C43686" t="s">
        <v>60507</v>
      </c>
      <c r="D43686" t="s">
        <v>19689</v>
      </c>
      <c r="E43686" t="s">
        <v>19717</v>
      </c>
      <c r="F43686" t="s">
        <v>42511</v>
      </c>
      <c r="H43686" t="s">
        <v>2524</v>
      </c>
      <c r="I43686" t="s">
        <v>49917</v>
      </c>
    </row>
    <row r="43687" spans="2:9" x14ac:dyDescent="0.25">
      <c r="B43687" t="s">
        <v>60508</v>
      </c>
      <c r="C43687" t="s">
        <v>60509</v>
      </c>
      <c r="D43687" t="s">
        <v>49407</v>
      </c>
      <c r="E43687" t="s">
        <v>19717</v>
      </c>
      <c r="F43687" t="s">
        <v>42511</v>
      </c>
      <c r="H43687" t="s">
        <v>2524</v>
      </c>
      <c r="I43687" t="s">
        <v>49917</v>
      </c>
    </row>
    <row r="43688" spans="2:9" x14ac:dyDescent="0.25">
      <c r="B43688" t="s">
        <v>60510</v>
      </c>
      <c r="C43688" t="s">
        <v>60511</v>
      </c>
      <c r="D43688" t="s">
        <v>47437</v>
      </c>
      <c r="E43688" t="s">
        <v>19717</v>
      </c>
      <c r="F43688" t="s">
        <v>42511</v>
      </c>
      <c r="H43688" t="s">
        <v>2524</v>
      </c>
      <c r="I43688" t="s">
        <v>49917</v>
      </c>
    </row>
    <row r="43689" spans="2:9" x14ac:dyDescent="0.25">
      <c r="B43689" t="s">
        <v>60724</v>
      </c>
      <c r="C43689" t="s">
        <v>60725</v>
      </c>
      <c r="D43689" t="s">
        <v>19651</v>
      </c>
      <c r="E43689" t="s">
        <v>19490</v>
      </c>
      <c r="F43689" t="s">
        <v>60726</v>
      </c>
      <c r="H43689" t="s">
        <v>2524</v>
      </c>
      <c r="I43689" t="s">
        <v>50069</v>
      </c>
    </row>
    <row r="43690" spans="2:9" x14ac:dyDescent="0.25">
      <c r="B43690" t="s">
        <v>60740</v>
      </c>
      <c r="C43690" t="s">
        <v>60741</v>
      </c>
      <c r="D43690" t="s">
        <v>49401</v>
      </c>
      <c r="E43690" t="s">
        <v>19588</v>
      </c>
      <c r="F43690" t="s">
        <v>42511</v>
      </c>
      <c r="H43690" t="s">
        <v>2524</v>
      </c>
      <c r="I43690" t="s">
        <v>49917</v>
      </c>
    </row>
    <row r="43691" spans="2:9" x14ac:dyDescent="0.25">
      <c r="B43691" t="s">
        <v>60742</v>
      </c>
      <c r="C43691" t="s">
        <v>60741</v>
      </c>
      <c r="D43691" t="s">
        <v>49401</v>
      </c>
      <c r="E43691" t="s">
        <v>19588</v>
      </c>
      <c r="F43691" t="s">
        <v>42511</v>
      </c>
      <c r="H43691" t="s">
        <v>2524</v>
      </c>
      <c r="I43691" t="s">
        <v>49917</v>
      </c>
    </row>
    <row r="43692" spans="2:9" x14ac:dyDescent="0.25">
      <c r="B43692" t="s">
        <v>60743</v>
      </c>
      <c r="C43692" t="s">
        <v>60741</v>
      </c>
      <c r="D43692" t="s">
        <v>49401</v>
      </c>
      <c r="E43692" t="s">
        <v>19588</v>
      </c>
      <c r="F43692" t="s">
        <v>42511</v>
      </c>
      <c r="H43692" t="s">
        <v>2524</v>
      </c>
      <c r="I43692" t="s">
        <v>49917</v>
      </c>
    </row>
    <row r="43693" spans="2:9" x14ac:dyDescent="0.25">
      <c r="B43693" t="s">
        <v>60744</v>
      </c>
      <c r="C43693" t="s">
        <v>60745</v>
      </c>
      <c r="D43693" t="s">
        <v>19689</v>
      </c>
      <c r="E43693" t="s">
        <v>20299</v>
      </c>
      <c r="F43693" t="s">
        <v>42511</v>
      </c>
      <c r="H43693" t="s">
        <v>2524</v>
      </c>
      <c r="I43693" t="s">
        <v>49917</v>
      </c>
    </row>
    <row r="43694" spans="2:9" x14ac:dyDescent="0.25">
      <c r="B43694" t="s">
        <v>60746</v>
      </c>
      <c r="C43694" t="s">
        <v>60747</v>
      </c>
      <c r="D43694" t="s">
        <v>49407</v>
      </c>
      <c r="E43694" t="s">
        <v>20299</v>
      </c>
      <c r="F43694" t="s">
        <v>42511</v>
      </c>
      <c r="H43694" t="s">
        <v>2524</v>
      </c>
      <c r="I43694" t="s">
        <v>49917</v>
      </c>
    </row>
    <row r="43695" spans="2:9" x14ac:dyDescent="0.25">
      <c r="B43695" t="s">
        <v>60748</v>
      </c>
      <c r="C43695" t="s">
        <v>60747</v>
      </c>
      <c r="D43695" t="s">
        <v>49407</v>
      </c>
      <c r="E43695" t="s">
        <v>20299</v>
      </c>
      <c r="F43695" t="s">
        <v>42511</v>
      </c>
      <c r="H43695" t="s">
        <v>2524</v>
      </c>
      <c r="I43695" t="s">
        <v>49917</v>
      </c>
    </row>
    <row r="43696" spans="2:9" x14ac:dyDescent="0.25">
      <c r="B43696" t="s">
        <v>60749</v>
      </c>
      <c r="C43696" t="s">
        <v>60750</v>
      </c>
      <c r="D43696" t="s">
        <v>49401</v>
      </c>
      <c r="E43696" t="s">
        <v>20299</v>
      </c>
      <c r="F43696" t="s">
        <v>42511</v>
      </c>
      <c r="H43696" t="s">
        <v>2524</v>
      </c>
      <c r="I43696" t="s">
        <v>49917</v>
      </c>
    </row>
    <row r="43697" spans="2:9" x14ac:dyDescent="0.25">
      <c r="B43697" t="s">
        <v>60751</v>
      </c>
      <c r="C43697" t="s">
        <v>60750</v>
      </c>
      <c r="D43697" t="s">
        <v>49401</v>
      </c>
      <c r="E43697" t="s">
        <v>20299</v>
      </c>
      <c r="F43697" t="s">
        <v>42511</v>
      </c>
      <c r="H43697" t="s">
        <v>2524</v>
      </c>
      <c r="I43697" t="s">
        <v>49917</v>
      </c>
    </row>
    <row r="43698" spans="2:9" x14ac:dyDescent="0.25">
      <c r="B43698" t="s">
        <v>60752</v>
      </c>
      <c r="C43698" t="s">
        <v>60753</v>
      </c>
      <c r="D43698" t="s">
        <v>19689</v>
      </c>
      <c r="E43698" t="s">
        <v>20299</v>
      </c>
      <c r="F43698" t="s">
        <v>42511</v>
      </c>
      <c r="H43698" t="s">
        <v>2524</v>
      </c>
      <c r="I43698" t="s">
        <v>49917</v>
      </c>
    </row>
    <row r="43699" spans="2:9" x14ac:dyDescent="0.25">
      <c r="B43699" t="s">
        <v>60754</v>
      </c>
      <c r="C43699" t="s">
        <v>60755</v>
      </c>
      <c r="D43699" t="s">
        <v>49401</v>
      </c>
      <c r="E43699" t="s">
        <v>19588</v>
      </c>
      <c r="F43699" t="s">
        <v>42511</v>
      </c>
      <c r="H43699" t="s">
        <v>2524</v>
      </c>
      <c r="I43699" t="s">
        <v>49917</v>
      </c>
    </row>
    <row r="43700" spans="2:9" x14ac:dyDescent="0.25">
      <c r="B43700" t="s">
        <v>60862</v>
      </c>
      <c r="C43700" t="s">
        <v>60863</v>
      </c>
      <c r="D43700" t="s">
        <v>10504</v>
      </c>
      <c r="E43700" t="s">
        <v>19490</v>
      </c>
      <c r="F43700" t="s">
        <v>60864</v>
      </c>
      <c r="H43700" t="s">
        <v>2524</v>
      </c>
      <c r="I43700" t="s">
        <v>49917</v>
      </c>
    </row>
    <row r="43701" spans="2:9" x14ac:dyDescent="0.25">
      <c r="B43701" t="s">
        <v>60865</v>
      </c>
      <c r="C43701" t="s">
        <v>60866</v>
      </c>
      <c r="D43701" t="s">
        <v>19995</v>
      </c>
      <c r="E43701" t="s">
        <v>19490</v>
      </c>
      <c r="F43701" t="s">
        <v>60864</v>
      </c>
      <c r="H43701" t="s">
        <v>2524</v>
      </c>
      <c r="I43701" t="s">
        <v>49917</v>
      </c>
    </row>
    <row r="43702" spans="2:9" x14ac:dyDescent="0.25">
      <c r="B43702" t="s">
        <v>60867</v>
      </c>
      <c r="C43702" t="s">
        <v>60868</v>
      </c>
      <c r="D43702" t="s">
        <v>19995</v>
      </c>
      <c r="E43702" t="s">
        <v>19490</v>
      </c>
      <c r="F43702" t="s">
        <v>60864</v>
      </c>
      <c r="H43702" t="s">
        <v>2524</v>
      </c>
      <c r="I43702" t="s">
        <v>50108</v>
      </c>
    </row>
    <row r="43703" spans="2:9" x14ac:dyDescent="0.25">
      <c r="B43703" t="s">
        <v>61163</v>
      </c>
      <c r="C43703" t="s">
        <v>61164</v>
      </c>
      <c r="D43703" t="s">
        <v>19618</v>
      </c>
      <c r="E43703" t="s">
        <v>19490</v>
      </c>
      <c r="F43703" t="s">
        <v>61165</v>
      </c>
      <c r="H43703" t="s">
        <v>2524</v>
      </c>
      <c r="I43703" t="s">
        <v>61415</v>
      </c>
    </row>
    <row r="43704" spans="2:9" x14ac:dyDescent="0.25">
      <c r="B43704" t="s">
        <v>61166</v>
      </c>
      <c r="C43704" t="s">
        <v>61167</v>
      </c>
      <c r="D43704" t="s">
        <v>49405</v>
      </c>
      <c r="E43704" t="s">
        <v>20299</v>
      </c>
      <c r="F43704" t="s">
        <v>42511</v>
      </c>
      <c r="H43704" t="s">
        <v>2524</v>
      </c>
      <c r="I43704" t="s">
        <v>61415</v>
      </c>
    </row>
    <row r="43705" spans="2:9" x14ac:dyDescent="0.25">
      <c r="B43705" t="s">
        <v>61174</v>
      </c>
      <c r="C43705" t="s">
        <v>61175</v>
      </c>
      <c r="D43705" t="s">
        <v>41865</v>
      </c>
      <c r="E43705" t="s">
        <v>1863</v>
      </c>
      <c r="F43705" t="s">
        <v>1863</v>
      </c>
      <c r="H43705" t="s">
        <v>2524</v>
      </c>
      <c r="I43705" t="s">
        <v>49994</v>
      </c>
    </row>
    <row r="43706" spans="2:9" x14ac:dyDescent="0.25">
      <c r="B43706" t="s">
        <v>61191</v>
      </c>
      <c r="C43706" t="s">
        <v>61192</v>
      </c>
      <c r="D43706" t="s">
        <v>49401</v>
      </c>
      <c r="E43706" t="s">
        <v>19720</v>
      </c>
      <c r="F43706" t="s">
        <v>42511</v>
      </c>
      <c r="H43706" t="s">
        <v>2524</v>
      </c>
      <c r="I43706" t="s">
        <v>49917</v>
      </c>
    </row>
    <row r="43707" spans="2:9" x14ac:dyDescent="0.25">
      <c r="B43707" t="s">
        <v>61193</v>
      </c>
      <c r="C43707" t="s">
        <v>61192</v>
      </c>
      <c r="D43707" t="s">
        <v>49401</v>
      </c>
      <c r="E43707" t="s">
        <v>19720</v>
      </c>
      <c r="F43707" t="s">
        <v>42511</v>
      </c>
      <c r="H43707" t="s">
        <v>2524</v>
      </c>
      <c r="I43707" t="s">
        <v>49917</v>
      </c>
    </row>
    <row r="43708" spans="2:9" x14ac:dyDescent="0.25">
      <c r="B43708" t="s">
        <v>61194</v>
      </c>
      <c r="C43708" t="s">
        <v>61192</v>
      </c>
      <c r="D43708" t="s">
        <v>49407</v>
      </c>
      <c r="E43708" t="s">
        <v>19720</v>
      </c>
      <c r="F43708" t="s">
        <v>42511</v>
      </c>
      <c r="H43708" t="s">
        <v>2524</v>
      </c>
      <c r="I43708" t="s">
        <v>49917</v>
      </c>
    </row>
    <row r="43709" spans="2:9" x14ac:dyDescent="0.25">
      <c r="B43709" t="s">
        <v>61218</v>
      </c>
      <c r="C43709" t="s">
        <v>61219</v>
      </c>
      <c r="D43709" t="s">
        <v>19689</v>
      </c>
      <c r="E43709" t="s">
        <v>20464</v>
      </c>
      <c r="F43709" t="s">
        <v>42511</v>
      </c>
      <c r="H43709" t="s">
        <v>2524</v>
      </c>
      <c r="I43709" t="s">
        <v>50069</v>
      </c>
    </row>
    <row r="43710" spans="2:9" x14ac:dyDescent="0.25">
      <c r="B43710" t="s">
        <v>61312</v>
      </c>
      <c r="C43710" t="s">
        <v>61313</v>
      </c>
      <c r="D43710" t="s">
        <v>19870</v>
      </c>
      <c r="E43710" t="s">
        <v>19594</v>
      </c>
      <c r="F43710" t="s">
        <v>19490</v>
      </c>
      <c r="H43710" t="s">
        <v>2524</v>
      </c>
      <c r="I43710" t="s">
        <v>61413</v>
      </c>
    </row>
    <row r="43711" spans="2:9" x14ac:dyDescent="0.25">
      <c r="B43711" t="s">
        <v>61314</v>
      </c>
      <c r="C43711" t="s">
        <v>61313</v>
      </c>
      <c r="D43711" t="s">
        <v>19870</v>
      </c>
      <c r="E43711" t="s">
        <v>19594</v>
      </c>
      <c r="F43711" t="s">
        <v>19490</v>
      </c>
      <c r="H43711" t="s">
        <v>2524</v>
      </c>
      <c r="I43711" t="s">
        <v>61413</v>
      </c>
    </row>
    <row r="43712" spans="2:9" x14ac:dyDescent="0.25">
      <c r="B43712" t="s">
        <v>61399</v>
      </c>
      <c r="C43712" t="s">
        <v>61400</v>
      </c>
      <c r="D43712" t="s">
        <v>49401</v>
      </c>
      <c r="E43712" t="s">
        <v>19594</v>
      </c>
      <c r="F43712" t="s">
        <v>42511</v>
      </c>
      <c r="H43712" t="s">
        <v>2524</v>
      </c>
      <c r="I43712" t="s">
        <v>61414</v>
      </c>
    </row>
    <row r="43713" spans="2:9" x14ac:dyDescent="0.25">
      <c r="B43713" t="s">
        <v>60766</v>
      </c>
      <c r="C43713" t="s">
        <v>60767</v>
      </c>
      <c r="D43713" t="s">
        <v>17126</v>
      </c>
      <c r="E43713" t="s">
        <v>60484</v>
      </c>
      <c r="F43713" t="s">
        <v>60484</v>
      </c>
      <c r="H43713" t="s">
        <v>47583</v>
      </c>
      <c r="I43713" t="s">
        <v>61405</v>
      </c>
    </row>
    <row r="43714" spans="2:9" x14ac:dyDescent="0.25">
      <c r="B43714" t="s">
        <v>60768</v>
      </c>
      <c r="C43714" t="s">
        <v>60769</v>
      </c>
      <c r="D43714" t="s">
        <v>16815</v>
      </c>
      <c r="F43714" t="s">
        <v>28450</v>
      </c>
      <c r="H43714" t="s">
        <v>47583</v>
      </c>
      <c r="I43714" t="s">
        <v>61405</v>
      </c>
    </row>
    <row r="43715" spans="2:9" x14ac:dyDescent="0.25">
      <c r="B43715" t="s">
        <v>60770</v>
      </c>
      <c r="C43715" t="s">
        <v>60771</v>
      </c>
      <c r="D43715" t="s">
        <v>14822</v>
      </c>
      <c r="F43715" t="s">
        <v>28450</v>
      </c>
      <c r="H43715" t="s">
        <v>47583</v>
      </c>
      <c r="I43715" t="s">
        <v>61405</v>
      </c>
    </row>
    <row r="43716" spans="2:9" x14ac:dyDescent="0.25">
      <c r="B43716" t="s">
        <v>60772</v>
      </c>
      <c r="C43716" t="s">
        <v>60773</v>
      </c>
      <c r="D43716" t="s">
        <v>14759</v>
      </c>
      <c r="E43716" t="s">
        <v>19453</v>
      </c>
      <c r="F43716" t="s">
        <v>60484</v>
      </c>
      <c r="H43716" t="s">
        <v>47583</v>
      </c>
      <c r="I43716" t="s">
        <v>61405</v>
      </c>
    </row>
    <row r="43717" spans="2:9" x14ac:dyDescent="0.25">
      <c r="B43717" t="s">
        <v>60774</v>
      </c>
      <c r="C43717" t="s">
        <v>60775</v>
      </c>
      <c r="D43717" t="s">
        <v>17124</v>
      </c>
      <c r="E43717" t="s">
        <v>60484</v>
      </c>
      <c r="F43717" t="s">
        <v>60484</v>
      </c>
      <c r="H43717" t="s">
        <v>47583</v>
      </c>
      <c r="I43717" t="s">
        <v>61405</v>
      </c>
    </row>
    <row r="43718" spans="2:9" x14ac:dyDescent="0.25">
      <c r="B43718" t="s">
        <v>60776</v>
      </c>
      <c r="C43718" t="s">
        <v>60777</v>
      </c>
      <c r="D43718" t="s">
        <v>17124</v>
      </c>
      <c r="E43718" t="s">
        <v>60484</v>
      </c>
      <c r="F43718" t="s">
        <v>60484</v>
      </c>
      <c r="H43718" t="s">
        <v>47583</v>
      </c>
      <c r="I43718" t="s">
        <v>61405</v>
      </c>
    </row>
    <row r="43719" spans="2:9" x14ac:dyDescent="0.25">
      <c r="B43719" t="s">
        <v>60778</v>
      </c>
      <c r="C43719" t="s">
        <v>60779</v>
      </c>
      <c r="D43719" t="s">
        <v>17128</v>
      </c>
      <c r="E43719" t="s">
        <v>60484</v>
      </c>
      <c r="F43719" t="s">
        <v>60484</v>
      </c>
      <c r="H43719" t="s">
        <v>47583</v>
      </c>
      <c r="I43719" t="s">
        <v>61405</v>
      </c>
    </row>
    <row r="43720" spans="2:9" x14ac:dyDescent="0.25">
      <c r="B43720" t="s">
        <v>60780</v>
      </c>
      <c r="C43720" t="s">
        <v>60781</v>
      </c>
      <c r="D43720" t="s">
        <v>15786</v>
      </c>
      <c r="E43720" t="s">
        <v>60484</v>
      </c>
      <c r="F43720" t="s">
        <v>60484</v>
      </c>
      <c r="H43720" t="s">
        <v>47583</v>
      </c>
      <c r="I43720" t="s">
        <v>61405</v>
      </c>
    </row>
    <row r="43721" spans="2:9" x14ac:dyDescent="0.25">
      <c r="B43721" t="s">
        <v>60782</v>
      </c>
      <c r="C43721" t="s">
        <v>60783</v>
      </c>
      <c r="D43721" t="s">
        <v>17124</v>
      </c>
      <c r="E43721" t="s">
        <v>60484</v>
      </c>
      <c r="F43721" t="s">
        <v>60484</v>
      </c>
      <c r="H43721" t="s">
        <v>47583</v>
      </c>
      <c r="I43721" t="s">
        <v>61405</v>
      </c>
    </row>
    <row r="43722" spans="2:9" x14ac:dyDescent="0.25">
      <c r="B43722" t="s">
        <v>60784</v>
      </c>
      <c r="C43722" t="s">
        <v>60785</v>
      </c>
      <c r="D43722" t="s">
        <v>17124</v>
      </c>
      <c r="E43722" t="s">
        <v>60484</v>
      </c>
      <c r="F43722" t="s">
        <v>60484</v>
      </c>
      <c r="H43722" t="s">
        <v>47583</v>
      </c>
      <c r="I43722" t="s">
        <v>61405</v>
      </c>
    </row>
    <row r="43723" spans="2:9" x14ac:dyDescent="0.25">
      <c r="B43723" t="s">
        <v>60786</v>
      </c>
      <c r="C43723" t="s">
        <v>60787</v>
      </c>
      <c r="D43723" t="s">
        <v>17124</v>
      </c>
      <c r="E43723" t="s">
        <v>60484</v>
      </c>
      <c r="F43723" t="s">
        <v>60484</v>
      </c>
      <c r="H43723" t="s">
        <v>47583</v>
      </c>
      <c r="I43723" t="s">
        <v>61405</v>
      </c>
    </row>
    <row r="43724" spans="2:9" x14ac:dyDescent="0.25">
      <c r="B43724" t="s">
        <v>60788</v>
      </c>
      <c r="C43724" t="s">
        <v>60789</v>
      </c>
      <c r="D43724" t="s">
        <v>16846</v>
      </c>
      <c r="F43724" t="s">
        <v>28450</v>
      </c>
      <c r="H43724" t="s">
        <v>47583</v>
      </c>
      <c r="I43724" t="s">
        <v>61405</v>
      </c>
    </row>
    <row r="43725" spans="2:9" x14ac:dyDescent="0.25">
      <c r="B43725" t="s">
        <v>60790</v>
      </c>
      <c r="C43725" t="s">
        <v>60791</v>
      </c>
      <c r="D43725" t="s">
        <v>16848</v>
      </c>
      <c r="F43725" t="s">
        <v>28450</v>
      </c>
      <c r="H43725" t="s">
        <v>47583</v>
      </c>
      <c r="I43725" t="s">
        <v>61405</v>
      </c>
    </row>
    <row r="43726" spans="2:9" x14ac:dyDescent="0.25">
      <c r="B43726" t="s">
        <v>60792</v>
      </c>
      <c r="C43726" t="s">
        <v>60793</v>
      </c>
      <c r="D43726" t="s">
        <v>17951</v>
      </c>
      <c r="E43726" t="s">
        <v>19453</v>
      </c>
      <c r="F43726" t="s">
        <v>60484</v>
      </c>
      <c r="H43726" t="s">
        <v>47583</v>
      </c>
      <c r="I43726" t="s">
        <v>61405</v>
      </c>
    </row>
    <row r="43727" spans="2:9" x14ac:dyDescent="0.25">
      <c r="B43727" t="s">
        <v>60794</v>
      </c>
      <c r="C43727" t="s">
        <v>60795</v>
      </c>
      <c r="D43727" t="s">
        <v>9435</v>
      </c>
      <c r="E43727" t="s">
        <v>19453</v>
      </c>
      <c r="F43727" t="s">
        <v>60484</v>
      </c>
      <c r="H43727" t="s">
        <v>47583</v>
      </c>
      <c r="I43727" t="s">
        <v>61405</v>
      </c>
    </row>
    <row r="43728" spans="2:9" x14ac:dyDescent="0.25">
      <c r="B43728" t="s">
        <v>60796</v>
      </c>
      <c r="C43728" t="s">
        <v>60797</v>
      </c>
      <c r="D43728" t="s">
        <v>14438</v>
      </c>
      <c r="E43728" t="s">
        <v>19453</v>
      </c>
      <c r="F43728" t="s">
        <v>6584</v>
      </c>
      <c r="H43728" t="s">
        <v>47583</v>
      </c>
      <c r="I43728" t="s">
        <v>61405</v>
      </c>
    </row>
    <row r="43729" spans="2:9" x14ac:dyDescent="0.25">
      <c r="B43729" t="s">
        <v>60798</v>
      </c>
      <c r="C43729" t="s">
        <v>60799</v>
      </c>
      <c r="D43729" t="s">
        <v>14438</v>
      </c>
      <c r="E43729" t="s">
        <v>19453</v>
      </c>
      <c r="F43729" t="s">
        <v>6584</v>
      </c>
      <c r="H43729" t="s">
        <v>47583</v>
      </c>
      <c r="I43729" t="s">
        <v>61405</v>
      </c>
    </row>
    <row r="43730" spans="2:9" x14ac:dyDescent="0.25">
      <c r="B43730" t="s">
        <v>60822</v>
      </c>
      <c r="C43730" t="s">
        <v>60823</v>
      </c>
      <c r="D43730" t="s">
        <v>60824</v>
      </c>
      <c r="E43730" t="s">
        <v>28738</v>
      </c>
      <c r="F43730" t="s">
        <v>60484</v>
      </c>
      <c r="H43730" t="s">
        <v>47583</v>
      </c>
      <c r="I43730" t="s">
        <v>61405</v>
      </c>
    </row>
    <row r="43731" spans="2:9" x14ac:dyDescent="0.25">
      <c r="B43731" t="s">
        <v>60825</v>
      </c>
      <c r="C43731" t="s">
        <v>60826</v>
      </c>
      <c r="D43731" t="s">
        <v>32701</v>
      </c>
      <c r="E43731" t="s">
        <v>28738</v>
      </c>
      <c r="F43731" t="s">
        <v>60484</v>
      </c>
      <c r="H43731" t="s">
        <v>47583</v>
      </c>
      <c r="I43731" t="s">
        <v>61405</v>
      </c>
    </row>
    <row r="43732" spans="2:9" x14ac:dyDescent="0.25">
      <c r="B43732" t="s">
        <v>60827</v>
      </c>
      <c r="C43732" t="s">
        <v>60828</v>
      </c>
      <c r="D43732" t="s">
        <v>38574</v>
      </c>
      <c r="E43732" t="s">
        <v>28738</v>
      </c>
      <c r="F43732" t="s">
        <v>60484</v>
      </c>
      <c r="H43732" t="s">
        <v>47583</v>
      </c>
      <c r="I43732" t="s">
        <v>61405</v>
      </c>
    </row>
    <row r="43733" spans="2:9" x14ac:dyDescent="0.25">
      <c r="B43733" t="s">
        <v>60829</v>
      </c>
      <c r="C43733" t="s">
        <v>60830</v>
      </c>
      <c r="D43733" t="s">
        <v>38578</v>
      </c>
      <c r="E43733" t="s">
        <v>28738</v>
      </c>
      <c r="F43733" t="s">
        <v>60484</v>
      </c>
      <c r="H43733" t="s">
        <v>47583</v>
      </c>
      <c r="I43733" t="s">
        <v>61405</v>
      </c>
    </row>
    <row r="43734" spans="2:9" x14ac:dyDescent="0.25">
      <c r="B43734" t="s">
        <v>60831</v>
      </c>
      <c r="C43734" t="s">
        <v>60832</v>
      </c>
      <c r="D43734" t="s">
        <v>17828</v>
      </c>
      <c r="E43734" t="s">
        <v>28738</v>
      </c>
      <c r="F43734" t="s">
        <v>60484</v>
      </c>
      <c r="H43734" t="s">
        <v>47583</v>
      </c>
      <c r="I43734" t="s">
        <v>61405</v>
      </c>
    </row>
    <row r="43735" spans="2:9" x14ac:dyDescent="0.25">
      <c r="B43735" t="s">
        <v>60833</v>
      </c>
      <c r="C43735" t="s">
        <v>60834</v>
      </c>
      <c r="D43735" t="s">
        <v>17828</v>
      </c>
      <c r="E43735" t="s">
        <v>28738</v>
      </c>
      <c r="F43735" t="s">
        <v>60484</v>
      </c>
      <c r="H43735" t="s">
        <v>47583</v>
      </c>
      <c r="I43735" t="s">
        <v>61405</v>
      </c>
    </row>
    <row r="43736" spans="2:9" x14ac:dyDescent="0.25">
      <c r="B43736" t="s">
        <v>60857</v>
      </c>
      <c r="C43736" t="s">
        <v>60858</v>
      </c>
      <c r="D43736" t="s">
        <v>15476</v>
      </c>
      <c r="E43736" t="s">
        <v>28738</v>
      </c>
      <c r="F43736" t="s">
        <v>28450</v>
      </c>
      <c r="H43736" t="s">
        <v>47583</v>
      </c>
      <c r="I43736" t="s">
        <v>61405</v>
      </c>
    </row>
    <row r="43737" spans="2:9" x14ac:dyDescent="0.25">
      <c r="B43737" t="s">
        <v>60859</v>
      </c>
      <c r="C43737" t="s">
        <v>60858</v>
      </c>
      <c r="D43737" t="s">
        <v>17254</v>
      </c>
      <c r="E43737" t="s">
        <v>28738</v>
      </c>
      <c r="F43737" t="s">
        <v>28450</v>
      </c>
      <c r="H43737" t="s">
        <v>47583</v>
      </c>
      <c r="I43737" t="s">
        <v>61405</v>
      </c>
    </row>
    <row r="43738" spans="2:9" x14ac:dyDescent="0.25">
      <c r="B43738" t="s">
        <v>60860</v>
      </c>
      <c r="C43738" t="s">
        <v>60858</v>
      </c>
      <c r="D43738" t="s">
        <v>17255</v>
      </c>
      <c r="E43738" t="s">
        <v>28738</v>
      </c>
      <c r="F43738" t="s">
        <v>28450</v>
      </c>
      <c r="H43738" t="s">
        <v>47583</v>
      </c>
      <c r="I43738" t="s">
        <v>61405</v>
      </c>
    </row>
    <row r="43739" spans="2:9" x14ac:dyDescent="0.25">
      <c r="B43739" t="s">
        <v>60861</v>
      </c>
      <c r="C43739" t="s">
        <v>60858</v>
      </c>
      <c r="D43739" t="s">
        <v>17256</v>
      </c>
      <c r="E43739" t="s">
        <v>28738</v>
      </c>
      <c r="F43739" t="s">
        <v>28450</v>
      </c>
      <c r="H43739" t="s">
        <v>47583</v>
      </c>
      <c r="I43739" t="s">
        <v>61405</v>
      </c>
    </row>
    <row r="43740" spans="2:9" x14ac:dyDescent="0.25">
      <c r="B43740" t="s">
        <v>61292</v>
      </c>
      <c r="C43740" t="s">
        <v>61293</v>
      </c>
      <c r="D43740" t="s">
        <v>61294</v>
      </c>
      <c r="E43740" t="s">
        <v>6584</v>
      </c>
      <c r="F43740" t="s">
        <v>6584</v>
      </c>
      <c r="H43740" t="s">
        <v>47583</v>
      </c>
      <c r="I43740" t="s">
        <v>61405</v>
      </c>
    </row>
    <row r="43741" spans="2:9" x14ac:dyDescent="0.25">
      <c r="B43741" t="s">
        <v>61295</v>
      </c>
      <c r="C43741" t="s">
        <v>61296</v>
      </c>
      <c r="D43741" t="s">
        <v>61297</v>
      </c>
      <c r="E43741" t="s">
        <v>6584</v>
      </c>
      <c r="F43741" t="s">
        <v>6584</v>
      </c>
      <c r="H43741" t="s">
        <v>47583</v>
      </c>
      <c r="I43741" t="s">
        <v>61405</v>
      </c>
    </row>
    <row r="43742" spans="2:9" x14ac:dyDescent="0.25">
      <c r="B43742" t="s">
        <v>61298</v>
      </c>
      <c r="C43742" t="s">
        <v>61299</v>
      </c>
      <c r="D43742" t="s">
        <v>61300</v>
      </c>
      <c r="E43742" t="s">
        <v>6584</v>
      </c>
      <c r="F43742" t="s">
        <v>6584</v>
      </c>
      <c r="H43742" t="s">
        <v>47583</v>
      </c>
      <c r="I43742" t="s">
        <v>61405</v>
      </c>
    </row>
    <row r="43743" spans="2:9" x14ac:dyDescent="0.25">
      <c r="B43743" t="s">
        <v>61301</v>
      </c>
      <c r="C43743" t="s">
        <v>61302</v>
      </c>
      <c r="D43743" t="s">
        <v>61303</v>
      </c>
      <c r="E43743" t="s">
        <v>6584</v>
      </c>
      <c r="F43743" t="s">
        <v>6584</v>
      </c>
      <c r="H43743" t="s">
        <v>47583</v>
      </c>
      <c r="I43743" t="s">
        <v>61405</v>
      </c>
    </row>
    <row r="43744" spans="2:9" x14ac:dyDescent="0.25">
      <c r="B43744" t="s">
        <v>61304</v>
      </c>
      <c r="C43744" t="s">
        <v>61305</v>
      </c>
      <c r="D43744" t="s">
        <v>15917</v>
      </c>
      <c r="E43744" t="s">
        <v>6584</v>
      </c>
      <c r="F43744" t="s">
        <v>6584</v>
      </c>
      <c r="H43744" t="s">
        <v>47583</v>
      </c>
      <c r="I43744" t="s">
        <v>61405</v>
      </c>
    </row>
    <row r="43745" spans="2:9" x14ac:dyDescent="0.25">
      <c r="B43745" t="s">
        <v>61306</v>
      </c>
      <c r="C43745" t="s">
        <v>61307</v>
      </c>
      <c r="D43745" t="s">
        <v>17524</v>
      </c>
      <c r="E43745" t="s">
        <v>6584</v>
      </c>
      <c r="F43745" t="s">
        <v>6584</v>
      </c>
      <c r="H43745" t="s">
        <v>47583</v>
      </c>
      <c r="I43745" t="s">
        <v>61405</v>
      </c>
    </row>
    <row r="43746" spans="2:9" x14ac:dyDescent="0.25">
      <c r="B43746" t="s">
        <v>61308</v>
      </c>
      <c r="C43746" t="s">
        <v>61309</v>
      </c>
      <c r="D43746" t="s">
        <v>15921</v>
      </c>
      <c r="E43746" t="s">
        <v>6584</v>
      </c>
      <c r="F43746" t="s">
        <v>6584</v>
      </c>
      <c r="H43746" t="s">
        <v>47583</v>
      </c>
      <c r="I43746" t="s">
        <v>61405</v>
      </c>
    </row>
    <row r="43747" spans="2:9" x14ac:dyDescent="0.25">
      <c r="B43747" t="s">
        <v>61310</v>
      </c>
      <c r="C43747" t="s">
        <v>61311</v>
      </c>
      <c r="D43747" t="s">
        <v>15919</v>
      </c>
      <c r="E43747" t="s">
        <v>6584</v>
      </c>
      <c r="F43747" t="s">
        <v>6584</v>
      </c>
      <c r="H43747" t="s">
        <v>47583</v>
      </c>
      <c r="I43747" t="s">
        <v>61405</v>
      </c>
    </row>
    <row r="43748" spans="2:9" x14ac:dyDescent="0.25">
      <c r="B43748" t="s">
        <v>60525</v>
      </c>
      <c r="C43748" t="s">
        <v>60526</v>
      </c>
      <c r="D43748" t="s">
        <v>23866</v>
      </c>
      <c r="E43748" t="s">
        <v>23779</v>
      </c>
      <c r="F43748" t="s">
        <v>4880</v>
      </c>
      <c r="H43748" t="s">
        <v>4881</v>
      </c>
      <c r="I43748" t="s">
        <v>61402</v>
      </c>
    </row>
    <row r="43749" spans="2:9" x14ac:dyDescent="0.25">
      <c r="B43749" t="s">
        <v>60527</v>
      </c>
      <c r="C43749" t="s">
        <v>60526</v>
      </c>
      <c r="D43749" t="s">
        <v>23866</v>
      </c>
      <c r="E43749" t="s">
        <v>23779</v>
      </c>
      <c r="F43749" t="s">
        <v>4880</v>
      </c>
      <c r="H43749" t="s">
        <v>4881</v>
      </c>
      <c r="I43749" t="s">
        <v>61402</v>
      </c>
    </row>
    <row r="43750" spans="2:9" x14ac:dyDescent="0.25">
      <c r="B43750" t="s">
        <v>60528</v>
      </c>
      <c r="C43750" t="s">
        <v>60526</v>
      </c>
      <c r="D43750" t="s">
        <v>23866</v>
      </c>
      <c r="E43750" t="s">
        <v>23779</v>
      </c>
      <c r="F43750" t="s">
        <v>4880</v>
      </c>
      <c r="H43750" t="s">
        <v>4881</v>
      </c>
      <c r="I43750" t="s">
        <v>61402</v>
      </c>
    </row>
    <row r="43751" spans="2:9" x14ac:dyDescent="0.25">
      <c r="B43751" t="s">
        <v>60529</v>
      </c>
      <c r="C43751" t="s">
        <v>60526</v>
      </c>
      <c r="D43751" t="s">
        <v>23866</v>
      </c>
      <c r="E43751" t="s">
        <v>23779</v>
      </c>
      <c r="F43751" t="s">
        <v>4880</v>
      </c>
      <c r="H43751" t="s">
        <v>4881</v>
      </c>
      <c r="I43751" t="s">
        <v>61402</v>
      </c>
    </row>
    <row r="43752" spans="2:9" x14ac:dyDescent="0.25">
      <c r="B43752" t="s">
        <v>60530</v>
      </c>
      <c r="C43752" t="s">
        <v>60526</v>
      </c>
      <c r="D43752" t="s">
        <v>23866</v>
      </c>
      <c r="E43752" t="s">
        <v>23779</v>
      </c>
      <c r="F43752" t="s">
        <v>4880</v>
      </c>
      <c r="H43752" t="s">
        <v>4881</v>
      </c>
      <c r="I43752" t="s">
        <v>61402</v>
      </c>
    </row>
    <row r="43753" spans="2:9" x14ac:dyDescent="0.25">
      <c r="B43753" t="s">
        <v>60531</v>
      </c>
      <c r="C43753" t="s">
        <v>60526</v>
      </c>
      <c r="D43753" t="s">
        <v>23866</v>
      </c>
      <c r="E43753" t="s">
        <v>23779</v>
      </c>
      <c r="F43753" t="s">
        <v>4880</v>
      </c>
      <c r="H43753" t="s">
        <v>4881</v>
      </c>
      <c r="I43753" t="s">
        <v>61402</v>
      </c>
    </row>
    <row r="43754" spans="2:9" x14ac:dyDescent="0.25">
      <c r="B43754" t="s">
        <v>60532</v>
      </c>
      <c r="C43754" t="s">
        <v>60526</v>
      </c>
      <c r="D43754" t="s">
        <v>23866</v>
      </c>
      <c r="E43754" t="s">
        <v>23779</v>
      </c>
      <c r="F43754" t="s">
        <v>4880</v>
      </c>
      <c r="H43754" t="s">
        <v>4881</v>
      </c>
      <c r="I43754" t="s">
        <v>61402</v>
      </c>
    </row>
    <row r="43755" spans="2:9" x14ac:dyDescent="0.25">
      <c r="B43755" t="s">
        <v>60533</v>
      </c>
      <c r="C43755" t="s">
        <v>60526</v>
      </c>
      <c r="D43755" t="s">
        <v>23866</v>
      </c>
      <c r="E43755" t="s">
        <v>23779</v>
      </c>
      <c r="F43755" t="s">
        <v>4880</v>
      </c>
      <c r="H43755" t="s">
        <v>4881</v>
      </c>
      <c r="I43755" t="s">
        <v>61402</v>
      </c>
    </row>
    <row r="43756" spans="2:9" x14ac:dyDescent="0.25">
      <c r="B43756" t="s">
        <v>60534</v>
      </c>
      <c r="C43756" t="s">
        <v>60526</v>
      </c>
      <c r="D43756" t="s">
        <v>23866</v>
      </c>
      <c r="E43756" t="s">
        <v>23779</v>
      </c>
      <c r="F43756" t="s">
        <v>4880</v>
      </c>
      <c r="H43756" t="s">
        <v>4881</v>
      </c>
      <c r="I43756" t="s">
        <v>61402</v>
      </c>
    </row>
    <row r="43757" spans="2:9" x14ac:dyDescent="0.25">
      <c r="B43757" t="s">
        <v>60535</v>
      </c>
      <c r="C43757" t="s">
        <v>60526</v>
      </c>
      <c r="D43757" t="s">
        <v>23866</v>
      </c>
      <c r="E43757" t="s">
        <v>23779</v>
      </c>
      <c r="F43757" t="s">
        <v>4880</v>
      </c>
      <c r="H43757" t="s">
        <v>4881</v>
      </c>
      <c r="I43757" t="s">
        <v>61402</v>
      </c>
    </row>
    <row r="43758" spans="2:9" x14ac:dyDescent="0.25">
      <c r="B43758" t="s">
        <v>60536</v>
      </c>
      <c r="C43758" t="s">
        <v>60526</v>
      </c>
      <c r="D43758" t="s">
        <v>23866</v>
      </c>
      <c r="E43758" t="s">
        <v>23779</v>
      </c>
      <c r="F43758" t="s">
        <v>4880</v>
      </c>
      <c r="H43758" t="s">
        <v>4881</v>
      </c>
      <c r="I43758" t="s">
        <v>61402</v>
      </c>
    </row>
    <row r="43759" spans="2:9" x14ac:dyDescent="0.25">
      <c r="B43759" t="s">
        <v>60537</v>
      </c>
      <c r="C43759" t="s">
        <v>60526</v>
      </c>
      <c r="D43759" t="s">
        <v>23866</v>
      </c>
      <c r="E43759" t="s">
        <v>23779</v>
      </c>
      <c r="F43759" t="s">
        <v>4880</v>
      </c>
      <c r="H43759" t="s">
        <v>4881</v>
      </c>
      <c r="I43759" t="s">
        <v>61402</v>
      </c>
    </row>
    <row r="43760" spans="2:9" x14ac:dyDescent="0.25">
      <c r="B43760" t="s">
        <v>60538</v>
      </c>
      <c r="C43760" t="s">
        <v>60526</v>
      </c>
      <c r="D43760" t="s">
        <v>23866</v>
      </c>
      <c r="E43760" t="s">
        <v>23779</v>
      </c>
      <c r="F43760" t="s">
        <v>4880</v>
      </c>
      <c r="H43760" t="s">
        <v>4881</v>
      </c>
      <c r="I43760" t="s">
        <v>61402</v>
      </c>
    </row>
    <row r="43761" spans="2:9" x14ac:dyDescent="0.25">
      <c r="B43761" t="s">
        <v>60539</v>
      </c>
      <c r="C43761" t="s">
        <v>60526</v>
      </c>
      <c r="D43761" t="s">
        <v>23866</v>
      </c>
      <c r="E43761" t="s">
        <v>23779</v>
      </c>
      <c r="F43761" t="s">
        <v>4880</v>
      </c>
      <c r="H43761" t="s">
        <v>4881</v>
      </c>
      <c r="I43761" t="s">
        <v>61402</v>
      </c>
    </row>
    <row r="43762" spans="2:9" x14ac:dyDescent="0.25">
      <c r="B43762" t="s">
        <v>60540</v>
      </c>
      <c r="C43762" t="s">
        <v>60526</v>
      </c>
      <c r="D43762" t="s">
        <v>23866</v>
      </c>
      <c r="E43762" t="s">
        <v>23779</v>
      </c>
      <c r="F43762" t="s">
        <v>4880</v>
      </c>
      <c r="H43762" t="s">
        <v>4881</v>
      </c>
      <c r="I43762" t="s">
        <v>61402</v>
      </c>
    </row>
    <row r="43763" spans="2:9" x14ac:dyDescent="0.25">
      <c r="B43763" t="s">
        <v>60541</v>
      </c>
      <c r="C43763" t="s">
        <v>60526</v>
      </c>
      <c r="D43763" t="s">
        <v>23866</v>
      </c>
      <c r="E43763" t="s">
        <v>23779</v>
      </c>
      <c r="F43763" t="s">
        <v>4880</v>
      </c>
      <c r="H43763" t="s">
        <v>4881</v>
      </c>
      <c r="I43763" t="s">
        <v>61402</v>
      </c>
    </row>
    <row r="43764" spans="2:9" x14ac:dyDescent="0.25">
      <c r="B43764" t="s">
        <v>60542</v>
      </c>
      <c r="C43764" t="s">
        <v>60526</v>
      </c>
      <c r="D43764" t="s">
        <v>23866</v>
      </c>
      <c r="E43764" t="s">
        <v>23779</v>
      </c>
      <c r="F43764" t="s">
        <v>4880</v>
      </c>
      <c r="H43764" t="s">
        <v>4881</v>
      </c>
      <c r="I43764" t="s">
        <v>61402</v>
      </c>
    </row>
    <row r="43765" spans="2:9" x14ac:dyDescent="0.25">
      <c r="B43765" t="s">
        <v>60543</v>
      </c>
      <c r="C43765" t="s">
        <v>60526</v>
      </c>
      <c r="D43765" t="s">
        <v>23866</v>
      </c>
      <c r="E43765" t="s">
        <v>23779</v>
      </c>
      <c r="F43765" t="s">
        <v>4880</v>
      </c>
      <c r="H43765" t="s">
        <v>4881</v>
      </c>
      <c r="I43765" t="s">
        <v>61402</v>
      </c>
    </row>
    <row r="43766" spans="2:9" x14ac:dyDescent="0.25">
      <c r="B43766" t="s">
        <v>60544</v>
      </c>
      <c r="C43766" t="s">
        <v>60526</v>
      </c>
      <c r="D43766" t="s">
        <v>23866</v>
      </c>
      <c r="E43766" t="s">
        <v>23779</v>
      </c>
      <c r="F43766" t="s">
        <v>4880</v>
      </c>
      <c r="H43766" t="s">
        <v>4881</v>
      </c>
      <c r="I43766" t="s">
        <v>61402</v>
      </c>
    </row>
    <row r="43767" spans="2:9" x14ac:dyDescent="0.25">
      <c r="B43767" t="s">
        <v>60545</v>
      </c>
      <c r="C43767" t="s">
        <v>60526</v>
      </c>
      <c r="D43767" t="s">
        <v>23866</v>
      </c>
      <c r="E43767" t="s">
        <v>23779</v>
      </c>
      <c r="F43767" t="s">
        <v>4880</v>
      </c>
      <c r="H43767" t="s">
        <v>4881</v>
      </c>
      <c r="I43767" t="s">
        <v>61402</v>
      </c>
    </row>
    <row r="43768" spans="2:9" x14ac:dyDescent="0.25">
      <c r="B43768" t="s">
        <v>60546</v>
      </c>
      <c r="C43768" t="s">
        <v>60526</v>
      </c>
      <c r="D43768" t="s">
        <v>23866</v>
      </c>
      <c r="E43768" t="s">
        <v>23779</v>
      </c>
      <c r="F43768" t="s">
        <v>4880</v>
      </c>
      <c r="H43768" t="s">
        <v>4881</v>
      </c>
      <c r="I43768" t="s">
        <v>61402</v>
      </c>
    </row>
    <row r="43769" spans="2:9" x14ac:dyDescent="0.25">
      <c r="B43769" t="s">
        <v>60547</v>
      </c>
      <c r="C43769" t="s">
        <v>60526</v>
      </c>
      <c r="D43769" t="s">
        <v>23866</v>
      </c>
      <c r="E43769" t="s">
        <v>23779</v>
      </c>
      <c r="F43769" t="s">
        <v>4880</v>
      </c>
      <c r="H43769" t="s">
        <v>4881</v>
      </c>
      <c r="I43769" t="s">
        <v>61402</v>
      </c>
    </row>
    <row r="43770" spans="2:9" x14ac:dyDescent="0.25">
      <c r="B43770" t="s">
        <v>60553</v>
      </c>
      <c r="C43770" t="s">
        <v>60554</v>
      </c>
      <c r="D43770" t="s">
        <v>1887</v>
      </c>
      <c r="E43770" t="s">
        <v>23779</v>
      </c>
      <c r="F43770" t="s">
        <v>4880</v>
      </c>
      <c r="H43770" t="s">
        <v>4881</v>
      </c>
      <c r="I43770" t="s">
        <v>61402</v>
      </c>
    </row>
    <row r="43771" spans="2:9" x14ac:dyDescent="0.25">
      <c r="B43771" t="s">
        <v>60555</v>
      </c>
      <c r="C43771" t="s">
        <v>60554</v>
      </c>
      <c r="D43771" t="s">
        <v>1887</v>
      </c>
      <c r="E43771" t="s">
        <v>23779</v>
      </c>
      <c r="F43771" t="s">
        <v>4880</v>
      </c>
      <c r="H43771" t="s">
        <v>4881</v>
      </c>
      <c r="I43771" t="s">
        <v>61402</v>
      </c>
    </row>
    <row r="43772" spans="2:9" x14ac:dyDescent="0.25">
      <c r="B43772" t="s">
        <v>60600</v>
      </c>
      <c r="C43772" t="s">
        <v>60601</v>
      </c>
      <c r="D43772" t="s">
        <v>29873</v>
      </c>
      <c r="F43772" t="s">
        <v>4880</v>
      </c>
      <c r="H43772" t="s">
        <v>4881</v>
      </c>
      <c r="I43772" t="s">
        <v>50060</v>
      </c>
    </row>
    <row r="43773" spans="2:9" x14ac:dyDescent="0.25">
      <c r="B43773" t="s">
        <v>60602</v>
      </c>
      <c r="C43773" t="s">
        <v>60603</v>
      </c>
      <c r="D43773" t="s">
        <v>29873</v>
      </c>
      <c r="F43773" t="s">
        <v>4880</v>
      </c>
      <c r="H43773" t="s">
        <v>4881</v>
      </c>
      <c r="I43773" t="s">
        <v>50060</v>
      </c>
    </row>
    <row r="43774" spans="2:9" x14ac:dyDescent="0.25">
      <c r="B43774" t="s">
        <v>60604</v>
      </c>
      <c r="C43774" t="s">
        <v>60605</v>
      </c>
      <c r="D43774" t="s">
        <v>29873</v>
      </c>
      <c r="F43774" t="s">
        <v>4880</v>
      </c>
      <c r="H43774" t="s">
        <v>4881</v>
      </c>
      <c r="I43774" t="s">
        <v>50060</v>
      </c>
    </row>
    <row r="43775" spans="2:9" x14ac:dyDescent="0.25">
      <c r="B43775" t="s">
        <v>60869</v>
      </c>
      <c r="C43775" t="s">
        <v>60870</v>
      </c>
      <c r="D43775" t="s">
        <v>60239</v>
      </c>
      <c r="E43775" t="s">
        <v>22050</v>
      </c>
      <c r="F43775" t="s">
        <v>60129</v>
      </c>
      <c r="H43775" t="s">
        <v>4881</v>
      </c>
      <c r="I43775" t="s">
        <v>50060</v>
      </c>
    </row>
    <row r="43776" spans="2:9" x14ac:dyDescent="0.25">
      <c r="B43776" t="s">
        <v>60871</v>
      </c>
      <c r="C43776" t="s">
        <v>60872</v>
      </c>
      <c r="D43776" t="s">
        <v>60239</v>
      </c>
      <c r="E43776" t="s">
        <v>22050</v>
      </c>
      <c r="F43776" t="s">
        <v>60129</v>
      </c>
      <c r="H43776" t="s">
        <v>4881</v>
      </c>
      <c r="I43776" t="s">
        <v>50060</v>
      </c>
    </row>
    <row r="43777" spans="2:9" x14ac:dyDescent="0.25">
      <c r="B43777" t="s">
        <v>60873</v>
      </c>
      <c r="C43777" t="s">
        <v>60874</v>
      </c>
      <c r="D43777" t="s">
        <v>60239</v>
      </c>
      <c r="E43777" t="s">
        <v>22050</v>
      </c>
      <c r="F43777" t="s">
        <v>60129</v>
      </c>
      <c r="H43777" t="s">
        <v>4881</v>
      </c>
      <c r="I43777" t="s">
        <v>50060</v>
      </c>
    </row>
    <row r="43778" spans="2:9" x14ac:dyDescent="0.25">
      <c r="B43778" t="s">
        <v>60875</v>
      </c>
      <c r="C43778" t="s">
        <v>60874</v>
      </c>
      <c r="D43778" t="s">
        <v>60239</v>
      </c>
      <c r="E43778" t="s">
        <v>22050</v>
      </c>
      <c r="F43778" t="s">
        <v>60129</v>
      </c>
      <c r="H43778" t="s">
        <v>4881</v>
      </c>
      <c r="I43778" t="s">
        <v>50060</v>
      </c>
    </row>
    <row r="43779" spans="2:9" x14ac:dyDescent="0.25">
      <c r="B43779" t="s">
        <v>60876</v>
      </c>
      <c r="C43779" t="s">
        <v>60877</v>
      </c>
      <c r="D43779" t="s">
        <v>60239</v>
      </c>
      <c r="E43779" t="s">
        <v>22050</v>
      </c>
      <c r="F43779" t="s">
        <v>60129</v>
      </c>
      <c r="H43779" t="s">
        <v>4881</v>
      </c>
      <c r="I43779" t="s">
        <v>50060</v>
      </c>
    </row>
    <row r="43780" spans="2:9" x14ac:dyDescent="0.25">
      <c r="B43780" t="s">
        <v>60878</v>
      </c>
      <c r="C43780" t="s">
        <v>60877</v>
      </c>
      <c r="D43780" t="s">
        <v>60239</v>
      </c>
      <c r="E43780" t="s">
        <v>22050</v>
      </c>
      <c r="F43780" t="s">
        <v>60129</v>
      </c>
      <c r="H43780" t="s">
        <v>4881</v>
      </c>
      <c r="I43780" t="s">
        <v>50060</v>
      </c>
    </row>
    <row r="43781" spans="2:9" x14ac:dyDescent="0.25">
      <c r="B43781" t="s">
        <v>60879</v>
      </c>
      <c r="C43781" t="s">
        <v>60877</v>
      </c>
      <c r="D43781" t="s">
        <v>60239</v>
      </c>
      <c r="E43781" t="s">
        <v>22050</v>
      </c>
      <c r="F43781" t="s">
        <v>60129</v>
      </c>
      <c r="H43781" t="s">
        <v>4881</v>
      </c>
      <c r="I43781" t="s">
        <v>50060</v>
      </c>
    </row>
    <row r="43782" spans="2:9" x14ac:dyDescent="0.25">
      <c r="B43782" t="s">
        <v>60880</v>
      </c>
      <c r="C43782" t="s">
        <v>60877</v>
      </c>
      <c r="D43782" t="s">
        <v>60239</v>
      </c>
      <c r="E43782" t="s">
        <v>22050</v>
      </c>
      <c r="F43782" t="s">
        <v>60129</v>
      </c>
      <c r="H43782" t="s">
        <v>4881</v>
      </c>
      <c r="I43782" t="s">
        <v>50060</v>
      </c>
    </row>
    <row r="43783" spans="2:9" x14ac:dyDescent="0.25">
      <c r="B43783" t="s">
        <v>60881</v>
      </c>
      <c r="C43783" t="s">
        <v>60877</v>
      </c>
      <c r="D43783" t="s">
        <v>60239</v>
      </c>
      <c r="E43783" t="s">
        <v>22050</v>
      </c>
      <c r="F43783" t="s">
        <v>60129</v>
      </c>
      <c r="H43783" t="s">
        <v>4881</v>
      </c>
      <c r="I43783" t="s">
        <v>50060</v>
      </c>
    </row>
    <row r="43784" spans="2:9" x14ac:dyDescent="0.25">
      <c r="B43784" t="s">
        <v>60882</v>
      </c>
      <c r="C43784" t="s">
        <v>60877</v>
      </c>
      <c r="D43784" t="s">
        <v>60239</v>
      </c>
      <c r="E43784" t="s">
        <v>22050</v>
      </c>
      <c r="F43784" t="s">
        <v>60129</v>
      </c>
      <c r="H43784" t="s">
        <v>4881</v>
      </c>
      <c r="I43784" t="s">
        <v>50060</v>
      </c>
    </row>
    <row r="43785" spans="2:9" x14ac:dyDescent="0.25">
      <c r="B43785" t="s">
        <v>60883</v>
      </c>
      <c r="C43785" t="s">
        <v>60877</v>
      </c>
      <c r="D43785" t="s">
        <v>60239</v>
      </c>
      <c r="E43785" t="s">
        <v>22050</v>
      </c>
      <c r="F43785" t="s">
        <v>60129</v>
      </c>
      <c r="H43785" t="s">
        <v>4881</v>
      </c>
      <c r="I43785" t="s">
        <v>50060</v>
      </c>
    </row>
    <row r="43786" spans="2:9" x14ac:dyDescent="0.25">
      <c r="B43786" t="s">
        <v>60884</v>
      </c>
      <c r="C43786" t="s">
        <v>60877</v>
      </c>
      <c r="D43786" t="s">
        <v>60239</v>
      </c>
      <c r="E43786" t="s">
        <v>22050</v>
      </c>
      <c r="F43786" t="s">
        <v>60129</v>
      </c>
      <c r="H43786" t="s">
        <v>4881</v>
      </c>
      <c r="I43786" t="s">
        <v>50060</v>
      </c>
    </row>
    <row r="43787" spans="2:9" x14ac:dyDescent="0.25">
      <c r="B43787" t="s">
        <v>60885</v>
      </c>
      <c r="C43787" t="s">
        <v>60877</v>
      </c>
      <c r="D43787" t="s">
        <v>60239</v>
      </c>
      <c r="E43787" t="s">
        <v>22050</v>
      </c>
      <c r="F43787" t="s">
        <v>60129</v>
      </c>
      <c r="H43787" t="s">
        <v>4881</v>
      </c>
      <c r="I43787" t="s">
        <v>50060</v>
      </c>
    </row>
    <row r="43788" spans="2:9" x14ac:dyDescent="0.25">
      <c r="B43788" t="s">
        <v>60886</v>
      </c>
      <c r="C43788" t="s">
        <v>60877</v>
      </c>
      <c r="D43788" t="s">
        <v>60239</v>
      </c>
      <c r="E43788" t="s">
        <v>22050</v>
      </c>
      <c r="F43788" t="s">
        <v>60129</v>
      </c>
      <c r="H43788" t="s">
        <v>4881</v>
      </c>
      <c r="I43788" t="s">
        <v>50060</v>
      </c>
    </row>
    <row r="43789" spans="2:9" x14ac:dyDescent="0.25">
      <c r="B43789" t="s">
        <v>60887</v>
      </c>
      <c r="C43789" t="s">
        <v>60877</v>
      </c>
      <c r="D43789" t="s">
        <v>60239</v>
      </c>
      <c r="E43789" t="s">
        <v>22050</v>
      </c>
      <c r="F43789" t="s">
        <v>60129</v>
      </c>
      <c r="H43789" t="s">
        <v>4881</v>
      </c>
      <c r="I43789" t="s">
        <v>50060</v>
      </c>
    </row>
    <row r="43790" spans="2:9" x14ac:dyDescent="0.25">
      <c r="B43790" t="s">
        <v>60888</v>
      </c>
      <c r="C43790" t="s">
        <v>60877</v>
      </c>
      <c r="D43790" t="s">
        <v>60239</v>
      </c>
      <c r="E43790" t="s">
        <v>22050</v>
      </c>
      <c r="F43790" t="s">
        <v>60129</v>
      </c>
      <c r="H43790" t="s">
        <v>4881</v>
      </c>
      <c r="I43790" t="s">
        <v>50060</v>
      </c>
    </row>
    <row r="43791" spans="2:9" x14ac:dyDescent="0.25">
      <c r="B43791" t="s">
        <v>60889</v>
      </c>
      <c r="C43791" t="s">
        <v>60877</v>
      </c>
      <c r="D43791" t="s">
        <v>60239</v>
      </c>
      <c r="E43791" t="s">
        <v>22050</v>
      </c>
      <c r="F43791" t="s">
        <v>60129</v>
      </c>
      <c r="H43791" t="s">
        <v>4881</v>
      </c>
      <c r="I43791" t="s">
        <v>50060</v>
      </c>
    </row>
    <row r="43792" spans="2:9" x14ac:dyDescent="0.25">
      <c r="B43792" t="s">
        <v>60890</v>
      </c>
      <c r="C43792" t="s">
        <v>60891</v>
      </c>
      <c r="D43792" t="s">
        <v>60239</v>
      </c>
      <c r="E43792" t="s">
        <v>22050</v>
      </c>
      <c r="F43792" t="s">
        <v>60129</v>
      </c>
      <c r="H43792" t="s">
        <v>4881</v>
      </c>
      <c r="I43792" t="s">
        <v>50060</v>
      </c>
    </row>
    <row r="43793" spans="2:9" x14ac:dyDescent="0.25">
      <c r="B43793" t="s">
        <v>60892</v>
      </c>
      <c r="C43793" t="s">
        <v>60891</v>
      </c>
      <c r="D43793" t="s">
        <v>60239</v>
      </c>
      <c r="E43793" t="s">
        <v>22050</v>
      </c>
      <c r="F43793" t="s">
        <v>60129</v>
      </c>
      <c r="H43793" t="s">
        <v>4881</v>
      </c>
      <c r="I43793" t="s">
        <v>50060</v>
      </c>
    </row>
    <row r="43794" spans="2:9" x14ac:dyDescent="0.25">
      <c r="B43794" t="s">
        <v>60893</v>
      </c>
      <c r="C43794" t="s">
        <v>60891</v>
      </c>
      <c r="D43794" t="s">
        <v>60239</v>
      </c>
      <c r="E43794" t="s">
        <v>22050</v>
      </c>
      <c r="F43794" t="s">
        <v>60129</v>
      </c>
      <c r="H43794" t="s">
        <v>4881</v>
      </c>
      <c r="I43794" t="s">
        <v>50060</v>
      </c>
    </row>
    <row r="43795" spans="2:9" x14ac:dyDescent="0.25">
      <c r="B43795" t="s">
        <v>60894</v>
      </c>
      <c r="C43795" t="s">
        <v>60895</v>
      </c>
      <c r="D43795" t="s">
        <v>60239</v>
      </c>
      <c r="E43795" t="s">
        <v>22050</v>
      </c>
      <c r="F43795" t="s">
        <v>60129</v>
      </c>
      <c r="H43795" t="s">
        <v>4881</v>
      </c>
      <c r="I43795" t="s">
        <v>50060</v>
      </c>
    </row>
    <row r="43796" spans="2:9" x14ac:dyDescent="0.25">
      <c r="B43796" t="s">
        <v>60896</v>
      </c>
      <c r="C43796" t="s">
        <v>60895</v>
      </c>
      <c r="D43796" t="s">
        <v>60239</v>
      </c>
      <c r="E43796" t="s">
        <v>22050</v>
      </c>
      <c r="F43796" t="s">
        <v>60129</v>
      </c>
      <c r="H43796" t="s">
        <v>4881</v>
      </c>
      <c r="I43796" t="s">
        <v>50060</v>
      </c>
    </row>
    <row r="43797" spans="2:9" x14ac:dyDescent="0.25">
      <c r="B43797" t="s">
        <v>60897</v>
      </c>
      <c r="C43797" t="s">
        <v>60895</v>
      </c>
      <c r="D43797" t="s">
        <v>60239</v>
      </c>
      <c r="E43797" t="s">
        <v>22050</v>
      </c>
      <c r="F43797" t="s">
        <v>60129</v>
      </c>
      <c r="H43797" t="s">
        <v>4881</v>
      </c>
      <c r="I43797" t="s">
        <v>50060</v>
      </c>
    </row>
    <row r="43798" spans="2:9" x14ac:dyDescent="0.25">
      <c r="B43798" t="s">
        <v>60898</v>
      </c>
      <c r="C43798" t="s">
        <v>60899</v>
      </c>
      <c r="D43798" t="s">
        <v>60900</v>
      </c>
      <c r="E43798" t="s">
        <v>23779</v>
      </c>
      <c r="F43798" t="s">
        <v>4880</v>
      </c>
      <c r="H43798" t="s">
        <v>4881</v>
      </c>
      <c r="I43798" t="s">
        <v>50060</v>
      </c>
    </row>
    <row r="43799" spans="2:9" x14ac:dyDescent="0.25">
      <c r="B43799" t="s">
        <v>60901</v>
      </c>
      <c r="C43799" t="s">
        <v>60899</v>
      </c>
      <c r="D43799" t="s">
        <v>60900</v>
      </c>
      <c r="E43799" t="s">
        <v>23779</v>
      </c>
      <c r="F43799" t="s">
        <v>4880</v>
      </c>
      <c r="H43799" t="s">
        <v>4881</v>
      </c>
      <c r="I43799" t="s">
        <v>50060</v>
      </c>
    </row>
    <row r="43800" spans="2:9" x14ac:dyDescent="0.25">
      <c r="B43800" t="s">
        <v>60902</v>
      </c>
      <c r="C43800" t="s">
        <v>60903</v>
      </c>
      <c r="D43800" t="s">
        <v>60904</v>
      </c>
      <c r="E43800" t="s">
        <v>23779</v>
      </c>
      <c r="F43800" t="s">
        <v>4880</v>
      </c>
      <c r="H43800" t="s">
        <v>4881</v>
      </c>
      <c r="I43800" t="s">
        <v>50060</v>
      </c>
    </row>
    <row r="43801" spans="2:9" x14ac:dyDescent="0.25">
      <c r="B43801" t="s">
        <v>60905</v>
      </c>
      <c r="C43801" t="s">
        <v>60906</v>
      </c>
      <c r="D43801" t="s">
        <v>60904</v>
      </c>
      <c r="E43801" t="s">
        <v>23779</v>
      </c>
      <c r="F43801" t="s">
        <v>4880</v>
      </c>
      <c r="H43801" t="s">
        <v>4881</v>
      </c>
      <c r="I43801" t="s">
        <v>50060</v>
      </c>
    </row>
    <row r="43802" spans="2:9" x14ac:dyDescent="0.25">
      <c r="B43802" t="s">
        <v>60907</v>
      </c>
      <c r="C43802" t="s">
        <v>60908</v>
      </c>
      <c r="D43802" t="s">
        <v>60904</v>
      </c>
      <c r="E43802" t="s">
        <v>23779</v>
      </c>
      <c r="F43802" t="s">
        <v>4880</v>
      </c>
      <c r="H43802" t="s">
        <v>4881</v>
      </c>
      <c r="I43802" t="s">
        <v>50060</v>
      </c>
    </row>
    <row r="43803" spans="2:9" x14ac:dyDescent="0.25">
      <c r="B43803" t="s">
        <v>60909</v>
      </c>
      <c r="C43803" t="s">
        <v>60908</v>
      </c>
      <c r="D43803" t="s">
        <v>60904</v>
      </c>
      <c r="E43803" t="s">
        <v>23779</v>
      </c>
      <c r="F43803" t="s">
        <v>4880</v>
      </c>
      <c r="H43803" t="s">
        <v>4881</v>
      </c>
      <c r="I43803" t="s">
        <v>50060</v>
      </c>
    </row>
    <row r="43804" spans="2:9" x14ac:dyDescent="0.25">
      <c r="B43804" t="s">
        <v>60910</v>
      </c>
      <c r="C43804" t="s">
        <v>60911</v>
      </c>
      <c r="D43804" t="s">
        <v>60904</v>
      </c>
      <c r="E43804" t="s">
        <v>23779</v>
      </c>
      <c r="F43804" t="s">
        <v>4880</v>
      </c>
      <c r="H43804" t="s">
        <v>4881</v>
      </c>
      <c r="I43804" t="s">
        <v>50060</v>
      </c>
    </row>
    <row r="43805" spans="2:9" x14ac:dyDescent="0.25">
      <c r="B43805" t="s">
        <v>60912</v>
      </c>
      <c r="C43805" t="s">
        <v>60911</v>
      </c>
      <c r="D43805" t="s">
        <v>60904</v>
      </c>
      <c r="E43805" t="s">
        <v>23779</v>
      </c>
      <c r="F43805" t="s">
        <v>4880</v>
      </c>
      <c r="H43805" t="s">
        <v>4881</v>
      </c>
      <c r="I43805" t="s">
        <v>50060</v>
      </c>
    </row>
    <row r="43806" spans="2:9" x14ac:dyDescent="0.25">
      <c r="B43806" t="s">
        <v>60913</v>
      </c>
      <c r="C43806" t="s">
        <v>60911</v>
      </c>
      <c r="D43806" t="s">
        <v>60904</v>
      </c>
      <c r="E43806" t="s">
        <v>23779</v>
      </c>
      <c r="F43806" t="s">
        <v>4880</v>
      </c>
      <c r="H43806" t="s">
        <v>4881</v>
      </c>
      <c r="I43806" t="s">
        <v>50060</v>
      </c>
    </row>
    <row r="43807" spans="2:9" x14ac:dyDescent="0.25">
      <c r="B43807" t="s">
        <v>60914</v>
      </c>
      <c r="C43807" t="s">
        <v>60915</v>
      </c>
      <c r="D43807" t="s">
        <v>60900</v>
      </c>
      <c r="E43807" t="s">
        <v>23779</v>
      </c>
      <c r="F43807" t="s">
        <v>4880</v>
      </c>
      <c r="H43807" t="s">
        <v>4881</v>
      </c>
      <c r="I43807" t="s">
        <v>50060</v>
      </c>
    </row>
    <row r="43808" spans="2:9" x14ac:dyDescent="0.25">
      <c r="B43808" t="s">
        <v>60916</v>
      </c>
      <c r="C43808" t="s">
        <v>60915</v>
      </c>
      <c r="D43808" t="s">
        <v>60900</v>
      </c>
      <c r="E43808" t="s">
        <v>23779</v>
      </c>
      <c r="F43808" t="s">
        <v>4880</v>
      </c>
      <c r="H43808" t="s">
        <v>4881</v>
      </c>
      <c r="I43808" t="s">
        <v>50060</v>
      </c>
    </row>
    <row r="43809" spans="2:9" x14ac:dyDescent="0.25">
      <c r="B43809" t="s">
        <v>60917</v>
      </c>
      <c r="C43809" t="s">
        <v>60915</v>
      </c>
      <c r="D43809" t="s">
        <v>60900</v>
      </c>
      <c r="E43809" t="s">
        <v>23779</v>
      </c>
      <c r="F43809" t="s">
        <v>4880</v>
      </c>
      <c r="H43809" t="s">
        <v>4881</v>
      </c>
      <c r="I43809" t="s">
        <v>50060</v>
      </c>
    </row>
    <row r="43810" spans="2:9" x14ac:dyDescent="0.25">
      <c r="B43810" t="s">
        <v>60918</v>
      </c>
      <c r="C43810" t="s">
        <v>60915</v>
      </c>
      <c r="D43810" t="s">
        <v>60900</v>
      </c>
      <c r="E43810" t="s">
        <v>23779</v>
      </c>
      <c r="F43810" t="s">
        <v>4880</v>
      </c>
      <c r="H43810" t="s">
        <v>4881</v>
      </c>
      <c r="I43810" t="s">
        <v>50060</v>
      </c>
    </row>
    <row r="43811" spans="2:9" x14ac:dyDescent="0.25">
      <c r="B43811" t="s">
        <v>60919</v>
      </c>
      <c r="C43811" t="s">
        <v>60920</v>
      </c>
      <c r="D43811" t="s">
        <v>60904</v>
      </c>
      <c r="E43811" t="s">
        <v>23779</v>
      </c>
      <c r="F43811" t="s">
        <v>4880</v>
      </c>
      <c r="H43811" t="s">
        <v>4881</v>
      </c>
      <c r="I43811" t="s">
        <v>50060</v>
      </c>
    </row>
    <row r="43812" spans="2:9" x14ac:dyDescent="0.25">
      <c r="B43812" t="s">
        <v>60921</v>
      </c>
      <c r="C43812" t="s">
        <v>60920</v>
      </c>
      <c r="D43812" t="s">
        <v>60904</v>
      </c>
      <c r="E43812" t="s">
        <v>23779</v>
      </c>
      <c r="F43812" t="s">
        <v>4880</v>
      </c>
      <c r="H43812" t="s">
        <v>4881</v>
      </c>
      <c r="I43812" t="s">
        <v>50060</v>
      </c>
    </row>
    <row r="43813" spans="2:9" x14ac:dyDescent="0.25">
      <c r="B43813" t="s">
        <v>60922</v>
      </c>
      <c r="C43813" t="s">
        <v>60920</v>
      </c>
      <c r="D43813" t="s">
        <v>60904</v>
      </c>
      <c r="E43813" t="s">
        <v>23779</v>
      </c>
      <c r="F43813" t="s">
        <v>4880</v>
      </c>
      <c r="H43813" t="s">
        <v>4881</v>
      </c>
      <c r="I43813" t="s">
        <v>50060</v>
      </c>
    </row>
    <row r="43814" spans="2:9" x14ac:dyDescent="0.25">
      <c r="B43814" t="s">
        <v>60923</v>
      </c>
      <c r="C43814" t="s">
        <v>60920</v>
      </c>
      <c r="D43814" t="s">
        <v>60904</v>
      </c>
      <c r="E43814" t="s">
        <v>23779</v>
      </c>
      <c r="F43814" t="s">
        <v>4880</v>
      </c>
      <c r="H43814" t="s">
        <v>4881</v>
      </c>
      <c r="I43814" t="s">
        <v>50060</v>
      </c>
    </row>
    <row r="43815" spans="2:9" x14ac:dyDescent="0.25">
      <c r="B43815" t="s">
        <v>60924</v>
      </c>
      <c r="C43815" t="s">
        <v>60920</v>
      </c>
      <c r="D43815" t="s">
        <v>60904</v>
      </c>
      <c r="E43815" t="s">
        <v>23779</v>
      </c>
      <c r="F43815" t="s">
        <v>4880</v>
      </c>
      <c r="H43815" t="s">
        <v>4881</v>
      </c>
      <c r="I43815" t="s">
        <v>50060</v>
      </c>
    </row>
    <row r="43816" spans="2:9" x14ac:dyDescent="0.25">
      <c r="B43816" t="s">
        <v>60925</v>
      </c>
      <c r="C43816" t="s">
        <v>60920</v>
      </c>
      <c r="D43816" t="s">
        <v>60904</v>
      </c>
      <c r="E43816" t="s">
        <v>23779</v>
      </c>
      <c r="F43816" t="s">
        <v>4880</v>
      </c>
      <c r="H43816" t="s">
        <v>4881</v>
      </c>
      <c r="I43816" t="s">
        <v>50060</v>
      </c>
    </row>
    <row r="43817" spans="2:9" x14ac:dyDescent="0.25">
      <c r="B43817" t="s">
        <v>60926</v>
      </c>
      <c r="C43817" t="s">
        <v>60920</v>
      </c>
      <c r="D43817" t="s">
        <v>60904</v>
      </c>
      <c r="E43817" t="s">
        <v>23779</v>
      </c>
      <c r="F43817" t="s">
        <v>4880</v>
      </c>
      <c r="H43817" t="s">
        <v>4881</v>
      </c>
      <c r="I43817" t="s">
        <v>50060</v>
      </c>
    </row>
    <row r="43818" spans="2:9" x14ac:dyDescent="0.25">
      <c r="B43818" t="s">
        <v>60927</v>
      </c>
      <c r="C43818" t="s">
        <v>60920</v>
      </c>
      <c r="D43818" t="s">
        <v>60904</v>
      </c>
      <c r="E43818" t="s">
        <v>23779</v>
      </c>
      <c r="F43818" t="s">
        <v>4880</v>
      </c>
      <c r="H43818" t="s">
        <v>4881</v>
      </c>
      <c r="I43818" t="s">
        <v>50060</v>
      </c>
    </row>
    <row r="43819" spans="2:9" x14ac:dyDescent="0.25">
      <c r="B43819" t="s">
        <v>60928</v>
      </c>
      <c r="C43819" t="s">
        <v>60929</v>
      </c>
      <c r="D43819" t="s">
        <v>60904</v>
      </c>
      <c r="E43819" t="s">
        <v>23779</v>
      </c>
      <c r="F43819" t="s">
        <v>4880</v>
      </c>
      <c r="H43819" t="s">
        <v>4881</v>
      </c>
      <c r="I43819" t="s">
        <v>50060</v>
      </c>
    </row>
    <row r="43820" spans="2:9" x14ac:dyDescent="0.25">
      <c r="B43820" t="s">
        <v>60930</v>
      </c>
      <c r="C43820" t="s">
        <v>60929</v>
      </c>
      <c r="D43820" t="s">
        <v>60904</v>
      </c>
      <c r="E43820" t="s">
        <v>23779</v>
      </c>
      <c r="F43820" t="s">
        <v>4880</v>
      </c>
      <c r="H43820" t="s">
        <v>4881</v>
      </c>
      <c r="I43820" t="s">
        <v>50060</v>
      </c>
    </row>
    <row r="43821" spans="2:9" x14ac:dyDescent="0.25">
      <c r="B43821" t="s">
        <v>60931</v>
      </c>
      <c r="C43821" t="s">
        <v>60932</v>
      </c>
      <c r="D43821" t="s">
        <v>60933</v>
      </c>
      <c r="E43821" t="s">
        <v>60934</v>
      </c>
      <c r="F43821" t="s">
        <v>4880</v>
      </c>
      <c r="H43821" t="s">
        <v>4881</v>
      </c>
      <c r="I43821" t="s">
        <v>50060</v>
      </c>
    </row>
    <row r="43822" spans="2:9" x14ac:dyDescent="0.25">
      <c r="B43822" t="s">
        <v>60935</v>
      </c>
      <c r="C43822" t="s">
        <v>60936</v>
      </c>
      <c r="D43822" t="s">
        <v>60933</v>
      </c>
      <c r="E43822" t="s">
        <v>60934</v>
      </c>
      <c r="F43822" t="s">
        <v>4880</v>
      </c>
      <c r="H43822" t="s">
        <v>4881</v>
      </c>
      <c r="I43822" t="s">
        <v>50060</v>
      </c>
    </row>
    <row r="43823" spans="2:9" x14ac:dyDescent="0.25">
      <c r="B43823" t="s">
        <v>60937</v>
      </c>
      <c r="C43823" t="s">
        <v>60938</v>
      </c>
      <c r="D43823" t="s">
        <v>49221</v>
      </c>
      <c r="E43823" t="s">
        <v>60939</v>
      </c>
      <c r="F43823" t="s">
        <v>60129</v>
      </c>
      <c r="H43823" t="s">
        <v>4881</v>
      </c>
      <c r="I43823" t="s">
        <v>50060</v>
      </c>
    </row>
    <row r="43824" spans="2:9" x14ac:dyDescent="0.25">
      <c r="B43824" t="s">
        <v>60940</v>
      </c>
      <c r="C43824" t="s">
        <v>60941</v>
      </c>
      <c r="D43824" t="s">
        <v>49221</v>
      </c>
      <c r="E43824" t="s">
        <v>60939</v>
      </c>
      <c r="F43824" t="s">
        <v>60129</v>
      </c>
      <c r="H43824" t="s">
        <v>4881</v>
      </c>
      <c r="I43824" t="s">
        <v>50060</v>
      </c>
    </row>
    <row r="43825" spans="2:9" x14ac:dyDescent="0.25">
      <c r="B43825" t="s">
        <v>60942</v>
      </c>
      <c r="C43825" t="s">
        <v>60943</v>
      </c>
      <c r="D43825" t="s">
        <v>49221</v>
      </c>
      <c r="E43825" t="s">
        <v>60939</v>
      </c>
      <c r="F43825" t="s">
        <v>60129</v>
      </c>
      <c r="H43825" t="s">
        <v>4881</v>
      </c>
      <c r="I43825" t="s">
        <v>50060</v>
      </c>
    </row>
    <row r="43826" spans="2:9" x14ac:dyDescent="0.25">
      <c r="B43826" t="s">
        <v>60944</v>
      </c>
      <c r="C43826" t="s">
        <v>60945</v>
      </c>
      <c r="D43826" t="s">
        <v>49221</v>
      </c>
      <c r="E43826" t="s">
        <v>60939</v>
      </c>
      <c r="F43826" t="s">
        <v>60129</v>
      </c>
      <c r="H43826" t="s">
        <v>4881</v>
      </c>
      <c r="I43826" t="s">
        <v>50060</v>
      </c>
    </row>
    <row r="43827" spans="2:9" x14ac:dyDescent="0.25">
      <c r="B43827" t="s">
        <v>60946</v>
      </c>
      <c r="C43827" t="s">
        <v>60947</v>
      </c>
      <c r="D43827" t="s">
        <v>60948</v>
      </c>
      <c r="E43827" t="s">
        <v>60934</v>
      </c>
      <c r="F43827" t="s">
        <v>4880</v>
      </c>
      <c r="H43827" t="s">
        <v>4881</v>
      </c>
      <c r="I43827" t="s">
        <v>50060</v>
      </c>
    </row>
    <row r="43828" spans="2:9" x14ac:dyDescent="0.25">
      <c r="B43828" t="s">
        <v>60949</v>
      </c>
      <c r="C43828" t="s">
        <v>60950</v>
      </c>
      <c r="D43828" t="s">
        <v>60948</v>
      </c>
      <c r="E43828" t="s">
        <v>60934</v>
      </c>
      <c r="F43828" t="s">
        <v>4880</v>
      </c>
      <c r="H43828" t="s">
        <v>4881</v>
      </c>
      <c r="I43828" t="s">
        <v>50060</v>
      </c>
    </row>
    <row r="43829" spans="2:9" x14ac:dyDescent="0.25">
      <c r="B43829" t="s">
        <v>60951</v>
      </c>
      <c r="C43829" t="s">
        <v>4880</v>
      </c>
      <c r="D43829" t="s">
        <v>8101</v>
      </c>
      <c r="F43829" t="s">
        <v>4880</v>
      </c>
      <c r="H43829" t="s">
        <v>4881</v>
      </c>
      <c r="I43829" t="s">
        <v>61406</v>
      </c>
    </row>
    <row r="43830" spans="2:9" x14ac:dyDescent="0.25">
      <c r="B43830" t="s">
        <v>60952</v>
      </c>
      <c r="C43830" t="s">
        <v>4880</v>
      </c>
      <c r="D43830" t="s">
        <v>8264</v>
      </c>
      <c r="F43830" t="s">
        <v>4880</v>
      </c>
      <c r="H43830" t="s">
        <v>4881</v>
      </c>
      <c r="I43830" t="s">
        <v>61406</v>
      </c>
    </row>
    <row r="43831" spans="2:9" x14ac:dyDescent="0.25">
      <c r="B43831" t="s">
        <v>60953</v>
      </c>
      <c r="C43831" t="s">
        <v>4880</v>
      </c>
      <c r="D43831" t="s">
        <v>8268</v>
      </c>
      <c r="F43831" t="s">
        <v>4880</v>
      </c>
      <c r="H43831" t="s">
        <v>4881</v>
      </c>
      <c r="I43831" t="s">
        <v>61406</v>
      </c>
    </row>
    <row r="43832" spans="2:9" x14ac:dyDescent="0.25">
      <c r="B43832" t="s">
        <v>60954</v>
      </c>
      <c r="C43832" t="s">
        <v>4880</v>
      </c>
      <c r="D43832" t="s">
        <v>8350</v>
      </c>
      <c r="F43832" t="s">
        <v>4880</v>
      </c>
      <c r="H43832" t="s">
        <v>4881</v>
      </c>
      <c r="I43832" t="s">
        <v>61406</v>
      </c>
    </row>
    <row r="43833" spans="2:9" x14ac:dyDescent="0.25">
      <c r="B43833" t="s">
        <v>60955</v>
      </c>
      <c r="C43833" t="s">
        <v>4880</v>
      </c>
      <c r="D43833" t="s">
        <v>8266</v>
      </c>
      <c r="F43833" t="s">
        <v>4880</v>
      </c>
      <c r="H43833" t="s">
        <v>4881</v>
      </c>
      <c r="I43833" t="s">
        <v>61406</v>
      </c>
    </row>
    <row r="43834" spans="2:9" x14ac:dyDescent="0.25">
      <c r="B43834" t="s">
        <v>60956</v>
      </c>
      <c r="C43834" t="s">
        <v>4880</v>
      </c>
      <c r="D43834" t="s">
        <v>8118</v>
      </c>
      <c r="F43834" t="s">
        <v>4880</v>
      </c>
      <c r="H43834" t="s">
        <v>4881</v>
      </c>
      <c r="I43834" t="s">
        <v>61406</v>
      </c>
    </row>
    <row r="43835" spans="2:9" x14ac:dyDescent="0.25">
      <c r="B43835" t="s">
        <v>60957</v>
      </c>
      <c r="C43835" t="s">
        <v>4880</v>
      </c>
      <c r="D43835" t="s">
        <v>8413</v>
      </c>
      <c r="F43835" t="s">
        <v>4880</v>
      </c>
      <c r="H43835" t="s">
        <v>4881</v>
      </c>
      <c r="I43835" t="s">
        <v>61406</v>
      </c>
    </row>
    <row r="43836" spans="2:9" x14ac:dyDescent="0.25">
      <c r="B43836" t="s">
        <v>60958</v>
      </c>
      <c r="C43836" t="s">
        <v>4880</v>
      </c>
      <c r="D43836" t="s">
        <v>8121</v>
      </c>
      <c r="F43836" t="s">
        <v>4880</v>
      </c>
      <c r="H43836" t="s">
        <v>4881</v>
      </c>
      <c r="I43836" t="s">
        <v>61406</v>
      </c>
    </row>
    <row r="43837" spans="2:9" x14ac:dyDescent="0.25">
      <c r="B43837" t="s">
        <v>60959</v>
      </c>
      <c r="C43837" t="s">
        <v>4880</v>
      </c>
      <c r="D43837" t="s">
        <v>8142</v>
      </c>
      <c r="F43837" t="s">
        <v>4880</v>
      </c>
      <c r="H43837" t="s">
        <v>4881</v>
      </c>
      <c r="I43837" t="s">
        <v>61406</v>
      </c>
    </row>
    <row r="43838" spans="2:9" x14ac:dyDescent="0.25">
      <c r="B43838" t="s">
        <v>60960</v>
      </c>
      <c r="C43838" t="s">
        <v>4880</v>
      </c>
      <c r="D43838" t="s">
        <v>8125</v>
      </c>
      <c r="F43838" t="s">
        <v>4880</v>
      </c>
      <c r="H43838" t="s">
        <v>4881</v>
      </c>
      <c r="I43838" t="s">
        <v>61406</v>
      </c>
    </row>
    <row r="43839" spans="2:9" x14ac:dyDescent="0.25">
      <c r="B43839" t="s">
        <v>60961</v>
      </c>
      <c r="C43839" t="s">
        <v>4880</v>
      </c>
      <c r="D43839" t="s">
        <v>10267</v>
      </c>
      <c r="F43839" t="s">
        <v>4880</v>
      </c>
      <c r="H43839" t="s">
        <v>4881</v>
      </c>
      <c r="I43839" t="s">
        <v>61406</v>
      </c>
    </row>
    <row r="43840" spans="2:9" x14ac:dyDescent="0.25">
      <c r="B43840" t="s">
        <v>60962</v>
      </c>
      <c r="C43840" t="s">
        <v>4880</v>
      </c>
      <c r="D43840" t="s">
        <v>8129</v>
      </c>
      <c r="F43840" t="s">
        <v>4880</v>
      </c>
      <c r="H43840" t="s">
        <v>4881</v>
      </c>
      <c r="I43840" t="s">
        <v>61406</v>
      </c>
    </row>
    <row r="43841" spans="2:9" x14ac:dyDescent="0.25">
      <c r="B43841" t="s">
        <v>60963</v>
      </c>
      <c r="C43841" t="s">
        <v>4880</v>
      </c>
      <c r="D43841" t="s">
        <v>10385</v>
      </c>
      <c r="F43841" t="s">
        <v>4880</v>
      </c>
      <c r="H43841" t="s">
        <v>4881</v>
      </c>
      <c r="I43841" t="s">
        <v>61406</v>
      </c>
    </row>
    <row r="43842" spans="2:9" x14ac:dyDescent="0.25">
      <c r="B43842" t="s">
        <v>60964</v>
      </c>
      <c r="C43842" t="s">
        <v>4880</v>
      </c>
      <c r="D43842" t="s">
        <v>14302</v>
      </c>
      <c r="F43842" t="s">
        <v>4880</v>
      </c>
      <c r="H43842" t="s">
        <v>4881</v>
      </c>
      <c r="I43842" t="s">
        <v>61406</v>
      </c>
    </row>
    <row r="43843" spans="2:9" x14ac:dyDescent="0.25">
      <c r="B43843" t="s">
        <v>60965</v>
      </c>
      <c r="C43843" t="s">
        <v>4880</v>
      </c>
      <c r="D43843" t="s">
        <v>8480</v>
      </c>
      <c r="F43843" t="s">
        <v>4880</v>
      </c>
      <c r="H43843" t="s">
        <v>4881</v>
      </c>
      <c r="I43843" t="s">
        <v>61406</v>
      </c>
    </row>
    <row r="43844" spans="2:9" x14ac:dyDescent="0.25">
      <c r="B43844" t="s">
        <v>60966</v>
      </c>
      <c r="C43844" t="s">
        <v>4880</v>
      </c>
      <c r="D43844" t="s">
        <v>8421</v>
      </c>
      <c r="F43844" t="s">
        <v>4880</v>
      </c>
      <c r="H43844" t="s">
        <v>4881</v>
      </c>
      <c r="I43844" t="s">
        <v>61406</v>
      </c>
    </row>
    <row r="43845" spans="2:9" x14ac:dyDescent="0.25">
      <c r="B43845" t="s">
        <v>60967</v>
      </c>
      <c r="C43845" t="s">
        <v>4880</v>
      </c>
      <c r="D43845" t="s">
        <v>9495</v>
      </c>
      <c r="F43845" t="s">
        <v>4880</v>
      </c>
      <c r="H43845" t="s">
        <v>4881</v>
      </c>
      <c r="I43845" t="s">
        <v>61406</v>
      </c>
    </row>
    <row r="43846" spans="2:9" x14ac:dyDescent="0.25">
      <c r="B43846" t="s">
        <v>60968</v>
      </c>
      <c r="C43846" t="s">
        <v>4880</v>
      </c>
      <c r="D43846" t="s">
        <v>8425</v>
      </c>
      <c r="F43846" t="s">
        <v>4880</v>
      </c>
      <c r="H43846" t="s">
        <v>4881</v>
      </c>
      <c r="I43846" t="s">
        <v>61406</v>
      </c>
    </row>
    <row r="43847" spans="2:9" x14ac:dyDescent="0.25">
      <c r="B43847" t="s">
        <v>60969</v>
      </c>
      <c r="C43847" t="s">
        <v>4880</v>
      </c>
      <c r="D43847" t="s">
        <v>8474</v>
      </c>
      <c r="F43847" t="s">
        <v>4880</v>
      </c>
      <c r="H43847" t="s">
        <v>4881</v>
      </c>
      <c r="I43847" t="s">
        <v>61406</v>
      </c>
    </row>
    <row r="43848" spans="2:9" x14ac:dyDescent="0.25">
      <c r="B43848" t="s">
        <v>60970</v>
      </c>
      <c r="C43848" t="s">
        <v>4880</v>
      </c>
      <c r="D43848" t="s">
        <v>8144</v>
      </c>
      <c r="F43848" t="s">
        <v>4880</v>
      </c>
      <c r="H43848" t="s">
        <v>4881</v>
      </c>
      <c r="I43848" t="s">
        <v>61406</v>
      </c>
    </row>
    <row r="43849" spans="2:9" x14ac:dyDescent="0.25">
      <c r="B43849" t="s">
        <v>60971</v>
      </c>
      <c r="C43849" t="s">
        <v>4880</v>
      </c>
      <c r="D43849" t="s">
        <v>8148</v>
      </c>
      <c r="F43849" t="s">
        <v>4880</v>
      </c>
      <c r="H43849" t="s">
        <v>4881</v>
      </c>
      <c r="I43849" t="s">
        <v>61406</v>
      </c>
    </row>
    <row r="43850" spans="2:9" x14ac:dyDescent="0.25">
      <c r="B43850" t="s">
        <v>60972</v>
      </c>
      <c r="C43850" t="s">
        <v>4880</v>
      </c>
      <c r="D43850" t="s">
        <v>8150</v>
      </c>
      <c r="F43850" t="s">
        <v>4880</v>
      </c>
      <c r="H43850" t="s">
        <v>4881</v>
      </c>
      <c r="I43850" t="s">
        <v>61406</v>
      </c>
    </row>
    <row r="43851" spans="2:9" x14ac:dyDescent="0.25">
      <c r="B43851" t="s">
        <v>60973</v>
      </c>
      <c r="C43851" t="s">
        <v>4880</v>
      </c>
      <c r="D43851" t="s">
        <v>9487</v>
      </c>
      <c r="F43851" t="s">
        <v>4880</v>
      </c>
      <c r="H43851" t="s">
        <v>4881</v>
      </c>
      <c r="I43851" t="s">
        <v>61406</v>
      </c>
    </row>
    <row r="43852" spans="2:9" x14ac:dyDescent="0.25">
      <c r="B43852" t="s">
        <v>60974</v>
      </c>
      <c r="C43852" t="s">
        <v>4880</v>
      </c>
      <c r="D43852" t="s">
        <v>9494</v>
      </c>
      <c r="F43852" t="s">
        <v>4880</v>
      </c>
      <c r="H43852" t="s">
        <v>4881</v>
      </c>
      <c r="I43852" t="s">
        <v>61406</v>
      </c>
    </row>
    <row r="43853" spans="2:9" x14ac:dyDescent="0.25">
      <c r="B43853" t="s">
        <v>60975</v>
      </c>
      <c r="C43853" t="s">
        <v>60976</v>
      </c>
      <c r="D43853" t="s">
        <v>18371</v>
      </c>
      <c r="E43853" t="s">
        <v>4880</v>
      </c>
      <c r="F43853" t="s">
        <v>4880</v>
      </c>
      <c r="H43853" t="s">
        <v>4881</v>
      </c>
      <c r="I43853" t="s">
        <v>61406</v>
      </c>
    </row>
    <row r="43854" spans="2:9" x14ac:dyDescent="0.25">
      <c r="B43854" t="s">
        <v>60977</v>
      </c>
      <c r="C43854" t="s">
        <v>60978</v>
      </c>
      <c r="D43854" t="s">
        <v>37715</v>
      </c>
      <c r="E43854" t="s">
        <v>60934</v>
      </c>
      <c r="F43854" t="s">
        <v>4880</v>
      </c>
      <c r="H43854" t="s">
        <v>4881</v>
      </c>
      <c r="I43854" t="s">
        <v>61406</v>
      </c>
    </row>
    <row r="43855" spans="2:9" x14ac:dyDescent="0.25">
      <c r="B43855" t="s">
        <v>60979</v>
      </c>
      <c r="C43855" t="s">
        <v>60978</v>
      </c>
      <c r="D43855" t="s">
        <v>37715</v>
      </c>
      <c r="E43855" t="s">
        <v>60934</v>
      </c>
      <c r="F43855" t="s">
        <v>4880</v>
      </c>
      <c r="H43855" t="s">
        <v>4881</v>
      </c>
      <c r="I43855" t="s">
        <v>61406</v>
      </c>
    </row>
    <row r="43856" spans="2:9" x14ac:dyDescent="0.25">
      <c r="B43856" t="s">
        <v>60980</v>
      </c>
      <c r="C43856" t="s">
        <v>60978</v>
      </c>
      <c r="D43856" t="s">
        <v>37715</v>
      </c>
      <c r="E43856" t="s">
        <v>60934</v>
      </c>
      <c r="F43856" t="s">
        <v>4880</v>
      </c>
      <c r="H43856" t="s">
        <v>4881</v>
      </c>
      <c r="I43856" t="s">
        <v>61406</v>
      </c>
    </row>
    <row r="43857" spans="2:9" x14ac:dyDescent="0.25">
      <c r="B43857" t="s">
        <v>60981</v>
      </c>
      <c r="C43857" t="s">
        <v>60978</v>
      </c>
      <c r="D43857" t="s">
        <v>37715</v>
      </c>
      <c r="E43857" t="s">
        <v>60934</v>
      </c>
      <c r="F43857" t="s">
        <v>4880</v>
      </c>
      <c r="H43857" t="s">
        <v>4881</v>
      </c>
      <c r="I43857" t="s">
        <v>61406</v>
      </c>
    </row>
    <row r="43858" spans="2:9" x14ac:dyDescent="0.25">
      <c r="B43858" t="s">
        <v>60982</v>
      </c>
      <c r="C43858" t="s">
        <v>60983</v>
      </c>
      <c r="D43858" t="s">
        <v>60948</v>
      </c>
      <c r="E43858" t="s">
        <v>60934</v>
      </c>
      <c r="F43858" t="s">
        <v>4880</v>
      </c>
      <c r="H43858" t="s">
        <v>4881</v>
      </c>
      <c r="I43858" t="s">
        <v>61406</v>
      </c>
    </row>
    <row r="43859" spans="2:9" x14ac:dyDescent="0.25">
      <c r="B43859" t="s">
        <v>60984</v>
      </c>
      <c r="C43859" t="s">
        <v>60985</v>
      </c>
      <c r="D43859" t="s">
        <v>60948</v>
      </c>
      <c r="E43859" t="s">
        <v>60934</v>
      </c>
      <c r="F43859" t="s">
        <v>4880</v>
      </c>
      <c r="H43859" t="s">
        <v>4881</v>
      </c>
      <c r="I43859" t="s">
        <v>61406</v>
      </c>
    </row>
    <row r="43860" spans="2:9" x14ac:dyDescent="0.25">
      <c r="B43860" t="s">
        <v>60986</v>
      </c>
      <c r="C43860" t="s">
        <v>60987</v>
      </c>
      <c r="D43860" t="s">
        <v>60948</v>
      </c>
      <c r="E43860" t="s">
        <v>60934</v>
      </c>
      <c r="F43860" t="s">
        <v>4880</v>
      </c>
      <c r="H43860" t="s">
        <v>4881</v>
      </c>
      <c r="I43860" t="s">
        <v>61406</v>
      </c>
    </row>
    <row r="43861" spans="2:9" x14ac:dyDescent="0.25">
      <c r="B43861" t="s">
        <v>60988</v>
      </c>
      <c r="C43861" t="s">
        <v>60989</v>
      </c>
      <c r="D43861" t="s">
        <v>60948</v>
      </c>
      <c r="E43861" t="s">
        <v>60934</v>
      </c>
      <c r="F43861" t="s">
        <v>4880</v>
      </c>
      <c r="H43861" t="s">
        <v>4881</v>
      </c>
      <c r="I43861" t="s">
        <v>61406</v>
      </c>
    </row>
    <row r="43862" spans="2:9" x14ac:dyDescent="0.25">
      <c r="B43862" t="s">
        <v>60990</v>
      </c>
      <c r="C43862" t="s">
        <v>60991</v>
      </c>
      <c r="D43862" t="s">
        <v>60948</v>
      </c>
      <c r="E43862" t="s">
        <v>60934</v>
      </c>
      <c r="F43862" t="s">
        <v>4880</v>
      </c>
      <c r="H43862" t="s">
        <v>4881</v>
      </c>
      <c r="I43862" t="s">
        <v>61406</v>
      </c>
    </row>
    <row r="43863" spans="2:9" x14ac:dyDescent="0.25">
      <c r="B43863" t="s">
        <v>60992</v>
      </c>
      <c r="C43863" t="s">
        <v>60993</v>
      </c>
      <c r="D43863" t="s">
        <v>60948</v>
      </c>
      <c r="E43863" t="s">
        <v>60934</v>
      </c>
      <c r="F43863" t="s">
        <v>4880</v>
      </c>
      <c r="H43863" t="s">
        <v>4881</v>
      </c>
      <c r="I43863" t="s">
        <v>61406</v>
      </c>
    </row>
    <row r="43864" spans="2:9" x14ac:dyDescent="0.25">
      <c r="B43864" t="s">
        <v>60994</v>
      </c>
      <c r="C43864" t="s">
        <v>60995</v>
      </c>
      <c r="D43864" t="s">
        <v>60948</v>
      </c>
      <c r="E43864" t="s">
        <v>60934</v>
      </c>
      <c r="F43864" t="s">
        <v>4880</v>
      </c>
      <c r="H43864" t="s">
        <v>4881</v>
      </c>
      <c r="I43864" t="s">
        <v>61406</v>
      </c>
    </row>
    <row r="43865" spans="2:9" x14ac:dyDescent="0.25">
      <c r="B43865" t="s">
        <v>10846</v>
      </c>
      <c r="C43865" t="s">
        <v>10847</v>
      </c>
      <c r="D43865" t="s">
        <v>60948</v>
      </c>
      <c r="E43865" t="s">
        <v>60934</v>
      </c>
      <c r="F43865" t="s">
        <v>4880</v>
      </c>
      <c r="H43865" t="s">
        <v>4881</v>
      </c>
      <c r="I43865" t="s">
        <v>61406</v>
      </c>
    </row>
    <row r="43866" spans="2:9" x14ac:dyDescent="0.25">
      <c r="B43866" t="s">
        <v>60996</v>
      </c>
      <c r="C43866" t="s">
        <v>60997</v>
      </c>
      <c r="D43866" t="s">
        <v>60948</v>
      </c>
      <c r="E43866" t="s">
        <v>60934</v>
      </c>
      <c r="F43866" t="s">
        <v>4880</v>
      </c>
      <c r="H43866" t="s">
        <v>4881</v>
      </c>
      <c r="I43866" t="s">
        <v>61406</v>
      </c>
    </row>
    <row r="43867" spans="2:9" x14ac:dyDescent="0.25">
      <c r="B43867" t="s">
        <v>60998</v>
      </c>
      <c r="C43867" t="s">
        <v>60999</v>
      </c>
      <c r="D43867" t="s">
        <v>60948</v>
      </c>
      <c r="E43867" t="s">
        <v>60934</v>
      </c>
      <c r="F43867" t="s">
        <v>4880</v>
      </c>
      <c r="H43867" t="s">
        <v>4881</v>
      </c>
      <c r="I43867" t="s">
        <v>61406</v>
      </c>
    </row>
    <row r="43868" spans="2:9" x14ac:dyDescent="0.25">
      <c r="B43868" t="s">
        <v>61000</v>
      </c>
      <c r="C43868" t="s">
        <v>61001</v>
      </c>
      <c r="D43868" t="s">
        <v>60948</v>
      </c>
      <c r="E43868" t="s">
        <v>60934</v>
      </c>
      <c r="F43868" t="s">
        <v>4880</v>
      </c>
      <c r="H43868" t="s">
        <v>4881</v>
      </c>
      <c r="I43868" t="s">
        <v>61406</v>
      </c>
    </row>
    <row r="43869" spans="2:9" x14ac:dyDescent="0.25">
      <c r="B43869" t="s">
        <v>61002</v>
      </c>
      <c r="C43869" t="s">
        <v>61003</v>
      </c>
      <c r="D43869" t="s">
        <v>60948</v>
      </c>
      <c r="E43869" t="s">
        <v>60934</v>
      </c>
      <c r="F43869" t="s">
        <v>4880</v>
      </c>
      <c r="H43869" t="s">
        <v>4881</v>
      </c>
      <c r="I43869" t="s">
        <v>61406</v>
      </c>
    </row>
    <row r="43870" spans="2:9" x14ac:dyDescent="0.25">
      <c r="B43870" t="s">
        <v>61004</v>
      </c>
      <c r="C43870" t="s">
        <v>61005</v>
      </c>
      <c r="D43870" t="s">
        <v>60948</v>
      </c>
      <c r="E43870" t="s">
        <v>60934</v>
      </c>
      <c r="F43870" t="s">
        <v>4880</v>
      </c>
      <c r="H43870" t="s">
        <v>4881</v>
      </c>
      <c r="I43870" t="s">
        <v>61406</v>
      </c>
    </row>
    <row r="43871" spans="2:9" x14ac:dyDescent="0.25">
      <c r="B43871" t="s">
        <v>60904</v>
      </c>
      <c r="C43871" t="s">
        <v>61006</v>
      </c>
      <c r="D43871" t="s">
        <v>60948</v>
      </c>
      <c r="E43871" t="s">
        <v>60934</v>
      </c>
      <c r="F43871" t="s">
        <v>4880</v>
      </c>
      <c r="H43871" t="s">
        <v>4881</v>
      </c>
      <c r="I43871" t="s">
        <v>61406</v>
      </c>
    </row>
    <row r="43872" spans="2:9" x14ac:dyDescent="0.25">
      <c r="B43872" t="s">
        <v>60900</v>
      </c>
      <c r="C43872" t="s">
        <v>61007</v>
      </c>
      <c r="D43872" t="s">
        <v>60948</v>
      </c>
      <c r="E43872" t="s">
        <v>60934</v>
      </c>
      <c r="F43872" t="s">
        <v>4880</v>
      </c>
      <c r="H43872" t="s">
        <v>4881</v>
      </c>
      <c r="I43872" t="s">
        <v>61406</v>
      </c>
    </row>
    <row r="43873" spans="2:9" x14ac:dyDescent="0.25">
      <c r="B43873" t="s">
        <v>61008</v>
      </c>
      <c r="C43873" t="s">
        <v>61009</v>
      </c>
      <c r="D43873" t="s">
        <v>60948</v>
      </c>
      <c r="E43873" t="s">
        <v>60934</v>
      </c>
      <c r="F43873" t="s">
        <v>4880</v>
      </c>
      <c r="H43873" t="s">
        <v>4881</v>
      </c>
      <c r="I43873" t="s">
        <v>61406</v>
      </c>
    </row>
    <row r="43874" spans="2:9" x14ac:dyDescent="0.25">
      <c r="B43874" t="s">
        <v>61010</v>
      </c>
      <c r="C43874" t="s">
        <v>61011</v>
      </c>
      <c r="D43874" t="s">
        <v>9148</v>
      </c>
      <c r="E43874" t="s">
        <v>60934</v>
      </c>
      <c r="F43874" t="s">
        <v>4880</v>
      </c>
      <c r="H43874" t="s">
        <v>4881</v>
      </c>
      <c r="I43874" t="s">
        <v>61406</v>
      </c>
    </row>
    <row r="43875" spans="2:9" x14ac:dyDescent="0.25">
      <c r="B43875" t="s">
        <v>61012</v>
      </c>
      <c r="C43875" t="s">
        <v>61013</v>
      </c>
      <c r="D43875" t="s">
        <v>60948</v>
      </c>
      <c r="E43875" t="s">
        <v>60934</v>
      </c>
      <c r="F43875" t="s">
        <v>4880</v>
      </c>
      <c r="H43875" t="s">
        <v>4881</v>
      </c>
      <c r="I43875" t="s">
        <v>61406</v>
      </c>
    </row>
    <row r="43876" spans="2:9" x14ac:dyDescent="0.25">
      <c r="B43876" t="s">
        <v>61014</v>
      </c>
      <c r="C43876" t="s">
        <v>61015</v>
      </c>
      <c r="D43876" t="s">
        <v>60948</v>
      </c>
      <c r="E43876" t="s">
        <v>60934</v>
      </c>
      <c r="F43876" t="s">
        <v>4880</v>
      </c>
      <c r="H43876" t="s">
        <v>4881</v>
      </c>
      <c r="I43876" t="s">
        <v>61406</v>
      </c>
    </row>
    <row r="43877" spans="2:9" x14ac:dyDescent="0.25">
      <c r="B43877" t="s">
        <v>61016</v>
      </c>
      <c r="C43877" t="s">
        <v>61017</v>
      </c>
      <c r="D43877" t="s">
        <v>60948</v>
      </c>
      <c r="E43877" t="s">
        <v>60934</v>
      </c>
      <c r="F43877" t="s">
        <v>4880</v>
      </c>
      <c r="H43877" t="s">
        <v>4881</v>
      </c>
      <c r="I43877" t="s">
        <v>61406</v>
      </c>
    </row>
    <row r="43878" spans="2:9" x14ac:dyDescent="0.25">
      <c r="B43878" t="s">
        <v>61018</v>
      </c>
      <c r="C43878" t="s">
        <v>61019</v>
      </c>
      <c r="D43878" t="s">
        <v>60948</v>
      </c>
      <c r="E43878" t="s">
        <v>60934</v>
      </c>
      <c r="F43878" t="s">
        <v>4880</v>
      </c>
      <c r="H43878" t="s">
        <v>4881</v>
      </c>
      <c r="I43878" t="s">
        <v>61406</v>
      </c>
    </row>
    <row r="43879" spans="2:9" x14ac:dyDescent="0.25">
      <c r="B43879" t="s">
        <v>61020</v>
      </c>
      <c r="C43879" t="s">
        <v>61021</v>
      </c>
      <c r="D43879" t="s">
        <v>12226</v>
      </c>
      <c r="E43879" t="s">
        <v>60934</v>
      </c>
      <c r="F43879" t="s">
        <v>4880</v>
      </c>
      <c r="H43879" t="s">
        <v>4881</v>
      </c>
      <c r="I43879" t="s">
        <v>61406</v>
      </c>
    </row>
    <row r="43880" spans="2:9" x14ac:dyDescent="0.25">
      <c r="B43880" t="s">
        <v>61022</v>
      </c>
      <c r="C43880" t="s">
        <v>61023</v>
      </c>
      <c r="D43880" t="s">
        <v>61024</v>
      </c>
      <c r="E43880" t="s">
        <v>23870</v>
      </c>
      <c r="F43880" t="s">
        <v>4880</v>
      </c>
      <c r="H43880" t="s">
        <v>4881</v>
      </c>
      <c r="I43880" t="s">
        <v>61406</v>
      </c>
    </row>
    <row r="43881" spans="2:9" x14ac:dyDescent="0.25">
      <c r="B43881" t="s">
        <v>61025</v>
      </c>
      <c r="C43881" t="s">
        <v>61026</v>
      </c>
      <c r="D43881" t="s">
        <v>61024</v>
      </c>
      <c r="E43881" t="s">
        <v>23870</v>
      </c>
      <c r="F43881" t="s">
        <v>4880</v>
      </c>
      <c r="H43881" t="s">
        <v>4881</v>
      </c>
      <c r="I43881" t="s">
        <v>61406</v>
      </c>
    </row>
    <row r="43882" spans="2:9" x14ac:dyDescent="0.25">
      <c r="B43882" t="s">
        <v>61027</v>
      </c>
      <c r="C43882" t="s">
        <v>61028</v>
      </c>
      <c r="D43882" t="s">
        <v>61024</v>
      </c>
      <c r="E43882" t="s">
        <v>23870</v>
      </c>
      <c r="F43882" t="s">
        <v>4880</v>
      </c>
      <c r="H43882" t="s">
        <v>4881</v>
      </c>
      <c r="I43882" t="s">
        <v>61406</v>
      </c>
    </row>
    <row r="43883" spans="2:9" x14ac:dyDescent="0.25">
      <c r="B43883" t="s">
        <v>61029</v>
      </c>
      <c r="C43883" t="s">
        <v>61030</v>
      </c>
      <c r="D43883" t="s">
        <v>61024</v>
      </c>
      <c r="E43883" t="s">
        <v>23870</v>
      </c>
      <c r="F43883" t="s">
        <v>4880</v>
      </c>
      <c r="H43883" t="s">
        <v>4881</v>
      </c>
      <c r="I43883" t="s">
        <v>61406</v>
      </c>
    </row>
    <row r="43884" spans="2:9" x14ac:dyDescent="0.25">
      <c r="B43884" t="s">
        <v>61031</v>
      </c>
      <c r="C43884" t="s">
        <v>61032</v>
      </c>
      <c r="D43884" t="s">
        <v>23885</v>
      </c>
      <c r="E43884" t="s">
        <v>23870</v>
      </c>
      <c r="F43884" t="s">
        <v>4880</v>
      </c>
      <c r="H43884" t="s">
        <v>4881</v>
      </c>
      <c r="I43884" t="s">
        <v>61406</v>
      </c>
    </row>
    <row r="43885" spans="2:9" x14ac:dyDescent="0.25">
      <c r="B43885" t="s">
        <v>61033</v>
      </c>
      <c r="C43885" t="s">
        <v>61034</v>
      </c>
      <c r="D43885" t="s">
        <v>61024</v>
      </c>
      <c r="E43885" t="s">
        <v>23870</v>
      </c>
      <c r="F43885" t="s">
        <v>4880</v>
      </c>
      <c r="H43885" t="s">
        <v>4881</v>
      </c>
      <c r="I43885" t="s">
        <v>61406</v>
      </c>
    </row>
    <row r="43886" spans="2:9" x14ac:dyDescent="0.25">
      <c r="B43886" t="s">
        <v>61035</v>
      </c>
      <c r="C43886" t="s">
        <v>61036</v>
      </c>
      <c r="D43886" t="s">
        <v>61024</v>
      </c>
      <c r="E43886" t="s">
        <v>23870</v>
      </c>
      <c r="F43886" t="s">
        <v>4880</v>
      </c>
      <c r="H43886" t="s">
        <v>4881</v>
      </c>
      <c r="I43886" t="s">
        <v>61406</v>
      </c>
    </row>
    <row r="43887" spans="2:9" x14ac:dyDescent="0.25">
      <c r="B43887" t="s">
        <v>61037</v>
      </c>
      <c r="C43887" t="s">
        <v>61038</v>
      </c>
      <c r="D43887" t="s">
        <v>61024</v>
      </c>
      <c r="E43887" t="s">
        <v>23870</v>
      </c>
      <c r="F43887" t="s">
        <v>4880</v>
      </c>
      <c r="H43887" t="s">
        <v>4881</v>
      </c>
      <c r="I43887" t="s">
        <v>61406</v>
      </c>
    </row>
    <row r="43888" spans="2:9" x14ac:dyDescent="0.25">
      <c r="B43888" t="s">
        <v>61039</v>
      </c>
      <c r="C43888" t="s">
        <v>61040</v>
      </c>
      <c r="D43888" t="s">
        <v>61024</v>
      </c>
      <c r="E43888" t="s">
        <v>23870</v>
      </c>
      <c r="F43888" t="s">
        <v>4880</v>
      </c>
      <c r="H43888" t="s">
        <v>4881</v>
      </c>
      <c r="I43888" t="s">
        <v>61406</v>
      </c>
    </row>
    <row r="43889" spans="2:9" x14ac:dyDescent="0.25">
      <c r="B43889" t="s">
        <v>61041</v>
      </c>
      <c r="C43889" t="s">
        <v>61042</v>
      </c>
      <c r="D43889" t="s">
        <v>61024</v>
      </c>
      <c r="E43889" t="s">
        <v>23870</v>
      </c>
      <c r="F43889" t="s">
        <v>4880</v>
      </c>
      <c r="H43889" t="s">
        <v>4881</v>
      </c>
      <c r="I43889" t="s">
        <v>61406</v>
      </c>
    </row>
    <row r="43890" spans="2:9" x14ac:dyDescent="0.25">
      <c r="B43890" t="s">
        <v>24142</v>
      </c>
      <c r="C43890" t="s">
        <v>24143</v>
      </c>
      <c r="D43890" t="s">
        <v>61024</v>
      </c>
      <c r="E43890" t="s">
        <v>23870</v>
      </c>
      <c r="F43890" t="s">
        <v>4880</v>
      </c>
      <c r="H43890" t="s">
        <v>4881</v>
      </c>
      <c r="I43890" t="s">
        <v>61406</v>
      </c>
    </row>
    <row r="43891" spans="2:9" x14ac:dyDescent="0.25">
      <c r="B43891" t="s">
        <v>61043</v>
      </c>
      <c r="C43891" t="s">
        <v>61044</v>
      </c>
      <c r="D43891" t="s">
        <v>61024</v>
      </c>
      <c r="E43891" t="s">
        <v>23870</v>
      </c>
      <c r="F43891" t="s">
        <v>4880</v>
      </c>
      <c r="H43891" t="s">
        <v>4881</v>
      </c>
      <c r="I43891" t="s">
        <v>61406</v>
      </c>
    </row>
    <row r="43892" spans="2:9" x14ac:dyDescent="0.25">
      <c r="B43892" t="s">
        <v>61045</v>
      </c>
      <c r="C43892" t="s">
        <v>61046</v>
      </c>
      <c r="D43892" t="s">
        <v>61024</v>
      </c>
      <c r="E43892" t="s">
        <v>23870</v>
      </c>
      <c r="F43892" t="s">
        <v>4880</v>
      </c>
      <c r="H43892" t="s">
        <v>4881</v>
      </c>
      <c r="I43892" t="s">
        <v>61406</v>
      </c>
    </row>
    <row r="43893" spans="2:9" x14ac:dyDescent="0.25">
      <c r="B43893" t="s">
        <v>61047</v>
      </c>
      <c r="C43893" t="s">
        <v>61048</v>
      </c>
      <c r="D43893" t="s">
        <v>61024</v>
      </c>
      <c r="E43893" t="s">
        <v>23870</v>
      </c>
      <c r="F43893" t="s">
        <v>4880</v>
      </c>
      <c r="H43893" t="s">
        <v>4881</v>
      </c>
      <c r="I43893" t="s">
        <v>61406</v>
      </c>
    </row>
    <row r="43894" spans="2:9" x14ac:dyDescent="0.25">
      <c r="B43894" t="s">
        <v>61049</v>
      </c>
      <c r="C43894" t="s">
        <v>61050</v>
      </c>
      <c r="D43894" t="s">
        <v>61024</v>
      </c>
      <c r="E43894" t="s">
        <v>23870</v>
      </c>
      <c r="F43894" t="s">
        <v>4880</v>
      </c>
      <c r="H43894" t="s">
        <v>4881</v>
      </c>
      <c r="I43894" t="s">
        <v>61406</v>
      </c>
    </row>
    <row r="43895" spans="2:9" x14ac:dyDescent="0.25">
      <c r="B43895" t="s">
        <v>61051</v>
      </c>
      <c r="C43895" t="s">
        <v>61052</v>
      </c>
      <c r="D43895" t="s">
        <v>1721</v>
      </c>
      <c r="E43895" t="s">
        <v>23870</v>
      </c>
      <c r="F43895" t="s">
        <v>4880</v>
      </c>
      <c r="H43895" t="s">
        <v>4881</v>
      </c>
      <c r="I43895" t="s">
        <v>61406</v>
      </c>
    </row>
    <row r="43896" spans="2:9" x14ac:dyDescent="0.25">
      <c r="B43896" t="s">
        <v>61053</v>
      </c>
      <c r="C43896" t="s">
        <v>61054</v>
      </c>
      <c r="D43896" t="s">
        <v>1040</v>
      </c>
      <c r="E43896" t="s">
        <v>23870</v>
      </c>
      <c r="F43896" t="s">
        <v>4880</v>
      </c>
      <c r="H43896" t="s">
        <v>4881</v>
      </c>
      <c r="I43896" t="s">
        <v>61406</v>
      </c>
    </row>
    <row r="43897" spans="2:9" x14ac:dyDescent="0.25">
      <c r="B43897" t="s">
        <v>61055</v>
      </c>
      <c r="C43897" t="s">
        <v>61056</v>
      </c>
      <c r="D43897" t="s">
        <v>61024</v>
      </c>
      <c r="E43897" t="s">
        <v>23870</v>
      </c>
      <c r="F43897" t="s">
        <v>4880</v>
      </c>
      <c r="H43897" t="s">
        <v>4881</v>
      </c>
      <c r="I43897" t="s">
        <v>61406</v>
      </c>
    </row>
    <row r="43898" spans="2:9" x14ac:dyDescent="0.25">
      <c r="B43898" t="s">
        <v>61057</v>
      </c>
      <c r="C43898" t="s">
        <v>61058</v>
      </c>
      <c r="D43898" t="s">
        <v>61024</v>
      </c>
      <c r="E43898" t="s">
        <v>23870</v>
      </c>
      <c r="F43898" t="s">
        <v>4880</v>
      </c>
      <c r="H43898" t="s">
        <v>4881</v>
      </c>
      <c r="I43898" t="s">
        <v>61406</v>
      </c>
    </row>
    <row r="43899" spans="2:9" x14ac:dyDescent="0.25">
      <c r="B43899" t="s">
        <v>61059</v>
      </c>
      <c r="C43899" t="s">
        <v>61060</v>
      </c>
      <c r="D43899" t="s">
        <v>23931</v>
      </c>
      <c r="E43899" t="s">
        <v>23870</v>
      </c>
      <c r="F43899" t="s">
        <v>4880</v>
      </c>
      <c r="H43899" t="s">
        <v>4881</v>
      </c>
      <c r="I43899" t="s">
        <v>61406</v>
      </c>
    </row>
    <row r="43900" spans="2:9" x14ac:dyDescent="0.25">
      <c r="B43900" t="s">
        <v>61061</v>
      </c>
      <c r="C43900" t="s">
        <v>61062</v>
      </c>
      <c r="D43900" t="s">
        <v>61024</v>
      </c>
      <c r="E43900" t="s">
        <v>23870</v>
      </c>
      <c r="F43900" t="s">
        <v>4880</v>
      </c>
      <c r="H43900" t="s">
        <v>4881</v>
      </c>
      <c r="I43900" t="s">
        <v>61406</v>
      </c>
    </row>
    <row r="43901" spans="2:9" x14ac:dyDescent="0.25">
      <c r="B43901" t="s">
        <v>61063</v>
      </c>
      <c r="C43901" t="s">
        <v>61064</v>
      </c>
      <c r="D43901" t="s">
        <v>26859</v>
      </c>
      <c r="E43901" t="s">
        <v>23870</v>
      </c>
      <c r="F43901" t="s">
        <v>4880</v>
      </c>
      <c r="H43901" t="s">
        <v>4881</v>
      </c>
      <c r="I43901" t="s">
        <v>61406</v>
      </c>
    </row>
    <row r="43902" spans="2:9" x14ac:dyDescent="0.25">
      <c r="B43902" t="s">
        <v>61065</v>
      </c>
      <c r="C43902" t="s">
        <v>61066</v>
      </c>
      <c r="D43902" t="s">
        <v>26859</v>
      </c>
      <c r="E43902" t="s">
        <v>239</v>
      </c>
      <c r="F43902" t="s">
        <v>3912</v>
      </c>
      <c r="H43902" t="s">
        <v>4881</v>
      </c>
      <c r="I43902" t="s">
        <v>61406</v>
      </c>
    </row>
    <row r="43903" spans="2:9" x14ac:dyDescent="0.25">
      <c r="B43903" t="s">
        <v>61067</v>
      </c>
      <c r="C43903" t="s">
        <v>61068</v>
      </c>
      <c r="D43903" t="s">
        <v>10521</v>
      </c>
      <c r="E43903" t="s">
        <v>4880</v>
      </c>
      <c r="F43903" t="s">
        <v>4880</v>
      </c>
      <c r="H43903" t="s">
        <v>4881</v>
      </c>
      <c r="I43903" t="s">
        <v>61406</v>
      </c>
    </row>
    <row r="43904" spans="2:9" x14ac:dyDescent="0.25">
      <c r="B43904" t="s">
        <v>61069</v>
      </c>
      <c r="C43904" t="s">
        <v>61070</v>
      </c>
      <c r="D43904" t="s">
        <v>61071</v>
      </c>
      <c r="E43904" t="s">
        <v>239</v>
      </c>
      <c r="F43904" t="s">
        <v>4880</v>
      </c>
      <c r="H43904" t="s">
        <v>4881</v>
      </c>
      <c r="I43904" t="s">
        <v>61406</v>
      </c>
    </row>
    <row r="43905" spans="2:9" x14ac:dyDescent="0.25">
      <c r="B43905" t="s">
        <v>61072</v>
      </c>
      <c r="C43905" t="s">
        <v>61073</v>
      </c>
      <c r="D43905" t="s">
        <v>14824</v>
      </c>
      <c r="F43905" t="s">
        <v>4880</v>
      </c>
      <c r="H43905" t="s">
        <v>4881</v>
      </c>
      <c r="I43905" t="s">
        <v>50060</v>
      </c>
    </row>
    <row r="43906" spans="2:9" x14ac:dyDescent="0.25">
      <c r="B43906" t="s">
        <v>61074</v>
      </c>
      <c r="C43906" t="s">
        <v>61073</v>
      </c>
      <c r="D43906" t="s">
        <v>14824</v>
      </c>
      <c r="F43906" t="s">
        <v>4880</v>
      </c>
      <c r="H43906" t="s">
        <v>4881</v>
      </c>
      <c r="I43906" t="s">
        <v>50060</v>
      </c>
    </row>
    <row r="43907" spans="2:9" x14ac:dyDescent="0.25">
      <c r="B43907" t="s">
        <v>61075</v>
      </c>
      <c r="C43907" t="s">
        <v>61073</v>
      </c>
      <c r="D43907" t="s">
        <v>14824</v>
      </c>
      <c r="F43907" t="s">
        <v>4880</v>
      </c>
      <c r="H43907" t="s">
        <v>4881</v>
      </c>
      <c r="I43907" t="s">
        <v>50060</v>
      </c>
    </row>
    <row r="43908" spans="2:9" x14ac:dyDescent="0.25">
      <c r="B43908" t="s">
        <v>61076</v>
      </c>
      <c r="C43908" t="s">
        <v>61073</v>
      </c>
      <c r="D43908" t="s">
        <v>14824</v>
      </c>
      <c r="F43908" t="s">
        <v>4880</v>
      </c>
      <c r="H43908" t="s">
        <v>4881</v>
      </c>
      <c r="I43908" t="s">
        <v>50060</v>
      </c>
    </row>
    <row r="43909" spans="2:9" x14ac:dyDescent="0.25">
      <c r="B43909" t="s">
        <v>61077</v>
      </c>
      <c r="C43909" t="s">
        <v>61073</v>
      </c>
      <c r="D43909" t="s">
        <v>14824</v>
      </c>
      <c r="F43909" t="s">
        <v>4880</v>
      </c>
      <c r="H43909" t="s">
        <v>4881</v>
      </c>
      <c r="I43909" t="s">
        <v>50060</v>
      </c>
    </row>
    <row r="43910" spans="2:9" x14ac:dyDescent="0.25">
      <c r="B43910" t="s">
        <v>61078</v>
      </c>
      <c r="C43910" t="s">
        <v>61073</v>
      </c>
      <c r="D43910" t="s">
        <v>14824</v>
      </c>
      <c r="F43910" t="s">
        <v>4880</v>
      </c>
      <c r="H43910" t="s">
        <v>4881</v>
      </c>
      <c r="I43910" t="s">
        <v>50060</v>
      </c>
    </row>
    <row r="43911" spans="2:9" x14ac:dyDescent="0.25">
      <c r="B43911" t="s">
        <v>61079</v>
      </c>
      <c r="C43911" t="s">
        <v>61073</v>
      </c>
      <c r="D43911" t="s">
        <v>14824</v>
      </c>
      <c r="F43911" t="s">
        <v>4880</v>
      </c>
      <c r="H43911" t="s">
        <v>4881</v>
      </c>
      <c r="I43911" t="s">
        <v>50060</v>
      </c>
    </row>
    <row r="43912" spans="2:9" x14ac:dyDescent="0.25">
      <c r="B43912" t="s">
        <v>61080</v>
      </c>
      <c r="C43912" t="s">
        <v>61073</v>
      </c>
      <c r="D43912" t="s">
        <v>14824</v>
      </c>
      <c r="F43912" t="s">
        <v>4880</v>
      </c>
      <c r="H43912" t="s">
        <v>4881</v>
      </c>
      <c r="I43912" t="s">
        <v>50060</v>
      </c>
    </row>
    <row r="43913" spans="2:9" x14ac:dyDescent="0.25">
      <c r="B43913" t="s">
        <v>61081</v>
      </c>
      <c r="C43913" t="s">
        <v>61073</v>
      </c>
      <c r="D43913" t="s">
        <v>14824</v>
      </c>
      <c r="F43913" t="s">
        <v>4880</v>
      </c>
      <c r="H43913" t="s">
        <v>4881</v>
      </c>
      <c r="I43913" t="s">
        <v>50060</v>
      </c>
    </row>
    <row r="43914" spans="2:9" x14ac:dyDescent="0.25">
      <c r="B43914" t="s">
        <v>61082</v>
      </c>
      <c r="C43914" t="s">
        <v>61073</v>
      </c>
      <c r="D43914" t="s">
        <v>14824</v>
      </c>
      <c r="F43914" t="s">
        <v>4880</v>
      </c>
      <c r="H43914" t="s">
        <v>4881</v>
      </c>
      <c r="I43914" t="s">
        <v>50060</v>
      </c>
    </row>
    <row r="43915" spans="2:9" x14ac:dyDescent="0.25">
      <c r="B43915" t="s">
        <v>61083</v>
      </c>
      <c r="C43915" t="s">
        <v>61084</v>
      </c>
      <c r="D43915" t="s">
        <v>1188</v>
      </c>
      <c r="E43915" t="s">
        <v>23779</v>
      </c>
      <c r="F43915" t="s">
        <v>4880</v>
      </c>
      <c r="H43915" t="s">
        <v>4881</v>
      </c>
      <c r="I43915" t="s">
        <v>61402</v>
      </c>
    </row>
    <row r="43916" spans="2:9" x14ac:dyDescent="0.25">
      <c r="B43916" t="s">
        <v>61085</v>
      </c>
      <c r="C43916" t="s">
        <v>61084</v>
      </c>
      <c r="D43916" t="s">
        <v>1188</v>
      </c>
      <c r="E43916" t="s">
        <v>23779</v>
      </c>
      <c r="F43916" t="s">
        <v>4880</v>
      </c>
      <c r="H43916" t="s">
        <v>4881</v>
      </c>
      <c r="I43916" t="s">
        <v>61402</v>
      </c>
    </row>
    <row r="43917" spans="2:9" x14ac:dyDescent="0.25">
      <c r="B43917" t="s">
        <v>61086</v>
      </c>
      <c r="C43917" t="s">
        <v>61087</v>
      </c>
      <c r="D43917" t="s">
        <v>8051</v>
      </c>
      <c r="E43917" t="s">
        <v>23779</v>
      </c>
      <c r="F43917" t="s">
        <v>4880</v>
      </c>
      <c r="H43917" t="s">
        <v>4881</v>
      </c>
      <c r="I43917" t="s">
        <v>61402</v>
      </c>
    </row>
    <row r="43918" spans="2:9" x14ac:dyDescent="0.25">
      <c r="B43918" t="s">
        <v>61088</v>
      </c>
      <c r="C43918" t="s">
        <v>61087</v>
      </c>
      <c r="D43918" t="s">
        <v>8051</v>
      </c>
      <c r="E43918" t="s">
        <v>23779</v>
      </c>
      <c r="F43918" t="s">
        <v>4880</v>
      </c>
      <c r="H43918" t="s">
        <v>4881</v>
      </c>
      <c r="I43918" t="s">
        <v>61402</v>
      </c>
    </row>
    <row r="43919" spans="2:9" x14ac:dyDescent="0.25">
      <c r="B43919" t="s">
        <v>61089</v>
      </c>
      <c r="C43919" t="s">
        <v>61087</v>
      </c>
      <c r="D43919" t="s">
        <v>8051</v>
      </c>
      <c r="E43919" t="s">
        <v>23779</v>
      </c>
      <c r="F43919" t="s">
        <v>4880</v>
      </c>
      <c r="H43919" t="s">
        <v>4881</v>
      </c>
      <c r="I43919" t="s">
        <v>61402</v>
      </c>
    </row>
    <row r="43920" spans="2:9" x14ac:dyDescent="0.25">
      <c r="B43920" t="s">
        <v>61090</v>
      </c>
      <c r="C43920" t="s">
        <v>61087</v>
      </c>
      <c r="D43920" t="s">
        <v>8051</v>
      </c>
      <c r="E43920" t="s">
        <v>23779</v>
      </c>
      <c r="F43920" t="s">
        <v>4880</v>
      </c>
      <c r="H43920" t="s">
        <v>4881</v>
      </c>
      <c r="I43920" t="s">
        <v>61402</v>
      </c>
    </row>
    <row r="43921" spans="2:9" x14ac:dyDescent="0.25">
      <c r="B43921" t="s">
        <v>61091</v>
      </c>
      <c r="C43921" t="s">
        <v>61087</v>
      </c>
      <c r="D43921" t="s">
        <v>8051</v>
      </c>
      <c r="E43921" t="s">
        <v>23779</v>
      </c>
      <c r="F43921" t="s">
        <v>4880</v>
      </c>
      <c r="H43921" t="s">
        <v>4881</v>
      </c>
      <c r="I43921" t="s">
        <v>61402</v>
      </c>
    </row>
    <row r="43922" spans="2:9" x14ac:dyDescent="0.25">
      <c r="B43922" t="s">
        <v>61092</v>
      </c>
      <c r="C43922" t="s">
        <v>61087</v>
      </c>
      <c r="D43922" t="s">
        <v>8051</v>
      </c>
      <c r="E43922" t="s">
        <v>23779</v>
      </c>
      <c r="F43922" t="s">
        <v>4880</v>
      </c>
      <c r="H43922" t="s">
        <v>4881</v>
      </c>
      <c r="I43922" t="s">
        <v>61402</v>
      </c>
    </row>
    <row r="43923" spans="2:9" x14ac:dyDescent="0.25">
      <c r="B43923" t="s">
        <v>61093</v>
      </c>
      <c r="C43923" t="s">
        <v>61094</v>
      </c>
      <c r="D43923" t="s">
        <v>8051</v>
      </c>
      <c r="E43923" t="s">
        <v>23779</v>
      </c>
      <c r="F43923" t="s">
        <v>4880</v>
      </c>
      <c r="H43923" t="s">
        <v>4881</v>
      </c>
      <c r="I43923" t="s">
        <v>49924</v>
      </c>
    </row>
    <row r="43924" spans="2:9" x14ac:dyDescent="0.25">
      <c r="B43924" t="s">
        <v>61095</v>
      </c>
      <c r="C43924" t="s">
        <v>61096</v>
      </c>
      <c r="D43924" t="s">
        <v>14097</v>
      </c>
      <c r="E43924" t="s">
        <v>23870</v>
      </c>
      <c r="F43924" t="s">
        <v>4880</v>
      </c>
      <c r="H43924" t="s">
        <v>4881</v>
      </c>
      <c r="I43924" t="s">
        <v>49924</v>
      </c>
    </row>
    <row r="43925" spans="2:9" x14ac:dyDescent="0.25">
      <c r="B43925" t="s">
        <v>61097</v>
      </c>
      <c r="C43925" t="s">
        <v>61098</v>
      </c>
      <c r="D43925" t="s">
        <v>44785</v>
      </c>
      <c r="E43925" t="s">
        <v>43395</v>
      </c>
      <c r="F43925" t="s">
        <v>4880</v>
      </c>
      <c r="H43925" t="s">
        <v>4881</v>
      </c>
      <c r="I43925" t="s">
        <v>61406</v>
      </c>
    </row>
    <row r="43926" spans="2:9" x14ac:dyDescent="0.25">
      <c r="B43926" t="s">
        <v>11231</v>
      </c>
      <c r="C43926" t="s">
        <v>11233</v>
      </c>
      <c r="D43926" t="s">
        <v>11275</v>
      </c>
      <c r="E43926" t="s">
        <v>23870</v>
      </c>
      <c r="F43926" t="s">
        <v>4880</v>
      </c>
      <c r="H43926" t="s">
        <v>4881</v>
      </c>
      <c r="I43926" t="s">
        <v>61406</v>
      </c>
    </row>
    <row r="43927" spans="2:9" x14ac:dyDescent="0.25">
      <c r="B43927" t="s">
        <v>61099</v>
      </c>
      <c r="C43927" t="s">
        <v>61100</v>
      </c>
      <c r="D43927" t="s">
        <v>44785</v>
      </c>
      <c r="E43927" t="s">
        <v>43395</v>
      </c>
      <c r="F43927" t="s">
        <v>4880</v>
      </c>
      <c r="H43927" t="s">
        <v>4881</v>
      </c>
      <c r="I43927" t="s">
        <v>61406</v>
      </c>
    </row>
    <row r="43928" spans="2:9" x14ac:dyDescent="0.25">
      <c r="B43928" t="s">
        <v>61101</v>
      </c>
      <c r="C43928" t="s">
        <v>61102</v>
      </c>
      <c r="D43928" t="s">
        <v>11275</v>
      </c>
      <c r="E43928" t="s">
        <v>43395</v>
      </c>
      <c r="F43928" t="s">
        <v>4880</v>
      </c>
      <c r="H43928" t="s">
        <v>4881</v>
      </c>
      <c r="I43928" t="s">
        <v>61406</v>
      </c>
    </row>
    <row r="43929" spans="2:9" x14ac:dyDescent="0.25">
      <c r="B43929" t="s">
        <v>61103</v>
      </c>
      <c r="C43929" t="s">
        <v>61104</v>
      </c>
      <c r="D43929" t="s">
        <v>14097</v>
      </c>
      <c r="E43929" t="s">
        <v>23870</v>
      </c>
      <c r="F43929" t="s">
        <v>4880</v>
      </c>
      <c r="H43929" t="s">
        <v>4881</v>
      </c>
      <c r="I43929" t="s">
        <v>61406</v>
      </c>
    </row>
    <row r="43930" spans="2:9" x14ac:dyDescent="0.25">
      <c r="B43930" t="s">
        <v>61105</v>
      </c>
      <c r="C43930" t="s">
        <v>61106</v>
      </c>
      <c r="D43930" t="s">
        <v>14097</v>
      </c>
      <c r="E43930" t="s">
        <v>23870</v>
      </c>
      <c r="F43930" t="s">
        <v>4880</v>
      </c>
      <c r="H43930" t="s">
        <v>4881</v>
      </c>
      <c r="I43930" t="s">
        <v>61406</v>
      </c>
    </row>
    <row r="43931" spans="2:9" x14ac:dyDescent="0.25">
      <c r="B43931" t="s">
        <v>61107</v>
      </c>
      <c r="C43931" t="s">
        <v>61108</v>
      </c>
      <c r="D43931" t="s">
        <v>60477</v>
      </c>
      <c r="E43931" t="s">
        <v>60934</v>
      </c>
      <c r="F43931" t="s">
        <v>4880</v>
      </c>
      <c r="H43931" t="s">
        <v>4881</v>
      </c>
      <c r="I43931" t="s">
        <v>50060</v>
      </c>
    </row>
    <row r="43932" spans="2:9" x14ac:dyDescent="0.25">
      <c r="B43932" t="s">
        <v>61109</v>
      </c>
      <c r="C43932" t="s">
        <v>61108</v>
      </c>
      <c r="D43932" t="s">
        <v>60477</v>
      </c>
      <c r="E43932" t="s">
        <v>60934</v>
      </c>
      <c r="F43932" t="s">
        <v>4880</v>
      </c>
      <c r="H43932" t="s">
        <v>4881</v>
      </c>
      <c r="I43932" t="s">
        <v>50060</v>
      </c>
    </row>
    <row r="43933" spans="2:9" x14ac:dyDescent="0.25">
      <c r="B43933" t="s">
        <v>61110</v>
      </c>
      <c r="C43933" t="s">
        <v>61108</v>
      </c>
      <c r="D43933" t="s">
        <v>60477</v>
      </c>
      <c r="E43933" t="s">
        <v>60934</v>
      </c>
      <c r="F43933" t="s">
        <v>4880</v>
      </c>
      <c r="H43933" t="s">
        <v>4881</v>
      </c>
      <c r="I43933" t="s">
        <v>50060</v>
      </c>
    </row>
    <row r="43934" spans="2:9" x14ac:dyDescent="0.25">
      <c r="B43934" t="s">
        <v>61111</v>
      </c>
      <c r="C43934" t="s">
        <v>61112</v>
      </c>
      <c r="D43934" t="s">
        <v>60468</v>
      </c>
      <c r="E43934" t="s">
        <v>60934</v>
      </c>
      <c r="F43934" t="s">
        <v>4880</v>
      </c>
      <c r="H43934" t="s">
        <v>4881</v>
      </c>
      <c r="I43934" t="s">
        <v>50060</v>
      </c>
    </row>
    <row r="43935" spans="2:9" x14ac:dyDescent="0.25">
      <c r="B43935" t="s">
        <v>61113</v>
      </c>
      <c r="C43935" t="s">
        <v>61112</v>
      </c>
      <c r="D43935" t="s">
        <v>60468</v>
      </c>
      <c r="E43935" t="s">
        <v>60934</v>
      </c>
      <c r="F43935" t="s">
        <v>4880</v>
      </c>
      <c r="H43935" t="s">
        <v>4881</v>
      </c>
      <c r="I43935" t="s">
        <v>50060</v>
      </c>
    </row>
    <row r="43936" spans="2:9" x14ac:dyDescent="0.25">
      <c r="B43936" t="s">
        <v>61114</v>
      </c>
      <c r="C43936" t="s">
        <v>61112</v>
      </c>
      <c r="D43936" t="s">
        <v>60468</v>
      </c>
      <c r="E43936" t="s">
        <v>60934</v>
      </c>
      <c r="F43936" t="s">
        <v>4880</v>
      </c>
      <c r="H43936" t="s">
        <v>4881</v>
      </c>
      <c r="I43936" t="s">
        <v>50060</v>
      </c>
    </row>
    <row r="43937" spans="2:9" x14ac:dyDescent="0.25">
      <c r="B43937" t="s">
        <v>61115</v>
      </c>
      <c r="C43937" t="s">
        <v>61112</v>
      </c>
      <c r="D43937" t="s">
        <v>60468</v>
      </c>
      <c r="E43937" t="s">
        <v>60934</v>
      </c>
      <c r="F43937" t="s">
        <v>4880</v>
      </c>
      <c r="H43937" t="s">
        <v>4881</v>
      </c>
      <c r="I43937" t="s">
        <v>50060</v>
      </c>
    </row>
    <row r="43938" spans="2:9" x14ac:dyDescent="0.25">
      <c r="B43938" t="s">
        <v>61116</v>
      </c>
      <c r="C43938" t="s">
        <v>61112</v>
      </c>
      <c r="D43938" t="s">
        <v>60468</v>
      </c>
      <c r="E43938" t="s">
        <v>60934</v>
      </c>
      <c r="F43938" t="s">
        <v>4880</v>
      </c>
      <c r="H43938" t="s">
        <v>4881</v>
      </c>
      <c r="I43938" t="s">
        <v>50060</v>
      </c>
    </row>
    <row r="43939" spans="2:9" x14ac:dyDescent="0.25">
      <c r="B43939" t="s">
        <v>61117</v>
      </c>
      <c r="C43939" t="s">
        <v>61112</v>
      </c>
      <c r="D43939" t="s">
        <v>60468</v>
      </c>
      <c r="E43939" t="s">
        <v>60934</v>
      </c>
      <c r="F43939" t="s">
        <v>4880</v>
      </c>
      <c r="H43939" t="s">
        <v>4881</v>
      </c>
      <c r="I43939" t="s">
        <v>50060</v>
      </c>
    </row>
    <row r="43940" spans="2:9" x14ac:dyDescent="0.25">
      <c r="B43940" t="s">
        <v>61118</v>
      </c>
      <c r="C43940" t="s">
        <v>61119</v>
      </c>
      <c r="D43940" t="s">
        <v>60470</v>
      </c>
      <c r="E43940" t="s">
        <v>60934</v>
      </c>
      <c r="F43940" t="s">
        <v>4880</v>
      </c>
      <c r="H43940" t="s">
        <v>4881</v>
      </c>
      <c r="I43940" t="s">
        <v>50060</v>
      </c>
    </row>
    <row r="43941" spans="2:9" x14ac:dyDescent="0.25">
      <c r="B43941" t="s">
        <v>61120</v>
      </c>
      <c r="C43941" t="s">
        <v>61119</v>
      </c>
      <c r="D43941" t="s">
        <v>60470</v>
      </c>
      <c r="E43941" t="s">
        <v>60934</v>
      </c>
      <c r="F43941" t="s">
        <v>4880</v>
      </c>
      <c r="H43941" t="s">
        <v>4881</v>
      </c>
      <c r="I43941" t="s">
        <v>50060</v>
      </c>
    </row>
    <row r="43942" spans="2:9" x14ac:dyDescent="0.25">
      <c r="B43942" t="s">
        <v>61121</v>
      </c>
      <c r="C43942" t="s">
        <v>61119</v>
      </c>
      <c r="D43942" t="s">
        <v>60470</v>
      </c>
      <c r="E43942" t="s">
        <v>60934</v>
      </c>
      <c r="F43942" t="s">
        <v>4880</v>
      </c>
      <c r="H43942" t="s">
        <v>4881</v>
      </c>
      <c r="I43942" t="s">
        <v>50060</v>
      </c>
    </row>
    <row r="43943" spans="2:9" x14ac:dyDescent="0.25">
      <c r="B43943" t="s">
        <v>61122</v>
      </c>
      <c r="C43943" t="s">
        <v>61119</v>
      </c>
      <c r="D43943" t="s">
        <v>60470</v>
      </c>
      <c r="E43943" t="s">
        <v>60934</v>
      </c>
      <c r="F43943" t="s">
        <v>4880</v>
      </c>
      <c r="H43943" t="s">
        <v>4881</v>
      </c>
      <c r="I43943" t="s">
        <v>50060</v>
      </c>
    </row>
    <row r="43944" spans="2:9" x14ac:dyDescent="0.25">
      <c r="B43944" t="s">
        <v>61123</v>
      </c>
      <c r="C43944" t="s">
        <v>61119</v>
      </c>
      <c r="D43944" t="s">
        <v>60470</v>
      </c>
      <c r="E43944" t="s">
        <v>60934</v>
      </c>
      <c r="F43944" t="s">
        <v>4880</v>
      </c>
      <c r="H43944" t="s">
        <v>4881</v>
      </c>
      <c r="I43944" t="s">
        <v>50060</v>
      </c>
    </row>
    <row r="43945" spans="2:9" x14ac:dyDescent="0.25">
      <c r="B43945" t="s">
        <v>61124</v>
      </c>
      <c r="C43945" t="s">
        <v>61119</v>
      </c>
      <c r="D43945" t="s">
        <v>60470</v>
      </c>
      <c r="E43945" t="s">
        <v>60934</v>
      </c>
      <c r="F43945" t="s">
        <v>4880</v>
      </c>
      <c r="H43945" t="s">
        <v>4881</v>
      </c>
      <c r="I43945" t="s">
        <v>50060</v>
      </c>
    </row>
    <row r="43946" spans="2:9" x14ac:dyDescent="0.25">
      <c r="B43946" t="s">
        <v>61125</v>
      </c>
      <c r="C43946" t="s">
        <v>61126</v>
      </c>
      <c r="D43946" t="s">
        <v>60477</v>
      </c>
      <c r="E43946" t="s">
        <v>60934</v>
      </c>
      <c r="F43946" t="s">
        <v>4880</v>
      </c>
      <c r="H43946" t="s">
        <v>4881</v>
      </c>
      <c r="I43946" t="s">
        <v>50060</v>
      </c>
    </row>
    <row r="43947" spans="2:9" x14ac:dyDescent="0.25">
      <c r="B43947" t="s">
        <v>61127</v>
      </c>
      <c r="C43947" t="s">
        <v>61126</v>
      </c>
      <c r="D43947" t="s">
        <v>60477</v>
      </c>
      <c r="E43947" t="s">
        <v>60934</v>
      </c>
      <c r="F43947" t="s">
        <v>4880</v>
      </c>
      <c r="H43947" t="s">
        <v>4881</v>
      </c>
      <c r="I43947" t="s">
        <v>50060</v>
      </c>
    </row>
    <row r="43948" spans="2:9" x14ac:dyDescent="0.25">
      <c r="B43948" t="s">
        <v>61128</v>
      </c>
      <c r="C43948" t="s">
        <v>61126</v>
      </c>
      <c r="D43948" t="s">
        <v>60477</v>
      </c>
      <c r="E43948" t="s">
        <v>60934</v>
      </c>
      <c r="F43948" t="s">
        <v>4880</v>
      </c>
      <c r="H43948" t="s">
        <v>4881</v>
      </c>
      <c r="I43948" t="s">
        <v>50060</v>
      </c>
    </row>
    <row r="43949" spans="2:9" x14ac:dyDescent="0.25">
      <c r="B43949" t="s">
        <v>61129</v>
      </c>
      <c r="C43949" t="s">
        <v>61130</v>
      </c>
      <c r="D43949" t="s">
        <v>26859</v>
      </c>
      <c r="E43949" t="s">
        <v>239</v>
      </c>
      <c r="F43949" t="s">
        <v>4880</v>
      </c>
      <c r="H43949" t="s">
        <v>4881</v>
      </c>
      <c r="I43949" t="s">
        <v>61406</v>
      </c>
    </row>
    <row r="43950" spans="2:9" x14ac:dyDescent="0.25">
      <c r="B43950" t="s">
        <v>61071</v>
      </c>
      <c r="C43950" t="s">
        <v>61131</v>
      </c>
      <c r="D43950" t="s">
        <v>26859</v>
      </c>
      <c r="E43950" t="s">
        <v>23870</v>
      </c>
      <c r="F43950" t="s">
        <v>4880</v>
      </c>
      <c r="H43950" t="s">
        <v>4881</v>
      </c>
      <c r="I43950" t="s">
        <v>61406</v>
      </c>
    </row>
    <row r="43951" spans="2:9" x14ac:dyDescent="0.25">
      <c r="B43951" t="s">
        <v>61132</v>
      </c>
      <c r="C43951" t="s">
        <v>61133</v>
      </c>
      <c r="D43951" t="s">
        <v>61024</v>
      </c>
      <c r="E43951" t="s">
        <v>23870</v>
      </c>
      <c r="F43951" t="s">
        <v>4880</v>
      </c>
      <c r="H43951" t="s">
        <v>4881</v>
      </c>
      <c r="I43951" t="s">
        <v>61406</v>
      </c>
    </row>
    <row r="43952" spans="2:9" x14ac:dyDescent="0.25">
      <c r="B43952" t="s">
        <v>61134</v>
      </c>
      <c r="C43952" t="s">
        <v>61135</v>
      </c>
      <c r="D43952">
        <v>50588</v>
      </c>
      <c r="E43952" t="s">
        <v>60934</v>
      </c>
      <c r="F43952" t="s">
        <v>4880</v>
      </c>
      <c r="H43952" t="s">
        <v>4881</v>
      </c>
      <c r="I43952" t="s">
        <v>61406</v>
      </c>
    </row>
    <row r="43953" spans="2:9" x14ac:dyDescent="0.25">
      <c r="B43953" t="s">
        <v>61136</v>
      </c>
      <c r="C43953" t="s">
        <v>61137</v>
      </c>
      <c r="D43953" t="s">
        <v>61024</v>
      </c>
      <c r="E43953" t="s">
        <v>23870</v>
      </c>
      <c r="F43953" t="s">
        <v>4880</v>
      </c>
      <c r="H43953" t="s">
        <v>4881</v>
      </c>
      <c r="I43953" t="s">
        <v>61406</v>
      </c>
    </row>
    <row r="43954" spans="2:9" x14ac:dyDescent="0.25">
      <c r="B43954" t="s">
        <v>61138</v>
      </c>
      <c r="C43954" t="s">
        <v>61139</v>
      </c>
      <c r="D43954" t="s">
        <v>60472</v>
      </c>
      <c r="F43954" t="s">
        <v>60129</v>
      </c>
      <c r="H43954" t="s">
        <v>4881</v>
      </c>
      <c r="I43954" t="s">
        <v>61402</v>
      </c>
    </row>
    <row r="43955" spans="2:9" x14ac:dyDescent="0.25">
      <c r="B43955" t="s">
        <v>61140</v>
      </c>
      <c r="C43955" t="s">
        <v>61141</v>
      </c>
      <c r="D43955" t="s">
        <v>60472</v>
      </c>
      <c r="E43955" t="s">
        <v>23779</v>
      </c>
      <c r="F43955" t="s">
        <v>60129</v>
      </c>
      <c r="H43955" t="s">
        <v>4881</v>
      </c>
      <c r="I43955" t="s">
        <v>61402</v>
      </c>
    </row>
    <row r="43956" spans="2:9" x14ac:dyDescent="0.25">
      <c r="B43956" t="s">
        <v>61142</v>
      </c>
      <c r="C43956" t="s">
        <v>61141</v>
      </c>
      <c r="D43956" t="s">
        <v>60472</v>
      </c>
      <c r="E43956" t="s">
        <v>23779</v>
      </c>
      <c r="F43956" t="s">
        <v>60129</v>
      </c>
      <c r="H43956" t="s">
        <v>4881</v>
      </c>
      <c r="I43956" t="s">
        <v>61402</v>
      </c>
    </row>
    <row r="43957" spans="2:9" x14ac:dyDescent="0.25">
      <c r="B43957" t="s">
        <v>61143</v>
      </c>
      <c r="C43957" t="s">
        <v>61144</v>
      </c>
      <c r="D43957" t="s">
        <v>10020</v>
      </c>
      <c r="E43957" t="s">
        <v>60934</v>
      </c>
      <c r="F43957" t="s">
        <v>4880</v>
      </c>
      <c r="H43957" t="s">
        <v>4881</v>
      </c>
      <c r="I43957" t="s">
        <v>61406</v>
      </c>
    </row>
    <row r="43958" spans="2:9" x14ac:dyDescent="0.25">
      <c r="B43958" t="s">
        <v>61145</v>
      </c>
      <c r="C43958" t="s">
        <v>61146</v>
      </c>
      <c r="D43958" t="s">
        <v>22196</v>
      </c>
      <c r="E43958" t="s">
        <v>61147</v>
      </c>
      <c r="F43958" t="s">
        <v>4880</v>
      </c>
      <c r="H43958" t="s">
        <v>4881</v>
      </c>
      <c r="I43958" t="s">
        <v>49924</v>
      </c>
    </row>
    <row r="43959" spans="2:9" x14ac:dyDescent="0.25">
      <c r="B43959" t="s">
        <v>61148</v>
      </c>
      <c r="C43959" t="s">
        <v>61149</v>
      </c>
      <c r="D43959" t="s">
        <v>61020</v>
      </c>
      <c r="E43959" t="s">
        <v>23779</v>
      </c>
      <c r="F43959" t="s">
        <v>4880</v>
      </c>
      <c r="H43959" t="s">
        <v>4881</v>
      </c>
      <c r="I43959" t="s">
        <v>61402</v>
      </c>
    </row>
    <row r="43960" spans="2:9" x14ac:dyDescent="0.25">
      <c r="B43960" t="s">
        <v>61150</v>
      </c>
      <c r="C43960" t="s">
        <v>61149</v>
      </c>
      <c r="D43960" t="s">
        <v>61020</v>
      </c>
      <c r="E43960" t="s">
        <v>23779</v>
      </c>
      <c r="F43960" t="s">
        <v>4880</v>
      </c>
      <c r="H43960" t="s">
        <v>4881</v>
      </c>
      <c r="I43960" t="s">
        <v>61402</v>
      </c>
    </row>
    <row r="43961" spans="2:9" x14ac:dyDescent="0.25">
      <c r="B43961" t="s">
        <v>61151</v>
      </c>
      <c r="C43961" t="s">
        <v>61152</v>
      </c>
      <c r="D43961" t="s">
        <v>61020</v>
      </c>
      <c r="E43961" t="s">
        <v>23779</v>
      </c>
      <c r="F43961" t="s">
        <v>4880</v>
      </c>
      <c r="H43961" t="s">
        <v>4881</v>
      </c>
      <c r="I43961" t="s">
        <v>61402</v>
      </c>
    </row>
    <row r="43962" spans="2:9" x14ac:dyDescent="0.25">
      <c r="B43962" t="s">
        <v>61153</v>
      </c>
      <c r="C43962" t="s">
        <v>61152</v>
      </c>
      <c r="D43962" t="s">
        <v>61020</v>
      </c>
      <c r="E43962" t="s">
        <v>23779</v>
      </c>
      <c r="F43962" t="s">
        <v>4880</v>
      </c>
      <c r="H43962" t="s">
        <v>4881</v>
      </c>
      <c r="I43962" t="s">
        <v>61402</v>
      </c>
    </row>
    <row r="43963" spans="2:9" x14ac:dyDescent="0.25">
      <c r="B43963" t="s">
        <v>61154</v>
      </c>
      <c r="C43963" t="s">
        <v>61155</v>
      </c>
      <c r="D43963" t="s">
        <v>3586</v>
      </c>
      <c r="E43963" t="s">
        <v>60934</v>
      </c>
      <c r="F43963" t="s">
        <v>4880</v>
      </c>
      <c r="H43963" t="s">
        <v>4881</v>
      </c>
      <c r="I43963" t="s">
        <v>61406</v>
      </c>
    </row>
    <row r="43964" spans="2:9" x14ac:dyDescent="0.25">
      <c r="B43964" t="s">
        <v>61315</v>
      </c>
      <c r="C43964" t="s">
        <v>61316</v>
      </c>
      <c r="D43964" t="s">
        <v>11275</v>
      </c>
      <c r="E43964" t="s">
        <v>43395</v>
      </c>
      <c r="F43964" t="s">
        <v>60864</v>
      </c>
      <c r="H43964" t="s">
        <v>4881</v>
      </c>
      <c r="I43964" t="s">
        <v>49924</v>
      </c>
    </row>
    <row r="43965" spans="2:9" x14ac:dyDescent="0.25">
      <c r="B43965" t="s">
        <v>61397</v>
      </c>
      <c r="C43965" t="s">
        <v>61398</v>
      </c>
      <c r="D43965" t="s">
        <v>10529</v>
      </c>
      <c r="E43965" t="s">
        <v>4880</v>
      </c>
      <c r="F43965" t="s">
        <v>4880</v>
      </c>
      <c r="H43965" t="s">
        <v>4881</v>
      </c>
      <c r="I43965" t="s">
        <v>61406</v>
      </c>
    </row>
    <row r="43966" spans="2:9" x14ac:dyDescent="0.25">
      <c r="B43966" t="s">
        <v>60133</v>
      </c>
      <c r="C43966" t="s">
        <v>60134</v>
      </c>
      <c r="D43966" t="s">
        <v>48457</v>
      </c>
      <c r="E43966" t="s">
        <v>41294</v>
      </c>
      <c r="F43966" t="s">
        <v>4149</v>
      </c>
      <c r="H43966" t="s">
        <v>41317</v>
      </c>
      <c r="I43966" t="s">
        <v>61407</v>
      </c>
    </row>
    <row r="43967" spans="2:9" x14ac:dyDescent="0.25">
      <c r="B43967" t="s">
        <v>60135</v>
      </c>
      <c r="C43967" t="s">
        <v>60136</v>
      </c>
      <c r="D43967" t="s">
        <v>48282</v>
      </c>
      <c r="E43967" t="s">
        <v>41294</v>
      </c>
      <c r="F43967" t="s">
        <v>4149</v>
      </c>
      <c r="H43967" t="s">
        <v>41317</v>
      </c>
      <c r="I43967" t="s">
        <v>61407</v>
      </c>
    </row>
    <row r="43968" spans="2:9" x14ac:dyDescent="0.25">
      <c r="B43968" t="s">
        <v>60137</v>
      </c>
      <c r="C43968" t="s">
        <v>60138</v>
      </c>
      <c r="D43968" t="s">
        <v>41248</v>
      </c>
      <c r="E43968" t="s">
        <v>41294</v>
      </c>
      <c r="F43968" t="s">
        <v>4149</v>
      </c>
      <c r="H43968" t="s">
        <v>41317</v>
      </c>
      <c r="I43968" t="s">
        <v>61407</v>
      </c>
    </row>
    <row r="43969" spans="2:9" x14ac:dyDescent="0.25">
      <c r="B43969" t="s">
        <v>60139</v>
      </c>
      <c r="C43969" t="s">
        <v>60140</v>
      </c>
      <c r="D43969" t="s">
        <v>41248</v>
      </c>
      <c r="E43969" t="s">
        <v>41294</v>
      </c>
      <c r="F43969" t="s">
        <v>4149</v>
      </c>
      <c r="H43969" t="s">
        <v>41317</v>
      </c>
      <c r="I43969" t="s">
        <v>61407</v>
      </c>
    </row>
    <row r="43970" spans="2:9" x14ac:dyDescent="0.25">
      <c r="B43970" t="s">
        <v>60141</v>
      </c>
      <c r="C43970" t="s">
        <v>60142</v>
      </c>
      <c r="D43970" t="s">
        <v>41248</v>
      </c>
      <c r="E43970" t="s">
        <v>41294</v>
      </c>
      <c r="F43970" t="s">
        <v>4149</v>
      </c>
      <c r="H43970" t="s">
        <v>41317</v>
      </c>
      <c r="I43970" t="s">
        <v>61407</v>
      </c>
    </row>
    <row r="43971" spans="2:9" x14ac:dyDescent="0.25">
      <c r="B43971" t="s">
        <v>60143</v>
      </c>
      <c r="C43971" t="s">
        <v>60144</v>
      </c>
      <c r="D43971" t="s">
        <v>48282</v>
      </c>
      <c r="E43971" t="s">
        <v>41294</v>
      </c>
      <c r="F43971" t="s">
        <v>4149</v>
      </c>
      <c r="H43971" t="s">
        <v>41317</v>
      </c>
      <c r="I43971" t="s">
        <v>61407</v>
      </c>
    </row>
    <row r="43972" spans="2:9" x14ac:dyDescent="0.25">
      <c r="B43972" t="s">
        <v>60145</v>
      </c>
      <c r="C43972" t="s">
        <v>60146</v>
      </c>
      <c r="D43972" t="s">
        <v>22052</v>
      </c>
      <c r="E43972" t="s">
        <v>41294</v>
      </c>
      <c r="F43972" t="s">
        <v>4149</v>
      </c>
      <c r="H43972" t="s">
        <v>41317</v>
      </c>
      <c r="I43972" t="s">
        <v>61407</v>
      </c>
    </row>
    <row r="43973" spans="2:9" x14ac:dyDescent="0.25">
      <c r="B43973" t="s">
        <v>60147</v>
      </c>
      <c r="C43973" t="s">
        <v>60148</v>
      </c>
      <c r="D43973" t="s">
        <v>48457</v>
      </c>
      <c r="E43973" t="s">
        <v>41294</v>
      </c>
      <c r="F43973" t="s">
        <v>4149</v>
      </c>
      <c r="H43973" t="s">
        <v>41317</v>
      </c>
      <c r="I43973" t="s">
        <v>61407</v>
      </c>
    </row>
    <row r="43974" spans="2:9" x14ac:dyDescent="0.25">
      <c r="B43974" t="s">
        <v>60149</v>
      </c>
      <c r="C43974" t="s">
        <v>60150</v>
      </c>
      <c r="D43974" t="s">
        <v>41248</v>
      </c>
      <c r="E43974" t="s">
        <v>41294</v>
      </c>
      <c r="F43974" t="s">
        <v>4149</v>
      </c>
      <c r="H43974" t="s">
        <v>41317</v>
      </c>
      <c r="I43974" t="s">
        <v>61407</v>
      </c>
    </row>
    <row r="43975" spans="2:9" x14ac:dyDescent="0.25">
      <c r="B43975" t="s">
        <v>60151</v>
      </c>
      <c r="C43975" t="s">
        <v>60152</v>
      </c>
      <c r="D43975" t="s">
        <v>22052</v>
      </c>
      <c r="E43975" t="s">
        <v>41294</v>
      </c>
      <c r="F43975" t="s">
        <v>4149</v>
      </c>
      <c r="H43975" t="s">
        <v>41317</v>
      </c>
      <c r="I43975" t="s">
        <v>61407</v>
      </c>
    </row>
    <row r="43976" spans="2:9" x14ac:dyDescent="0.25">
      <c r="B43976" t="s">
        <v>60153</v>
      </c>
      <c r="C43976" t="s">
        <v>60154</v>
      </c>
      <c r="D43976" t="s">
        <v>22052</v>
      </c>
      <c r="E43976" t="s">
        <v>41294</v>
      </c>
      <c r="F43976" t="s">
        <v>4149</v>
      </c>
      <c r="H43976" t="s">
        <v>41317</v>
      </c>
      <c r="I43976" t="s">
        <v>61407</v>
      </c>
    </row>
    <row r="43977" spans="2:9" x14ac:dyDescent="0.25">
      <c r="B43977" t="s">
        <v>60155</v>
      </c>
      <c r="C43977" t="s">
        <v>60156</v>
      </c>
      <c r="D43977" t="s">
        <v>48282</v>
      </c>
      <c r="E43977" t="s">
        <v>41294</v>
      </c>
      <c r="F43977" t="s">
        <v>4149</v>
      </c>
      <c r="H43977" t="s">
        <v>41317</v>
      </c>
      <c r="I43977" t="s">
        <v>61407</v>
      </c>
    </row>
    <row r="43978" spans="2:9" x14ac:dyDescent="0.25">
      <c r="B43978" t="s">
        <v>60157</v>
      </c>
      <c r="C43978" t="s">
        <v>60158</v>
      </c>
      <c r="D43978" t="s">
        <v>48282</v>
      </c>
      <c r="E43978" t="s">
        <v>41294</v>
      </c>
      <c r="F43978" t="s">
        <v>4149</v>
      </c>
      <c r="H43978" t="s">
        <v>41317</v>
      </c>
      <c r="I43978" t="s">
        <v>61407</v>
      </c>
    </row>
    <row r="43979" spans="2:9" x14ac:dyDescent="0.25">
      <c r="B43979" t="s">
        <v>60159</v>
      </c>
      <c r="C43979" t="s">
        <v>60160</v>
      </c>
      <c r="D43979" t="s">
        <v>41248</v>
      </c>
      <c r="E43979" t="s">
        <v>41294</v>
      </c>
      <c r="F43979" t="s">
        <v>4149</v>
      </c>
      <c r="H43979" t="s">
        <v>41317</v>
      </c>
      <c r="I43979" t="s">
        <v>61407</v>
      </c>
    </row>
    <row r="43980" spans="2:9" x14ac:dyDescent="0.25">
      <c r="B43980" t="s">
        <v>60161</v>
      </c>
      <c r="C43980" t="s">
        <v>60162</v>
      </c>
      <c r="D43980" t="s">
        <v>48282</v>
      </c>
      <c r="E43980" t="s">
        <v>41294</v>
      </c>
      <c r="F43980" t="s">
        <v>4149</v>
      </c>
      <c r="H43980" t="s">
        <v>41317</v>
      </c>
      <c r="I43980" t="s">
        <v>61407</v>
      </c>
    </row>
    <row r="43981" spans="2:9" x14ac:dyDescent="0.25">
      <c r="B43981" t="s">
        <v>60163</v>
      </c>
      <c r="C43981" t="s">
        <v>60164</v>
      </c>
      <c r="D43981" t="s">
        <v>48282</v>
      </c>
      <c r="E43981" t="s">
        <v>41294</v>
      </c>
      <c r="F43981" t="s">
        <v>4149</v>
      </c>
      <c r="H43981" t="s">
        <v>41317</v>
      </c>
      <c r="I43981" t="s">
        <v>61407</v>
      </c>
    </row>
    <row r="43982" spans="2:9" x14ac:dyDescent="0.25">
      <c r="B43982" t="s">
        <v>60165</v>
      </c>
      <c r="C43982" t="s">
        <v>60166</v>
      </c>
      <c r="D43982" t="s">
        <v>48457</v>
      </c>
      <c r="E43982" t="s">
        <v>41294</v>
      </c>
      <c r="F43982" t="s">
        <v>4149</v>
      </c>
      <c r="H43982" t="s">
        <v>41317</v>
      </c>
      <c r="I43982" t="s">
        <v>61407</v>
      </c>
    </row>
    <row r="43983" spans="2:9" x14ac:dyDescent="0.25">
      <c r="B43983" t="s">
        <v>60167</v>
      </c>
      <c r="C43983" t="s">
        <v>60168</v>
      </c>
      <c r="D43983" t="s">
        <v>22052</v>
      </c>
      <c r="E43983" t="s">
        <v>41294</v>
      </c>
      <c r="F43983" t="s">
        <v>4149</v>
      </c>
      <c r="H43983" t="s">
        <v>41317</v>
      </c>
      <c r="I43983" t="s">
        <v>61407</v>
      </c>
    </row>
    <row r="43984" spans="2:9" x14ac:dyDescent="0.25">
      <c r="B43984" t="s">
        <v>60169</v>
      </c>
      <c r="C43984" t="s">
        <v>60170</v>
      </c>
      <c r="D43984" t="s">
        <v>22052</v>
      </c>
      <c r="E43984" t="s">
        <v>41294</v>
      </c>
      <c r="F43984" t="s">
        <v>4149</v>
      </c>
      <c r="H43984" t="s">
        <v>41317</v>
      </c>
      <c r="I43984" t="s">
        <v>61407</v>
      </c>
    </row>
    <row r="43985" spans="2:9" x14ac:dyDescent="0.25">
      <c r="B43985" t="s">
        <v>60171</v>
      </c>
      <c r="C43985" t="s">
        <v>60172</v>
      </c>
      <c r="D43985" t="s">
        <v>22052</v>
      </c>
      <c r="E43985" t="s">
        <v>41294</v>
      </c>
      <c r="F43985" t="s">
        <v>4149</v>
      </c>
      <c r="H43985" t="s">
        <v>41317</v>
      </c>
      <c r="I43985" t="s">
        <v>61407</v>
      </c>
    </row>
    <row r="43986" spans="2:9" x14ac:dyDescent="0.25">
      <c r="B43986" t="s">
        <v>60178</v>
      </c>
      <c r="C43986" t="s">
        <v>60179</v>
      </c>
      <c r="D43986" t="s">
        <v>22052</v>
      </c>
      <c r="E43986" t="s">
        <v>41294</v>
      </c>
      <c r="F43986" t="s">
        <v>4149</v>
      </c>
      <c r="H43986" t="s">
        <v>41317</v>
      </c>
      <c r="I43986" t="s">
        <v>61407</v>
      </c>
    </row>
    <row r="43987" spans="2:9" x14ac:dyDescent="0.25">
      <c r="B43987" t="s">
        <v>60180</v>
      </c>
      <c r="C43987" t="s">
        <v>60181</v>
      </c>
      <c r="D43987" t="s">
        <v>48282</v>
      </c>
      <c r="E43987" t="s">
        <v>41294</v>
      </c>
      <c r="F43987" t="s">
        <v>4149</v>
      </c>
      <c r="H43987" t="s">
        <v>41317</v>
      </c>
      <c r="I43987" t="s">
        <v>61407</v>
      </c>
    </row>
    <row r="43988" spans="2:9" x14ac:dyDescent="0.25">
      <c r="B43988" t="s">
        <v>60384</v>
      </c>
      <c r="C43988" t="s">
        <v>60385</v>
      </c>
      <c r="D43988" t="s">
        <v>48282</v>
      </c>
      <c r="E43988" t="s">
        <v>60375</v>
      </c>
      <c r="F43988" t="s">
        <v>4149</v>
      </c>
      <c r="H43988" t="s">
        <v>41317</v>
      </c>
      <c r="I43988" t="s">
        <v>61408</v>
      </c>
    </row>
    <row r="43989" spans="2:9" x14ac:dyDescent="0.25">
      <c r="B43989" t="s">
        <v>60405</v>
      </c>
      <c r="C43989" t="s">
        <v>60406</v>
      </c>
      <c r="D43989" t="s">
        <v>41248</v>
      </c>
      <c r="E43989" t="s">
        <v>60375</v>
      </c>
      <c r="F43989" t="s">
        <v>4149</v>
      </c>
      <c r="H43989" t="s">
        <v>41317</v>
      </c>
      <c r="I43989" t="s">
        <v>61408</v>
      </c>
    </row>
    <row r="43990" spans="2:9" x14ac:dyDescent="0.25">
      <c r="B43990" t="s">
        <v>60407</v>
      </c>
      <c r="C43990" t="s">
        <v>60408</v>
      </c>
      <c r="D43990" t="s">
        <v>41248</v>
      </c>
      <c r="E43990" t="s">
        <v>60375</v>
      </c>
      <c r="F43990" t="s">
        <v>4149</v>
      </c>
      <c r="H43990" t="s">
        <v>41317</v>
      </c>
      <c r="I43990" t="s">
        <v>61408</v>
      </c>
    </row>
    <row r="43991" spans="2:9" x14ac:dyDescent="0.25">
      <c r="B43991" t="s">
        <v>60409</v>
      </c>
      <c r="C43991" t="s">
        <v>60410</v>
      </c>
      <c r="D43991" t="s">
        <v>22052</v>
      </c>
      <c r="E43991" t="s">
        <v>60375</v>
      </c>
      <c r="F43991" t="s">
        <v>4149</v>
      </c>
      <c r="H43991" t="s">
        <v>41317</v>
      </c>
      <c r="I43991" t="s">
        <v>61408</v>
      </c>
    </row>
    <row r="43992" spans="2:9" x14ac:dyDescent="0.25">
      <c r="B43992" t="s">
        <v>60411</v>
      </c>
      <c r="C43992" t="s">
        <v>60412</v>
      </c>
      <c r="D43992" t="s">
        <v>22052</v>
      </c>
      <c r="E43992" t="s">
        <v>60375</v>
      </c>
      <c r="F43992" t="s">
        <v>4149</v>
      </c>
      <c r="H43992" t="s">
        <v>41317</v>
      </c>
      <c r="I43992" t="s">
        <v>61408</v>
      </c>
    </row>
    <row r="43993" spans="2:9" x14ac:dyDescent="0.25">
      <c r="B43993" t="s">
        <v>60413</v>
      </c>
      <c r="C43993" t="s">
        <v>60414</v>
      </c>
      <c r="D43993" t="s">
        <v>22052</v>
      </c>
      <c r="E43993" t="s">
        <v>60375</v>
      </c>
      <c r="F43993" t="s">
        <v>4149</v>
      </c>
      <c r="H43993" t="s">
        <v>41317</v>
      </c>
      <c r="I43993" t="s">
        <v>61408</v>
      </c>
    </row>
    <row r="43994" spans="2:9" x14ac:dyDescent="0.25">
      <c r="B43994" t="s">
        <v>60415</v>
      </c>
      <c r="C43994" t="s">
        <v>60416</v>
      </c>
      <c r="D43994" t="s">
        <v>48282</v>
      </c>
      <c r="E43994" t="s">
        <v>60375</v>
      </c>
      <c r="F43994" t="s">
        <v>4149</v>
      </c>
      <c r="H43994" t="s">
        <v>41317</v>
      </c>
      <c r="I43994" t="s">
        <v>61408</v>
      </c>
    </row>
    <row r="43995" spans="2:9" x14ac:dyDescent="0.25">
      <c r="B43995" t="s">
        <v>60417</v>
      </c>
      <c r="C43995" t="s">
        <v>60418</v>
      </c>
      <c r="D43995" t="s">
        <v>48282</v>
      </c>
      <c r="E43995" t="s">
        <v>60375</v>
      </c>
      <c r="F43995" t="s">
        <v>4149</v>
      </c>
      <c r="H43995" t="s">
        <v>41317</v>
      </c>
      <c r="I43995" t="s">
        <v>61408</v>
      </c>
    </row>
    <row r="43996" spans="2:9" x14ac:dyDescent="0.25">
      <c r="B43996" t="s">
        <v>60419</v>
      </c>
      <c r="C43996" t="s">
        <v>60420</v>
      </c>
      <c r="D43996" t="s">
        <v>48282</v>
      </c>
      <c r="E43996" t="s">
        <v>60375</v>
      </c>
      <c r="F43996" t="s">
        <v>4149</v>
      </c>
      <c r="H43996" t="s">
        <v>41317</v>
      </c>
      <c r="I43996" t="s">
        <v>61408</v>
      </c>
    </row>
    <row r="43997" spans="2:9" x14ac:dyDescent="0.25">
      <c r="B43997" t="s">
        <v>60421</v>
      </c>
      <c r="C43997" t="s">
        <v>60422</v>
      </c>
      <c r="D43997" t="s">
        <v>41248</v>
      </c>
      <c r="E43997" t="s">
        <v>60375</v>
      </c>
      <c r="F43997" t="s">
        <v>4149</v>
      </c>
      <c r="H43997" t="s">
        <v>41317</v>
      </c>
      <c r="I43997" t="s">
        <v>61408</v>
      </c>
    </row>
    <row r="43998" spans="2:9" x14ac:dyDescent="0.25">
      <c r="B43998" t="s">
        <v>60423</v>
      </c>
      <c r="C43998" t="s">
        <v>60424</v>
      </c>
      <c r="D43998" t="s">
        <v>48282</v>
      </c>
      <c r="E43998" t="s">
        <v>60375</v>
      </c>
      <c r="F43998" t="s">
        <v>4149</v>
      </c>
      <c r="H43998" t="s">
        <v>41317</v>
      </c>
      <c r="I43998" t="s">
        <v>61408</v>
      </c>
    </row>
    <row r="43999" spans="2:9" x14ac:dyDescent="0.25">
      <c r="B43999" t="s">
        <v>61220</v>
      </c>
      <c r="C43999" t="s">
        <v>61221</v>
      </c>
      <c r="D43999" t="s">
        <v>13504</v>
      </c>
      <c r="F43999" t="s">
        <v>3778</v>
      </c>
      <c r="H43999" t="s">
        <v>61222</v>
      </c>
      <c r="I43999" t="s">
        <v>61412</v>
      </c>
    </row>
    <row r="44000" spans="2:9" x14ac:dyDescent="0.25">
      <c r="B44000" t="s">
        <v>61223</v>
      </c>
      <c r="C44000" t="s">
        <v>61224</v>
      </c>
      <c r="D44000" t="s">
        <v>13508</v>
      </c>
      <c r="F44000" t="s">
        <v>3778</v>
      </c>
      <c r="H44000" t="s">
        <v>61222</v>
      </c>
      <c r="I44000" t="s">
        <v>61412</v>
      </c>
    </row>
    <row r="44001" spans="2:9" x14ac:dyDescent="0.25">
      <c r="B44001" t="s">
        <v>61225</v>
      </c>
      <c r="C44001" t="s">
        <v>61226</v>
      </c>
      <c r="D44001" t="s">
        <v>13901</v>
      </c>
      <c r="F44001" t="s">
        <v>3778</v>
      </c>
      <c r="H44001" t="s">
        <v>61222</v>
      </c>
      <c r="I44001" t="s">
        <v>61412</v>
      </c>
    </row>
    <row r="44002" spans="2:9" x14ac:dyDescent="0.25">
      <c r="B44002" t="s">
        <v>18914</v>
      </c>
      <c r="C44002" t="s">
        <v>18915</v>
      </c>
      <c r="D44002" t="s">
        <v>40849</v>
      </c>
      <c r="E44002" t="s">
        <v>22126</v>
      </c>
      <c r="F44002" t="s">
        <v>59953</v>
      </c>
      <c r="H44002" t="s">
        <v>61222</v>
      </c>
      <c r="I44002" t="s">
        <v>61412</v>
      </c>
    </row>
    <row r="44003" spans="2:9" x14ac:dyDescent="0.25">
      <c r="B44003" t="s">
        <v>18943</v>
      </c>
      <c r="C44003" t="s">
        <v>18944</v>
      </c>
      <c r="D44003" t="s">
        <v>36006</v>
      </c>
      <c r="E44003" t="s">
        <v>22126</v>
      </c>
      <c r="F44003" t="s">
        <v>59953</v>
      </c>
      <c r="H44003" t="s">
        <v>61222</v>
      </c>
      <c r="I44003" t="s">
        <v>61412</v>
      </c>
    </row>
    <row r="44004" spans="2:9" x14ac:dyDescent="0.25">
      <c r="B44004" t="s">
        <v>61235</v>
      </c>
      <c r="C44004" t="s">
        <v>61236</v>
      </c>
      <c r="D44004" t="s">
        <v>8674</v>
      </c>
      <c r="E44004" t="s">
        <v>4880</v>
      </c>
      <c r="F44004" t="s">
        <v>28450</v>
      </c>
      <c r="H44004" t="s">
        <v>34575</v>
      </c>
      <c r="I44004" t="s">
        <v>61411</v>
      </c>
    </row>
    <row r="44005" spans="2:9" x14ac:dyDescent="0.25">
      <c r="B44005" t="s">
        <v>59950</v>
      </c>
      <c r="C44005" t="s">
        <v>59951</v>
      </c>
      <c r="D44005" t="s">
        <v>59952</v>
      </c>
      <c r="E44005" t="s">
        <v>23117</v>
      </c>
      <c r="F44005" t="s">
        <v>59953</v>
      </c>
      <c r="H44005" t="s">
        <v>7818</v>
      </c>
      <c r="I44005" t="s">
        <v>50090</v>
      </c>
    </row>
    <row r="44006" spans="2:9" x14ac:dyDescent="0.25">
      <c r="B44006" t="s">
        <v>60431</v>
      </c>
      <c r="C44006" t="s">
        <v>60432</v>
      </c>
      <c r="D44006" t="s">
        <v>19904</v>
      </c>
      <c r="E44006" t="s">
        <v>23117</v>
      </c>
      <c r="F44006" t="s">
        <v>59953</v>
      </c>
      <c r="H44006" t="s">
        <v>7818</v>
      </c>
      <c r="I44006" t="s">
        <v>50090</v>
      </c>
    </row>
    <row r="44007" spans="2:9" x14ac:dyDescent="0.25">
      <c r="B44007" t="s">
        <v>60433</v>
      </c>
      <c r="C44007" t="s">
        <v>60432</v>
      </c>
      <c r="D44007" t="s">
        <v>22201</v>
      </c>
      <c r="E44007" t="s">
        <v>23117</v>
      </c>
      <c r="F44007" t="s">
        <v>59953</v>
      </c>
      <c r="H44007" t="s">
        <v>7818</v>
      </c>
      <c r="I44007" t="s">
        <v>50090</v>
      </c>
    </row>
    <row r="44008" spans="2:9" x14ac:dyDescent="0.25">
      <c r="B44008" t="s">
        <v>60434</v>
      </c>
      <c r="C44008" t="s">
        <v>60432</v>
      </c>
      <c r="D44008" t="s">
        <v>19658</v>
      </c>
      <c r="E44008" t="s">
        <v>23117</v>
      </c>
      <c r="F44008" t="s">
        <v>59953</v>
      </c>
      <c r="H44008" t="s">
        <v>7818</v>
      </c>
      <c r="I44008" t="s">
        <v>50090</v>
      </c>
    </row>
    <row r="44009" spans="2:9" x14ac:dyDescent="0.25">
      <c r="B44009" t="s">
        <v>60435</v>
      </c>
      <c r="C44009" t="s">
        <v>60432</v>
      </c>
      <c r="D44009" t="s">
        <v>22201</v>
      </c>
      <c r="E44009" t="s">
        <v>23117</v>
      </c>
      <c r="F44009" t="s">
        <v>59953</v>
      </c>
      <c r="H44009" t="s">
        <v>7818</v>
      </c>
      <c r="I44009" t="s">
        <v>50090</v>
      </c>
    </row>
    <row r="44010" spans="2:9" x14ac:dyDescent="0.25">
      <c r="B44010" t="s">
        <v>60436</v>
      </c>
      <c r="C44010" t="s">
        <v>60432</v>
      </c>
      <c r="D44010" t="s">
        <v>19658</v>
      </c>
      <c r="E44010" t="s">
        <v>23117</v>
      </c>
      <c r="F44010" t="s">
        <v>59953</v>
      </c>
      <c r="H44010" t="s">
        <v>7818</v>
      </c>
      <c r="I44010" t="s">
        <v>50090</v>
      </c>
    </row>
    <row r="44011" spans="2:9" x14ac:dyDescent="0.25">
      <c r="B44011" t="s">
        <v>60437</v>
      </c>
      <c r="C44011" t="s">
        <v>60432</v>
      </c>
      <c r="D44011" t="s">
        <v>19658</v>
      </c>
      <c r="E44011" t="s">
        <v>23117</v>
      </c>
      <c r="F44011" t="s">
        <v>59953</v>
      </c>
      <c r="H44011" t="s">
        <v>7818</v>
      </c>
      <c r="I44011" t="s">
        <v>50090</v>
      </c>
    </row>
    <row r="44012" spans="2:9" x14ac:dyDescent="0.25">
      <c r="B44012" t="s">
        <v>60438</v>
      </c>
      <c r="C44012" t="s">
        <v>60432</v>
      </c>
      <c r="D44012" t="s">
        <v>23116</v>
      </c>
      <c r="E44012" t="s">
        <v>23117</v>
      </c>
      <c r="F44012" t="s">
        <v>59953</v>
      </c>
      <c r="H44012" t="s">
        <v>7818</v>
      </c>
      <c r="I44012" t="s">
        <v>50090</v>
      </c>
    </row>
    <row r="44013" spans="2:9" x14ac:dyDescent="0.25">
      <c r="B44013" t="s">
        <v>60439</v>
      </c>
      <c r="C44013" t="s">
        <v>60432</v>
      </c>
      <c r="D44013" t="s">
        <v>19658</v>
      </c>
      <c r="E44013" t="s">
        <v>23117</v>
      </c>
      <c r="F44013" t="s">
        <v>59953</v>
      </c>
      <c r="H44013" t="s">
        <v>7818</v>
      </c>
      <c r="I44013" t="s">
        <v>50090</v>
      </c>
    </row>
    <row r="44014" spans="2:9" x14ac:dyDescent="0.25">
      <c r="B44014" t="s">
        <v>60440</v>
      </c>
      <c r="C44014" t="s">
        <v>60432</v>
      </c>
      <c r="D44014" t="s">
        <v>23116</v>
      </c>
      <c r="E44014" t="s">
        <v>23117</v>
      </c>
      <c r="F44014" t="s">
        <v>59953</v>
      </c>
      <c r="H44014" t="s">
        <v>7818</v>
      </c>
      <c r="I44014" t="s">
        <v>50090</v>
      </c>
    </row>
    <row r="44015" spans="2:9" x14ac:dyDescent="0.25">
      <c r="B44015" t="s">
        <v>60441</v>
      </c>
      <c r="C44015" t="s">
        <v>60432</v>
      </c>
      <c r="D44015" t="s">
        <v>7935</v>
      </c>
      <c r="E44015" t="s">
        <v>23117</v>
      </c>
      <c r="F44015" t="s">
        <v>59953</v>
      </c>
      <c r="H44015" t="s">
        <v>7818</v>
      </c>
      <c r="I44015" t="s">
        <v>50090</v>
      </c>
    </row>
    <row r="44016" spans="2:9" x14ac:dyDescent="0.25">
      <c r="B44016" t="s">
        <v>60442</v>
      </c>
      <c r="C44016" t="s">
        <v>60432</v>
      </c>
      <c r="D44016" t="s">
        <v>7935</v>
      </c>
      <c r="E44016" t="s">
        <v>23117</v>
      </c>
      <c r="F44016" t="s">
        <v>59953</v>
      </c>
      <c r="H44016" t="s">
        <v>7818</v>
      </c>
      <c r="I44016" t="s">
        <v>50090</v>
      </c>
    </row>
    <row r="44017" spans="2:9" x14ac:dyDescent="0.25">
      <c r="B44017" t="s">
        <v>59952</v>
      </c>
      <c r="C44017" t="s">
        <v>60432</v>
      </c>
      <c r="D44017" t="s">
        <v>22196</v>
      </c>
      <c r="E44017" t="s">
        <v>23117</v>
      </c>
      <c r="F44017" t="s">
        <v>59953</v>
      </c>
      <c r="H44017" t="s">
        <v>7818</v>
      </c>
      <c r="I44017" t="s">
        <v>50090</v>
      </c>
    </row>
    <row r="44018" spans="2:9" x14ac:dyDescent="0.25">
      <c r="B44018" t="s">
        <v>60443</v>
      </c>
      <c r="C44018" t="s">
        <v>60432</v>
      </c>
      <c r="D44018" t="s">
        <v>22130</v>
      </c>
      <c r="E44018" t="s">
        <v>23117</v>
      </c>
      <c r="F44018" t="s">
        <v>59953</v>
      </c>
      <c r="H44018" t="s">
        <v>7818</v>
      </c>
      <c r="I44018" t="s">
        <v>50090</v>
      </c>
    </row>
    <row r="44019" spans="2:9" x14ac:dyDescent="0.25">
      <c r="B44019" t="s">
        <v>60444</v>
      </c>
      <c r="C44019" t="s">
        <v>60432</v>
      </c>
      <c r="D44019" t="s">
        <v>22208</v>
      </c>
      <c r="E44019" t="s">
        <v>23117</v>
      </c>
      <c r="F44019" t="s">
        <v>59953</v>
      </c>
      <c r="H44019" t="s">
        <v>7818</v>
      </c>
      <c r="I44019" t="s">
        <v>50090</v>
      </c>
    </row>
    <row r="44020" spans="2:9" x14ac:dyDescent="0.25">
      <c r="B44020" t="s">
        <v>60445</v>
      </c>
      <c r="C44020" t="s">
        <v>60432</v>
      </c>
      <c r="D44020" t="s">
        <v>59261</v>
      </c>
      <c r="E44020" t="s">
        <v>23117</v>
      </c>
      <c r="F44020" t="s">
        <v>59953</v>
      </c>
      <c r="H44020" t="s">
        <v>7818</v>
      </c>
      <c r="I44020" t="s">
        <v>50090</v>
      </c>
    </row>
    <row r="44021" spans="2:9" x14ac:dyDescent="0.25">
      <c r="B44021" t="s">
        <v>60446</v>
      </c>
      <c r="C44021" t="s">
        <v>60432</v>
      </c>
      <c r="D44021" t="s">
        <v>22196</v>
      </c>
      <c r="E44021" t="s">
        <v>23117</v>
      </c>
      <c r="F44021" t="s">
        <v>59953</v>
      </c>
      <c r="H44021" t="s">
        <v>7818</v>
      </c>
      <c r="I44021" t="s">
        <v>50090</v>
      </c>
    </row>
    <row r="44022" spans="2:9" x14ac:dyDescent="0.25">
      <c r="B44022" t="s">
        <v>60447</v>
      </c>
      <c r="C44022" t="s">
        <v>60432</v>
      </c>
      <c r="D44022" t="s">
        <v>1960</v>
      </c>
      <c r="E44022" t="s">
        <v>23117</v>
      </c>
      <c r="F44022" t="s">
        <v>59953</v>
      </c>
      <c r="H44022" t="s">
        <v>7818</v>
      </c>
      <c r="I44022" t="s">
        <v>50090</v>
      </c>
    </row>
    <row r="44023" spans="2:9" x14ac:dyDescent="0.25">
      <c r="B44023" t="s">
        <v>60463</v>
      </c>
      <c r="C44023" t="s">
        <v>60464</v>
      </c>
      <c r="D44023" t="s">
        <v>60443</v>
      </c>
      <c r="E44023" t="s">
        <v>23117</v>
      </c>
      <c r="F44023" t="s">
        <v>59953</v>
      </c>
      <c r="H44023" t="s">
        <v>7818</v>
      </c>
      <c r="I44023" t="s">
        <v>50090</v>
      </c>
    </row>
    <row r="44024" spans="2:9" x14ac:dyDescent="0.25">
      <c r="B44024" t="s">
        <v>60465</v>
      </c>
      <c r="C44024" t="s">
        <v>60464</v>
      </c>
      <c r="D44024" t="s">
        <v>60446</v>
      </c>
      <c r="E44024" t="s">
        <v>23117</v>
      </c>
      <c r="F44024" t="s">
        <v>59953</v>
      </c>
      <c r="H44024" t="s">
        <v>7818</v>
      </c>
      <c r="I44024" t="s">
        <v>50090</v>
      </c>
    </row>
    <row r="44025" spans="2:9" x14ac:dyDescent="0.25">
      <c r="B44025" t="s">
        <v>60590</v>
      </c>
      <c r="C44025" t="s">
        <v>60591</v>
      </c>
      <c r="D44025" t="s">
        <v>22201</v>
      </c>
      <c r="F44025" t="s">
        <v>4880</v>
      </c>
      <c r="H44025" t="s">
        <v>7818</v>
      </c>
      <c r="I44025" t="s">
        <v>61406</v>
      </c>
    </row>
    <row r="44026" spans="2:9" x14ac:dyDescent="0.25">
      <c r="B44026" t="s">
        <v>60592</v>
      </c>
      <c r="C44026" t="s">
        <v>60593</v>
      </c>
      <c r="D44026" t="s">
        <v>22135</v>
      </c>
      <c r="E44026" t="s">
        <v>22132</v>
      </c>
      <c r="F44026" t="s">
        <v>4880</v>
      </c>
      <c r="H44026" t="s">
        <v>7818</v>
      </c>
      <c r="I44026" t="s">
        <v>61410</v>
      </c>
    </row>
    <row r="44027" spans="2:9" x14ac:dyDescent="0.25">
      <c r="B44027" t="s">
        <v>60594</v>
      </c>
      <c r="C44027" t="s">
        <v>60595</v>
      </c>
      <c r="D44027" t="s">
        <v>22135</v>
      </c>
      <c r="E44027" t="s">
        <v>22132</v>
      </c>
      <c r="F44027" t="s">
        <v>4880</v>
      </c>
      <c r="H44027" t="s">
        <v>7818</v>
      </c>
      <c r="I44027" t="s">
        <v>61410</v>
      </c>
    </row>
    <row r="44028" spans="2:9" x14ac:dyDescent="0.25">
      <c r="B44028" t="s">
        <v>28039</v>
      </c>
      <c r="C44028" t="s">
        <v>28040</v>
      </c>
      <c r="D44028" t="s">
        <v>5914</v>
      </c>
      <c r="E44028" t="s">
        <v>2824</v>
      </c>
      <c r="F44028" t="s">
        <v>4866</v>
      </c>
      <c r="H44028" t="s">
        <v>7818</v>
      </c>
      <c r="I44028" t="s">
        <v>61410</v>
      </c>
    </row>
    <row r="44029" spans="2:9" x14ac:dyDescent="0.25">
      <c r="B44029" t="s">
        <v>60596</v>
      </c>
      <c r="C44029" t="s">
        <v>60597</v>
      </c>
      <c r="D44029" t="s">
        <v>23821</v>
      </c>
      <c r="E44029" t="s">
        <v>22132</v>
      </c>
      <c r="F44029" t="s">
        <v>7848</v>
      </c>
      <c r="H44029" t="s">
        <v>7818</v>
      </c>
      <c r="I44029" t="s">
        <v>61410</v>
      </c>
    </row>
    <row r="44030" spans="2:9" x14ac:dyDescent="0.25">
      <c r="B44030" t="s">
        <v>60731</v>
      </c>
      <c r="C44030" t="s">
        <v>25374</v>
      </c>
      <c r="D44030" t="s">
        <v>21979</v>
      </c>
      <c r="E44030" t="s">
        <v>11625</v>
      </c>
      <c r="F44030" t="s">
        <v>7848</v>
      </c>
      <c r="H44030" t="s">
        <v>7818</v>
      </c>
      <c r="I44030" t="s">
        <v>49924</v>
      </c>
    </row>
    <row r="44031" spans="2:9" x14ac:dyDescent="0.25">
      <c r="B44031" t="s">
        <v>60756</v>
      </c>
      <c r="C44031" t="s">
        <v>60757</v>
      </c>
      <c r="D44031" t="s">
        <v>60443</v>
      </c>
      <c r="E44031" t="s">
        <v>23117</v>
      </c>
      <c r="F44031" t="s">
        <v>59953</v>
      </c>
      <c r="H44031" t="s">
        <v>7818</v>
      </c>
      <c r="I44031" t="s">
        <v>50108</v>
      </c>
    </row>
    <row r="44032" spans="2:9" x14ac:dyDescent="0.25">
      <c r="B44032" t="s">
        <v>60758</v>
      </c>
      <c r="C44032" t="s">
        <v>60757</v>
      </c>
      <c r="D44032" t="s">
        <v>59952</v>
      </c>
      <c r="E44032" t="s">
        <v>23117</v>
      </c>
      <c r="F44032" t="s">
        <v>59953</v>
      </c>
      <c r="H44032" t="s">
        <v>7818</v>
      </c>
      <c r="I44032" t="s">
        <v>50108</v>
      </c>
    </row>
    <row r="44033" spans="2:9" x14ac:dyDescent="0.25">
      <c r="B44033" t="s">
        <v>60759</v>
      </c>
      <c r="C44033" t="s">
        <v>60757</v>
      </c>
      <c r="D44033" t="s">
        <v>60446</v>
      </c>
      <c r="E44033" t="s">
        <v>23117</v>
      </c>
      <c r="F44033" t="s">
        <v>59953</v>
      </c>
      <c r="H44033" t="s">
        <v>7818</v>
      </c>
      <c r="I44033" t="s">
        <v>50108</v>
      </c>
    </row>
    <row r="44034" spans="2:9" x14ac:dyDescent="0.25">
      <c r="B44034" t="s">
        <v>61168</v>
      </c>
      <c r="C44034" t="s">
        <v>61169</v>
      </c>
      <c r="D44034" t="s">
        <v>60446</v>
      </c>
      <c r="E44034" t="s">
        <v>23117</v>
      </c>
      <c r="F44034" t="s">
        <v>59953</v>
      </c>
      <c r="H44034" t="s">
        <v>7818</v>
      </c>
      <c r="I44034" t="s">
        <v>50090</v>
      </c>
    </row>
    <row r="44035" spans="2:9" x14ac:dyDescent="0.25">
      <c r="B44035" t="s">
        <v>61170</v>
      </c>
      <c r="C44035" t="s">
        <v>61171</v>
      </c>
      <c r="D44035" t="s">
        <v>59952</v>
      </c>
      <c r="E44035" t="s">
        <v>23117</v>
      </c>
      <c r="F44035" t="s">
        <v>59953</v>
      </c>
      <c r="H44035" t="s">
        <v>7818</v>
      </c>
      <c r="I44035" t="s">
        <v>50090</v>
      </c>
    </row>
    <row r="44036" spans="2:9" x14ac:dyDescent="0.25">
      <c r="B44036" t="s">
        <v>61172</v>
      </c>
      <c r="C44036" t="s">
        <v>61173</v>
      </c>
      <c r="D44036" t="s">
        <v>60446</v>
      </c>
      <c r="E44036" t="s">
        <v>23117</v>
      </c>
      <c r="F44036" t="s">
        <v>59953</v>
      </c>
      <c r="H44036" t="s">
        <v>7818</v>
      </c>
      <c r="I44036" t="s">
        <v>50090</v>
      </c>
    </row>
    <row r="44037" spans="2:9" x14ac:dyDescent="0.25">
      <c r="B44037" t="s">
        <v>61394</v>
      </c>
      <c r="C44037" t="s">
        <v>61395</v>
      </c>
      <c r="D44037" t="s">
        <v>46368</v>
      </c>
      <c r="F44037" t="s">
        <v>61396</v>
      </c>
      <c r="H44037" t="s">
        <v>7818</v>
      </c>
      <c r="I44037" t="s">
        <v>49924</v>
      </c>
    </row>
    <row r="44038" spans="2:9" x14ac:dyDescent="0.25">
      <c r="B44038" t="s">
        <v>60448</v>
      </c>
      <c r="C44038" t="s">
        <v>60449</v>
      </c>
      <c r="D44038" t="s">
        <v>28417</v>
      </c>
      <c r="E44038" t="s">
        <v>28349</v>
      </c>
      <c r="F44038" t="s">
        <v>28396</v>
      </c>
      <c r="H44038" t="s">
        <v>435</v>
      </c>
      <c r="I44038" t="s">
        <v>49968</v>
      </c>
    </row>
    <row r="44039" spans="2:9" x14ac:dyDescent="0.25">
      <c r="B44039" t="s">
        <v>60474</v>
      </c>
      <c r="C44039" t="s">
        <v>60475</v>
      </c>
      <c r="D44039" t="s">
        <v>10415</v>
      </c>
      <c r="E44039" t="s">
        <v>434</v>
      </c>
      <c r="F44039" t="s">
        <v>4014</v>
      </c>
      <c r="H44039" t="s">
        <v>435</v>
      </c>
      <c r="I44039" t="s">
        <v>49968</v>
      </c>
    </row>
    <row r="44040" spans="2:9" x14ac:dyDescent="0.25">
      <c r="B44040" t="s">
        <v>60476</v>
      </c>
      <c r="C44040" t="s">
        <v>60475</v>
      </c>
      <c r="D44040" t="s">
        <v>10415</v>
      </c>
      <c r="E44040" t="s">
        <v>434</v>
      </c>
      <c r="F44040" t="s">
        <v>4014</v>
      </c>
      <c r="H44040" t="s">
        <v>435</v>
      </c>
      <c r="I44040" t="s">
        <v>49968</v>
      </c>
    </row>
    <row r="44041" spans="2:9" x14ac:dyDescent="0.25">
      <c r="B44041" t="s">
        <v>60499</v>
      </c>
      <c r="C44041" t="s">
        <v>60500</v>
      </c>
      <c r="D44041" t="s">
        <v>28417</v>
      </c>
      <c r="E44041" t="s">
        <v>28349</v>
      </c>
      <c r="F44041" t="s">
        <v>60129</v>
      </c>
      <c r="H44041" t="s">
        <v>435</v>
      </c>
      <c r="I44041" t="s">
        <v>61404</v>
      </c>
    </row>
    <row r="44042" spans="2:9" x14ac:dyDescent="0.25">
      <c r="B44042" t="s">
        <v>60501</v>
      </c>
      <c r="C44042" t="s">
        <v>60502</v>
      </c>
      <c r="D44042" t="s">
        <v>28417</v>
      </c>
      <c r="E44042" t="s">
        <v>28349</v>
      </c>
      <c r="F44042" t="s">
        <v>60129</v>
      </c>
      <c r="H44042" t="s">
        <v>435</v>
      </c>
      <c r="I44042" t="s">
        <v>61404</v>
      </c>
    </row>
    <row r="44043" spans="2:9" x14ac:dyDescent="0.25">
      <c r="B44043" t="s">
        <v>60664</v>
      </c>
      <c r="C44043" t="s">
        <v>60665</v>
      </c>
      <c r="D44043" t="s">
        <v>60666</v>
      </c>
      <c r="E44043" t="s">
        <v>60484</v>
      </c>
      <c r="F44043" t="s">
        <v>60484</v>
      </c>
      <c r="H44043" t="s">
        <v>47648</v>
      </c>
      <c r="I44043" t="s">
        <v>61403</v>
      </c>
    </row>
    <row r="44044" spans="2:9" x14ac:dyDescent="0.25">
      <c r="B44044" t="s">
        <v>60667</v>
      </c>
      <c r="C44044" t="s">
        <v>60665</v>
      </c>
      <c r="D44044" t="s">
        <v>60668</v>
      </c>
      <c r="E44044" t="s">
        <v>60484</v>
      </c>
      <c r="F44044" t="s">
        <v>60484</v>
      </c>
      <c r="H44044" t="s">
        <v>47648</v>
      </c>
      <c r="I44044" t="s">
        <v>61403</v>
      </c>
    </row>
    <row r="44045" spans="2:9" x14ac:dyDescent="0.25">
      <c r="B44045" t="s">
        <v>60669</v>
      </c>
      <c r="C44045" t="s">
        <v>60670</v>
      </c>
      <c r="D44045" t="s">
        <v>60671</v>
      </c>
      <c r="E44045" t="s">
        <v>60484</v>
      </c>
      <c r="F44045" t="s">
        <v>60484</v>
      </c>
      <c r="H44045" t="s">
        <v>47648</v>
      </c>
      <c r="I44045" t="s">
        <v>61403</v>
      </c>
    </row>
    <row r="44046" spans="2:9" x14ac:dyDescent="0.25">
      <c r="B44046" t="s">
        <v>60672</v>
      </c>
      <c r="C44046" t="s">
        <v>60670</v>
      </c>
      <c r="D44046" t="s">
        <v>60671</v>
      </c>
      <c r="E44046" t="s">
        <v>60484</v>
      </c>
      <c r="F44046" t="s">
        <v>60484</v>
      </c>
      <c r="H44046" t="s">
        <v>47648</v>
      </c>
      <c r="I44046" t="s">
        <v>61403</v>
      </c>
    </row>
    <row r="44047" spans="2:9" x14ac:dyDescent="0.25">
      <c r="B44047" t="s">
        <v>60673</v>
      </c>
      <c r="C44047" t="s">
        <v>60674</v>
      </c>
      <c r="D44047" t="s">
        <v>60671</v>
      </c>
      <c r="E44047" t="s">
        <v>60484</v>
      </c>
      <c r="F44047" t="s">
        <v>6584</v>
      </c>
      <c r="H44047" t="s">
        <v>47648</v>
      </c>
      <c r="I44047" t="s">
        <v>61403</v>
      </c>
    </row>
    <row r="44048" spans="2:9" x14ac:dyDescent="0.25">
      <c r="B44048" t="s">
        <v>60675</v>
      </c>
      <c r="C44048" t="s">
        <v>60676</v>
      </c>
      <c r="D44048" t="s">
        <v>60671</v>
      </c>
      <c r="E44048" t="s">
        <v>60484</v>
      </c>
      <c r="F44048" t="s">
        <v>60484</v>
      </c>
      <c r="H44048" t="s">
        <v>47648</v>
      </c>
      <c r="I44048" t="s">
        <v>61403</v>
      </c>
    </row>
    <row r="44049" spans="2:9" x14ac:dyDescent="0.25">
      <c r="B44049" t="s">
        <v>60677</v>
      </c>
      <c r="C44049" t="s">
        <v>60676</v>
      </c>
      <c r="D44049" t="s">
        <v>60671</v>
      </c>
      <c r="E44049" t="s">
        <v>60484</v>
      </c>
      <c r="F44049" t="s">
        <v>60484</v>
      </c>
      <c r="H44049" t="s">
        <v>47648</v>
      </c>
      <c r="I44049" t="s">
        <v>61403</v>
      </c>
    </row>
    <row r="44050" spans="2:9" x14ac:dyDescent="0.25">
      <c r="B44050" t="s">
        <v>60678</v>
      </c>
      <c r="C44050" t="s">
        <v>60679</v>
      </c>
      <c r="D44050" t="s">
        <v>17126</v>
      </c>
      <c r="E44050" t="s">
        <v>60484</v>
      </c>
      <c r="F44050" t="s">
        <v>60484</v>
      </c>
      <c r="H44050" t="s">
        <v>47648</v>
      </c>
      <c r="I44050" t="s">
        <v>61403</v>
      </c>
    </row>
    <row r="44051" spans="2:9" x14ac:dyDescent="0.25">
      <c r="B44051" t="s">
        <v>60680</v>
      </c>
      <c r="C44051" t="s">
        <v>60681</v>
      </c>
      <c r="D44051" t="s">
        <v>60682</v>
      </c>
      <c r="E44051" t="s">
        <v>60484</v>
      </c>
      <c r="F44051" t="s">
        <v>60484</v>
      </c>
      <c r="H44051" t="s">
        <v>47648</v>
      </c>
      <c r="I44051" t="s">
        <v>61403</v>
      </c>
    </row>
    <row r="44052" spans="2:9" x14ac:dyDescent="0.25">
      <c r="B44052" t="s">
        <v>60683</v>
      </c>
      <c r="C44052" t="s">
        <v>60684</v>
      </c>
      <c r="D44052" t="s">
        <v>56245</v>
      </c>
      <c r="E44052" t="s">
        <v>60484</v>
      </c>
      <c r="F44052" t="s">
        <v>60484</v>
      </c>
      <c r="H44052" t="s">
        <v>47648</v>
      </c>
      <c r="I44052" t="s">
        <v>61403</v>
      </c>
    </row>
    <row r="44053" spans="2:9" x14ac:dyDescent="0.25">
      <c r="B44053" t="s">
        <v>60685</v>
      </c>
      <c r="C44053" t="s">
        <v>60684</v>
      </c>
      <c r="D44053" t="s">
        <v>56245</v>
      </c>
      <c r="E44053" t="s">
        <v>60484</v>
      </c>
      <c r="F44053" t="s">
        <v>60484</v>
      </c>
      <c r="H44053" t="s">
        <v>47648</v>
      </c>
      <c r="I44053" t="s">
        <v>61403</v>
      </c>
    </row>
    <row r="44054" spans="2:9" x14ac:dyDescent="0.25">
      <c r="B44054" t="s">
        <v>60686</v>
      </c>
      <c r="C44054" t="s">
        <v>60687</v>
      </c>
      <c r="D44054" t="s">
        <v>56245</v>
      </c>
      <c r="E44054" t="s">
        <v>60484</v>
      </c>
      <c r="F44054" t="s">
        <v>6584</v>
      </c>
      <c r="H44054" t="s">
        <v>47648</v>
      </c>
      <c r="I44054" t="s">
        <v>61403</v>
      </c>
    </row>
    <row r="44055" spans="2:9" x14ac:dyDescent="0.25">
      <c r="B44055" t="s">
        <v>60688</v>
      </c>
      <c r="C44055" t="s">
        <v>60689</v>
      </c>
      <c r="D44055" t="s">
        <v>56245</v>
      </c>
      <c r="E44055" t="s">
        <v>60484</v>
      </c>
      <c r="F44055" t="s">
        <v>60484</v>
      </c>
      <c r="H44055" t="s">
        <v>47648</v>
      </c>
      <c r="I44055" t="s">
        <v>61403</v>
      </c>
    </row>
    <row r="44056" spans="2:9" x14ac:dyDescent="0.25">
      <c r="B44056" t="s">
        <v>60690</v>
      </c>
      <c r="C44056" t="s">
        <v>60689</v>
      </c>
      <c r="D44056" t="s">
        <v>56245</v>
      </c>
      <c r="E44056" t="s">
        <v>60484</v>
      </c>
      <c r="F44056" t="s">
        <v>60484</v>
      </c>
      <c r="H44056" t="s">
        <v>47648</v>
      </c>
      <c r="I44056" t="s">
        <v>61403</v>
      </c>
    </row>
    <row r="44057" spans="2:9" x14ac:dyDescent="0.25">
      <c r="B44057" t="s">
        <v>60691</v>
      </c>
      <c r="C44057" t="s">
        <v>60692</v>
      </c>
      <c r="D44057" t="s">
        <v>17128</v>
      </c>
      <c r="E44057" t="s">
        <v>60484</v>
      </c>
      <c r="F44057" t="s">
        <v>60484</v>
      </c>
      <c r="H44057" t="s">
        <v>47648</v>
      </c>
      <c r="I44057" t="s">
        <v>61403</v>
      </c>
    </row>
    <row r="44058" spans="2:9" x14ac:dyDescent="0.25">
      <c r="B44058" t="s">
        <v>60693</v>
      </c>
      <c r="C44058" t="s">
        <v>60694</v>
      </c>
      <c r="D44058" t="s">
        <v>60695</v>
      </c>
      <c r="E44058" t="s">
        <v>60484</v>
      </c>
      <c r="F44058" t="s">
        <v>60484</v>
      </c>
      <c r="H44058" t="s">
        <v>47648</v>
      </c>
      <c r="I44058" t="s">
        <v>61403</v>
      </c>
    </row>
    <row r="44059" spans="2:9" x14ac:dyDescent="0.25">
      <c r="B44059" t="s">
        <v>60696</v>
      </c>
      <c r="C44059" t="s">
        <v>60694</v>
      </c>
      <c r="D44059" t="s">
        <v>60695</v>
      </c>
      <c r="E44059" t="s">
        <v>60484</v>
      </c>
      <c r="F44059" t="s">
        <v>60484</v>
      </c>
      <c r="H44059" t="s">
        <v>47648</v>
      </c>
      <c r="I44059" t="s">
        <v>61403</v>
      </c>
    </row>
    <row r="44060" spans="2:9" x14ac:dyDescent="0.25">
      <c r="B44060" t="s">
        <v>60697</v>
      </c>
      <c r="C44060" t="s">
        <v>60698</v>
      </c>
      <c r="D44060" t="s">
        <v>60695</v>
      </c>
      <c r="E44060" t="s">
        <v>60484</v>
      </c>
      <c r="F44060" t="s">
        <v>6584</v>
      </c>
      <c r="H44060" t="s">
        <v>47648</v>
      </c>
      <c r="I44060" t="s">
        <v>61403</v>
      </c>
    </row>
    <row r="44061" spans="2:9" x14ac:dyDescent="0.25">
      <c r="B44061" t="s">
        <v>60699</v>
      </c>
      <c r="C44061" t="s">
        <v>60700</v>
      </c>
      <c r="D44061" t="s">
        <v>60695</v>
      </c>
      <c r="E44061" t="s">
        <v>60484</v>
      </c>
      <c r="F44061" t="s">
        <v>60484</v>
      </c>
      <c r="H44061" t="s">
        <v>47648</v>
      </c>
      <c r="I44061" t="s">
        <v>61403</v>
      </c>
    </row>
    <row r="44062" spans="2:9" x14ac:dyDescent="0.25">
      <c r="B44062" t="s">
        <v>60701</v>
      </c>
      <c r="C44062" t="s">
        <v>60700</v>
      </c>
      <c r="D44062" t="s">
        <v>60695</v>
      </c>
      <c r="E44062" t="s">
        <v>60484</v>
      </c>
      <c r="F44062" t="s">
        <v>60484</v>
      </c>
      <c r="H44062" t="s">
        <v>47648</v>
      </c>
      <c r="I44062" t="s">
        <v>61403</v>
      </c>
    </row>
    <row r="44063" spans="2:9" x14ac:dyDescent="0.25">
      <c r="B44063" t="s">
        <v>60702</v>
      </c>
      <c r="C44063" t="s">
        <v>60703</v>
      </c>
      <c r="D44063" t="s">
        <v>15786</v>
      </c>
      <c r="E44063" t="s">
        <v>60484</v>
      </c>
      <c r="F44063" t="s">
        <v>60484</v>
      </c>
      <c r="H44063" t="s">
        <v>47648</v>
      </c>
      <c r="I44063" t="s">
        <v>61403</v>
      </c>
    </row>
    <row r="44064" spans="2:9" x14ac:dyDescent="0.25">
      <c r="B44064" t="s">
        <v>60704</v>
      </c>
      <c r="C44064" t="s">
        <v>60705</v>
      </c>
      <c r="D44064" t="s">
        <v>60706</v>
      </c>
      <c r="E44064" t="s">
        <v>60484</v>
      </c>
      <c r="F44064" t="s">
        <v>60484</v>
      </c>
      <c r="H44064" t="s">
        <v>47648</v>
      </c>
      <c r="I44064" t="s">
        <v>61403</v>
      </c>
    </row>
    <row r="44065" spans="2:9" x14ac:dyDescent="0.25">
      <c r="B44065" t="s">
        <v>60707</v>
      </c>
      <c r="C44065" t="s">
        <v>60708</v>
      </c>
      <c r="D44065" t="s">
        <v>60709</v>
      </c>
      <c r="E44065" t="s">
        <v>60484</v>
      </c>
      <c r="F44065" t="s">
        <v>60484</v>
      </c>
      <c r="H44065" t="s">
        <v>47648</v>
      </c>
      <c r="I44065" t="s">
        <v>61403</v>
      </c>
    </row>
    <row r="44066" spans="2:9" x14ac:dyDescent="0.25">
      <c r="B44066" t="s">
        <v>60710</v>
      </c>
      <c r="C44066" t="s">
        <v>60708</v>
      </c>
      <c r="D44066" t="s">
        <v>60709</v>
      </c>
      <c r="E44066" t="s">
        <v>60484</v>
      </c>
      <c r="F44066" t="s">
        <v>60484</v>
      </c>
      <c r="H44066" t="s">
        <v>47648</v>
      </c>
      <c r="I44066" t="s">
        <v>61403</v>
      </c>
    </row>
    <row r="44067" spans="2:9" x14ac:dyDescent="0.25">
      <c r="B44067" t="s">
        <v>60711</v>
      </c>
      <c r="C44067" t="s">
        <v>60712</v>
      </c>
      <c r="D44067" t="s">
        <v>60709</v>
      </c>
      <c r="E44067" t="s">
        <v>60484</v>
      </c>
      <c r="F44067" t="s">
        <v>60484</v>
      </c>
      <c r="H44067" t="s">
        <v>47648</v>
      </c>
      <c r="I44067" t="s">
        <v>61403</v>
      </c>
    </row>
    <row r="44068" spans="2:9" x14ac:dyDescent="0.25">
      <c r="B44068" t="s">
        <v>60713</v>
      </c>
      <c r="C44068" t="s">
        <v>60714</v>
      </c>
      <c r="D44068" t="s">
        <v>60709</v>
      </c>
      <c r="E44068" t="s">
        <v>60484</v>
      </c>
      <c r="F44068" t="s">
        <v>60484</v>
      </c>
      <c r="H44068" t="s">
        <v>47648</v>
      </c>
      <c r="I44068" t="s">
        <v>61403</v>
      </c>
    </row>
    <row r="44069" spans="2:9" x14ac:dyDescent="0.25">
      <c r="B44069" t="s">
        <v>60715</v>
      </c>
      <c r="C44069" t="s">
        <v>60714</v>
      </c>
      <c r="D44069" t="s">
        <v>60709</v>
      </c>
      <c r="E44069" t="s">
        <v>60484</v>
      </c>
      <c r="F44069" t="s">
        <v>60484</v>
      </c>
      <c r="H44069" t="s">
        <v>47648</v>
      </c>
      <c r="I44069" t="s">
        <v>61403</v>
      </c>
    </row>
    <row r="44070" spans="2:9" x14ac:dyDescent="0.25">
      <c r="B44070" t="s">
        <v>60716</v>
      </c>
      <c r="C44070" t="s">
        <v>60717</v>
      </c>
      <c r="D44070" t="s">
        <v>17124</v>
      </c>
      <c r="E44070" t="s">
        <v>60484</v>
      </c>
      <c r="F44070" t="s">
        <v>60484</v>
      </c>
      <c r="H44070" t="s">
        <v>47648</v>
      </c>
      <c r="I44070" t="s">
        <v>61403</v>
      </c>
    </row>
    <row r="44071" spans="2:9" x14ac:dyDescent="0.25">
      <c r="B44071" t="s">
        <v>60800</v>
      </c>
      <c r="C44071" t="s">
        <v>60801</v>
      </c>
      <c r="D44071" t="s">
        <v>15627</v>
      </c>
      <c r="F44071" t="s">
        <v>6584</v>
      </c>
      <c r="H44071" t="s">
        <v>47648</v>
      </c>
      <c r="I44071" t="s">
        <v>61403</v>
      </c>
    </row>
    <row r="44072" spans="2:9" x14ac:dyDescent="0.25">
      <c r="B44072" t="s">
        <v>60802</v>
      </c>
      <c r="C44072" t="s">
        <v>60803</v>
      </c>
      <c r="D44072" t="s">
        <v>16706</v>
      </c>
      <c r="E44072" t="s">
        <v>3823</v>
      </c>
      <c r="F44072" t="s">
        <v>60484</v>
      </c>
      <c r="H44072" t="s">
        <v>47648</v>
      </c>
      <c r="I44072" t="s">
        <v>61403</v>
      </c>
    </row>
    <row r="44073" spans="2:9" x14ac:dyDescent="0.25">
      <c r="B44073" t="s">
        <v>60804</v>
      </c>
      <c r="C44073" t="s">
        <v>60805</v>
      </c>
      <c r="D44073" t="s">
        <v>16706</v>
      </c>
      <c r="E44073" t="s">
        <v>3823</v>
      </c>
      <c r="F44073" t="s">
        <v>60484</v>
      </c>
      <c r="H44073" t="s">
        <v>47648</v>
      </c>
      <c r="I44073" t="s">
        <v>61403</v>
      </c>
    </row>
    <row r="44074" spans="2:9" x14ac:dyDescent="0.25">
      <c r="B44074" t="s">
        <v>60806</v>
      </c>
      <c r="C44074" t="s">
        <v>60807</v>
      </c>
      <c r="D44074" t="s">
        <v>16706</v>
      </c>
      <c r="E44074" t="s">
        <v>3823</v>
      </c>
      <c r="F44074" t="s">
        <v>60484</v>
      </c>
      <c r="H44074" t="s">
        <v>47648</v>
      </c>
      <c r="I44074" t="s">
        <v>61403</v>
      </c>
    </row>
    <row r="44075" spans="2:9" x14ac:dyDescent="0.25">
      <c r="B44075" t="s">
        <v>60808</v>
      </c>
      <c r="C44075" t="s">
        <v>60809</v>
      </c>
      <c r="D44075" t="s">
        <v>16706</v>
      </c>
      <c r="E44075" t="s">
        <v>3823</v>
      </c>
      <c r="F44075" t="s">
        <v>60484</v>
      </c>
      <c r="H44075" t="s">
        <v>47648</v>
      </c>
      <c r="I44075" t="s">
        <v>61403</v>
      </c>
    </row>
    <row r="44076" spans="2:9" x14ac:dyDescent="0.25">
      <c r="B44076" t="s">
        <v>60810</v>
      </c>
      <c r="C44076" t="s">
        <v>60811</v>
      </c>
      <c r="D44076" t="s">
        <v>16706</v>
      </c>
      <c r="E44076" t="s">
        <v>3823</v>
      </c>
      <c r="F44076" t="s">
        <v>60484</v>
      </c>
      <c r="H44076" t="s">
        <v>47648</v>
      </c>
      <c r="I44076" t="s">
        <v>61403</v>
      </c>
    </row>
    <row r="44077" spans="2:9" x14ac:dyDescent="0.25">
      <c r="B44077" t="s">
        <v>60812</v>
      </c>
      <c r="C44077" t="s">
        <v>60813</v>
      </c>
      <c r="D44077" t="s">
        <v>16706</v>
      </c>
      <c r="E44077" t="s">
        <v>3823</v>
      </c>
      <c r="F44077" t="s">
        <v>60484</v>
      </c>
      <c r="H44077" t="s">
        <v>47648</v>
      </c>
      <c r="I44077" t="s">
        <v>61403</v>
      </c>
    </row>
    <row r="44078" spans="2:9" x14ac:dyDescent="0.25">
      <c r="B44078" t="s">
        <v>60814</v>
      </c>
      <c r="C44078" t="s">
        <v>60815</v>
      </c>
      <c r="D44078" t="s">
        <v>16706</v>
      </c>
      <c r="E44078" t="s">
        <v>3823</v>
      </c>
      <c r="F44078" t="s">
        <v>60484</v>
      </c>
      <c r="H44078" t="s">
        <v>47648</v>
      </c>
      <c r="I44078" t="s">
        <v>61403</v>
      </c>
    </row>
    <row r="44079" spans="2:9" x14ac:dyDescent="0.25">
      <c r="B44079" t="s">
        <v>60816</v>
      </c>
      <c r="C44079" t="s">
        <v>60817</v>
      </c>
      <c r="D44079" t="s">
        <v>16706</v>
      </c>
      <c r="E44079" t="s">
        <v>3823</v>
      </c>
      <c r="F44079" t="s">
        <v>60484</v>
      </c>
      <c r="H44079" t="s">
        <v>47648</v>
      </c>
      <c r="I44079" t="s">
        <v>61403</v>
      </c>
    </row>
    <row r="44080" spans="2:9" x14ac:dyDescent="0.25">
      <c r="B44080" t="s">
        <v>60818</v>
      </c>
      <c r="C44080" t="s">
        <v>60819</v>
      </c>
      <c r="D44080" t="s">
        <v>5765</v>
      </c>
      <c r="F44080" t="s">
        <v>60484</v>
      </c>
      <c r="H44080" t="s">
        <v>47648</v>
      </c>
      <c r="I44080" t="s">
        <v>61403</v>
      </c>
    </row>
    <row r="44081" spans="2:9" x14ac:dyDescent="0.25">
      <c r="B44081" t="s">
        <v>60820</v>
      </c>
      <c r="C44081" t="s">
        <v>60821</v>
      </c>
      <c r="D44081" t="s">
        <v>5765</v>
      </c>
      <c r="F44081" t="s">
        <v>60484</v>
      </c>
      <c r="H44081" t="s">
        <v>47648</v>
      </c>
      <c r="I44081" t="s">
        <v>61403</v>
      </c>
    </row>
    <row r="44082" spans="2:9" x14ac:dyDescent="0.25">
      <c r="B44082" t="s">
        <v>60835</v>
      </c>
      <c r="C44082" t="s">
        <v>60836</v>
      </c>
      <c r="D44082" t="s">
        <v>17557</v>
      </c>
      <c r="E44082" t="s">
        <v>3823</v>
      </c>
      <c r="F44082" t="s">
        <v>60484</v>
      </c>
      <c r="H44082" t="s">
        <v>47648</v>
      </c>
      <c r="I44082" t="s">
        <v>61403</v>
      </c>
    </row>
    <row r="44083" spans="2:9" x14ac:dyDescent="0.25">
      <c r="B44083" t="s">
        <v>60837</v>
      </c>
      <c r="C44083" t="s">
        <v>60838</v>
      </c>
      <c r="D44083" t="s">
        <v>60839</v>
      </c>
      <c r="E44083" t="s">
        <v>3823</v>
      </c>
      <c r="F44083" t="s">
        <v>60484</v>
      </c>
      <c r="H44083" t="s">
        <v>47648</v>
      </c>
      <c r="I44083" t="s">
        <v>61403</v>
      </c>
    </row>
    <row r="44084" spans="2:9" x14ac:dyDescent="0.25">
      <c r="B44084" t="s">
        <v>60840</v>
      </c>
      <c r="C44084" t="s">
        <v>60841</v>
      </c>
      <c r="D44084" t="s">
        <v>60842</v>
      </c>
      <c r="E44084" t="s">
        <v>3823</v>
      </c>
      <c r="F44084" t="s">
        <v>60484</v>
      </c>
      <c r="H44084" t="s">
        <v>47648</v>
      </c>
      <c r="I44084" t="s">
        <v>61403</v>
      </c>
    </row>
    <row r="44085" spans="2:9" x14ac:dyDescent="0.25">
      <c r="B44085" t="s">
        <v>61320</v>
      </c>
      <c r="C44085" t="s">
        <v>61321</v>
      </c>
      <c r="D44085" t="s">
        <v>4883</v>
      </c>
      <c r="F44085" t="s">
        <v>6584</v>
      </c>
      <c r="H44085" t="s">
        <v>47648</v>
      </c>
      <c r="I44085" t="s">
        <v>61403</v>
      </c>
    </row>
    <row r="44086" spans="2:9" x14ac:dyDescent="0.25">
      <c r="B44086" t="s">
        <v>61322</v>
      </c>
      <c r="C44086" t="s">
        <v>61323</v>
      </c>
      <c r="D44086" t="s">
        <v>4895</v>
      </c>
      <c r="F44086" t="s">
        <v>6584</v>
      </c>
      <c r="H44086" t="s">
        <v>47648</v>
      </c>
      <c r="I44086" t="s">
        <v>61403</v>
      </c>
    </row>
    <row r="44087" spans="2:9" x14ac:dyDescent="0.25">
      <c r="B44087" t="s">
        <v>61324</v>
      </c>
      <c r="C44087" t="s">
        <v>61325</v>
      </c>
      <c r="D44087" t="s">
        <v>4897</v>
      </c>
      <c r="F44087" t="s">
        <v>6584</v>
      </c>
      <c r="H44087" t="s">
        <v>47648</v>
      </c>
      <c r="I44087" t="s">
        <v>61403</v>
      </c>
    </row>
    <row r="44088" spans="2:9" x14ac:dyDescent="0.25">
      <c r="B44088" t="s">
        <v>61326</v>
      </c>
      <c r="C44088" t="s">
        <v>61327</v>
      </c>
      <c r="D44088" t="s">
        <v>7036</v>
      </c>
      <c r="F44088" t="s">
        <v>6584</v>
      </c>
      <c r="H44088" t="s">
        <v>47648</v>
      </c>
      <c r="I44088" t="s">
        <v>61403</v>
      </c>
    </row>
    <row r="44089" spans="2:9" x14ac:dyDescent="0.25">
      <c r="B44089" t="s">
        <v>61328</v>
      </c>
      <c r="C44089" t="s">
        <v>61329</v>
      </c>
      <c r="D44089" t="s">
        <v>7038</v>
      </c>
      <c r="F44089" t="s">
        <v>6584</v>
      </c>
      <c r="H44089" t="s">
        <v>47648</v>
      </c>
      <c r="I44089" t="s">
        <v>61403</v>
      </c>
    </row>
    <row r="44090" spans="2:9" x14ac:dyDescent="0.25">
      <c r="B44090" t="s">
        <v>61330</v>
      </c>
      <c r="C44090" t="s">
        <v>61331</v>
      </c>
      <c r="D44090" t="s">
        <v>4899</v>
      </c>
      <c r="F44090" t="s">
        <v>6584</v>
      </c>
      <c r="H44090" t="s">
        <v>47648</v>
      </c>
      <c r="I44090" t="s">
        <v>61403</v>
      </c>
    </row>
    <row r="44091" spans="2:9" x14ac:dyDescent="0.25">
      <c r="B44091" t="s">
        <v>61332</v>
      </c>
      <c r="C44091" t="s">
        <v>61333</v>
      </c>
      <c r="D44091" t="s">
        <v>4883</v>
      </c>
      <c r="F44091" t="s">
        <v>6584</v>
      </c>
      <c r="H44091" t="s">
        <v>47648</v>
      </c>
      <c r="I44091" t="s">
        <v>61403</v>
      </c>
    </row>
    <row r="44092" spans="2:9" x14ac:dyDescent="0.25">
      <c r="B44092" t="s">
        <v>61334</v>
      </c>
      <c r="C44092" t="s">
        <v>61335</v>
      </c>
      <c r="D44092" t="s">
        <v>4895</v>
      </c>
      <c r="F44092" t="s">
        <v>6584</v>
      </c>
      <c r="H44092" t="s">
        <v>47648</v>
      </c>
      <c r="I44092" t="s">
        <v>61403</v>
      </c>
    </row>
    <row r="44093" spans="2:9" x14ac:dyDescent="0.25">
      <c r="B44093" t="s">
        <v>61336</v>
      </c>
      <c r="C44093" t="s">
        <v>61337</v>
      </c>
      <c r="D44093" t="s">
        <v>4897</v>
      </c>
      <c r="F44093" t="s">
        <v>6584</v>
      </c>
      <c r="H44093" t="s">
        <v>47648</v>
      </c>
      <c r="I44093" t="s">
        <v>61403</v>
      </c>
    </row>
    <row r="44094" spans="2:9" x14ac:dyDescent="0.25">
      <c r="B44094" t="s">
        <v>61338</v>
      </c>
      <c r="C44094" t="s">
        <v>61339</v>
      </c>
      <c r="D44094" t="s">
        <v>7036</v>
      </c>
      <c r="F44094" t="s">
        <v>6584</v>
      </c>
      <c r="H44094" t="s">
        <v>47648</v>
      </c>
      <c r="I44094" t="s">
        <v>61403</v>
      </c>
    </row>
    <row r="44095" spans="2:9" x14ac:dyDescent="0.25">
      <c r="B44095" t="s">
        <v>61340</v>
      </c>
      <c r="C44095" t="s">
        <v>61341</v>
      </c>
      <c r="D44095" t="s">
        <v>7038</v>
      </c>
      <c r="F44095" t="s">
        <v>6584</v>
      </c>
      <c r="H44095" t="s">
        <v>47648</v>
      </c>
      <c r="I44095" t="s">
        <v>61403</v>
      </c>
    </row>
    <row r="44096" spans="2:9" x14ac:dyDescent="0.25">
      <c r="B44096" t="s">
        <v>61342</v>
      </c>
      <c r="C44096" t="s">
        <v>61343</v>
      </c>
      <c r="D44096" t="s">
        <v>4899</v>
      </c>
      <c r="F44096" t="s">
        <v>6584</v>
      </c>
      <c r="H44096" t="s">
        <v>47648</v>
      </c>
      <c r="I44096" t="s">
        <v>61403</v>
      </c>
    </row>
    <row r="44097" spans="2:9" x14ac:dyDescent="0.25">
      <c r="B44097" t="s">
        <v>61344</v>
      </c>
      <c r="C44097" t="s">
        <v>61345</v>
      </c>
      <c r="D44097" t="s">
        <v>15912</v>
      </c>
      <c r="F44097" t="s">
        <v>6584</v>
      </c>
      <c r="H44097" t="s">
        <v>47648</v>
      </c>
      <c r="I44097" t="s">
        <v>61403</v>
      </c>
    </row>
    <row r="44098" spans="2:9" x14ac:dyDescent="0.25">
      <c r="B44098" t="s">
        <v>61346</v>
      </c>
      <c r="C44098" t="s">
        <v>61347</v>
      </c>
      <c r="D44098" t="s">
        <v>17520</v>
      </c>
      <c r="F44098" t="s">
        <v>6584</v>
      </c>
      <c r="H44098" t="s">
        <v>47648</v>
      </c>
      <c r="I44098" t="s">
        <v>61403</v>
      </c>
    </row>
    <row r="44099" spans="2:9" x14ac:dyDescent="0.25">
      <c r="B44099" t="s">
        <v>61348</v>
      </c>
      <c r="C44099" t="s">
        <v>61349</v>
      </c>
      <c r="D44099" t="s">
        <v>15917</v>
      </c>
      <c r="F44099" t="s">
        <v>6584</v>
      </c>
      <c r="H44099" t="s">
        <v>47648</v>
      </c>
      <c r="I44099" t="s">
        <v>61403</v>
      </c>
    </row>
    <row r="44100" spans="2:9" x14ac:dyDescent="0.25">
      <c r="B44100" t="s">
        <v>61350</v>
      </c>
      <c r="C44100" t="s">
        <v>61351</v>
      </c>
      <c r="D44100" t="s">
        <v>17524</v>
      </c>
      <c r="E44100" t="s">
        <v>3886</v>
      </c>
      <c r="F44100" t="s">
        <v>6584</v>
      </c>
      <c r="H44100" t="s">
        <v>47648</v>
      </c>
      <c r="I44100" t="s">
        <v>61403</v>
      </c>
    </row>
    <row r="44101" spans="2:9" x14ac:dyDescent="0.25">
      <c r="B44101" t="s">
        <v>61352</v>
      </c>
      <c r="C44101" t="s">
        <v>61353</v>
      </c>
      <c r="D44101" t="s">
        <v>15919</v>
      </c>
      <c r="E44101" t="s">
        <v>3886</v>
      </c>
      <c r="F44101" t="s">
        <v>6584</v>
      </c>
      <c r="H44101" t="s">
        <v>47648</v>
      </c>
      <c r="I44101" t="s">
        <v>61403</v>
      </c>
    </row>
    <row r="44102" spans="2:9" x14ac:dyDescent="0.25">
      <c r="B44102" t="s">
        <v>61354</v>
      </c>
      <c r="C44102" t="s">
        <v>61355</v>
      </c>
      <c r="D44102" t="s">
        <v>15921</v>
      </c>
      <c r="E44102" t="s">
        <v>3886</v>
      </c>
      <c r="F44102" t="s">
        <v>6584</v>
      </c>
      <c r="H44102" t="s">
        <v>47648</v>
      </c>
      <c r="I44102" t="s">
        <v>61403</v>
      </c>
    </row>
    <row r="44103" spans="2:9" x14ac:dyDescent="0.25">
      <c r="B44103" t="s">
        <v>61379</v>
      </c>
      <c r="C44103" t="s">
        <v>61380</v>
      </c>
      <c r="D44103" t="s">
        <v>5765</v>
      </c>
      <c r="E44103" t="s">
        <v>3886</v>
      </c>
      <c r="F44103" t="s">
        <v>60484</v>
      </c>
      <c r="H44103" t="s">
        <v>47648</v>
      </c>
      <c r="I44103" t="s">
        <v>61403</v>
      </c>
    </row>
    <row r="44104" spans="2:9" x14ac:dyDescent="0.25">
      <c r="B44104" t="s">
        <v>61381</v>
      </c>
      <c r="C44104" t="s">
        <v>61382</v>
      </c>
      <c r="D44104" t="s">
        <v>5765</v>
      </c>
      <c r="E44104" t="s">
        <v>3886</v>
      </c>
      <c r="F44104" t="s">
        <v>60484</v>
      </c>
      <c r="H44104" t="s">
        <v>47648</v>
      </c>
      <c r="I44104" t="s">
        <v>61403</v>
      </c>
    </row>
    <row r="44105" spans="2:9" x14ac:dyDescent="0.25">
      <c r="B44105" t="s">
        <v>61390</v>
      </c>
      <c r="C44105" t="s">
        <v>61391</v>
      </c>
      <c r="D44105" t="s">
        <v>12317</v>
      </c>
      <c r="F44105" t="s">
        <v>9309</v>
      </c>
      <c r="H44105" t="s">
        <v>424</v>
      </c>
      <c r="I44105" t="s">
        <v>50061</v>
      </c>
    </row>
  </sheetData>
  <phoneticPr fontId="5" type="noConversion"/>
  <hyperlinks>
    <hyperlink ref="I40033" r:id="rId1" location="00626" xr:uid="{766385DA-8DF9-4A49-9131-1A49357A03CA}"/>
    <hyperlink ref="I43008" r:id="rId2" location="OWLClass_sobum-gizot-dozos-nafil" xr:uid="{7254E951-0F9E-49A5-BAB1-80308B666068}"/>
    <hyperlink ref="I9676" r:id="rId3" location="OWLClass_sobum-gizot-dozos-nafil" xr:uid="{C08A5639-DD05-4537-AE46-AEF202B2905B}"/>
    <hyperlink ref="I683" r:id="rId4" location="00325" xr:uid="{A90C7BB0-8E5B-4861-87EF-4AA0D066DEB9}"/>
    <hyperlink ref="I43230" r:id="rId5" location="00209" xr:uid="{DED11F69-FB2C-4204-84DF-D3B718CFCB4B}"/>
    <hyperlink ref="I21307" r:id="rId6" location="00457" xr:uid="{CB18E7FF-E8A8-476C-AEEF-772332D91737}"/>
  </hyperlinks>
  <pageMargins left="0.7" right="0.7" top="0.75" bottom="0.75" header="0.3" footer="0.3"/>
  <tableParts count="1"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3:B7"/>
  <sheetViews>
    <sheetView workbookViewId="0">
      <selection activeCell="C156" sqref="C156"/>
    </sheetView>
  </sheetViews>
  <sheetFormatPr defaultRowHeight="15" x14ac:dyDescent="0.25"/>
  <cols>
    <col min="1" max="1" width="46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51</v>
      </c>
      <c r="B4" s="18">
        <v>247</v>
      </c>
    </row>
    <row r="5" spans="1:2" x14ac:dyDescent="0.25">
      <c r="A5" s="3" t="s">
        <v>464</v>
      </c>
      <c r="B5" s="18">
        <v>389</v>
      </c>
    </row>
    <row r="6" spans="1:2" x14ac:dyDescent="0.25">
      <c r="A6" s="3" t="s">
        <v>43</v>
      </c>
      <c r="B6" s="18">
        <v>188</v>
      </c>
    </row>
    <row r="7" spans="1:2" x14ac:dyDescent="0.25">
      <c r="A7" s="3" t="s">
        <v>59945</v>
      </c>
      <c r="B7" s="18">
        <v>82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I825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86.140625" bestFit="1" customWidth="1"/>
    <col min="4" max="4" width="31.5703125" customWidth="1"/>
    <col min="5" max="5" width="26" customWidth="1"/>
    <col min="7" max="7" width="12.28515625" customWidth="1"/>
    <col min="9" max="9" width="44.5703125" bestFit="1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</row>
    <row r="2" spans="1:9" hidden="1" x14ac:dyDescent="0.25">
      <c r="A2" s="6">
        <v>72</v>
      </c>
      <c r="B2" t="s">
        <v>425</v>
      </c>
      <c r="C2" t="s">
        <v>426</v>
      </c>
      <c r="D2" t="s">
        <v>427</v>
      </c>
      <c r="E2" t="s">
        <v>45</v>
      </c>
      <c r="F2" t="s">
        <v>428</v>
      </c>
      <c r="I2" t="s">
        <v>43</v>
      </c>
    </row>
    <row r="3" spans="1:9" hidden="1" x14ac:dyDescent="0.25">
      <c r="A3" s="6">
        <v>73</v>
      </c>
      <c r="B3" t="s">
        <v>429</v>
      </c>
      <c r="C3" t="s">
        <v>430</v>
      </c>
      <c r="D3" t="s">
        <v>427</v>
      </c>
      <c r="E3" t="s">
        <v>45</v>
      </c>
      <c r="F3" t="s">
        <v>428</v>
      </c>
      <c r="I3" t="s">
        <v>43</v>
      </c>
    </row>
    <row r="4" spans="1:9" hidden="1" x14ac:dyDescent="0.25">
      <c r="A4" s="6">
        <v>8081</v>
      </c>
      <c r="B4" t="s">
        <v>431</v>
      </c>
      <c r="C4" t="s">
        <v>432</v>
      </c>
      <c r="D4" t="s">
        <v>433</v>
      </c>
      <c r="E4" t="s">
        <v>434</v>
      </c>
      <c r="F4" t="s">
        <v>428</v>
      </c>
      <c r="G4">
        <v>35063</v>
      </c>
      <c r="H4" t="s">
        <v>435</v>
      </c>
      <c r="I4" t="s">
        <v>51</v>
      </c>
    </row>
    <row r="5" spans="1:9" hidden="1" x14ac:dyDescent="0.25">
      <c r="A5" s="6">
        <v>8082</v>
      </c>
      <c r="B5" t="s">
        <v>431</v>
      </c>
      <c r="C5" t="s">
        <v>432</v>
      </c>
      <c r="D5" t="s">
        <v>436</v>
      </c>
      <c r="E5" t="s">
        <v>434</v>
      </c>
      <c r="F5" t="s">
        <v>428</v>
      </c>
      <c r="G5">
        <v>35063</v>
      </c>
      <c r="H5" t="s">
        <v>435</v>
      </c>
      <c r="I5" t="s">
        <v>51</v>
      </c>
    </row>
    <row r="6" spans="1:9" hidden="1" x14ac:dyDescent="0.25">
      <c r="A6" s="6">
        <v>8083</v>
      </c>
      <c r="B6" t="s">
        <v>437</v>
      </c>
      <c r="C6" t="s">
        <v>438</v>
      </c>
      <c r="D6" t="s">
        <v>436</v>
      </c>
      <c r="E6" t="s">
        <v>434</v>
      </c>
      <c r="F6" t="s">
        <v>428</v>
      </c>
      <c r="G6">
        <v>35064</v>
      </c>
      <c r="H6" t="s">
        <v>435</v>
      </c>
      <c r="I6" t="s">
        <v>51</v>
      </c>
    </row>
    <row r="7" spans="1:9" hidden="1" x14ac:dyDescent="0.25">
      <c r="A7" s="6">
        <v>8084</v>
      </c>
      <c r="B7" t="s">
        <v>439</v>
      </c>
      <c r="C7" t="s">
        <v>440</v>
      </c>
      <c r="D7" t="s">
        <v>441</v>
      </c>
      <c r="E7" t="s">
        <v>434</v>
      </c>
      <c r="F7" t="s">
        <v>428</v>
      </c>
      <c r="G7">
        <v>35065</v>
      </c>
      <c r="H7" t="s">
        <v>435</v>
      </c>
      <c r="I7" t="s">
        <v>51</v>
      </c>
    </row>
    <row r="8" spans="1:9" hidden="1" x14ac:dyDescent="0.25">
      <c r="A8" s="6">
        <v>11159</v>
      </c>
      <c r="B8" t="s">
        <v>442</v>
      </c>
      <c r="C8" t="s">
        <v>443</v>
      </c>
      <c r="D8" t="s">
        <v>444</v>
      </c>
      <c r="E8" t="s">
        <v>45</v>
      </c>
      <c r="F8" t="s">
        <v>428</v>
      </c>
      <c r="H8" t="s">
        <v>46</v>
      </c>
      <c r="I8" t="s">
        <v>43</v>
      </c>
    </row>
    <row r="9" spans="1:9" hidden="1" x14ac:dyDescent="0.25">
      <c r="A9" s="6">
        <v>11160</v>
      </c>
      <c r="B9" t="s">
        <v>442</v>
      </c>
      <c r="C9" t="s">
        <v>443</v>
      </c>
      <c r="D9" t="s">
        <v>445</v>
      </c>
      <c r="E9" t="s">
        <v>45</v>
      </c>
      <c r="F9" t="s">
        <v>428</v>
      </c>
      <c r="H9" t="s">
        <v>46</v>
      </c>
      <c r="I9" t="s">
        <v>43</v>
      </c>
    </row>
    <row r="10" spans="1:9" hidden="1" x14ac:dyDescent="0.25">
      <c r="A10" s="6">
        <v>13287</v>
      </c>
      <c r="B10" t="s">
        <v>446</v>
      </c>
      <c r="C10" t="s">
        <v>447</v>
      </c>
      <c r="D10" t="s">
        <v>444</v>
      </c>
      <c r="E10" t="s">
        <v>45</v>
      </c>
      <c r="F10" t="s">
        <v>428</v>
      </c>
      <c r="H10" t="s">
        <v>46</v>
      </c>
      <c r="I10" t="s">
        <v>43</v>
      </c>
    </row>
    <row r="11" spans="1:9" hidden="1" x14ac:dyDescent="0.25">
      <c r="A11" s="6">
        <v>13288</v>
      </c>
      <c r="B11" t="s">
        <v>446</v>
      </c>
      <c r="C11" t="s">
        <v>447</v>
      </c>
      <c r="D11" t="s">
        <v>445</v>
      </c>
      <c r="E11" t="s">
        <v>45</v>
      </c>
      <c r="F11" t="s">
        <v>428</v>
      </c>
      <c r="H11" t="s">
        <v>46</v>
      </c>
      <c r="I11" t="s">
        <v>43</v>
      </c>
    </row>
    <row r="12" spans="1:9" hidden="1" x14ac:dyDescent="0.25">
      <c r="A12" s="6">
        <v>14119</v>
      </c>
      <c r="B12" t="s">
        <v>448</v>
      </c>
      <c r="C12" t="s">
        <v>449</v>
      </c>
      <c r="D12" t="s">
        <v>445</v>
      </c>
      <c r="E12" t="s">
        <v>45</v>
      </c>
      <c r="F12" t="s">
        <v>428</v>
      </c>
      <c r="H12" t="s">
        <v>46</v>
      </c>
      <c r="I12" t="s">
        <v>43</v>
      </c>
    </row>
    <row r="13" spans="1:9" hidden="1" x14ac:dyDescent="0.25">
      <c r="A13" s="6">
        <v>15749</v>
      </c>
      <c r="B13" t="s">
        <v>450</v>
      </c>
      <c r="C13" t="s">
        <v>451</v>
      </c>
      <c r="D13" t="s">
        <v>445</v>
      </c>
      <c r="E13" t="s">
        <v>45</v>
      </c>
      <c r="F13" t="s">
        <v>428</v>
      </c>
      <c r="H13" t="s">
        <v>46</v>
      </c>
      <c r="I13" t="s">
        <v>43</v>
      </c>
    </row>
    <row r="14" spans="1:9" hidden="1" x14ac:dyDescent="0.25">
      <c r="A14" s="6">
        <v>15942</v>
      </c>
      <c r="B14" t="s">
        <v>452</v>
      </c>
      <c r="C14" t="s">
        <v>453</v>
      </c>
      <c r="D14" t="s">
        <v>427</v>
      </c>
      <c r="E14" t="s">
        <v>45</v>
      </c>
      <c r="F14" t="s">
        <v>428</v>
      </c>
      <c r="I14" t="s">
        <v>43</v>
      </c>
    </row>
    <row r="15" spans="1:9" hidden="1" x14ac:dyDescent="0.25">
      <c r="A15" s="6">
        <v>18785</v>
      </c>
      <c r="B15" t="s">
        <v>454</v>
      </c>
      <c r="C15" t="s">
        <v>455</v>
      </c>
      <c r="D15" t="s">
        <v>44</v>
      </c>
      <c r="E15" t="s">
        <v>45</v>
      </c>
      <c r="F15" t="s">
        <v>428</v>
      </c>
      <c r="H15" t="s">
        <v>46</v>
      </c>
      <c r="I15" t="s">
        <v>43</v>
      </c>
    </row>
    <row r="16" spans="1:9" hidden="1" x14ac:dyDescent="0.25">
      <c r="A16" s="6">
        <v>18786</v>
      </c>
      <c r="B16" t="s">
        <v>456</v>
      </c>
      <c r="C16" t="s">
        <v>457</v>
      </c>
      <c r="D16" t="s">
        <v>44</v>
      </c>
      <c r="E16" t="s">
        <v>45</v>
      </c>
      <c r="F16" t="s">
        <v>428</v>
      </c>
      <c r="H16" t="s">
        <v>46</v>
      </c>
      <c r="I16" t="s">
        <v>43</v>
      </c>
    </row>
    <row r="17" spans="1:9" hidden="1" x14ac:dyDescent="0.25">
      <c r="A17" s="6">
        <v>18787</v>
      </c>
      <c r="B17" t="s">
        <v>458</v>
      </c>
      <c r="C17" t="s">
        <v>459</v>
      </c>
      <c r="D17" t="s">
        <v>44</v>
      </c>
      <c r="E17" t="s">
        <v>45</v>
      </c>
      <c r="F17" t="s">
        <v>428</v>
      </c>
      <c r="H17" t="s">
        <v>46</v>
      </c>
      <c r="I17" t="s">
        <v>43</v>
      </c>
    </row>
    <row r="18" spans="1:9" hidden="1" x14ac:dyDescent="0.25">
      <c r="A18" s="6">
        <v>18788</v>
      </c>
      <c r="B18" t="s">
        <v>460</v>
      </c>
      <c r="C18" t="s">
        <v>461</v>
      </c>
      <c r="D18" t="s">
        <v>44</v>
      </c>
      <c r="E18" t="s">
        <v>45</v>
      </c>
      <c r="F18" t="s">
        <v>428</v>
      </c>
      <c r="H18" t="s">
        <v>46</v>
      </c>
      <c r="I18" t="s">
        <v>43</v>
      </c>
    </row>
    <row r="19" spans="1:9" hidden="1" x14ac:dyDescent="0.25">
      <c r="A19" s="6">
        <v>18791</v>
      </c>
      <c r="B19" t="s">
        <v>462</v>
      </c>
      <c r="C19" t="s">
        <v>463</v>
      </c>
      <c r="D19" t="s">
        <v>44</v>
      </c>
      <c r="E19" t="s">
        <v>428</v>
      </c>
      <c r="F19" t="s">
        <v>428</v>
      </c>
      <c r="H19" t="s">
        <v>465</v>
      </c>
      <c r="I19" t="s">
        <v>464</v>
      </c>
    </row>
    <row r="20" spans="1:9" hidden="1" x14ac:dyDescent="0.25">
      <c r="A20" s="6">
        <v>23636</v>
      </c>
      <c r="B20" t="s">
        <v>431</v>
      </c>
      <c r="C20" t="s">
        <v>432</v>
      </c>
      <c r="D20" t="s">
        <v>441</v>
      </c>
      <c r="E20" t="s">
        <v>434</v>
      </c>
      <c r="F20" t="s">
        <v>428</v>
      </c>
      <c r="G20">
        <v>35063</v>
      </c>
      <c r="H20" t="s">
        <v>435</v>
      </c>
      <c r="I20" t="s">
        <v>51</v>
      </c>
    </row>
    <row r="21" spans="1:9" hidden="1" x14ac:dyDescent="0.25">
      <c r="A21" s="6">
        <v>23637</v>
      </c>
      <c r="B21" t="s">
        <v>437</v>
      </c>
      <c r="C21" t="s">
        <v>438</v>
      </c>
      <c r="D21" t="s">
        <v>441</v>
      </c>
      <c r="E21" t="s">
        <v>434</v>
      </c>
      <c r="F21" t="s">
        <v>428</v>
      </c>
      <c r="G21">
        <v>35064</v>
      </c>
      <c r="H21" t="s">
        <v>435</v>
      </c>
      <c r="I21" t="s">
        <v>51</v>
      </c>
    </row>
    <row r="22" spans="1:9" hidden="1" x14ac:dyDescent="0.25">
      <c r="A22" s="6">
        <v>23638</v>
      </c>
      <c r="B22" t="s">
        <v>439</v>
      </c>
      <c r="C22" t="s">
        <v>440</v>
      </c>
      <c r="D22" t="s">
        <v>436</v>
      </c>
      <c r="E22" t="s">
        <v>434</v>
      </c>
      <c r="F22" t="s">
        <v>428</v>
      </c>
      <c r="G22">
        <v>35065</v>
      </c>
      <c r="H22" t="s">
        <v>435</v>
      </c>
      <c r="I22" t="s">
        <v>51</v>
      </c>
    </row>
    <row r="23" spans="1:9" hidden="1" x14ac:dyDescent="0.25">
      <c r="A23" s="6">
        <v>23639</v>
      </c>
      <c r="B23" t="s">
        <v>466</v>
      </c>
      <c r="C23" t="s">
        <v>467</v>
      </c>
      <c r="D23" t="s">
        <v>436</v>
      </c>
      <c r="E23" t="s">
        <v>434</v>
      </c>
      <c r="F23" t="s">
        <v>428</v>
      </c>
      <c r="G23">
        <v>35066</v>
      </c>
      <c r="H23" t="s">
        <v>435</v>
      </c>
      <c r="I23" t="s">
        <v>51</v>
      </c>
    </row>
    <row r="24" spans="1:9" hidden="1" x14ac:dyDescent="0.25">
      <c r="A24" s="6">
        <v>23640</v>
      </c>
      <c r="B24" t="s">
        <v>466</v>
      </c>
      <c r="C24" t="s">
        <v>467</v>
      </c>
      <c r="D24" t="s">
        <v>441</v>
      </c>
      <c r="E24" t="s">
        <v>434</v>
      </c>
      <c r="F24" t="s">
        <v>428</v>
      </c>
      <c r="G24">
        <v>35066</v>
      </c>
      <c r="H24" t="s">
        <v>435</v>
      </c>
      <c r="I24" t="s">
        <v>51</v>
      </c>
    </row>
    <row r="25" spans="1:9" hidden="1" x14ac:dyDescent="0.25">
      <c r="A25" s="6">
        <v>26114</v>
      </c>
      <c r="B25" t="s">
        <v>468</v>
      </c>
      <c r="C25" t="s">
        <v>469</v>
      </c>
      <c r="D25" t="s">
        <v>470</v>
      </c>
      <c r="E25" t="s">
        <v>471</v>
      </c>
      <c r="F25" t="s">
        <v>428</v>
      </c>
      <c r="H25" t="s">
        <v>46</v>
      </c>
      <c r="I25" t="s">
        <v>464</v>
      </c>
    </row>
    <row r="26" spans="1:9" hidden="1" x14ac:dyDescent="0.25">
      <c r="A26" s="6">
        <v>26116</v>
      </c>
      <c r="B26" t="s">
        <v>472</v>
      </c>
      <c r="C26" t="s">
        <v>473</v>
      </c>
      <c r="D26" t="s">
        <v>470</v>
      </c>
      <c r="E26" t="s">
        <v>471</v>
      </c>
      <c r="F26" t="s">
        <v>428</v>
      </c>
      <c r="H26" t="s">
        <v>46</v>
      </c>
      <c r="I26" t="s">
        <v>464</v>
      </c>
    </row>
    <row r="27" spans="1:9" hidden="1" x14ac:dyDescent="0.25">
      <c r="A27" s="6">
        <v>26118</v>
      </c>
      <c r="B27" t="s">
        <v>474</v>
      </c>
      <c r="C27" t="s">
        <v>475</v>
      </c>
      <c r="D27" t="s">
        <v>470</v>
      </c>
      <c r="E27" t="s">
        <v>471</v>
      </c>
      <c r="F27" t="s">
        <v>428</v>
      </c>
      <c r="H27" t="s">
        <v>46</v>
      </c>
      <c r="I27" t="s">
        <v>464</v>
      </c>
    </row>
    <row r="28" spans="1:9" hidden="1" x14ac:dyDescent="0.25">
      <c r="A28" s="6">
        <v>26119</v>
      </c>
      <c r="B28" t="s">
        <v>476</v>
      </c>
      <c r="C28" t="s">
        <v>477</v>
      </c>
      <c r="D28" t="s">
        <v>478</v>
      </c>
      <c r="E28" t="s">
        <v>45</v>
      </c>
      <c r="F28" t="s">
        <v>428</v>
      </c>
      <c r="H28" t="s">
        <v>46</v>
      </c>
      <c r="I28" t="s">
        <v>43</v>
      </c>
    </row>
    <row r="29" spans="1:9" hidden="1" x14ac:dyDescent="0.25">
      <c r="A29" s="6">
        <v>26120</v>
      </c>
      <c r="B29" t="s">
        <v>479</v>
      </c>
      <c r="C29" t="s">
        <v>480</v>
      </c>
      <c r="D29" t="s">
        <v>478</v>
      </c>
      <c r="E29" t="s">
        <v>45</v>
      </c>
      <c r="F29" t="s">
        <v>428</v>
      </c>
      <c r="H29" t="s">
        <v>46</v>
      </c>
      <c r="I29" t="s">
        <v>43</v>
      </c>
    </row>
    <row r="30" spans="1:9" x14ac:dyDescent="0.25">
      <c r="A30" s="6">
        <v>26121</v>
      </c>
      <c r="B30" t="s">
        <v>481</v>
      </c>
      <c r="C30" t="s">
        <v>482</v>
      </c>
      <c r="D30" t="s">
        <v>478</v>
      </c>
      <c r="F30" t="s">
        <v>428</v>
      </c>
      <c r="H30" t="s">
        <v>46</v>
      </c>
      <c r="I30" t="s">
        <v>51</v>
      </c>
    </row>
    <row r="31" spans="1:9" hidden="1" x14ac:dyDescent="0.25">
      <c r="A31" s="6">
        <v>26122</v>
      </c>
      <c r="B31" t="s">
        <v>483</v>
      </c>
      <c r="C31" t="s">
        <v>484</v>
      </c>
      <c r="D31" t="s">
        <v>470</v>
      </c>
      <c r="E31" t="s">
        <v>471</v>
      </c>
      <c r="F31" t="s">
        <v>428</v>
      </c>
      <c r="H31" t="s">
        <v>46</v>
      </c>
      <c r="I31" t="s">
        <v>464</v>
      </c>
    </row>
    <row r="32" spans="1:9" hidden="1" x14ac:dyDescent="0.25">
      <c r="A32" s="6">
        <v>26123</v>
      </c>
      <c r="B32" t="s">
        <v>485</v>
      </c>
      <c r="C32" t="s">
        <v>486</v>
      </c>
      <c r="D32" t="s">
        <v>470</v>
      </c>
      <c r="E32" t="s">
        <v>471</v>
      </c>
      <c r="F32" t="s">
        <v>428</v>
      </c>
      <c r="H32" t="s">
        <v>46</v>
      </c>
      <c r="I32" t="s">
        <v>464</v>
      </c>
    </row>
    <row r="33" spans="1:9" hidden="1" x14ac:dyDescent="0.25">
      <c r="A33" s="6">
        <v>26124</v>
      </c>
      <c r="B33" t="s">
        <v>487</v>
      </c>
      <c r="C33" t="s">
        <v>488</v>
      </c>
      <c r="D33" t="s">
        <v>470</v>
      </c>
      <c r="E33" t="s">
        <v>471</v>
      </c>
      <c r="F33" t="s">
        <v>428</v>
      </c>
      <c r="H33" t="s">
        <v>46</v>
      </c>
      <c r="I33" t="s">
        <v>464</v>
      </c>
    </row>
    <row r="34" spans="1:9" hidden="1" x14ac:dyDescent="0.25">
      <c r="A34" s="6">
        <v>26125</v>
      </c>
      <c r="B34" t="s">
        <v>489</v>
      </c>
      <c r="C34" t="s">
        <v>490</v>
      </c>
      <c r="D34" t="s">
        <v>470</v>
      </c>
      <c r="E34" t="s">
        <v>471</v>
      </c>
      <c r="F34" t="s">
        <v>428</v>
      </c>
      <c r="H34" t="s">
        <v>46</v>
      </c>
      <c r="I34" t="s">
        <v>464</v>
      </c>
    </row>
    <row r="35" spans="1:9" hidden="1" x14ac:dyDescent="0.25">
      <c r="A35" s="6">
        <v>26126</v>
      </c>
      <c r="B35" t="s">
        <v>491</v>
      </c>
      <c r="C35" t="s">
        <v>492</v>
      </c>
      <c r="D35" t="s">
        <v>470</v>
      </c>
      <c r="E35" t="s">
        <v>471</v>
      </c>
      <c r="F35" t="s">
        <v>428</v>
      </c>
      <c r="H35" t="s">
        <v>46</v>
      </c>
      <c r="I35" t="s">
        <v>464</v>
      </c>
    </row>
    <row r="36" spans="1:9" hidden="1" x14ac:dyDescent="0.25">
      <c r="A36" s="6">
        <v>26127</v>
      </c>
      <c r="B36" t="s">
        <v>493</v>
      </c>
      <c r="C36" t="s">
        <v>494</v>
      </c>
      <c r="D36" t="s">
        <v>470</v>
      </c>
      <c r="E36" t="s">
        <v>471</v>
      </c>
      <c r="F36" t="s">
        <v>428</v>
      </c>
      <c r="H36" t="s">
        <v>46</v>
      </c>
      <c r="I36" t="s">
        <v>464</v>
      </c>
    </row>
    <row r="37" spans="1:9" hidden="1" x14ac:dyDescent="0.25">
      <c r="A37" s="6">
        <v>26128</v>
      </c>
      <c r="B37" t="s">
        <v>495</v>
      </c>
      <c r="C37" t="s">
        <v>496</v>
      </c>
      <c r="D37" t="s">
        <v>470</v>
      </c>
      <c r="E37" t="s">
        <v>471</v>
      </c>
      <c r="F37" t="s">
        <v>428</v>
      </c>
      <c r="H37" t="s">
        <v>46</v>
      </c>
      <c r="I37" t="s">
        <v>464</v>
      </c>
    </row>
    <row r="38" spans="1:9" hidden="1" x14ac:dyDescent="0.25">
      <c r="A38" s="6">
        <v>26129</v>
      </c>
      <c r="B38" t="s">
        <v>497</v>
      </c>
      <c r="C38" t="s">
        <v>498</v>
      </c>
      <c r="D38" t="s">
        <v>470</v>
      </c>
      <c r="E38" t="s">
        <v>471</v>
      </c>
      <c r="F38" t="s">
        <v>428</v>
      </c>
      <c r="H38" t="s">
        <v>46</v>
      </c>
      <c r="I38" t="s">
        <v>464</v>
      </c>
    </row>
    <row r="39" spans="1:9" hidden="1" x14ac:dyDescent="0.25">
      <c r="A39" s="6">
        <v>26130</v>
      </c>
      <c r="B39" t="s">
        <v>499</v>
      </c>
      <c r="C39" t="s">
        <v>500</v>
      </c>
      <c r="D39" t="s">
        <v>470</v>
      </c>
      <c r="E39" t="s">
        <v>471</v>
      </c>
      <c r="F39" t="s">
        <v>428</v>
      </c>
      <c r="H39" t="s">
        <v>46</v>
      </c>
      <c r="I39" t="s">
        <v>464</v>
      </c>
    </row>
    <row r="40" spans="1:9" hidden="1" x14ac:dyDescent="0.25">
      <c r="A40" s="6">
        <v>26131</v>
      </c>
      <c r="B40" t="s">
        <v>501</v>
      </c>
      <c r="C40" t="s">
        <v>502</v>
      </c>
      <c r="D40" t="s">
        <v>470</v>
      </c>
      <c r="E40" t="s">
        <v>471</v>
      </c>
      <c r="F40" t="s">
        <v>428</v>
      </c>
      <c r="H40" t="s">
        <v>46</v>
      </c>
      <c r="I40" t="s">
        <v>464</v>
      </c>
    </row>
    <row r="41" spans="1:9" hidden="1" x14ac:dyDescent="0.25">
      <c r="A41" s="6">
        <v>26132</v>
      </c>
      <c r="B41" t="s">
        <v>503</v>
      </c>
      <c r="C41" t="s">
        <v>504</v>
      </c>
      <c r="D41" t="s">
        <v>470</v>
      </c>
      <c r="E41" t="s">
        <v>471</v>
      </c>
      <c r="F41" t="s">
        <v>428</v>
      </c>
      <c r="H41" t="s">
        <v>46</v>
      </c>
      <c r="I41" t="s">
        <v>464</v>
      </c>
    </row>
    <row r="42" spans="1:9" hidden="1" x14ac:dyDescent="0.25">
      <c r="A42" s="6">
        <v>26133</v>
      </c>
      <c r="B42" t="s">
        <v>505</v>
      </c>
      <c r="C42" t="s">
        <v>506</v>
      </c>
      <c r="D42" t="s">
        <v>470</v>
      </c>
      <c r="E42" t="s">
        <v>471</v>
      </c>
      <c r="F42" t="s">
        <v>428</v>
      </c>
      <c r="H42" t="s">
        <v>46</v>
      </c>
      <c r="I42" t="s">
        <v>464</v>
      </c>
    </row>
    <row r="43" spans="1:9" hidden="1" x14ac:dyDescent="0.25">
      <c r="A43" s="6">
        <v>26134</v>
      </c>
      <c r="B43" t="s">
        <v>507</v>
      </c>
      <c r="C43" t="s">
        <v>508</v>
      </c>
      <c r="D43" t="s">
        <v>470</v>
      </c>
      <c r="E43" t="s">
        <v>471</v>
      </c>
      <c r="F43" t="s">
        <v>428</v>
      </c>
      <c r="H43" t="s">
        <v>46</v>
      </c>
      <c r="I43" t="s">
        <v>464</v>
      </c>
    </row>
    <row r="44" spans="1:9" hidden="1" x14ac:dyDescent="0.25">
      <c r="A44" s="6">
        <v>26135</v>
      </c>
      <c r="B44" t="s">
        <v>509</v>
      </c>
      <c r="C44" t="s">
        <v>510</v>
      </c>
      <c r="D44" t="s">
        <v>470</v>
      </c>
      <c r="E44" t="s">
        <v>471</v>
      </c>
      <c r="F44" t="s">
        <v>428</v>
      </c>
      <c r="H44" t="s">
        <v>46</v>
      </c>
      <c r="I44" t="s">
        <v>464</v>
      </c>
    </row>
    <row r="45" spans="1:9" hidden="1" x14ac:dyDescent="0.25">
      <c r="A45" s="6">
        <v>26136</v>
      </c>
      <c r="B45" t="s">
        <v>511</v>
      </c>
      <c r="C45" t="s">
        <v>512</v>
      </c>
      <c r="D45" t="s">
        <v>470</v>
      </c>
      <c r="E45" t="s">
        <v>471</v>
      </c>
      <c r="F45" t="s">
        <v>428</v>
      </c>
      <c r="H45" t="s">
        <v>46</v>
      </c>
      <c r="I45" t="s">
        <v>464</v>
      </c>
    </row>
    <row r="46" spans="1:9" hidden="1" x14ac:dyDescent="0.25">
      <c r="A46" s="6">
        <v>26137</v>
      </c>
      <c r="B46" t="s">
        <v>513</v>
      </c>
      <c r="C46" t="s">
        <v>514</v>
      </c>
      <c r="D46" t="s">
        <v>470</v>
      </c>
      <c r="E46" t="s">
        <v>471</v>
      </c>
      <c r="F46" t="s">
        <v>428</v>
      </c>
      <c r="H46" t="s">
        <v>46</v>
      </c>
      <c r="I46" t="s">
        <v>464</v>
      </c>
    </row>
    <row r="47" spans="1:9" hidden="1" x14ac:dyDescent="0.25">
      <c r="A47" s="6">
        <v>26138</v>
      </c>
      <c r="B47" t="s">
        <v>515</v>
      </c>
      <c r="C47" t="s">
        <v>516</v>
      </c>
      <c r="D47" t="s">
        <v>470</v>
      </c>
      <c r="E47" t="s">
        <v>471</v>
      </c>
      <c r="F47" t="s">
        <v>428</v>
      </c>
      <c r="H47" t="s">
        <v>46</v>
      </c>
      <c r="I47" t="s">
        <v>464</v>
      </c>
    </row>
    <row r="48" spans="1:9" hidden="1" x14ac:dyDescent="0.25">
      <c r="A48" s="6">
        <v>26139</v>
      </c>
      <c r="B48" t="s">
        <v>517</v>
      </c>
      <c r="C48" t="s">
        <v>518</v>
      </c>
      <c r="D48" t="s">
        <v>470</v>
      </c>
      <c r="E48" t="s">
        <v>471</v>
      </c>
      <c r="F48" t="s">
        <v>428</v>
      </c>
      <c r="H48" t="s">
        <v>46</v>
      </c>
      <c r="I48" t="s">
        <v>464</v>
      </c>
    </row>
    <row r="49" spans="1:9" hidden="1" x14ac:dyDescent="0.25">
      <c r="A49" s="6">
        <v>26140</v>
      </c>
      <c r="B49" t="s">
        <v>519</v>
      </c>
      <c r="C49" t="s">
        <v>520</v>
      </c>
      <c r="D49" t="s">
        <v>470</v>
      </c>
      <c r="E49" t="s">
        <v>471</v>
      </c>
      <c r="F49" t="s">
        <v>428</v>
      </c>
      <c r="H49" t="s">
        <v>46</v>
      </c>
      <c r="I49" t="s">
        <v>464</v>
      </c>
    </row>
    <row r="50" spans="1:9" hidden="1" x14ac:dyDescent="0.25">
      <c r="A50" s="6">
        <v>26141</v>
      </c>
      <c r="B50" t="s">
        <v>521</v>
      </c>
      <c r="C50" t="s">
        <v>522</v>
      </c>
      <c r="D50" t="s">
        <v>470</v>
      </c>
      <c r="E50" t="s">
        <v>471</v>
      </c>
      <c r="F50" t="s">
        <v>428</v>
      </c>
      <c r="H50" t="s">
        <v>46</v>
      </c>
      <c r="I50" t="s">
        <v>464</v>
      </c>
    </row>
    <row r="51" spans="1:9" hidden="1" x14ac:dyDescent="0.25">
      <c r="A51" s="6">
        <v>26142</v>
      </c>
      <c r="B51" t="s">
        <v>523</v>
      </c>
      <c r="C51" t="s">
        <v>524</v>
      </c>
      <c r="D51" t="s">
        <v>470</v>
      </c>
      <c r="E51" t="s">
        <v>471</v>
      </c>
      <c r="F51" t="s">
        <v>428</v>
      </c>
      <c r="H51" t="s">
        <v>46</v>
      </c>
      <c r="I51" t="s">
        <v>464</v>
      </c>
    </row>
    <row r="52" spans="1:9" hidden="1" x14ac:dyDescent="0.25">
      <c r="A52" s="6">
        <v>26143</v>
      </c>
      <c r="B52" t="s">
        <v>525</v>
      </c>
      <c r="C52" t="s">
        <v>526</v>
      </c>
      <c r="D52" t="s">
        <v>470</v>
      </c>
      <c r="E52" t="s">
        <v>471</v>
      </c>
      <c r="F52" t="s">
        <v>428</v>
      </c>
      <c r="H52" t="s">
        <v>46</v>
      </c>
      <c r="I52" t="s">
        <v>464</v>
      </c>
    </row>
    <row r="53" spans="1:9" hidden="1" x14ac:dyDescent="0.25">
      <c r="A53" s="6">
        <v>26144</v>
      </c>
      <c r="B53" t="s">
        <v>527</v>
      </c>
      <c r="C53" t="s">
        <v>528</v>
      </c>
      <c r="D53" t="s">
        <v>470</v>
      </c>
      <c r="E53" t="s">
        <v>471</v>
      </c>
      <c r="F53" t="s">
        <v>428</v>
      </c>
      <c r="H53" t="s">
        <v>46</v>
      </c>
      <c r="I53" t="s">
        <v>464</v>
      </c>
    </row>
    <row r="54" spans="1:9" hidden="1" x14ac:dyDescent="0.25">
      <c r="A54" s="6">
        <v>26145</v>
      </c>
      <c r="B54" t="s">
        <v>529</v>
      </c>
      <c r="C54" t="s">
        <v>530</v>
      </c>
      <c r="D54" t="s">
        <v>470</v>
      </c>
      <c r="E54" t="s">
        <v>471</v>
      </c>
      <c r="F54" t="s">
        <v>428</v>
      </c>
      <c r="H54" t="s">
        <v>46</v>
      </c>
      <c r="I54" t="s">
        <v>464</v>
      </c>
    </row>
    <row r="55" spans="1:9" hidden="1" x14ac:dyDescent="0.25">
      <c r="A55" s="6">
        <v>26146</v>
      </c>
      <c r="B55" t="s">
        <v>531</v>
      </c>
      <c r="C55" t="s">
        <v>532</v>
      </c>
      <c r="D55" t="s">
        <v>470</v>
      </c>
      <c r="E55" t="s">
        <v>471</v>
      </c>
      <c r="F55" t="s">
        <v>428</v>
      </c>
      <c r="H55" t="s">
        <v>46</v>
      </c>
      <c r="I55" t="s">
        <v>464</v>
      </c>
    </row>
    <row r="56" spans="1:9" hidden="1" x14ac:dyDescent="0.25">
      <c r="A56" s="6">
        <v>26147</v>
      </c>
      <c r="B56" t="s">
        <v>533</v>
      </c>
      <c r="C56" t="s">
        <v>534</v>
      </c>
      <c r="D56" t="s">
        <v>470</v>
      </c>
      <c r="E56" t="s">
        <v>471</v>
      </c>
      <c r="F56" t="s">
        <v>428</v>
      </c>
      <c r="H56" t="s">
        <v>46</v>
      </c>
      <c r="I56" t="s">
        <v>464</v>
      </c>
    </row>
    <row r="57" spans="1:9" hidden="1" x14ac:dyDescent="0.25">
      <c r="A57" s="6">
        <v>26148</v>
      </c>
      <c r="B57" t="s">
        <v>535</v>
      </c>
      <c r="C57" t="s">
        <v>536</v>
      </c>
      <c r="D57" t="s">
        <v>470</v>
      </c>
      <c r="E57" t="s">
        <v>471</v>
      </c>
      <c r="F57" t="s">
        <v>428</v>
      </c>
      <c r="H57" t="s">
        <v>46</v>
      </c>
      <c r="I57" t="s">
        <v>464</v>
      </c>
    </row>
    <row r="58" spans="1:9" hidden="1" x14ac:dyDescent="0.25">
      <c r="A58" s="6">
        <v>26149</v>
      </c>
      <c r="B58" t="s">
        <v>537</v>
      </c>
      <c r="C58" t="s">
        <v>538</v>
      </c>
      <c r="D58" t="s">
        <v>470</v>
      </c>
      <c r="E58" t="s">
        <v>471</v>
      </c>
      <c r="F58" t="s">
        <v>428</v>
      </c>
      <c r="H58" t="s">
        <v>46</v>
      </c>
      <c r="I58" t="s">
        <v>464</v>
      </c>
    </row>
    <row r="59" spans="1:9" hidden="1" x14ac:dyDescent="0.25">
      <c r="A59" s="6">
        <v>26150</v>
      </c>
      <c r="B59" t="s">
        <v>539</v>
      </c>
      <c r="C59" t="s">
        <v>540</v>
      </c>
      <c r="D59" t="s">
        <v>470</v>
      </c>
      <c r="E59" t="s">
        <v>471</v>
      </c>
      <c r="F59" t="s">
        <v>428</v>
      </c>
      <c r="H59" t="s">
        <v>46</v>
      </c>
      <c r="I59" t="s">
        <v>464</v>
      </c>
    </row>
    <row r="60" spans="1:9" hidden="1" x14ac:dyDescent="0.25">
      <c r="A60" s="6">
        <v>26151</v>
      </c>
      <c r="B60" t="s">
        <v>541</v>
      </c>
      <c r="C60" t="s">
        <v>542</v>
      </c>
      <c r="D60" t="s">
        <v>470</v>
      </c>
      <c r="E60" t="s">
        <v>471</v>
      </c>
      <c r="F60" t="s">
        <v>428</v>
      </c>
      <c r="H60" t="s">
        <v>46</v>
      </c>
      <c r="I60" t="s">
        <v>464</v>
      </c>
    </row>
    <row r="61" spans="1:9" hidden="1" x14ac:dyDescent="0.25">
      <c r="A61" s="6">
        <v>26152</v>
      </c>
      <c r="B61" t="s">
        <v>543</v>
      </c>
      <c r="C61" t="s">
        <v>544</v>
      </c>
      <c r="D61" t="s">
        <v>470</v>
      </c>
      <c r="E61" t="s">
        <v>471</v>
      </c>
      <c r="F61" t="s">
        <v>428</v>
      </c>
      <c r="H61" t="s">
        <v>46</v>
      </c>
      <c r="I61" t="s">
        <v>464</v>
      </c>
    </row>
    <row r="62" spans="1:9" hidden="1" x14ac:dyDescent="0.25">
      <c r="A62" s="6">
        <v>26153</v>
      </c>
      <c r="B62" t="s">
        <v>545</v>
      </c>
      <c r="C62" t="s">
        <v>546</v>
      </c>
      <c r="D62" t="s">
        <v>470</v>
      </c>
      <c r="E62" t="s">
        <v>471</v>
      </c>
      <c r="F62" t="s">
        <v>428</v>
      </c>
      <c r="H62" t="s">
        <v>46</v>
      </c>
      <c r="I62" t="s">
        <v>464</v>
      </c>
    </row>
    <row r="63" spans="1:9" hidden="1" x14ac:dyDescent="0.25">
      <c r="A63" s="6">
        <v>26154</v>
      </c>
      <c r="B63" t="s">
        <v>547</v>
      </c>
      <c r="C63" t="s">
        <v>548</v>
      </c>
      <c r="D63" t="s">
        <v>470</v>
      </c>
      <c r="E63" t="s">
        <v>471</v>
      </c>
      <c r="F63" t="s">
        <v>428</v>
      </c>
      <c r="H63" t="s">
        <v>46</v>
      </c>
      <c r="I63" t="s">
        <v>464</v>
      </c>
    </row>
    <row r="64" spans="1:9" hidden="1" x14ac:dyDescent="0.25">
      <c r="A64" s="6">
        <v>26155</v>
      </c>
      <c r="B64" t="s">
        <v>549</v>
      </c>
      <c r="C64" t="s">
        <v>550</v>
      </c>
      <c r="D64" t="s">
        <v>470</v>
      </c>
      <c r="E64" t="s">
        <v>471</v>
      </c>
      <c r="F64" t="s">
        <v>428</v>
      </c>
      <c r="H64" t="s">
        <v>46</v>
      </c>
      <c r="I64" t="s">
        <v>464</v>
      </c>
    </row>
    <row r="65" spans="1:9" hidden="1" x14ac:dyDescent="0.25">
      <c r="A65" s="6">
        <v>26156</v>
      </c>
      <c r="B65" t="s">
        <v>551</v>
      </c>
      <c r="C65" t="s">
        <v>552</v>
      </c>
      <c r="D65" t="s">
        <v>470</v>
      </c>
      <c r="E65" t="s">
        <v>471</v>
      </c>
      <c r="F65" t="s">
        <v>428</v>
      </c>
      <c r="H65" t="s">
        <v>46</v>
      </c>
      <c r="I65" t="s">
        <v>464</v>
      </c>
    </row>
    <row r="66" spans="1:9" hidden="1" x14ac:dyDescent="0.25">
      <c r="A66" s="6">
        <v>26157</v>
      </c>
      <c r="B66" t="s">
        <v>553</v>
      </c>
      <c r="C66" t="s">
        <v>554</v>
      </c>
      <c r="D66" t="s">
        <v>470</v>
      </c>
      <c r="E66" t="s">
        <v>471</v>
      </c>
      <c r="F66" t="s">
        <v>428</v>
      </c>
      <c r="H66" t="s">
        <v>46</v>
      </c>
      <c r="I66" t="s">
        <v>464</v>
      </c>
    </row>
    <row r="67" spans="1:9" hidden="1" x14ac:dyDescent="0.25">
      <c r="A67" s="6">
        <v>26158</v>
      </c>
      <c r="B67" t="s">
        <v>555</v>
      </c>
      <c r="C67" t="s">
        <v>556</v>
      </c>
      <c r="D67" t="s">
        <v>470</v>
      </c>
      <c r="E67" t="s">
        <v>471</v>
      </c>
      <c r="F67" t="s">
        <v>428</v>
      </c>
      <c r="H67" t="s">
        <v>46</v>
      </c>
      <c r="I67" t="s">
        <v>464</v>
      </c>
    </row>
    <row r="68" spans="1:9" hidden="1" x14ac:dyDescent="0.25">
      <c r="A68" s="6">
        <v>26159</v>
      </c>
      <c r="B68" t="s">
        <v>557</v>
      </c>
      <c r="C68" t="s">
        <v>558</v>
      </c>
      <c r="D68" t="s">
        <v>470</v>
      </c>
      <c r="E68" t="s">
        <v>471</v>
      </c>
      <c r="F68" t="s">
        <v>428</v>
      </c>
      <c r="H68" t="s">
        <v>46</v>
      </c>
      <c r="I68" t="s">
        <v>464</v>
      </c>
    </row>
    <row r="69" spans="1:9" hidden="1" x14ac:dyDescent="0.25">
      <c r="A69" s="6">
        <v>26160</v>
      </c>
      <c r="B69" t="s">
        <v>559</v>
      </c>
      <c r="C69" t="s">
        <v>560</v>
      </c>
      <c r="D69" t="s">
        <v>470</v>
      </c>
      <c r="E69" t="s">
        <v>471</v>
      </c>
      <c r="F69" t="s">
        <v>428</v>
      </c>
      <c r="H69" t="s">
        <v>46</v>
      </c>
      <c r="I69" t="s">
        <v>464</v>
      </c>
    </row>
    <row r="70" spans="1:9" hidden="1" x14ac:dyDescent="0.25">
      <c r="A70" s="6">
        <v>26161</v>
      </c>
      <c r="B70" t="s">
        <v>561</v>
      </c>
      <c r="C70" t="s">
        <v>562</v>
      </c>
      <c r="D70" t="s">
        <v>470</v>
      </c>
      <c r="E70" t="s">
        <v>471</v>
      </c>
      <c r="F70" t="s">
        <v>428</v>
      </c>
      <c r="H70" t="s">
        <v>46</v>
      </c>
      <c r="I70" t="s">
        <v>464</v>
      </c>
    </row>
    <row r="71" spans="1:9" hidden="1" x14ac:dyDescent="0.25">
      <c r="A71" s="6">
        <v>26162</v>
      </c>
      <c r="B71" t="s">
        <v>563</v>
      </c>
      <c r="C71" t="s">
        <v>564</v>
      </c>
      <c r="D71" t="s">
        <v>470</v>
      </c>
      <c r="E71" t="s">
        <v>471</v>
      </c>
      <c r="F71" t="s">
        <v>428</v>
      </c>
      <c r="H71" t="s">
        <v>46</v>
      </c>
      <c r="I71" t="s">
        <v>464</v>
      </c>
    </row>
    <row r="72" spans="1:9" hidden="1" x14ac:dyDescent="0.25">
      <c r="A72" s="6">
        <v>26163</v>
      </c>
      <c r="B72" t="s">
        <v>565</v>
      </c>
      <c r="C72" t="s">
        <v>566</v>
      </c>
      <c r="D72" t="s">
        <v>470</v>
      </c>
      <c r="E72" t="s">
        <v>471</v>
      </c>
      <c r="F72" t="s">
        <v>428</v>
      </c>
      <c r="H72" t="s">
        <v>46</v>
      </c>
      <c r="I72" t="s">
        <v>464</v>
      </c>
    </row>
    <row r="73" spans="1:9" hidden="1" x14ac:dyDescent="0.25">
      <c r="A73" s="6">
        <v>26164</v>
      </c>
      <c r="B73" t="s">
        <v>567</v>
      </c>
      <c r="C73" t="s">
        <v>568</v>
      </c>
      <c r="D73" t="s">
        <v>470</v>
      </c>
      <c r="E73" t="s">
        <v>471</v>
      </c>
      <c r="F73" t="s">
        <v>428</v>
      </c>
      <c r="H73" t="s">
        <v>46</v>
      </c>
      <c r="I73" t="s">
        <v>464</v>
      </c>
    </row>
    <row r="74" spans="1:9" hidden="1" x14ac:dyDescent="0.25">
      <c r="A74" s="6">
        <v>26165</v>
      </c>
      <c r="B74" t="s">
        <v>569</v>
      </c>
      <c r="C74" t="s">
        <v>570</v>
      </c>
      <c r="D74" t="s">
        <v>470</v>
      </c>
      <c r="E74" t="s">
        <v>471</v>
      </c>
      <c r="F74" t="s">
        <v>428</v>
      </c>
      <c r="H74" t="s">
        <v>46</v>
      </c>
      <c r="I74" t="s">
        <v>464</v>
      </c>
    </row>
    <row r="75" spans="1:9" hidden="1" x14ac:dyDescent="0.25">
      <c r="A75" s="6">
        <v>26166</v>
      </c>
      <c r="B75" t="s">
        <v>571</v>
      </c>
      <c r="C75" t="s">
        <v>572</v>
      </c>
      <c r="D75" t="s">
        <v>470</v>
      </c>
      <c r="E75" t="s">
        <v>471</v>
      </c>
      <c r="F75" t="s">
        <v>428</v>
      </c>
      <c r="H75" t="s">
        <v>46</v>
      </c>
      <c r="I75" t="s">
        <v>464</v>
      </c>
    </row>
    <row r="76" spans="1:9" hidden="1" x14ac:dyDescent="0.25">
      <c r="A76" s="6">
        <v>26167</v>
      </c>
      <c r="B76" t="s">
        <v>573</v>
      </c>
      <c r="C76" t="s">
        <v>574</v>
      </c>
      <c r="D76" t="s">
        <v>470</v>
      </c>
      <c r="E76" t="s">
        <v>471</v>
      </c>
      <c r="F76" t="s">
        <v>428</v>
      </c>
      <c r="H76" t="s">
        <v>46</v>
      </c>
      <c r="I76" t="s">
        <v>464</v>
      </c>
    </row>
    <row r="77" spans="1:9" hidden="1" x14ac:dyDescent="0.25">
      <c r="A77" s="6">
        <v>26168</v>
      </c>
      <c r="B77" t="s">
        <v>575</v>
      </c>
      <c r="C77" t="s">
        <v>576</v>
      </c>
      <c r="D77" t="s">
        <v>470</v>
      </c>
      <c r="E77" t="s">
        <v>471</v>
      </c>
      <c r="F77" t="s">
        <v>428</v>
      </c>
      <c r="H77" t="s">
        <v>46</v>
      </c>
      <c r="I77" t="s">
        <v>464</v>
      </c>
    </row>
    <row r="78" spans="1:9" hidden="1" x14ac:dyDescent="0.25">
      <c r="A78" s="6">
        <v>26169</v>
      </c>
      <c r="B78" t="s">
        <v>577</v>
      </c>
      <c r="C78" t="s">
        <v>578</v>
      </c>
      <c r="D78" t="s">
        <v>470</v>
      </c>
      <c r="E78" t="s">
        <v>471</v>
      </c>
      <c r="F78" t="s">
        <v>428</v>
      </c>
      <c r="H78" t="s">
        <v>46</v>
      </c>
      <c r="I78" t="s">
        <v>464</v>
      </c>
    </row>
    <row r="79" spans="1:9" hidden="1" x14ac:dyDescent="0.25">
      <c r="A79" s="6">
        <v>26170</v>
      </c>
      <c r="B79" t="s">
        <v>579</v>
      </c>
      <c r="C79" t="s">
        <v>580</v>
      </c>
      <c r="D79" t="s">
        <v>470</v>
      </c>
      <c r="E79" t="s">
        <v>471</v>
      </c>
      <c r="F79" t="s">
        <v>428</v>
      </c>
      <c r="H79" t="s">
        <v>46</v>
      </c>
      <c r="I79" t="s">
        <v>464</v>
      </c>
    </row>
    <row r="80" spans="1:9" hidden="1" x14ac:dyDescent="0.25">
      <c r="A80" s="6">
        <v>26171</v>
      </c>
      <c r="B80" t="s">
        <v>581</v>
      </c>
      <c r="C80" t="s">
        <v>582</v>
      </c>
      <c r="D80" t="s">
        <v>470</v>
      </c>
      <c r="E80" t="s">
        <v>471</v>
      </c>
      <c r="F80" t="s">
        <v>428</v>
      </c>
      <c r="H80" t="s">
        <v>46</v>
      </c>
      <c r="I80" t="s">
        <v>464</v>
      </c>
    </row>
    <row r="81" spans="1:9" hidden="1" x14ac:dyDescent="0.25">
      <c r="A81" s="6">
        <v>26172</v>
      </c>
      <c r="B81" t="s">
        <v>583</v>
      </c>
      <c r="C81" t="s">
        <v>584</v>
      </c>
      <c r="D81" t="s">
        <v>470</v>
      </c>
      <c r="E81" t="s">
        <v>471</v>
      </c>
      <c r="F81" t="s">
        <v>428</v>
      </c>
      <c r="H81" t="s">
        <v>46</v>
      </c>
      <c r="I81" t="s">
        <v>464</v>
      </c>
    </row>
    <row r="82" spans="1:9" hidden="1" x14ac:dyDescent="0.25">
      <c r="A82" s="6">
        <v>26173</v>
      </c>
      <c r="B82" t="s">
        <v>585</v>
      </c>
      <c r="C82" t="s">
        <v>586</v>
      </c>
      <c r="D82" t="s">
        <v>470</v>
      </c>
      <c r="E82" t="s">
        <v>471</v>
      </c>
      <c r="F82" t="s">
        <v>428</v>
      </c>
      <c r="H82" t="s">
        <v>46</v>
      </c>
      <c r="I82" t="s">
        <v>464</v>
      </c>
    </row>
    <row r="83" spans="1:9" hidden="1" x14ac:dyDescent="0.25">
      <c r="A83" s="6">
        <v>26242</v>
      </c>
      <c r="B83" t="s">
        <v>587</v>
      </c>
      <c r="C83" t="s">
        <v>588</v>
      </c>
      <c r="D83" t="s">
        <v>470</v>
      </c>
      <c r="E83" t="s">
        <v>471</v>
      </c>
      <c r="F83" t="s">
        <v>428</v>
      </c>
      <c r="H83" t="s">
        <v>46</v>
      </c>
      <c r="I83" t="s">
        <v>464</v>
      </c>
    </row>
    <row r="84" spans="1:9" hidden="1" x14ac:dyDescent="0.25">
      <c r="A84" s="6">
        <v>26243</v>
      </c>
      <c r="B84" t="s">
        <v>589</v>
      </c>
      <c r="C84" t="s">
        <v>590</v>
      </c>
      <c r="D84" t="s">
        <v>470</v>
      </c>
      <c r="E84" t="s">
        <v>471</v>
      </c>
      <c r="F84" t="s">
        <v>428</v>
      </c>
      <c r="H84" t="s">
        <v>46</v>
      </c>
      <c r="I84" t="s">
        <v>464</v>
      </c>
    </row>
    <row r="85" spans="1:9" hidden="1" x14ac:dyDescent="0.25">
      <c r="A85" s="6">
        <v>26244</v>
      </c>
      <c r="B85" t="s">
        <v>591</v>
      </c>
      <c r="C85" t="s">
        <v>592</v>
      </c>
      <c r="D85" t="s">
        <v>470</v>
      </c>
      <c r="E85" t="s">
        <v>471</v>
      </c>
      <c r="F85" t="s">
        <v>428</v>
      </c>
      <c r="H85" t="s">
        <v>46</v>
      </c>
      <c r="I85" t="s">
        <v>464</v>
      </c>
    </row>
    <row r="86" spans="1:9" hidden="1" x14ac:dyDescent="0.25">
      <c r="A86" s="6">
        <v>26245</v>
      </c>
      <c r="B86" t="s">
        <v>593</v>
      </c>
      <c r="C86" t="s">
        <v>594</v>
      </c>
      <c r="D86" t="s">
        <v>470</v>
      </c>
      <c r="E86" t="s">
        <v>471</v>
      </c>
      <c r="F86" t="s">
        <v>428</v>
      </c>
      <c r="H86" t="s">
        <v>46</v>
      </c>
      <c r="I86" t="s">
        <v>464</v>
      </c>
    </row>
    <row r="87" spans="1:9" hidden="1" x14ac:dyDescent="0.25">
      <c r="A87" s="6">
        <v>26246</v>
      </c>
      <c r="B87" t="s">
        <v>595</v>
      </c>
      <c r="C87" t="s">
        <v>596</v>
      </c>
      <c r="D87" t="s">
        <v>470</v>
      </c>
      <c r="E87" t="s">
        <v>471</v>
      </c>
      <c r="F87" t="s">
        <v>428</v>
      </c>
      <c r="H87" t="s">
        <v>46</v>
      </c>
      <c r="I87" t="s">
        <v>464</v>
      </c>
    </row>
    <row r="88" spans="1:9" hidden="1" x14ac:dyDescent="0.25">
      <c r="A88" s="6">
        <v>26247</v>
      </c>
      <c r="B88" t="s">
        <v>597</v>
      </c>
      <c r="C88" t="s">
        <v>598</v>
      </c>
      <c r="D88" t="s">
        <v>470</v>
      </c>
      <c r="E88" t="s">
        <v>471</v>
      </c>
      <c r="F88" t="s">
        <v>428</v>
      </c>
      <c r="H88" t="s">
        <v>46</v>
      </c>
      <c r="I88" t="s">
        <v>464</v>
      </c>
    </row>
    <row r="89" spans="1:9" hidden="1" x14ac:dyDescent="0.25">
      <c r="A89" s="6">
        <v>26248</v>
      </c>
      <c r="B89" t="s">
        <v>599</v>
      </c>
      <c r="C89" t="s">
        <v>600</v>
      </c>
      <c r="D89" t="s">
        <v>470</v>
      </c>
      <c r="E89" t="s">
        <v>471</v>
      </c>
      <c r="F89" t="s">
        <v>428</v>
      </c>
      <c r="H89" t="s">
        <v>46</v>
      </c>
      <c r="I89" t="s">
        <v>464</v>
      </c>
    </row>
    <row r="90" spans="1:9" hidden="1" x14ac:dyDescent="0.25">
      <c r="A90" s="6">
        <v>26249</v>
      </c>
      <c r="B90" t="s">
        <v>601</v>
      </c>
      <c r="C90" t="s">
        <v>602</v>
      </c>
      <c r="D90" t="s">
        <v>470</v>
      </c>
      <c r="E90" t="s">
        <v>471</v>
      </c>
      <c r="F90" t="s">
        <v>428</v>
      </c>
      <c r="H90" t="s">
        <v>46</v>
      </c>
      <c r="I90" t="s">
        <v>464</v>
      </c>
    </row>
    <row r="91" spans="1:9" hidden="1" x14ac:dyDescent="0.25">
      <c r="A91" s="6">
        <v>26250</v>
      </c>
      <c r="B91" t="s">
        <v>603</v>
      </c>
      <c r="C91" t="s">
        <v>604</v>
      </c>
      <c r="D91" t="s">
        <v>470</v>
      </c>
      <c r="E91" t="s">
        <v>471</v>
      </c>
      <c r="F91" t="s">
        <v>428</v>
      </c>
      <c r="H91" t="s">
        <v>46</v>
      </c>
      <c r="I91" t="s">
        <v>464</v>
      </c>
    </row>
    <row r="92" spans="1:9" hidden="1" x14ac:dyDescent="0.25">
      <c r="A92" s="6">
        <v>26251</v>
      </c>
      <c r="B92" t="s">
        <v>605</v>
      </c>
      <c r="C92" t="s">
        <v>606</v>
      </c>
      <c r="D92" t="s">
        <v>470</v>
      </c>
      <c r="E92" t="s">
        <v>471</v>
      </c>
      <c r="F92" t="s">
        <v>428</v>
      </c>
      <c r="H92" t="s">
        <v>46</v>
      </c>
      <c r="I92" t="s">
        <v>464</v>
      </c>
    </row>
    <row r="93" spans="1:9" hidden="1" x14ac:dyDescent="0.25">
      <c r="A93" s="6">
        <v>26252</v>
      </c>
      <c r="B93" t="s">
        <v>607</v>
      </c>
      <c r="C93" t="s">
        <v>608</v>
      </c>
      <c r="D93" t="s">
        <v>470</v>
      </c>
      <c r="E93" t="s">
        <v>471</v>
      </c>
      <c r="F93" t="s">
        <v>428</v>
      </c>
      <c r="H93" t="s">
        <v>46</v>
      </c>
      <c r="I93" t="s">
        <v>464</v>
      </c>
    </row>
    <row r="94" spans="1:9" hidden="1" x14ac:dyDescent="0.25">
      <c r="A94" s="6">
        <v>26253</v>
      </c>
      <c r="B94" t="s">
        <v>609</v>
      </c>
      <c r="C94" t="s">
        <v>610</v>
      </c>
      <c r="D94" t="s">
        <v>470</v>
      </c>
      <c r="E94" t="s">
        <v>471</v>
      </c>
      <c r="F94" t="s">
        <v>428</v>
      </c>
      <c r="H94" t="s">
        <v>46</v>
      </c>
      <c r="I94" t="s">
        <v>464</v>
      </c>
    </row>
    <row r="95" spans="1:9" hidden="1" x14ac:dyDescent="0.25">
      <c r="A95" s="6">
        <v>26254</v>
      </c>
      <c r="B95" t="s">
        <v>611</v>
      </c>
      <c r="C95" t="s">
        <v>612</v>
      </c>
      <c r="D95" t="s">
        <v>470</v>
      </c>
      <c r="E95" t="s">
        <v>471</v>
      </c>
      <c r="F95" t="s">
        <v>428</v>
      </c>
      <c r="H95" t="s">
        <v>46</v>
      </c>
      <c r="I95" t="s">
        <v>464</v>
      </c>
    </row>
    <row r="96" spans="1:9" hidden="1" x14ac:dyDescent="0.25">
      <c r="A96" s="6">
        <v>26255</v>
      </c>
      <c r="B96" t="s">
        <v>613</v>
      </c>
      <c r="C96" t="s">
        <v>614</v>
      </c>
      <c r="D96" t="s">
        <v>470</v>
      </c>
      <c r="E96" t="s">
        <v>471</v>
      </c>
      <c r="F96" t="s">
        <v>428</v>
      </c>
      <c r="H96" t="s">
        <v>46</v>
      </c>
      <c r="I96" t="s">
        <v>464</v>
      </c>
    </row>
    <row r="97" spans="1:9" hidden="1" x14ac:dyDescent="0.25">
      <c r="A97" s="6">
        <v>26256</v>
      </c>
      <c r="B97" t="s">
        <v>615</v>
      </c>
      <c r="C97" t="s">
        <v>616</v>
      </c>
      <c r="D97" t="s">
        <v>470</v>
      </c>
      <c r="E97" t="s">
        <v>471</v>
      </c>
      <c r="F97" t="s">
        <v>428</v>
      </c>
      <c r="H97" t="s">
        <v>46</v>
      </c>
      <c r="I97" t="s">
        <v>464</v>
      </c>
    </row>
    <row r="98" spans="1:9" hidden="1" x14ac:dyDescent="0.25">
      <c r="A98" s="6">
        <v>26257</v>
      </c>
      <c r="B98" t="s">
        <v>617</v>
      </c>
      <c r="C98" t="s">
        <v>618</v>
      </c>
      <c r="D98" t="s">
        <v>470</v>
      </c>
      <c r="E98" t="s">
        <v>471</v>
      </c>
      <c r="F98" t="s">
        <v>428</v>
      </c>
      <c r="H98" t="s">
        <v>46</v>
      </c>
      <c r="I98" t="s">
        <v>464</v>
      </c>
    </row>
    <row r="99" spans="1:9" hidden="1" x14ac:dyDescent="0.25">
      <c r="A99" s="6">
        <v>26258</v>
      </c>
      <c r="B99" t="s">
        <v>619</v>
      </c>
      <c r="C99" t="s">
        <v>620</v>
      </c>
      <c r="D99" t="s">
        <v>470</v>
      </c>
      <c r="E99" t="s">
        <v>471</v>
      </c>
      <c r="F99" t="s">
        <v>428</v>
      </c>
      <c r="H99" t="s">
        <v>46</v>
      </c>
      <c r="I99" t="s">
        <v>464</v>
      </c>
    </row>
    <row r="100" spans="1:9" hidden="1" x14ac:dyDescent="0.25">
      <c r="A100" s="6">
        <v>26259</v>
      </c>
      <c r="B100" t="s">
        <v>621</v>
      </c>
      <c r="C100" t="s">
        <v>622</v>
      </c>
      <c r="D100" t="s">
        <v>470</v>
      </c>
      <c r="E100" t="s">
        <v>471</v>
      </c>
      <c r="F100" t="s">
        <v>428</v>
      </c>
      <c r="H100" t="s">
        <v>46</v>
      </c>
      <c r="I100" t="s">
        <v>464</v>
      </c>
    </row>
    <row r="101" spans="1:9" hidden="1" x14ac:dyDescent="0.25">
      <c r="A101" s="6">
        <v>26260</v>
      </c>
      <c r="B101" t="s">
        <v>623</v>
      </c>
      <c r="C101" t="s">
        <v>624</v>
      </c>
      <c r="D101" t="s">
        <v>470</v>
      </c>
      <c r="E101" t="s">
        <v>471</v>
      </c>
      <c r="F101" t="s">
        <v>428</v>
      </c>
      <c r="H101" t="s">
        <v>46</v>
      </c>
      <c r="I101" t="s">
        <v>464</v>
      </c>
    </row>
    <row r="102" spans="1:9" hidden="1" x14ac:dyDescent="0.25">
      <c r="A102" s="6">
        <v>26261</v>
      </c>
      <c r="B102" t="s">
        <v>625</v>
      </c>
      <c r="C102" t="s">
        <v>626</v>
      </c>
      <c r="D102" t="s">
        <v>470</v>
      </c>
      <c r="E102" t="s">
        <v>471</v>
      </c>
      <c r="F102" t="s">
        <v>428</v>
      </c>
      <c r="H102" t="s">
        <v>46</v>
      </c>
      <c r="I102" t="s">
        <v>464</v>
      </c>
    </row>
    <row r="103" spans="1:9" hidden="1" x14ac:dyDescent="0.25">
      <c r="A103" s="6">
        <v>26262</v>
      </c>
      <c r="B103" t="s">
        <v>627</v>
      </c>
      <c r="C103" t="s">
        <v>628</v>
      </c>
      <c r="D103" t="s">
        <v>470</v>
      </c>
      <c r="E103" t="s">
        <v>471</v>
      </c>
      <c r="F103" t="s">
        <v>428</v>
      </c>
      <c r="H103" t="s">
        <v>46</v>
      </c>
      <c r="I103" t="s">
        <v>464</v>
      </c>
    </row>
    <row r="104" spans="1:9" hidden="1" x14ac:dyDescent="0.25">
      <c r="A104" s="6">
        <v>26263</v>
      </c>
      <c r="B104" t="s">
        <v>629</v>
      </c>
      <c r="C104" t="s">
        <v>630</v>
      </c>
      <c r="D104" t="s">
        <v>470</v>
      </c>
      <c r="E104" t="s">
        <v>471</v>
      </c>
      <c r="F104" t="s">
        <v>428</v>
      </c>
      <c r="H104" t="s">
        <v>46</v>
      </c>
      <c r="I104" t="s">
        <v>464</v>
      </c>
    </row>
    <row r="105" spans="1:9" hidden="1" x14ac:dyDescent="0.25">
      <c r="A105" s="6">
        <v>26264</v>
      </c>
      <c r="B105" t="s">
        <v>631</v>
      </c>
      <c r="C105" t="s">
        <v>632</v>
      </c>
      <c r="D105" t="s">
        <v>470</v>
      </c>
      <c r="E105" t="s">
        <v>471</v>
      </c>
      <c r="F105" t="s">
        <v>428</v>
      </c>
      <c r="H105" t="s">
        <v>46</v>
      </c>
      <c r="I105" t="s">
        <v>464</v>
      </c>
    </row>
    <row r="106" spans="1:9" hidden="1" x14ac:dyDescent="0.25">
      <c r="A106" s="6">
        <v>26265</v>
      </c>
      <c r="B106" t="s">
        <v>633</v>
      </c>
      <c r="C106" t="s">
        <v>634</v>
      </c>
      <c r="D106" t="s">
        <v>470</v>
      </c>
      <c r="E106" t="s">
        <v>471</v>
      </c>
      <c r="F106" t="s">
        <v>428</v>
      </c>
      <c r="H106" t="s">
        <v>46</v>
      </c>
      <c r="I106" t="s">
        <v>464</v>
      </c>
    </row>
    <row r="107" spans="1:9" hidden="1" x14ac:dyDescent="0.25">
      <c r="A107" s="6">
        <v>26266</v>
      </c>
      <c r="B107" t="s">
        <v>635</v>
      </c>
      <c r="C107" t="s">
        <v>636</v>
      </c>
      <c r="D107" t="s">
        <v>470</v>
      </c>
      <c r="E107" t="s">
        <v>471</v>
      </c>
      <c r="F107" t="s">
        <v>428</v>
      </c>
      <c r="H107" t="s">
        <v>46</v>
      </c>
      <c r="I107" t="s">
        <v>464</v>
      </c>
    </row>
    <row r="108" spans="1:9" hidden="1" x14ac:dyDescent="0.25">
      <c r="A108" s="6">
        <v>26267</v>
      </c>
      <c r="B108" t="s">
        <v>637</v>
      </c>
      <c r="C108" t="s">
        <v>638</v>
      </c>
      <c r="D108" t="s">
        <v>470</v>
      </c>
      <c r="E108" t="s">
        <v>471</v>
      </c>
      <c r="F108" t="s">
        <v>428</v>
      </c>
      <c r="H108" t="s">
        <v>46</v>
      </c>
      <c r="I108" t="s">
        <v>464</v>
      </c>
    </row>
    <row r="109" spans="1:9" hidden="1" x14ac:dyDescent="0.25">
      <c r="A109" s="6">
        <v>26268</v>
      </c>
      <c r="B109" t="s">
        <v>639</v>
      </c>
      <c r="C109" t="s">
        <v>640</v>
      </c>
      <c r="D109" t="s">
        <v>470</v>
      </c>
      <c r="E109" t="s">
        <v>471</v>
      </c>
      <c r="F109" t="s">
        <v>428</v>
      </c>
      <c r="H109" t="s">
        <v>46</v>
      </c>
      <c r="I109" t="s">
        <v>464</v>
      </c>
    </row>
    <row r="110" spans="1:9" hidden="1" x14ac:dyDescent="0.25">
      <c r="A110" s="6">
        <v>26269</v>
      </c>
      <c r="B110" t="s">
        <v>641</v>
      </c>
      <c r="C110" t="s">
        <v>642</v>
      </c>
      <c r="D110" t="s">
        <v>470</v>
      </c>
      <c r="E110" t="s">
        <v>471</v>
      </c>
      <c r="F110" t="s">
        <v>428</v>
      </c>
      <c r="H110" t="s">
        <v>46</v>
      </c>
      <c r="I110" t="s">
        <v>464</v>
      </c>
    </row>
    <row r="111" spans="1:9" hidden="1" x14ac:dyDescent="0.25">
      <c r="A111" s="6">
        <v>26270</v>
      </c>
      <c r="B111" t="s">
        <v>643</v>
      </c>
      <c r="C111" t="s">
        <v>644</v>
      </c>
      <c r="D111" t="s">
        <v>470</v>
      </c>
      <c r="E111" t="s">
        <v>471</v>
      </c>
      <c r="F111" t="s">
        <v>428</v>
      </c>
      <c r="H111" t="s">
        <v>46</v>
      </c>
      <c r="I111" t="s">
        <v>464</v>
      </c>
    </row>
    <row r="112" spans="1:9" hidden="1" x14ac:dyDescent="0.25">
      <c r="A112" s="6">
        <v>26271</v>
      </c>
      <c r="B112" t="s">
        <v>645</v>
      </c>
      <c r="C112" t="s">
        <v>646</v>
      </c>
      <c r="D112" t="s">
        <v>470</v>
      </c>
      <c r="E112" t="s">
        <v>471</v>
      </c>
      <c r="F112" t="s">
        <v>428</v>
      </c>
      <c r="H112" t="s">
        <v>46</v>
      </c>
      <c r="I112" t="s">
        <v>464</v>
      </c>
    </row>
    <row r="113" spans="1:9" hidden="1" x14ac:dyDescent="0.25">
      <c r="A113" s="6">
        <v>26272</v>
      </c>
      <c r="B113" t="s">
        <v>647</v>
      </c>
      <c r="C113" t="s">
        <v>648</v>
      </c>
      <c r="D113" t="s">
        <v>470</v>
      </c>
      <c r="E113" t="s">
        <v>471</v>
      </c>
      <c r="F113" t="s">
        <v>428</v>
      </c>
      <c r="H113" t="s">
        <v>46</v>
      </c>
      <c r="I113" t="s">
        <v>464</v>
      </c>
    </row>
    <row r="114" spans="1:9" hidden="1" x14ac:dyDescent="0.25">
      <c r="A114" s="6">
        <v>26273</v>
      </c>
      <c r="B114" t="s">
        <v>649</v>
      </c>
      <c r="C114" t="s">
        <v>650</v>
      </c>
      <c r="D114" t="s">
        <v>470</v>
      </c>
      <c r="E114" t="s">
        <v>471</v>
      </c>
      <c r="F114" t="s">
        <v>428</v>
      </c>
      <c r="H114" t="s">
        <v>46</v>
      </c>
      <c r="I114" t="s">
        <v>464</v>
      </c>
    </row>
    <row r="115" spans="1:9" hidden="1" x14ac:dyDescent="0.25">
      <c r="A115" s="6">
        <v>26274</v>
      </c>
      <c r="B115" t="s">
        <v>651</v>
      </c>
      <c r="C115" t="s">
        <v>652</v>
      </c>
      <c r="D115" t="s">
        <v>470</v>
      </c>
      <c r="E115" t="s">
        <v>471</v>
      </c>
      <c r="F115" t="s">
        <v>428</v>
      </c>
      <c r="H115" t="s">
        <v>46</v>
      </c>
      <c r="I115" t="s">
        <v>464</v>
      </c>
    </row>
    <row r="116" spans="1:9" hidden="1" x14ac:dyDescent="0.25">
      <c r="A116" s="6">
        <v>26275</v>
      </c>
      <c r="B116" t="s">
        <v>653</v>
      </c>
      <c r="C116" t="s">
        <v>654</v>
      </c>
      <c r="D116" t="s">
        <v>470</v>
      </c>
      <c r="E116" t="s">
        <v>471</v>
      </c>
      <c r="F116" t="s">
        <v>428</v>
      </c>
      <c r="H116" t="s">
        <v>46</v>
      </c>
      <c r="I116" t="s">
        <v>464</v>
      </c>
    </row>
    <row r="117" spans="1:9" hidden="1" x14ac:dyDescent="0.25">
      <c r="A117" s="6">
        <v>26276</v>
      </c>
      <c r="B117" t="s">
        <v>655</v>
      </c>
      <c r="C117" t="s">
        <v>656</v>
      </c>
      <c r="D117" t="s">
        <v>470</v>
      </c>
      <c r="E117" t="s">
        <v>471</v>
      </c>
      <c r="F117" t="s">
        <v>428</v>
      </c>
      <c r="H117" t="s">
        <v>46</v>
      </c>
      <c r="I117" t="s">
        <v>464</v>
      </c>
    </row>
    <row r="118" spans="1:9" hidden="1" x14ac:dyDescent="0.25">
      <c r="A118" s="6">
        <v>26277</v>
      </c>
      <c r="B118" t="s">
        <v>657</v>
      </c>
      <c r="C118" t="s">
        <v>658</v>
      </c>
      <c r="D118" t="s">
        <v>470</v>
      </c>
      <c r="E118" t="s">
        <v>471</v>
      </c>
      <c r="F118" t="s">
        <v>428</v>
      </c>
      <c r="H118" t="s">
        <v>46</v>
      </c>
      <c r="I118" t="s">
        <v>464</v>
      </c>
    </row>
    <row r="119" spans="1:9" hidden="1" x14ac:dyDescent="0.25">
      <c r="A119" s="6">
        <v>26278</v>
      </c>
      <c r="B119" t="s">
        <v>659</v>
      </c>
      <c r="C119" t="s">
        <v>660</v>
      </c>
      <c r="D119" t="s">
        <v>470</v>
      </c>
      <c r="E119" t="s">
        <v>471</v>
      </c>
      <c r="F119" t="s">
        <v>428</v>
      </c>
      <c r="H119" t="s">
        <v>46</v>
      </c>
      <c r="I119" t="s">
        <v>464</v>
      </c>
    </row>
    <row r="120" spans="1:9" hidden="1" x14ac:dyDescent="0.25">
      <c r="A120" s="6">
        <v>26279</v>
      </c>
      <c r="B120" t="s">
        <v>661</v>
      </c>
      <c r="C120" t="s">
        <v>662</v>
      </c>
      <c r="D120" t="s">
        <v>470</v>
      </c>
      <c r="E120" t="s">
        <v>471</v>
      </c>
      <c r="F120" t="s">
        <v>428</v>
      </c>
      <c r="H120" t="s">
        <v>46</v>
      </c>
      <c r="I120" t="s">
        <v>464</v>
      </c>
    </row>
    <row r="121" spans="1:9" hidden="1" x14ac:dyDescent="0.25">
      <c r="A121" s="6">
        <v>26280</v>
      </c>
      <c r="B121" t="s">
        <v>663</v>
      </c>
      <c r="C121" t="s">
        <v>664</v>
      </c>
      <c r="D121" t="s">
        <v>470</v>
      </c>
      <c r="E121" t="s">
        <v>471</v>
      </c>
      <c r="F121" t="s">
        <v>428</v>
      </c>
      <c r="H121" t="s">
        <v>46</v>
      </c>
      <c r="I121" t="s">
        <v>464</v>
      </c>
    </row>
    <row r="122" spans="1:9" hidden="1" x14ac:dyDescent="0.25">
      <c r="A122" s="6">
        <v>26281</v>
      </c>
      <c r="B122" t="s">
        <v>665</v>
      </c>
      <c r="C122" t="s">
        <v>666</v>
      </c>
      <c r="D122" t="s">
        <v>470</v>
      </c>
      <c r="E122" t="s">
        <v>471</v>
      </c>
      <c r="F122" t="s">
        <v>428</v>
      </c>
      <c r="H122" t="s">
        <v>46</v>
      </c>
      <c r="I122" t="s">
        <v>464</v>
      </c>
    </row>
    <row r="123" spans="1:9" hidden="1" x14ac:dyDescent="0.25">
      <c r="A123" s="6">
        <v>26282</v>
      </c>
      <c r="B123" t="s">
        <v>667</v>
      </c>
      <c r="C123" t="s">
        <v>668</v>
      </c>
      <c r="D123" t="s">
        <v>470</v>
      </c>
      <c r="E123" t="s">
        <v>471</v>
      </c>
      <c r="F123" t="s">
        <v>428</v>
      </c>
      <c r="H123" t="s">
        <v>46</v>
      </c>
      <c r="I123" t="s">
        <v>464</v>
      </c>
    </row>
    <row r="124" spans="1:9" hidden="1" x14ac:dyDescent="0.25">
      <c r="A124" s="6">
        <v>26283</v>
      </c>
      <c r="B124" t="s">
        <v>669</v>
      </c>
      <c r="C124" t="s">
        <v>670</v>
      </c>
      <c r="D124" t="s">
        <v>470</v>
      </c>
      <c r="E124" t="s">
        <v>471</v>
      </c>
      <c r="F124" t="s">
        <v>428</v>
      </c>
      <c r="H124" t="s">
        <v>46</v>
      </c>
      <c r="I124" t="s">
        <v>464</v>
      </c>
    </row>
    <row r="125" spans="1:9" hidden="1" x14ac:dyDescent="0.25">
      <c r="A125" s="6">
        <v>26284</v>
      </c>
      <c r="B125" t="s">
        <v>671</v>
      </c>
      <c r="C125" t="s">
        <v>672</v>
      </c>
      <c r="D125" t="s">
        <v>470</v>
      </c>
      <c r="E125" t="s">
        <v>471</v>
      </c>
      <c r="F125" t="s">
        <v>428</v>
      </c>
      <c r="H125" t="s">
        <v>46</v>
      </c>
      <c r="I125" t="s">
        <v>464</v>
      </c>
    </row>
    <row r="126" spans="1:9" hidden="1" x14ac:dyDescent="0.25">
      <c r="A126" s="6">
        <v>26285</v>
      </c>
      <c r="B126" t="s">
        <v>673</v>
      </c>
      <c r="C126" t="s">
        <v>674</v>
      </c>
      <c r="D126" t="s">
        <v>470</v>
      </c>
      <c r="E126" t="s">
        <v>471</v>
      </c>
      <c r="F126" t="s">
        <v>428</v>
      </c>
      <c r="H126" t="s">
        <v>46</v>
      </c>
      <c r="I126" t="s">
        <v>464</v>
      </c>
    </row>
    <row r="127" spans="1:9" hidden="1" x14ac:dyDescent="0.25">
      <c r="A127" s="6">
        <v>26286</v>
      </c>
      <c r="B127" t="s">
        <v>675</v>
      </c>
      <c r="C127" t="s">
        <v>676</v>
      </c>
      <c r="D127" t="s">
        <v>470</v>
      </c>
      <c r="E127" t="s">
        <v>471</v>
      </c>
      <c r="F127" t="s">
        <v>428</v>
      </c>
      <c r="H127" t="s">
        <v>46</v>
      </c>
      <c r="I127" t="s">
        <v>464</v>
      </c>
    </row>
    <row r="128" spans="1:9" hidden="1" x14ac:dyDescent="0.25">
      <c r="A128" s="6">
        <v>26287</v>
      </c>
      <c r="B128" t="s">
        <v>677</v>
      </c>
      <c r="C128" t="s">
        <v>678</v>
      </c>
      <c r="D128" t="s">
        <v>470</v>
      </c>
      <c r="E128" t="s">
        <v>471</v>
      </c>
      <c r="F128" t="s">
        <v>428</v>
      </c>
      <c r="H128" t="s">
        <v>46</v>
      </c>
      <c r="I128" t="s">
        <v>464</v>
      </c>
    </row>
    <row r="129" spans="1:9" hidden="1" x14ac:dyDescent="0.25">
      <c r="A129" s="6">
        <v>26288</v>
      </c>
      <c r="B129" t="s">
        <v>679</v>
      </c>
      <c r="C129" t="s">
        <v>680</v>
      </c>
      <c r="D129" t="s">
        <v>470</v>
      </c>
      <c r="E129" t="s">
        <v>471</v>
      </c>
      <c r="F129" t="s">
        <v>428</v>
      </c>
      <c r="H129" t="s">
        <v>46</v>
      </c>
      <c r="I129" t="s">
        <v>464</v>
      </c>
    </row>
    <row r="130" spans="1:9" hidden="1" x14ac:dyDescent="0.25">
      <c r="A130" s="6">
        <v>26289</v>
      </c>
      <c r="B130" t="s">
        <v>681</v>
      </c>
      <c r="C130" t="s">
        <v>682</v>
      </c>
      <c r="D130" t="s">
        <v>470</v>
      </c>
      <c r="E130" t="s">
        <v>471</v>
      </c>
      <c r="F130" t="s">
        <v>428</v>
      </c>
      <c r="H130" t="s">
        <v>46</v>
      </c>
      <c r="I130" t="s">
        <v>464</v>
      </c>
    </row>
    <row r="131" spans="1:9" hidden="1" x14ac:dyDescent="0.25">
      <c r="A131" s="6">
        <v>26290</v>
      </c>
      <c r="B131" t="s">
        <v>683</v>
      </c>
      <c r="C131" t="s">
        <v>684</v>
      </c>
      <c r="D131" t="s">
        <v>470</v>
      </c>
      <c r="E131" t="s">
        <v>471</v>
      </c>
      <c r="F131" t="s">
        <v>428</v>
      </c>
      <c r="H131" t="s">
        <v>46</v>
      </c>
      <c r="I131" t="s">
        <v>464</v>
      </c>
    </row>
    <row r="132" spans="1:9" hidden="1" x14ac:dyDescent="0.25">
      <c r="A132" s="6">
        <v>26291</v>
      </c>
      <c r="B132" t="s">
        <v>685</v>
      </c>
      <c r="C132" t="s">
        <v>686</v>
      </c>
      <c r="D132" t="s">
        <v>470</v>
      </c>
      <c r="E132" t="s">
        <v>471</v>
      </c>
      <c r="F132" t="s">
        <v>428</v>
      </c>
      <c r="H132" t="s">
        <v>46</v>
      </c>
      <c r="I132" t="s">
        <v>464</v>
      </c>
    </row>
    <row r="133" spans="1:9" hidden="1" x14ac:dyDescent="0.25">
      <c r="A133" s="6">
        <v>26292</v>
      </c>
      <c r="B133" t="s">
        <v>687</v>
      </c>
      <c r="C133" t="s">
        <v>688</v>
      </c>
      <c r="D133" t="s">
        <v>470</v>
      </c>
      <c r="E133" t="s">
        <v>471</v>
      </c>
      <c r="F133" t="s">
        <v>428</v>
      </c>
      <c r="H133" t="s">
        <v>46</v>
      </c>
      <c r="I133" t="s">
        <v>464</v>
      </c>
    </row>
    <row r="134" spans="1:9" hidden="1" x14ac:dyDescent="0.25">
      <c r="A134" s="6">
        <v>26293</v>
      </c>
      <c r="B134" t="s">
        <v>689</v>
      </c>
      <c r="C134" t="s">
        <v>690</v>
      </c>
      <c r="D134" t="s">
        <v>470</v>
      </c>
      <c r="E134" t="s">
        <v>471</v>
      </c>
      <c r="F134" t="s">
        <v>428</v>
      </c>
      <c r="H134" t="s">
        <v>46</v>
      </c>
      <c r="I134" t="s">
        <v>464</v>
      </c>
    </row>
    <row r="135" spans="1:9" hidden="1" x14ac:dyDescent="0.25">
      <c r="A135" s="6">
        <v>26294</v>
      </c>
      <c r="B135" t="s">
        <v>691</v>
      </c>
      <c r="C135" t="s">
        <v>692</v>
      </c>
      <c r="D135" t="s">
        <v>470</v>
      </c>
      <c r="E135" t="s">
        <v>471</v>
      </c>
      <c r="F135" t="s">
        <v>428</v>
      </c>
      <c r="H135" t="s">
        <v>46</v>
      </c>
      <c r="I135" t="s">
        <v>464</v>
      </c>
    </row>
    <row r="136" spans="1:9" x14ac:dyDescent="0.25">
      <c r="A136" s="6">
        <v>26295</v>
      </c>
      <c r="B136" t="s">
        <v>693</v>
      </c>
      <c r="C136" t="s">
        <v>694</v>
      </c>
      <c r="D136" t="s">
        <v>470</v>
      </c>
      <c r="E136" t="s">
        <v>471</v>
      </c>
      <c r="F136" t="s">
        <v>428</v>
      </c>
      <c r="H136" t="s">
        <v>46</v>
      </c>
      <c r="I136" t="s">
        <v>464</v>
      </c>
    </row>
    <row r="137" spans="1:9" hidden="1" x14ac:dyDescent="0.25">
      <c r="A137" s="6">
        <v>26296</v>
      </c>
      <c r="B137" t="s">
        <v>695</v>
      </c>
      <c r="C137" t="s">
        <v>696</v>
      </c>
      <c r="D137" t="s">
        <v>470</v>
      </c>
      <c r="E137" t="s">
        <v>471</v>
      </c>
      <c r="F137" t="s">
        <v>428</v>
      </c>
      <c r="H137" t="s">
        <v>46</v>
      </c>
      <c r="I137" t="s">
        <v>464</v>
      </c>
    </row>
    <row r="138" spans="1:9" hidden="1" x14ac:dyDescent="0.25">
      <c r="A138" s="6">
        <v>26297</v>
      </c>
      <c r="B138" t="s">
        <v>697</v>
      </c>
      <c r="C138" t="s">
        <v>698</v>
      </c>
      <c r="D138" t="s">
        <v>470</v>
      </c>
      <c r="E138" t="s">
        <v>471</v>
      </c>
      <c r="F138" t="s">
        <v>428</v>
      </c>
      <c r="H138" t="s">
        <v>46</v>
      </c>
      <c r="I138" t="s">
        <v>464</v>
      </c>
    </row>
    <row r="139" spans="1:9" hidden="1" x14ac:dyDescent="0.25">
      <c r="A139" s="6">
        <v>26298</v>
      </c>
      <c r="B139" t="s">
        <v>699</v>
      </c>
      <c r="C139" t="s">
        <v>700</v>
      </c>
      <c r="D139" t="s">
        <v>470</v>
      </c>
      <c r="E139" t="s">
        <v>471</v>
      </c>
      <c r="F139" t="s">
        <v>428</v>
      </c>
      <c r="H139" t="s">
        <v>46</v>
      </c>
      <c r="I139" t="s">
        <v>464</v>
      </c>
    </row>
    <row r="140" spans="1:9" hidden="1" x14ac:dyDescent="0.25">
      <c r="A140" s="6">
        <v>26299</v>
      </c>
      <c r="B140" t="s">
        <v>701</v>
      </c>
      <c r="C140" t="s">
        <v>702</v>
      </c>
      <c r="D140" t="s">
        <v>470</v>
      </c>
      <c r="E140" t="s">
        <v>471</v>
      </c>
      <c r="F140" t="s">
        <v>428</v>
      </c>
      <c r="H140" t="s">
        <v>46</v>
      </c>
      <c r="I140" t="s">
        <v>464</v>
      </c>
    </row>
    <row r="141" spans="1:9" hidden="1" x14ac:dyDescent="0.25">
      <c r="A141" s="6">
        <v>26300</v>
      </c>
      <c r="B141" t="s">
        <v>703</v>
      </c>
      <c r="C141" t="s">
        <v>704</v>
      </c>
      <c r="D141" t="s">
        <v>470</v>
      </c>
      <c r="E141" t="s">
        <v>471</v>
      </c>
      <c r="F141" t="s">
        <v>428</v>
      </c>
      <c r="H141" t="s">
        <v>46</v>
      </c>
      <c r="I141" t="s">
        <v>464</v>
      </c>
    </row>
    <row r="142" spans="1:9" hidden="1" x14ac:dyDescent="0.25">
      <c r="A142" s="6">
        <v>26301</v>
      </c>
      <c r="B142" t="s">
        <v>705</v>
      </c>
      <c r="C142" t="s">
        <v>706</v>
      </c>
      <c r="D142" t="s">
        <v>470</v>
      </c>
      <c r="E142" t="s">
        <v>471</v>
      </c>
      <c r="F142" t="s">
        <v>428</v>
      </c>
      <c r="H142" t="s">
        <v>46</v>
      </c>
      <c r="I142" t="s">
        <v>464</v>
      </c>
    </row>
    <row r="143" spans="1:9" hidden="1" x14ac:dyDescent="0.25">
      <c r="A143" s="6">
        <v>26302</v>
      </c>
      <c r="B143" t="s">
        <v>707</v>
      </c>
      <c r="C143" t="s">
        <v>708</v>
      </c>
      <c r="D143" t="s">
        <v>470</v>
      </c>
      <c r="E143" t="s">
        <v>471</v>
      </c>
      <c r="F143" t="s">
        <v>428</v>
      </c>
      <c r="H143" t="s">
        <v>46</v>
      </c>
      <c r="I143" t="s">
        <v>464</v>
      </c>
    </row>
    <row r="144" spans="1:9" hidden="1" x14ac:dyDescent="0.25">
      <c r="A144" s="6">
        <v>26303</v>
      </c>
      <c r="B144" t="s">
        <v>709</v>
      </c>
      <c r="C144" t="s">
        <v>710</v>
      </c>
      <c r="D144" t="s">
        <v>470</v>
      </c>
      <c r="E144" t="s">
        <v>471</v>
      </c>
      <c r="F144" t="s">
        <v>428</v>
      </c>
      <c r="H144" t="s">
        <v>46</v>
      </c>
      <c r="I144" t="s">
        <v>464</v>
      </c>
    </row>
    <row r="145" spans="1:9" hidden="1" x14ac:dyDescent="0.25">
      <c r="A145" s="6">
        <v>26304</v>
      </c>
      <c r="B145" t="s">
        <v>711</v>
      </c>
      <c r="C145" t="s">
        <v>712</v>
      </c>
      <c r="D145" t="s">
        <v>470</v>
      </c>
      <c r="E145" t="s">
        <v>471</v>
      </c>
      <c r="F145" t="s">
        <v>428</v>
      </c>
      <c r="H145" t="s">
        <v>46</v>
      </c>
      <c r="I145" t="s">
        <v>464</v>
      </c>
    </row>
    <row r="146" spans="1:9" hidden="1" x14ac:dyDescent="0.25">
      <c r="A146" s="6">
        <v>26305</v>
      </c>
      <c r="B146" t="s">
        <v>713</v>
      </c>
      <c r="C146" t="s">
        <v>714</v>
      </c>
      <c r="D146" t="s">
        <v>470</v>
      </c>
      <c r="E146" t="s">
        <v>471</v>
      </c>
      <c r="F146" t="s">
        <v>428</v>
      </c>
      <c r="H146" t="s">
        <v>46</v>
      </c>
      <c r="I146" t="s">
        <v>464</v>
      </c>
    </row>
    <row r="147" spans="1:9" hidden="1" x14ac:dyDescent="0.25">
      <c r="A147" s="6">
        <v>26306</v>
      </c>
      <c r="B147" t="s">
        <v>715</v>
      </c>
      <c r="C147" t="s">
        <v>716</v>
      </c>
      <c r="D147" t="s">
        <v>470</v>
      </c>
      <c r="E147" t="s">
        <v>471</v>
      </c>
      <c r="F147" t="s">
        <v>428</v>
      </c>
      <c r="H147" t="s">
        <v>46</v>
      </c>
      <c r="I147" t="s">
        <v>464</v>
      </c>
    </row>
    <row r="148" spans="1:9" hidden="1" x14ac:dyDescent="0.25">
      <c r="A148" s="6">
        <v>26307</v>
      </c>
      <c r="B148" t="s">
        <v>717</v>
      </c>
      <c r="C148" t="s">
        <v>718</v>
      </c>
      <c r="D148" t="s">
        <v>470</v>
      </c>
      <c r="E148" t="s">
        <v>471</v>
      </c>
      <c r="F148" t="s">
        <v>428</v>
      </c>
      <c r="H148" t="s">
        <v>46</v>
      </c>
      <c r="I148" t="s">
        <v>464</v>
      </c>
    </row>
    <row r="149" spans="1:9" hidden="1" x14ac:dyDescent="0.25">
      <c r="A149" s="6">
        <v>26308</v>
      </c>
      <c r="B149" t="s">
        <v>719</v>
      </c>
      <c r="C149" t="s">
        <v>720</v>
      </c>
      <c r="D149" t="s">
        <v>470</v>
      </c>
      <c r="E149" t="s">
        <v>471</v>
      </c>
      <c r="F149" t="s">
        <v>428</v>
      </c>
      <c r="H149" t="s">
        <v>46</v>
      </c>
      <c r="I149" t="s">
        <v>464</v>
      </c>
    </row>
    <row r="150" spans="1:9" hidden="1" x14ac:dyDescent="0.25">
      <c r="A150" s="6">
        <v>26309</v>
      </c>
      <c r="B150" t="s">
        <v>721</v>
      </c>
      <c r="C150" t="s">
        <v>722</v>
      </c>
      <c r="D150" t="s">
        <v>470</v>
      </c>
      <c r="E150" t="s">
        <v>471</v>
      </c>
      <c r="F150" t="s">
        <v>428</v>
      </c>
      <c r="H150" t="s">
        <v>46</v>
      </c>
      <c r="I150" t="s">
        <v>464</v>
      </c>
    </row>
    <row r="151" spans="1:9" hidden="1" x14ac:dyDescent="0.25">
      <c r="A151" s="6">
        <v>26310</v>
      </c>
      <c r="B151" t="s">
        <v>723</v>
      </c>
      <c r="C151" t="s">
        <v>724</v>
      </c>
      <c r="D151" t="s">
        <v>470</v>
      </c>
      <c r="E151" t="s">
        <v>471</v>
      </c>
      <c r="F151" t="s">
        <v>428</v>
      </c>
      <c r="H151" t="s">
        <v>46</v>
      </c>
      <c r="I151" t="s">
        <v>464</v>
      </c>
    </row>
    <row r="152" spans="1:9" hidden="1" x14ac:dyDescent="0.25">
      <c r="A152" s="6">
        <v>26311</v>
      </c>
      <c r="B152" t="s">
        <v>725</v>
      </c>
      <c r="C152" t="s">
        <v>726</v>
      </c>
      <c r="D152" t="s">
        <v>470</v>
      </c>
      <c r="E152" t="s">
        <v>471</v>
      </c>
      <c r="F152" t="s">
        <v>428</v>
      </c>
      <c r="H152" t="s">
        <v>46</v>
      </c>
      <c r="I152" t="s">
        <v>464</v>
      </c>
    </row>
    <row r="153" spans="1:9" hidden="1" x14ac:dyDescent="0.25">
      <c r="A153" s="6">
        <v>26312</v>
      </c>
      <c r="B153" t="s">
        <v>727</v>
      </c>
      <c r="C153" t="s">
        <v>728</v>
      </c>
      <c r="D153" t="s">
        <v>470</v>
      </c>
      <c r="E153" t="s">
        <v>471</v>
      </c>
      <c r="F153" t="s">
        <v>428</v>
      </c>
      <c r="H153" t="s">
        <v>46</v>
      </c>
      <c r="I153" t="s">
        <v>464</v>
      </c>
    </row>
    <row r="154" spans="1:9" hidden="1" x14ac:dyDescent="0.25">
      <c r="A154" s="6">
        <v>26313</v>
      </c>
      <c r="B154" t="s">
        <v>729</v>
      </c>
      <c r="C154" t="s">
        <v>730</v>
      </c>
      <c r="D154" t="s">
        <v>470</v>
      </c>
      <c r="E154" t="s">
        <v>471</v>
      </c>
      <c r="F154" t="s">
        <v>428</v>
      </c>
      <c r="H154" t="s">
        <v>46</v>
      </c>
      <c r="I154" t="s">
        <v>464</v>
      </c>
    </row>
    <row r="155" spans="1:9" hidden="1" x14ac:dyDescent="0.25">
      <c r="A155" s="6">
        <v>26314</v>
      </c>
      <c r="B155" t="s">
        <v>731</v>
      </c>
      <c r="C155" t="s">
        <v>732</v>
      </c>
      <c r="D155" t="s">
        <v>470</v>
      </c>
      <c r="E155" t="s">
        <v>471</v>
      </c>
      <c r="F155" t="s">
        <v>428</v>
      </c>
      <c r="H155" t="s">
        <v>46</v>
      </c>
      <c r="I155" t="s">
        <v>464</v>
      </c>
    </row>
    <row r="156" spans="1:9" hidden="1" x14ac:dyDescent="0.25">
      <c r="A156" s="6">
        <v>26315</v>
      </c>
      <c r="B156" t="s">
        <v>733</v>
      </c>
      <c r="C156" t="s">
        <v>734</v>
      </c>
      <c r="D156" t="s">
        <v>470</v>
      </c>
      <c r="E156" t="s">
        <v>471</v>
      </c>
      <c r="F156" t="s">
        <v>428</v>
      </c>
      <c r="H156" t="s">
        <v>46</v>
      </c>
      <c r="I156" t="s">
        <v>464</v>
      </c>
    </row>
    <row r="157" spans="1:9" hidden="1" x14ac:dyDescent="0.25">
      <c r="A157" s="6">
        <v>26316</v>
      </c>
      <c r="B157" t="s">
        <v>735</v>
      </c>
      <c r="C157" t="s">
        <v>736</v>
      </c>
      <c r="D157" t="s">
        <v>470</v>
      </c>
      <c r="E157" t="s">
        <v>471</v>
      </c>
      <c r="F157" t="s">
        <v>428</v>
      </c>
      <c r="H157" t="s">
        <v>46</v>
      </c>
      <c r="I157" t="s">
        <v>464</v>
      </c>
    </row>
    <row r="158" spans="1:9" hidden="1" x14ac:dyDescent="0.25">
      <c r="A158" s="6">
        <v>26317</v>
      </c>
      <c r="B158" t="s">
        <v>737</v>
      </c>
      <c r="C158" t="s">
        <v>738</v>
      </c>
      <c r="D158" t="s">
        <v>470</v>
      </c>
      <c r="E158" t="s">
        <v>471</v>
      </c>
      <c r="F158" t="s">
        <v>428</v>
      </c>
      <c r="H158" t="s">
        <v>46</v>
      </c>
      <c r="I158" t="s">
        <v>464</v>
      </c>
    </row>
    <row r="159" spans="1:9" hidden="1" x14ac:dyDescent="0.25">
      <c r="A159" s="6">
        <v>26318</v>
      </c>
      <c r="B159" t="s">
        <v>739</v>
      </c>
      <c r="C159" t="s">
        <v>740</v>
      </c>
      <c r="D159" t="s">
        <v>470</v>
      </c>
      <c r="E159" t="s">
        <v>471</v>
      </c>
      <c r="F159" t="s">
        <v>428</v>
      </c>
      <c r="H159" t="s">
        <v>46</v>
      </c>
      <c r="I159" t="s">
        <v>464</v>
      </c>
    </row>
    <row r="160" spans="1:9" hidden="1" x14ac:dyDescent="0.25">
      <c r="A160" s="6">
        <v>26319</v>
      </c>
      <c r="B160" t="s">
        <v>741</v>
      </c>
      <c r="C160" t="s">
        <v>742</v>
      </c>
      <c r="D160" t="s">
        <v>470</v>
      </c>
      <c r="E160" t="s">
        <v>471</v>
      </c>
      <c r="F160" t="s">
        <v>428</v>
      </c>
      <c r="H160" t="s">
        <v>46</v>
      </c>
      <c r="I160" t="s">
        <v>464</v>
      </c>
    </row>
    <row r="161" spans="1:9" hidden="1" x14ac:dyDescent="0.25">
      <c r="A161" s="6">
        <v>26320</v>
      </c>
      <c r="B161" t="s">
        <v>743</v>
      </c>
      <c r="C161" t="s">
        <v>744</v>
      </c>
      <c r="D161" t="s">
        <v>470</v>
      </c>
      <c r="E161" t="s">
        <v>471</v>
      </c>
      <c r="F161" t="s">
        <v>428</v>
      </c>
      <c r="H161" t="s">
        <v>46</v>
      </c>
      <c r="I161" t="s">
        <v>464</v>
      </c>
    </row>
    <row r="162" spans="1:9" hidden="1" x14ac:dyDescent="0.25">
      <c r="A162" s="6">
        <v>26321</v>
      </c>
      <c r="B162" t="s">
        <v>745</v>
      </c>
      <c r="C162" t="s">
        <v>746</v>
      </c>
      <c r="D162" t="s">
        <v>470</v>
      </c>
      <c r="E162" t="s">
        <v>471</v>
      </c>
      <c r="F162" t="s">
        <v>428</v>
      </c>
      <c r="H162" t="s">
        <v>46</v>
      </c>
      <c r="I162" t="s">
        <v>464</v>
      </c>
    </row>
    <row r="163" spans="1:9" hidden="1" x14ac:dyDescent="0.25">
      <c r="A163" s="6">
        <v>26322</v>
      </c>
      <c r="B163" t="s">
        <v>747</v>
      </c>
      <c r="C163" t="s">
        <v>748</v>
      </c>
      <c r="D163" t="s">
        <v>470</v>
      </c>
      <c r="E163" t="s">
        <v>471</v>
      </c>
      <c r="F163" t="s">
        <v>428</v>
      </c>
      <c r="H163" t="s">
        <v>46</v>
      </c>
      <c r="I163" t="s">
        <v>464</v>
      </c>
    </row>
    <row r="164" spans="1:9" hidden="1" x14ac:dyDescent="0.25">
      <c r="A164" s="6">
        <v>26323</v>
      </c>
      <c r="B164" t="s">
        <v>749</v>
      </c>
      <c r="C164" t="s">
        <v>750</v>
      </c>
      <c r="D164" t="s">
        <v>470</v>
      </c>
      <c r="E164" t="s">
        <v>471</v>
      </c>
      <c r="F164" t="s">
        <v>428</v>
      </c>
      <c r="H164" t="s">
        <v>46</v>
      </c>
      <c r="I164" t="s">
        <v>464</v>
      </c>
    </row>
    <row r="165" spans="1:9" hidden="1" x14ac:dyDescent="0.25">
      <c r="A165" s="6">
        <v>26324</v>
      </c>
      <c r="B165" t="s">
        <v>751</v>
      </c>
      <c r="C165" t="s">
        <v>752</v>
      </c>
      <c r="D165" t="s">
        <v>470</v>
      </c>
      <c r="E165" t="s">
        <v>471</v>
      </c>
      <c r="F165" t="s">
        <v>428</v>
      </c>
      <c r="H165" t="s">
        <v>46</v>
      </c>
      <c r="I165" t="s">
        <v>464</v>
      </c>
    </row>
    <row r="166" spans="1:9" hidden="1" x14ac:dyDescent="0.25">
      <c r="A166" s="6">
        <v>26325</v>
      </c>
      <c r="B166" t="s">
        <v>753</v>
      </c>
      <c r="C166" t="s">
        <v>754</v>
      </c>
      <c r="D166" t="s">
        <v>470</v>
      </c>
      <c r="E166" t="s">
        <v>471</v>
      </c>
      <c r="F166" t="s">
        <v>428</v>
      </c>
      <c r="H166" t="s">
        <v>46</v>
      </c>
      <c r="I166" t="s">
        <v>464</v>
      </c>
    </row>
    <row r="167" spans="1:9" hidden="1" x14ac:dyDescent="0.25">
      <c r="A167" s="6">
        <v>26326</v>
      </c>
      <c r="B167" t="s">
        <v>755</v>
      </c>
      <c r="C167" t="s">
        <v>756</v>
      </c>
      <c r="D167" t="s">
        <v>470</v>
      </c>
      <c r="E167" t="s">
        <v>471</v>
      </c>
      <c r="F167" t="s">
        <v>428</v>
      </c>
      <c r="H167" t="s">
        <v>46</v>
      </c>
      <c r="I167" t="s">
        <v>464</v>
      </c>
    </row>
    <row r="168" spans="1:9" hidden="1" x14ac:dyDescent="0.25">
      <c r="A168" s="6">
        <v>26327</v>
      </c>
      <c r="B168" t="s">
        <v>757</v>
      </c>
      <c r="C168" t="s">
        <v>758</v>
      </c>
      <c r="D168" t="s">
        <v>470</v>
      </c>
      <c r="E168" t="s">
        <v>471</v>
      </c>
      <c r="F168" t="s">
        <v>428</v>
      </c>
      <c r="H168" t="s">
        <v>46</v>
      </c>
      <c r="I168" t="s">
        <v>464</v>
      </c>
    </row>
    <row r="169" spans="1:9" hidden="1" x14ac:dyDescent="0.25">
      <c r="A169" s="6">
        <v>26328</v>
      </c>
      <c r="B169" t="s">
        <v>759</v>
      </c>
      <c r="C169" t="s">
        <v>760</v>
      </c>
      <c r="D169" t="s">
        <v>470</v>
      </c>
      <c r="E169" t="s">
        <v>471</v>
      </c>
      <c r="F169" t="s">
        <v>428</v>
      </c>
      <c r="H169" t="s">
        <v>46</v>
      </c>
      <c r="I169" t="s">
        <v>464</v>
      </c>
    </row>
    <row r="170" spans="1:9" hidden="1" x14ac:dyDescent="0.25">
      <c r="A170" s="6">
        <v>26329</v>
      </c>
      <c r="B170" t="s">
        <v>761</v>
      </c>
      <c r="C170" t="s">
        <v>762</v>
      </c>
      <c r="D170" t="s">
        <v>470</v>
      </c>
      <c r="E170" t="s">
        <v>471</v>
      </c>
      <c r="F170" t="s">
        <v>428</v>
      </c>
      <c r="H170" t="s">
        <v>46</v>
      </c>
      <c r="I170" t="s">
        <v>464</v>
      </c>
    </row>
    <row r="171" spans="1:9" hidden="1" x14ac:dyDescent="0.25">
      <c r="A171" s="6">
        <v>26330</v>
      </c>
      <c r="B171" t="s">
        <v>763</v>
      </c>
      <c r="C171" t="s">
        <v>764</v>
      </c>
      <c r="D171" t="s">
        <v>470</v>
      </c>
      <c r="E171" t="s">
        <v>471</v>
      </c>
      <c r="F171" t="s">
        <v>428</v>
      </c>
      <c r="H171" t="s">
        <v>46</v>
      </c>
      <c r="I171" t="s">
        <v>464</v>
      </c>
    </row>
    <row r="172" spans="1:9" hidden="1" x14ac:dyDescent="0.25">
      <c r="A172" s="6">
        <v>26331</v>
      </c>
      <c r="B172" t="s">
        <v>765</v>
      </c>
      <c r="C172" t="s">
        <v>766</v>
      </c>
      <c r="D172" t="s">
        <v>470</v>
      </c>
      <c r="E172" t="s">
        <v>471</v>
      </c>
      <c r="F172" t="s">
        <v>428</v>
      </c>
      <c r="H172" t="s">
        <v>46</v>
      </c>
      <c r="I172" t="s">
        <v>464</v>
      </c>
    </row>
    <row r="173" spans="1:9" hidden="1" x14ac:dyDescent="0.25">
      <c r="A173" s="6">
        <v>26332</v>
      </c>
      <c r="B173" t="s">
        <v>767</v>
      </c>
      <c r="C173" t="s">
        <v>768</v>
      </c>
      <c r="D173" t="s">
        <v>470</v>
      </c>
      <c r="E173" t="s">
        <v>471</v>
      </c>
      <c r="F173" t="s">
        <v>428</v>
      </c>
      <c r="H173" t="s">
        <v>46</v>
      </c>
      <c r="I173" t="s">
        <v>464</v>
      </c>
    </row>
    <row r="174" spans="1:9" hidden="1" x14ac:dyDescent="0.25">
      <c r="A174" s="6">
        <v>26333</v>
      </c>
      <c r="B174" t="s">
        <v>769</v>
      </c>
      <c r="C174" t="s">
        <v>770</v>
      </c>
      <c r="D174" t="s">
        <v>470</v>
      </c>
      <c r="E174" t="s">
        <v>471</v>
      </c>
      <c r="F174" t="s">
        <v>428</v>
      </c>
      <c r="H174" t="s">
        <v>46</v>
      </c>
      <c r="I174" t="s">
        <v>464</v>
      </c>
    </row>
    <row r="175" spans="1:9" hidden="1" x14ac:dyDescent="0.25">
      <c r="A175" s="6">
        <v>26334</v>
      </c>
      <c r="B175" t="s">
        <v>771</v>
      </c>
      <c r="C175" t="s">
        <v>772</v>
      </c>
      <c r="D175" t="s">
        <v>470</v>
      </c>
      <c r="E175" t="s">
        <v>471</v>
      </c>
      <c r="F175" t="s">
        <v>428</v>
      </c>
      <c r="H175" t="s">
        <v>46</v>
      </c>
      <c r="I175" t="s">
        <v>464</v>
      </c>
    </row>
    <row r="176" spans="1:9" hidden="1" x14ac:dyDescent="0.25">
      <c r="A176" s="6">
        <v>26335</v>
      </c>
      <c r="B176" t="s">
        <v>773</v>
      </c>
      <c r="C176" t="s">
        <v>774</v>
      </c>
      <c r="D176" t="s">
        <v>470</v>
      </c>
      <c r="E176" t="s">
        <v>471</v>
      </c>
      <c r="F176" t="s">
        <v>428</v>
      </c>
      <c r="H176" t="s">
        <v>46</v>
      </c>
      <c r="I176" t="s">
        <v>464</v>
      </c>
    </row>
    <row r="177" spans="1:9" hidden="1" x14ac:dyDescent="0.25">
      <c r="A177" s="6">
        <v>26336</v>
      </c>
      <c r="B177" t="s">
        <v>775</v>
      </c>
      <c r="C177" t="s">
        <v>776</v>
      </c>
      <c r="D177" t="s">
        <v>470</v>
      </c>
      <c r="E177" t="s">
        <v>471</v>
      </c>
      <c r="F177" t="s">
        <v>428</v>
      </c>
      <c r="H177" t="s">
        <v>46</v>
      </c>
      <c r="I177" t="s">
        <v>464</v>
      </c>
    </row>
    <row r="178" spans="1:9" hidden="1" x14ac:dyDescent="0.25">
      <c r="A178" s="6">
        <v>26337</v>
      </c>
      <c r="B178" t="s">
        <v>777</v>
      </c>
      <c r="C178" t="s">
        <v>778</v>
      </c>
      <c r="D178" t="s">
        <v>470</v>
      </c>
      <c r="E178" t="s">
        <v>471</v>
      </c>
      <c r="F178" t="s">
        <v>428</v>
      </c>
      <c r="H178" t="s">
        <v>46</v>
      </c>
      <c r="I178" t="s">
        <v>464</v>
      </c>
    </row>
    <row r="179" spans="1:9" hidden="1" x14ac:dyDescent="0.25">
      <c r="A179" s="6">
        <v>26409</v>
      </c>
      <c r="B179" t="s">
        <v>779</v>
      </c>
      <c r="C179" t="s">
        <v>780</v>
      </c>
      <c r="D179" t="s">
        <v>470</v>
      </c>
      <c r="E179" t="s">
        <v>471</v>
      </c>
      <c r="F179" t="s">
        <v>428</v>
      </c>
      <c r="H179" t="s">
        <v>46</v>
      </c>
      <c r="I179" t="s">
        <v>464</v>
      </c>
    </row>
    <row r="180" spans="1:9" hidden="1" x14ac:dyDescent="0.25">
      <c r="A180" s="6">
        <v>26410</v>
      </c>
      <c r="B180" t="s">
        <v>781</v>
      </c>
      <c r="C180" t="s">
        <v>782</v>
      </c>
      <c r="D180" t="s">
        <v>470</v>
      </c>
      <c r="E180" t="s">
        <v>471</v>
      </c>
      <c r="F180" t="s">
        <v>428</v>
      </c>
      <c r="H180" t="s">
        <v>46</v>
      </c>
      <c r="I180" t="s">
        <v>464</v>
      </c>
    </row>
    <row r="181" spans="1:9" hidden="1" x14ac:dyDescent="0.25">
      <c r="A181" s="6">
        <v>26411</v>
      </c>
      <c r="B181" t="s">
        <v>783</v>
      </c>
      <c r="C181" t="s">
        <v>784</v>
      </c>
      <c r="D181" t="s">
        <v>470</v>
      </c>
      <c r="E181" t="s">
        <v>471</v>
      </c>
      <c r="F181" t="s">
        <v>428</v>
      </c>
      <c r="H181" t="s">
        <v>46</v>
      </c>
      <c r="I181" t="s">
        <v>464</v>
      </c>
    </row>
    <row r="182" spans="1:9" hidden="1" x14ac:dyDescent="0.25">
      <c r="A182" s="6">
        <v>26412</v>
      </c>
      <c r="B182" t="s">
        <v>785</v>
      </c>
      <c r="C182" t="s">
        <v>786</v>
      </c>
      <c r="D182" t="s">
        <v>470</v>
      </c>
      <c r="E182" t="s">
        <v>471</v>
      </c>
      <c r="F182" t="s">
        <v>428</v>
      </c>
      <c r="H182" t="s">
        <v>46</v>
      </c>
      <c r="I182" t="s">
        <v>464</v>
      </c>
    </row>
    <row r="183" spans="1:9" hidden="1" x14ac:dyDescent="0.25">
      <c r="A183" s="6">
        <v>26413</v>
      </c>
      <c r="B183" t="s">
        <v>787</v>
      </c>
      <c r="C183" t="s">
        <v>788</v>
      </c>
      <c r="D183" t="s">
        <v>470</v>
      </c>
      <c r="E183" t="s">
        <v>471</v>
      </c>
      <c r="F183" t="s">
        <v>428</v>
      </c>
      <c r="H183" t="s">
        <v>46</v>
      </c>
      <c r="I183" t="s">
        <v>464</v>
      </c>
    </row>
    <row r="184" spans="1:9" hidden="1" x14ac:dyDescent="0.25">
      <c r="A184" s="6">
        <v>26414</v>
      </c>
      <c r="B184" t="s">
        <v>789</v>
      </c>
      <c r="C184" t="s">
        <v>790</v>
      </c>
      <c r="D184" t="s">
        <v>470</v>
      </c>
      <c r="E184" t="s">
        <v>471</v>
      </c>
      <c r="F184" t="s">
        <v>428</v>
      </c>
      <c r="H184" t="s">
        <v>46</v>
      </c>
      <c r="I184" t="s">
        <v>464</v>
      </c>
    </row>
    <row r="185" spans="1:9" hidden="1" x14ac:dyDescent="0.25">
      <c r="A185" s="6">
        <v>26415</v>
      </c>
      <c r="B185" t="s">
        <v>791</v>
      </c>
      <c r="C185" t="s">
        <v>792</v>
      </c>
      <c r="D185" t="s">
        <v>470</v>
      </c>
      <c r="E185" t="s">
        <v>471</v>
      </c>
      <c r="F185" t="s">
        <v>428</v>
      </c>
      <c r="H185" t="s">
        <v>46</v>
      </c>
      <c r="I185" t="s">
        <v>464</v>
      </c>
    </row>
    <row r="186" spans="1:9" hidden="1" x14ac:dyDescent="0.25">
      <c r="A186" s="6">
        <v>26416</v>
      </c>
      <c r="B186" t="s">
        <v>793</v>
      </c>
      <c r="C186" t="s">
        <v>794</v>
      </c>
      <c r="D186" t="s">
        <v>470</v>
      </c>
      <c r="E186" t="s">
        <v>471</v>
      </c>
      <c r="F186" t="s">
        <v>428</v>
      </c>
      <c r="H186" t="s">
        <v>46</v>
      </c>
      <c r="I186" t="s">
        <v>464</v>
      </c>
    </row>
    <row r="187" spans="1:9" hidden="1" x14ac:dyDescent="0.25">
      <c r="A187" s="6">
        <v>26417</v>
      </c>
      <c r="B187" t="s">
        <v>795</v>
      </c>
      <c r="C187" t="s">
        <v>796</v>
      </c>
      <c r="D187" t="s">
        <v>470</v>
      </c>
      <c r="E187" t="s">
        <v>471</v>
      </c>
      <c r="F187" t="s">
        <v>428</v>
      </c>
      <c r="H187" t="s">
        <v>46</v>
      </c>
      <c r="I187" t="s">
        <v>464</v>
      </c>
    </row>
    <row r="188" spans="1:9" hidden="1" x14ac:dyDescent="0.25">
      <c r="A188" s="6">
        <v>26418</v>
      </c>
      <c r="B188" t="s">
        <v>797</v>
      </c>
      <c r="C188" t="s">
        <v>798</v>
      </c>
      <c r="D188" t="s">
        <v>470</v>
      </c>
      <c r="E188" t="s">
        <v>471</v>
      </c>
      <c r="F188" t="s">
        <v>428</v>
      </c>
      <c r="H188" t="s">
        <v>46</v>
      </c>
      <c r="I188" t="s">
        <v>464</v>
      </c>
    </row>
    <row r="189" spans="1:9" hidden="1" x14ac:dyDescent="0.25">
      <c r="A189" s="6">
        <v>26419</v>
      </c>
      <c r="B189" t="s">
        <v>799</v>
      </c>
      <c r="C189" t="s">
        <v>800</v>
      </c>
      <c r="D189" t="s">
        <v>470</v>
      </c>
      <c r="E189" t="s">
        <v>471</v>
      </c>
      <c r="F189" t="s">
        <v>428</v>
      </c>
      <c r="H189" t="s">
        <v>46</v>
      </c>
      <c r="I189" t="s">
        <v>464</v>
      </c>
    </row>
    <row r="190" spans="1:9" hidden="1" x14ac:dyDescent="0.25">
      <c r="A190" s="6">
        <v>26420</v>
      </c>
      <c r="B190" t="s">
        <v>801</v>
      </c>
      <c r="C190" t="s">
        <v>802</v>
      </c>
      <c r="D190" t="s">
        <v>470</v>
      </c>
      <c r="E190" t="s">
        <v>471</v>
      </c>
      <c r="F190" t="s">
        <v>428</v>
      </c>
      <c r="H190" t="s">
        <v>46</v>
      </c>
      <c r="I190" t="s">
        <v>464</v>
      </c>
    </row>
    <row r="191" spans="1:9" hidden="1" x14ac:dyDescent="0.25">
      <c r="A191" s="6">
        <v>26421</v>
      </c>
      <c r="B191" t="s">
        <v>803</v>
      </c>
      <c r="C191" t="s">
        <v>804</v>
      </c>
      <c r="D191" t="s">
        <v>470</v>
      </c>
      <c r="E191" t="s">
        <v>471</v>
      </c>
      <c r="F191" t="s">
        <v>428</v>
      </c>
      <c r="H191" t="s">
        <v>46</v>
      </c>
      <c r="I191" t="s">
        <v>464</v>
      </c>
    </row>
    <row r="192" spans="1:9" hidden="1" x14ac:dyDescent="0.25">
      <c r="A192" s="6">
        <v>26422</v>
      </c>
      <c r="B192" t="s">
        <v>805</v>
      </c>
      <c r="C192" t="s">
        <v>806</v>
      </c>
      <c r="D192" t="s">
        <v>470</v>
      </c>
      <c r="E192" t="s">
        <v>471</v>
      </c>
      <c r="F192" t="s">
        <v>428</v>
      </c>
      <c r="H192" t="s">
        <v>46</v>
      </c>
      <c r="I192" t="s">
        <v>464</v>
      </c>
    </row>
    <row r="193" spans="1:9" hidden="1" x14ac:dyDescent="0.25">
      <c r="A193" s="6">
        <v>26423</v>
      </c>
      <c r="B193" t="s">
        <v>807</v>
      </c>
      <c r="C193" t="s">
        <v>808</v>
      </c>
      <c r="D193" t="s">
        <v>470</v>
      </c>
      <c r="E193" t="s">
        <v>471</v>
      </c>
      <c r="F193" t="s">
        <v>428</v>
      </c>
      <c r="H193" t="s">
        <v>46</v>
      </c>
      <c r="I193" t="s">
        <v>464</v>
      </c>
    </row>
    <row r="194" spans="1:9" hidden="1" x14ac:dyDescent="0.25">
      <c r="A194" s="6">
        <v>26424</v>
      </c>
      <c r="B194" t="s">
        <v>809</v>
      </c>
      <c r="C194" t="s">
        <v>810</v>
      </c>
      <c r="D194" t="s">
        <v>470</v>
      </c>
      <c r="E194" t="s">
        <v>471</v>
      </c>
      <c r="F194" t="s">
        <v>428</v>
      </c>
      <c r="H194" t="s">
        <v>46</v>
      </c>
      <c r="I194" t="s">
        <v>464</v>
      </c>
    </row>
    <row r="195" spans="1:9" hidden="1" x14ac:dyDescent="0.25">
      <c r="A195" s="6">
        <v>26425</v>
      </c>
      <c r="B195" t="s">
        <v>811</v>
      </c>
      <c r="C195" t="s">
        <v>812</v>
      </c>
      <c r="D195" t="s">
        <v>470</v>
      </c>
      <c r="E195" t="s">
        <v>471</v>
      </c>
      <c r="F195" t="s">
        <v>428</v>
      </c>
      <c r="H195" t="s">
        <v>46</v>
      </c>
      <c r="I195" t="s">
        <v>464</v>
      </c>
    </row>
    <row r="196" spans="1:9" hidden="1" x14ac:dyDescent="0.25">
      <c r="A196" s="6">
        <v>26426</v>
      </c>
      <c r="B196" t="s">
        <v>813</v>
      </c>
      <c r="C196" t="s">
        <v>814</v>
      </c>
      <c r="D196" t="s">
        <v>470</v>
      </c>
      <c r="E196" t="s">
        <v>471</v>
      </c>
      <c r="F196" t="s">
        <v>428</v>
      </c>
      <c r="H196" t="s">
        <v>46</v>
      </c>
      <c r="I196" t="s">
        <v>464</v>
      </c>
    </row>
    <row r="197" spans="1:9" hidden="1" x14ac:dyDescent="0.25">
      <c r="A197" s="6">
        <v>26427</v>
      </c>
      <c r="B197" t="s">
        <v>815</v>
      </c>
      <c r="C197" t="s">
        <v>816</v>
      </c>
      <c r="D197" t="s">
        <v>470</v>
      </c>
      <c r="E197" t="s">
        <v>471</v>
      </c>
      <c r="F197" t="s">
        <v>428</v>
      </c>
      <c r="H197" t="s">
        <v>46</v>
      </c>
      <c r="I197" t="s">
        <v>464</v>
      </c>
    </row>
    <row r="198" spans="1:9" hidden="1" x14ac:dyDescent="0.25">
      <c r="A198" s="6">
        <v>26471</v>
      </c>
      <c r="B198" t="s">
        <v>817</v>
      </c>
      <c r="C198" t="s">
        <v>818</v>
      </c>
      <c r="D198" t="s">
        <v>478</v>
      </c>
      <c r="F198" t="s">
        <v>428</v>
      </c>
      <c r="H198" t="s">
        <v>46</v>
      </c>
      <c r="I198" t="s">
        <v>43</v>
      </c>
    </row>
    <row r="199" spans="1:9" hidden="1" x14ac:dyDescent="0.25">
      <c r="A199" s="6">
        <v>26472</v>
      </c>
      <c r="B199" t="s">
        <v>819</v>
      </c>
      <c r="C199" t="s">
        <v>820</v>
      </c>
      <c r="D199" t="s">
        <v>478</v>
      </c>
      <c r="F199" t="s">
        <v>428</v>
      </c>
      <c r="H199" t="s">
        <v>46</v>
      </c>
      <c r="I199" t="s">
        <v>43</v>
      </c>
    </row>
    <row r="200" spans="1:9" hidden="1" x14ac:dyDescent="0.25">
      <c r="A200" s="6">
        <v>26473</v>
      </c>
      <c r="B200" t="s">
        <v>821</v>
      </c>
      <c r="C200" t="s">
        <v>822</v>
      </c>
      <c r="D200" t="s">
        <v>478</v>
      </c>
      <c r="F200" t="s">
        <v>428</v>
      </c>
      <c r="H200" t="s">
        <v>46</v>
      </c>
      <c r="I200" t="s">
        <v>43</v>
      </c>
    </row>
    <row r="201" spans="1:9" hidden="1" x14ac:dyDescent="0.25">
      <c r="A201" s="6">
        <v>27909</v>
      </c>
      <c r="B201" t="s">
        <v>823</v>
      </c>
      <c r="C201" t="s">
        <v>824</v>
      </c>
      <c r="D201" t="s">
        <v>427</v>
      </c>
      <c r="E201" t="s">
        <v>45</v>
      </c>
      <c r="F201" t="s">
        <v>428</v>
      </c>
      <c r="I201" t="s">
        <v>43</v>
      </c>
    </row>
    <row r="202" spans="1:9" hidden="1" x14ac:dyDescent="0.25">
      <c r="A202" s="6">
        <v>27910</v>
      </c>
      <c r="B202" t="s">
        <v>825</v>
      </c>
      <c r="C202" t="s">
        <v>824</v>
      </c>
      <c r="D202" t="s">
        <v>427</v>
      </c>
      <c r="E202" t="s">
        <v>45</v>
      </c>
      <c r="F202" t="s">
        <v>428</v>
      </c>
      <c r="I202" t="s">
        <v>43</v>
      </c>
    </row>
    <row r="203" spans="1:9" x14ac:dyDescent="0.25">
      <c r="A203" s="6">
        <v>29943</v>
      </c>
      <c r="B203" t="s">
        <v>826</v>
      </c>
      <c r="C203" t="s">
        <v>827</v>
      </c>
      <c r="D203" t="s">
        <v>828</v>
      </c>
      <c r="E203" t="s">
        <v>16</v>
      </c>
      <c r="F203" t="s">
        <v>428</v>
      </c>
      <c r="H203" t="s">
        <v>46</v>
      </c>
      <c r="I203" t="s">
        <v>51</v>
      </c>
    </row>
    <row r="204" spans="1:9" hidden="1" x14ac:dyDescent="0.25">
      <c r="A204" s="6">
        <v>30924</v>
      </c>
      <c r="B204" t="s">
        <v>829</v>
      </c>
      <c r="C204" t="s">
        <v>830</v>
      </c>
      <c r="D204" t="s">
        <v>831</v>
      </c>
      <c r="F204" t="s">
        <v>428</v>
      </c>
      <c r="H204" t="s">
        <v>46</v>
      </c>
      <c r="I204" t="s">
        <v>464</v>
      </c>
    </row>
    <row r="205" spans="1:9" hidden="1" x14ac:dyDescent="0.25">
      <c r="A205" s="6">
        <v>30925</v>
      </c>
      <c r="B205" t="s">
        <v>832</v>
      </c>
      <c r="C205" t="s">
        <v>833</v>
      </c>
      <c r="D205" t="s">
        <v>831</v>
      </c>
      <c r="F205" t="s">
        <v>428</v>
      </c>
      <c r="H205" t="s">
        <v>46</v>
      </c>
      <c r="I205" t="s">
        <v>464</v>
      </c>
    </row>
    <row r="206" spans="1:9" hidden="1" x14ac:dyDescent="0.25">
      <c r="A206" s="6">
        <v>30926</v>
      </c>
      <c r="B206" t="s">
        <v>834</v>
      </c>
      <c r="C206" t="s">
        <v>835</v>
      </c>
      <c r="D206" t="s">
        <v>831</v>
      </c>
      <c r="F206" t="s">
        <v>428</v>
      </c>
      <c r="H206" t="s">
        <v>46</v>
      </c>
      <c r="I206" t="s">
        <v>464</v>
      </c>
    </row>
    <row r="207" spans="1:9" hidden="1" x14ac:dyDescent="0.25">
      <c r="A207" s="6">
        <v>30927</v>
      </c>
      <c r="B207" t="s">
        <v>836</v>
      </c>
      <c r="C207" t="s">
        <v>835</v>
      </c>
      <c r="D207" t="s">
        <v>831</v>
      </c>
      <c r="F207" t="s">
        <v>428</v>
      </c>
      <c r="H207" t="s">
        <v>46</v>
      </c>
      <c r="I207" t="s">
        <v>464</v>
      </c>
    </row>
    <row r="208" spans="1:9" hidden="1" x14ac:dyDescent="0.25">
      <c r="A208" s="6">
        <v>30928</v>
      </c>
      <c r="B208" t="s">
        <v>837</v>
      </c>
      <c r="C208" t="s">
        <v>838</v>
      </c>
      <c r="D208" t="s">
        <v>831</v>
      </c>
      <c r="F208" t="s">
        <v>428</v>
      </c>
      <c r="H208" t="s">
        <v>46</v>
      </c>
      <c r="I208" t="s">
        <v>464</v>
      </c>
    </row>
    <row r="209" spans="1:9" hidden="1" x14ac:dyDescent="0.25">
      <c r="A209" s="6">
        <v>30929</v>
      </c>
      <c r="B209" t="s">
        <v>839</v>
      </c>
      <c r="C209" t="s">
        <v>840</v>
      </c>
      <c r="D209" t="s">
        <v>831</v>
      </c>
      <c r="F209" t="s">
        <v>428</v>
      </c>
      <c r="H209" t="s">
        <v>46</v>
      </c>
      <c r="I209" t="s">
        <v>51</v>
      </c>
    </row>
    <row r="210" spans="1:9" hidden="1" x14ac:dyDescent="0.25">
      <c r="A210" s="6">
        <v>30930</v>
      </c>
      <c r="B210" t="s">
        <v>841</v>
      </c>
      <c r="C210" t="s">
        <v>842</v>
      </c>
      <c r="D210" t="s">
        <v>831</v>
      </c>
      <c r="F210" t="s">
        <v>428</v>
      </c>
      <c r="H210" t="s">
        <v>46</v>
      </c>
      <c r="I210" t="s">
        <v>464</v>
      </c>
    </row>
    <row r="211" spans="1:9" hidden="1" x14ac:dyDescent="0.25">
      <c r="A211" s="6">
        <v>30931</v>
      </c>
      <c r="B211" t="s">
        <v>843</v>
      </c>
      <c r="C211" t="s">
        <v>844</v>
      </c>
      <c r="D211" t="s">
        <v>831</v>
      </c>
      <c r="F211" t="s">
        <v>428</v>
      </c>
      <c r="H211" t="s">
        <v>46</v>
      </c>
      <c r="I211" t="s">
        <v>464</v>
      </c>
    </row>
    <row r="212" spans="1:9" hidden="1" x14ac:dyDescent="0.25">
      <c r="A212" s="6">
        <v>30932</v>
      </c>
      <c r="B212" t="s">
        <v>845</v>
      </c>
      <c r="C212" t="s">
        <v>846</v>
      </c>
      <c r="D212" t="s">
        <v>831</v>
      </c>
      <c r="F212" t="s">
        <v>428</v>
      </c>
      <c r="H212" t="s">
        <v>46</v>
      </c>
      <c r="I212" t="s">
        <v>464</v>
      </c>
    </row>
    <row r="213" spans="1:9" hidden="1" x14ac:dyDescent="0.25">
      <c r="A213" s="6">
        <v>30933</v>
      </c>
      <c r="B213" t="s">
        <v>847</v>
      </c>
      <c r="C213" t="s">
        <v>848</v>
      </c>
      <c r="D213" t="s">
        <v>831</v>
      </c>
      <c r="F213" t="s">
        <v>428</v>
      </c>
      <c r="H213" t="s">
        <v>46</v>
      </c>
      <c r="I213" t="s">
        <v>464</v>
      </c>
    </row>
    <row r="214" spans="1:9" hidden="1" x14ac:dyDescent="0.25">
      <c r="A214" s="6">
        <v>30934</v>
      </c>
      <c r="B214" t="s">
        <v>849</v>
      </c>
      <c r="C214" t="s">
        <v>848</v>
      </c>
      <c r="D214" t="s">
        <v>831</v>
      </c>
      <c r="F214" t="s">
        <v>428</v>
      </c>
      <c r="H214" t="s">
        <v>46</v>
      </c>
      <c r="I214" t="s">
        <v>464</v>
      </c>
    </row>
    <row r="215" spans="1:9" hidden="1" x14ac:dyDescent="0.25">
      <c r="A215" s="6">
        <v>30935</v>
      </c>
      <c r="B215" t="s">
        <v>850</v>
      </c>
      <c r="C215" t="s">
        <v>848</v>
      </c>
      <c r="D215" t="s">
        <v>831</v>
      </c>
      <c r="F215" t="s">
        <v>428</v>
      </c>
      <c r="H215" t="s">
        <v>46</v>
      </c>
      <c r="I215" t="s">
        <v>464</v>
      </c>
    </row>
    <row r="216" spans="1:9" hidden="1" x14ac:dyDescent="0.25">
      <c r="A216" s="6">
        <v>30936</v>
      </c>
      <c r="B216" t="s">
        <v>851</v>
      </c>
      <c r="C216" t="s">
        <v>848</v>
      </c>
      <c r="D216" t="s">
        <v>831</v>
      </c>
      <c r="F216" t="s">
        <v>428</v>
      </c>
      <c r="H216" t="s">
        <v>46</v>
      </c>
      <c r="I216" t="s">
        <v>464</v>
      </c>
    </row>
    <row r="217" spans="1:9" hidden="1" x14ac:dyDescent="0.25">
      <c r="A217" s="6">
        <v>30937</v>
      </c>
      <c r="B217" t="s">
        <v>852</v>
      </c>
      <c r="C217" t="s">
        <v>848</v>
      </c>
      <c r="D217" t="s">
        <v>831</v>
      </c>
      <c r="F217" t="s">
        <v>428</v>
      </c>
      <c r="H217" t="s">
        <v>46</v>
      </c>
      <c r="I217" t="s">
        <v>464</v>
      </c>
    </row>
    <row r="218" spans="1:9" hidden="1" x14ac:dyDescent="0.25">
      <c r="A218" s="6">
        <v>30938</v>
      </c>
      <c r="B218" t="s">
        <v>853</v>
      </c>
      <c r="C218" t="s">
        <v>848</v>
      </c>
      <c r="D218" t="s">
        <v>831</v>
      </c>
      <c r="F218" t="s">
        <v>428</v>
      </c>
      <c r="H218" t="s">
        <v>46</v>
      </c>
      <c r="I218" t="s">
        <v>464</v>
      </c>
    </row>
    <row r="219" spans="1:9" hidden="1" x14ac:dyDescent="0.25">
      <c r="A219" s="6">
        <v>30939</v>
      </c>
      <c r="B219" t="s">
        <v>854</v>
      </c>
      <c r="C219" t="s">
        <v>848</v>
      </c>
      <c r="D219" t="s">
        <v>831</v>
      </c>
      <c r="F219" t="s">
        <v>428</v>
      </c>
      <c r="H219" t="s">
        <v>46</v>
      </c>
      <c r="I219" t="s">
        <v>464</v>
      </c>
    </row>
    <row r="220" spans="1:9" hidden="1" x14ac:dyDescent="0.25">
      <c r="A220" s="6">
        <v>30940</v>
      </c>
      <c r="B220" t="s">
        <v>855</v>
      </c>
      <c r="C220" t="s">
        <v>848</v>
      </c>
      <c r="D220" t="s">
        <v>831</v>
      </c>
      <c r="F220" t="s">
        <v>428</v>
      </c>
      <c r="H220" t="s">
        <v>46</v>
      </c>
      <c r="I220" t="s">
        <v>464</v>
      </c>
    </row>
    <row r="221" spans="1:9" hidden="1" x14ac:dyDescent="0.25">
      <c r="A221" s="6">
        <v>30941</v>
      </c>
      <c r="B221" t="s">
        <v>856</v>
      </c>
      <c r="C221" t="s">
        <v>848</v>
      </c>
      <c r="D221" t="s">
        <v>831</v>
      </c>
      <c r="F221" t="s">
        <v>428</v>
      </c>
      <c r="H221" t="s">
        <v>46</v>
      </c>
      <c r="I221" t="s">
        <v>464</v>
      </c>
    </row>
    <row r="222" spans="1:9" hidden="1" x14ac:dyDescent="0.25">
      <c r="A222" s="6">
        <v>30942</v>
      </c>
      <c r="B222" t="s">
        <v>857</v>
      </c>
      <c r="C222" t="s">
        <v>858</v>
      </c>
      <c r="D222" t="s">
        <v>859</v>
      </c>
      <c r="F222" t="s">
        <v>428</v>
      </c>
      <c r="H222" t="s">
        <v>46</v>
      </c>
      <c r="I222" t="s">
        <v>464</v>
      </c>
    </row>
    <row r="223" spans="1:9" hidden="1" x14ac:dyDescent="0.25">
      <c r="A223" s="6">
        <v>30943</v>
      </c>
      <c r="B223" t="s">
        <v>857</v>
      </c>
      <c r="C223" t="s">
        <v>858</v>
      </c>
      <c r="D223" t="s">
        <v>831</v>
      </c>
      <c r="F223" t="s">
        <v>428</v>
      </c>
      <c r="H223" t="s">
        <v>46</v>
      </c>
      <c r="I223" t="s">
        <v>464</v>
      </c>
    </row>
    <row r="224" spans="1:9" hidden="1" x14ac:dyDescent="0.25">
      <c r="A224" s="6">
        <v>30944</v>
      </c>
      <c r="B224" t="s">
        <v>860</v>
      </c>
      <c r="C224" t="s">
        <v>861</v>
      </c>
      <c r="D224" t="s">
        <v>831</v>
      </c>
      <c r="F224" t="s">
        <v>428</v>
      </c>
      <c r="H224" t="s">
        <v>46</v>
      </c>
      <c r="I224" t="s">
        <v>464</v>
      </c>
    </row>
    <row r="225" spans="1:9" hidden="1" x14ac:dyDescent="0.25">
      <c r="A225" s="6">
        <v>30945</v>
      </c>
      <c r="B225" t="s">
        <v>862</v>
      </c>
      <c r="C225" t="s">
        <v>861</v>
      </c>
      <c r="D225" t="s">
        <v>831</v>
      </c>
      <c r="F225" t="s">
        <v>428</v>
      </c>
      <c r="H225" t="s">
        <v>46</v>
      </c>
      <c r="I225" t="s">
        <v>464</v>
      </c>
    </row>
    <row r="226" spans="1:9" hidden="1" x14ac:dyDescent="0.25">
      <c r="A226" s="6">
        <v>30946</v>
      </c>
      <c r="B226" t="s">
        <v>863</v>
      </c>
      <c r="C226" t="s">
        <v>861</v>
      </c>
      <c r="D226" t="s">
        <v>831</v>
      </c>
      <c r="F226" t="s">
        <v>428</v>
      </c>
      <c r="H226" t="s">
        <v>46</v>
      </c>
      <c r="I226" t="s">
        <v>464</v>
      </c>
    </row>
    <row r="227" spans="1:9" hidden="1" x14ac:dyDescent="0.25">
      <c r="A227" s="6">
        <v>30947</v>
      </c>
      <c r="B227" t="s">
        <v>864</v>
      </c>
      <c r="C227" t="s">
        <v>861</v>
      </c>
      <c r="D227" t="s">
        <v>831</v>
      </c>
      <c r="F227" t="s">
        <v>428</v>
      </c>
      <c r="H227" t="s">
        <v>46</v>
      </c>
      <c r="I227" t="s">
        <v>464</v>
      </c>
    </row>
    <row r="228" spans="1:9" hidden="1" x14ac:dyDescent="0.25">
      <c r="A228" s="6">
        <v>30948</v>
      </c>
      <c r="B228" t="s">
        <v>865</v>
      </c>
      <c r="C228" t="s">
        <v>861</v>
      </c>
      <c r="D228" t="s">
        <v>831</v>
      </c>
      <c r="F228" t="s">
        <v>428</v>
      </c>
      <c r="H228" t="s">
        <v>46</v>
      </c>
      <c r="I228" t="s">
        <v>464</v>
      </c>
    </row>
    <row r="229" spans="1:9" hidden="1" x14ac:dyDescent="0.25">
      <c r="A229" s="6">
        <v>30949</v>
      </c>
      <c r="B229" t="s">
        <v>866</v>
      </c>
      <c r="C229" t="s">
        <v>867</v>
      </c>
      <c r="D229" t="s">
        <v>831</v>
      </c>
      <c r="F229" t="s">
        <v>428</v>
      </c>
      <c r="H229" t="s">
        <v>46</v>
      </c>
      <c r="I229" t="s">
        <v>464</v>
      </c>
    </row>
    <row r="230" spans="1:9" hidden="1" x14ac:dyDescent="0.25">
      <c r="A230" s="6">
        <v>30950</v>
      </c>
      <c r="B230" t="s">
        <v>868</v>
      </c>
      <c r="C230" t="s">
        <v>867</v>
      </c>
      <c r="D230" t="s">
        <v>831</v>
      </c>
      <c r="F230" t="s">
        <v>428</v>
      </c>
      <c r="H230" t="s">
        <v>46</v>
      </c>
      <c r="I230" t="s">
        <v>464</v>
      </c>
    </row>
    <row r="231" spans="1:9" hidden="1" x14ac:dyDescent="0.25">
      <c r="A231" s="6">
        <v>30951</v>
      </c>
      <c r="B231" t="s">
        <v>869</v>
      </c>
      <c r="C231" t="s">
        <v>867</v>
      </c>
      <c r="D231" t="s">
        <v>831</v>
      </c>
      <c r="F231" t="s">
        <v>428</v>
      </c>
      <c r="H231" t="s">
        <v>46</v>
      </c>
      <c r="I231" t="s">
        <v>464</v>
      </c>
    </row>
    <row r="232" spans="1:9" hidden="1" x14ac:dyDescent="0.25">
      <c r="A232" s="6">
        <v>30952</v>
      </c>
      <c r="B232" t="s">
        <v>870</v>
      </c>
      <c r="C232" t="s">
        <v>867</v>
      </c>
      <c r="D232" t="s">
        <v>831</v>
      </c>
      <c r="F232" t="s">
        <v>428</v>
      </c>
      <c r="H232" t="s">
        <v>46</v>
      </c>
      <c r="I232" t="s">
        <v>464</v>
      </c>
    </row>
    <row r="233" spans="1:9" hidden="1" x14ac:dyDescent="0.25">
      <c r="A233" s="6">
        <v>30953</v>
      </c>
      <c r="B233" t="s">
        <v>871</v>
      </c>
      <c r="C233" t="s">
        <v>867</v>
      </c>
      <c r="D233" t="s">
        <v>831</v>
      </c>
      <c r="F233" t="s">
        <v>428</v>
      </c>
      <c r="H233" t="s">
        <v>46</v>
      </c>
      <c r="I233" t="s">
        <v>464</v>
      </c>
    </row>
    <row r="234" spans="1:9" hidden="1" x14ac:dyDescent="0.25">
      <c r="A234" s="6">
        <v>30954</v>
      </c>
      <c r="B234" t="s">
        <v>872</v>
      </c>
      <c r="C234" t="s">
        <v>867</v>
      </c>
      <c r="D234" t="s">
        <v>831</v>
      </c>
      <c r="F234" t="s">
        <v>428</v>
      </c>
      <c r="H234" t="s">
        <v>46</v>
      </c>
      <c r="I234" t="s">
        <v>464</v>
      </c>
    </row>
    <row r="235" spans="1:9" hidden="1" x14ac:dyDescent="0.25">
      <c r="A235" s="6">
        <v>31379</v>
      </c>
      <c r="B235" t="s">
        <v>873</v>
      </c>
      <c r="C235" t="s">
        <v>874</v>
      </c>
      <c r="D235" t="s">
        <v>831</v>
      </c>
      <c r="E235" t="s">
        <v>45</v>
      </c>
      <c r="F235" t="s">
        <v>428</v>
      </c>
      <c r="H235" t="s">
        <v>46</v>
      </c>
      <c r="I235" t="s">
        <v>43</v>
      </c>
    </row>
    <row r="236" spans="1:9" hidden="1" x14ac:dyDescent="0.25">
      <c r="A236" s="6">
        <v>31380</v>
      </c>
      <c r="B236" t="s">
        <v>875</v>
      </c>
      <c r="C236" t="s">
        <v>876</v>
      </c>
      <c r="D236" t="s">
        <v>877</v>
      </c>
      <c r="E236" t="s">
        <v>45</v>
      </c>
      <c r="F236" t="s">
        <v>428</v>
      </c>
      <c r="H236" t="s">
        <v>46</v>
      </c>
      <c r="I236" t="s">
        <v>43</v>
      </c>
    </row>
    <row r="237" spans="1:9" hidden="1" x14ac:dyDescent="0.25">
      <c r="A237" s="6">
        <v>31381</v>
      </c>
      <c r="B237" t="s">
        <v>875</v>
      </c>
      <c r="C237" t="s">
        <v>876</v>
      </c>
      <c r="D237" t="s">
        <v>831</v>
      </c>
      <c r="E237" t="s">
        <v>45</v>
      </c>
      <c r="F237" t="s">
        <v>428</v>
      </c>
      <c r="H237" t="s">
        <v>46</v>
      </c>
      <c r="I237" t="s">
        <v>43</v>
      </c>
    </row>
    <row r="238" spans="1:9" hidden="1" x14ac:dyDescent="0.25">
      <c r="A238" s="6">
        <v>31382</v>
      </c>
      <c r="B238" t="s">
        <v>878</v>
      </c>
      <c r="C238" t="s">
        <v>879</v>
      </c>
      <c r="D238" t="s">
        <v>831</v>
      </c>
      <c r="E238" t="s">
        <v>45</v>
      </c>
      <c r="F238" t="s">
        <v>428</v>
      </c>
      <c r="H238" t="s">
        <v>46</v>
      </c>
      <c r="I238" t="s">
        <v>43</v>
      </c>
    </row>
    <row r="239" spans="1:9" hidden="1" x14ac:dyDescent="0.25">
      <c r="A239" s="6">
        <v>31383</v>
      </c>
      <c r="B239" t="s">
        <v>880</v>
      </c>
      <c r="C239" t="s">
        <v>881</v>
      </c>
      <c r="D239" t="s">
        <v>877</v>
      </c>
      <c r="E239" t="s">
        <v>45</v>
      </c>
      <c r="F239" t="s">
        <v>428</v>
      </c>
      <c r="G239">
        <v>39078</v>
      </c>
      <c r="H239" t="s">
        <v>46</v>
      </c>
      <c r="I239" t="s">
        <v>43</v>
      </c>
    </row>
    <row r="240" spans="1:9" hidden="1" x14ac:dyDescent="0.25">
      <c r="A240" s="6">
        <v>31384</v>
      </c>
      <c r="B240" t="s">
        <v>880</v>
      </c>
      <c r="C240" t="s">
        <v>881</v>
      </c>
      <c r="D240" t="s">
        <v>831</v>
      </c>
      <c r="E240" t="s">
        <v>45</v>
      </c>
      <c r="F240" t="s">
        <v>428</v>
      </c>
      <c r="G240">
        <v>39078</v>
      </c>
      <c r="H240" t="s">
        <v>46</v>
      </c>
      <c r="I240" t="s">
        <v>43</v>
      </c>
    </row>
    <row r="241" spans="1:9" hidden="1" x14ac:dyDescent="0.25">
      <c r="A241" s="6">
        <v>31385</v>
      </c>
      <c r="B241" t="s">
        <v>882</v>
      </c>
      <c r="C241" t="s">
        <v>883</v>
      </c>
      <c r="D241" t="s">
        <v>831</v>
      </c>
      <c r="F241" t="s">
        <v>428</v>
      </c>
      <c r="H241" t="s">
        <v>46</v>
      </c>
      <c r="I241" t="s">
        <v>43</v>
      </c>
    </row>
    <row r="242" spans="1:9" hidden="1" x14ac:dyDescent="0.25">
      <c r="A242" s="6">
        <v>33742</v>
      </c>
      <c r="B242" t="s">
        <v>884</v>
      </c>
      <c r="C242" t="s">
        <v>885</v>
      </c>
      <c r="D242" t="s">
        <v>427</v>
      </c>
      <c r="E242" t="s">
        <v>428</v>
      </c>
      <c r="F242" t="s">
        <v>428</v>
      </c>
      <c r="I242" t="s">
        <v>51</v>
      </c>
    </row>
    <row r="243" spans="1:9" hidden="1" x14ac:dyDescent="0.25">
      <c r="A243" s="6">
        <v>33763</v>
      </c>
      <c r="B243" t="s">
        <v>886</v>
      </c>
      <c r="C243" t="s">
        <v>887</v>
      </c>
      <c r="D243" t="s">
        <v>427</v>
      </c>
      <c r="E243" t="s">
        <v>45</v>
      </c>
      <c r="F243" t="s">
        <v>428</v>
      </c>
      <c r="I243" t="s">
        <v>43</v>
      </c>
    </row>
    <row r="244" spans="1:9" hidden="1" x14ac:dyDescent="0.25">
      <c r="A244" s="6">
        <v>33767</v>
      </c>
      <c r="B244" t="s">
        <v>888</v>
      </c>
      <c r="C244" t="s">
        <v>889</v>
      </c>
      <c r="D244" t="s">
        <v>427</v>
      </c>
      <c r="E244" t="s">
        <v>45</v>
      </c>
      <c r="F244" t="s">
        <v>428</v>
      </c>
      <c r="I244" t="s">
        <v>43</v>
      </c>
    </row>
    <row r="245" spans="1:9" hidden="1" x14ac:dyDescent="0.25">
      <c r="A245" s="6">
        <v>33768</v>
      </c>
      <c r="B245" t="s">
        <v>890</v>
      </c>
      <c r="C245" t="s">
        <v>891</v>
      </c>
      <c r="D245" t="s">
        <v>427</v>
      </c>
      <c r="E245" t="s">
        <v>45</v>
      </c>
      <c r="F245" t="s">
        <v>428</v>
      </c>
      <c r="I245" t="s">
        <v>43</v>
      </c>
    </row>
    <row r="246" spans="1:9" hidden="1" x14ac:dyDescent="0.25">
      <c r="A246" s="6">
        <v>33769</v>
      </c>
      <c r="B246" t="s">
        <v>892</v>
      </c>
      <c r="C246" t="s">
        <v>891</v>
      </c>
      <c r="D246" t="s">
        <v>427</v>
      </c>
      <c r="E246" t="s">
        <v>45</v>
      </c>
      <c r="F246" t="s">
        <v>428</v>
      </c>
      <c r="I246" t="s">
        <v>43</v>
      </c>
    </row>
    <row r="247" spans="1:9" hidden="1" x14ac:dyDescent="0.25">
      <c r="A247" s="6">
        <v>33772</v>
      </c>
      <c r="B247" t="s">
        <v>893</v>
      </c>
      <c r="C247" t="s">
        <v>894</v>
      </c>
      <c r="D247" t="s">
        <v>895</v>
      </c>
      <c r="E247" t="s">
        <v>45</v>
      </c>
      <c r="F247" t="s">
        <v>428</v>
      </c>
      <c r="G247">
        <v>32200</v>
      </c>
      <c r="I247" t="s">
        <v>43</v>
      </c>
    </row>
    <row r="248" spans="1:9" hidden="1" x14ac:dyDescent="0.25">
      <c r="A248" s="6">
        <v>33773</v>
      </c>
      <c r="B248" t="s">
        <v>896</v>
      </c>
      <c r="C248" t="s">
        <v>894</v>
      </c>
      <c r="D248" t="s">
        <v>897</v>
      </c>
      <c r="E248" t="s">
        <v>45</v>
      </c>
      <c r="F248" t="s">
        <v>428</v>
      </c>
      <c r="G248">
        <v>32201</v>
      </c>
      <c r="I248" t="s">
        <v>43</v>
      </c>
    </row>
    <row r="249" spans="1:9" hidden="1" x14ac:dyDescent="0.25">
      <c r="A249" s="6">
        <v>33828</v>
      </c>
      <c r="B249" t="s">
        <v>898</v>
      </c>
      <c r="C249" t="s">
        <v>899</v>
      </c>
      <c r="D249" t="s">
        <v>427</v>
      </c>
      <c r="E249" t="s">
        <v>45</v>
      </c>
      <c r="F249" t="s">
        <v>428</v>
      </c>
      <c r="I249" t="s">
        <v>43</v>
      </c>
    </row>
    <row r="250" spans="1:9" hidden="1" x14ac:dyDescent="0.25">
      <c r="A250" s="6">
        <v>33829</v>
      </c>
      <c r="B250" t="s">
        <v>900</v>
      </c>
      <c r="C250" t="s">
        <v>901</v>
      </c>
      <c r="D250" t="s">
        <v>427</v>
      </c>
      <c r="E250" t="s">
        <v>45</v>
      </c>
      <c r="F250" t="s">
        <v>428</v>
      </c>
      <c r="I250" t="s">
        <v>43</v>
      </c>
    </row>
    <row r="251" spans="1:9" hidden="1" x14ac:dyDescent="0.25">
      <c r="A251" s="6">
        <v>40856</v>
      </c>
      <c r="B251" t="s">
        <v>902</v>
      </c>
      <c r="C251" t="s">
        <v>903</v>
      </c>
      <c r="D251" t="s">
        <v>427</v>
      </c>
      <c r="E251" t="s">
        <v>45</v>
      </c>
      <c r="F251" t="s">
        <v>428</v>
      </c>
      <c r="I251" t="s">
        <v>43</v>
      </c>
    </row>
    <row r="252" spans="1:9" hidden="1" x14ac:dyDescent="0.25">
      <c r="A252" s="6">
        <v>40857</v>
      </c>
      <c r="B252" t="s">
        <v>904</v>
      </c>
      <c r="C252" t="s">
        <v>905</v>
      </c>
      <c r="D252" t="s">
        <v>427</v>
      </c>
      <c r="E252" t="s">
        <v>45</v>
      </c>
      <c r="F252" t="s">
        <v>428</v>
      </c>
      <c r="I252" t="s">
        <v>43</v>
      </c>
    </row>
    <row r="253" spans="1:9" hidden="1" x14ac:dyDescent="0.25">
      <c r="A253" s="6">
        <v>40900</v>
      </c>
      <c r="B253" t="s">
        <v>906</v>
      </c>
      <c r="C253" t="s">
        <v>907</v>
      </c>
      <c r="D253" t="s">
        <v>427</v>
      </c>
      <c r="E253" t="s">
        <v>45</v>
      </c>
      <c r="F253" t="s">
        <v>428</v>
      </c>
      <c r="I253" t="s">
        <v>43</v>
      </c>
    </row>
    <row r="254" spans="1:9" hidden="1" x14ac:dyDescent="0.25">
      <c r="A254" s="6">
        <v>40901</v>
      </c>
      <c r="B254" t="s">
        <v>908</v>
      </c>
      <c r="C254" t="s">
        <v>909</v>
      </c>
      <c r="D254" t="s">
        <v>427</v>
      </c>
      <c r="E254" t="s">
        <v>45</v>
      </c>
      <c r="F254" t="s">
        <v>428</v>
      </c>
      <c r="I254" t="s">
        <v>43</v>
      </c>
    </row>
    <row r="255" spans="1:9" hidden="1" x14ac:dyDescent="0.25">
      <c r="A255" s="6">
        <v>40903</v>
      </c>
      <c r="B255" t="s">
        <v>910</v>
      </c>
      <c r="C255" t="s">
        <v>911</v>
      </c>
      <c r="D255" t="s">
        <v>427</v>
      </c>
      <c r="E255" t="s">
        <v>45</v>
      </c>
      <c r="F255" t="s">
        <v>428</v>
      </c>
      <c r="I255" t="s">
        <v>43</v>
      </c>
    </row>
    <row r="256" spans="1:9" hidden="1" x14ac:dyDescent="0.25">
      <c r="A256" s="6">
        <v>40904</v>
      </c>
      <c r="B256" t="s">
        <v>912</v>
      </c>
      <c r="C256" t="s">
        <v>913</v>
      </c>
      <c r="D256" t="s">
        <v>427</v>
      </c>
      <c r="E256" t="s">
        <v>45</v>
      </c>
      <c r="F256" t="s">
        <v>428</v>
      </c>
      <c r="I256" t="s">
        <v>43</v>
      </c>
    </row>
    <row r="257" spans="1:9" x14ac:dyDescent="0.25">
      <c r="A257" s="6">
        <v>41074</v>
      </c>
      <c r="B257" t="s">
        <v>914</v>
      </c>
      <c r="C257" t="s">
        <v>915</v>
      </c>
      <c r="D257" t="s">
        <v>916</v>
      </c>
      <c r="E257" t="s">
        <v>428</v>
      </c>
      <c r="F257" t="s">
        <v>428</v>
      </c>
      <c r="I257" t="s">
        <v>51</v>
      </c>
    </row>
    <row r="258" spans="1:9" hidden="1" x14ac:dyDescent="0.25">
      <c r="A258" s="6">
        <v>44120</v>
      </c>
      <c r="B258" t="s">
        <v>445</v>
      </c>
      <c r="C258" t="s">
        <v>917</v>
      </c>
      <c r="D258" t="s">
        <v>444</v>
      </c>
      <c r="E258" t="s">
        <v>45</v>
      </c>
      <c r="F258" t="s">
        <v>428</v>
      </c>
      <c r="I258" t="s">
        <v>43</v>
      </c>
    </row>
    <row r="259" spans="1:9" hidden="1" x14ac:dyDescent="0.25">
      <c r="A259" s="6">
        <v>44363</v>
      </c>
      <c r="B259" t="s">
        <v>918</v>
      </c>
      <c r="C259" t="s">
        <v>919</v>
      </c>
      <c r="D259" t="s">
        <v>444</v>
      </c>
      <c r="E259" t="s">
        <v>45</v>
      </c>
      <c r="F259" t="s">
        <v>428</v>
      </c>
      <c r="H259" t="s">
        <v>46</v>
      </c>
      <c r="I259" t="s">
        <v>43</v>
      </c>
    </row>
    <row r="260" spans="1:9" hidden="1" x14ac:dyDescent="0.25">
      <c r="A260" s="6">
        <v>44364</v>
      </c>
      <c r="B260" t="s">
        <v>918</v>
      </c>
      <c r="C260" t="s">
        <v>919</v>
      </c>
      <c r="D260" t="s">
        <v>445</v>
      </c>
      <c r="E260" t="s">
        <v>45</v>
      </c>
      <c r="F260" t="s">
        <v>428</v>
      </c>
      <c r="H260" t="s">
        <v>46</v>
      </c>
      <c r="I260" t="s">
        <v>43</v>
      </c>
    </row>
    <row r="261" spans="1:9" hidden="1" x14ac:dyDescent="0.25">
      <c r="A261" s="6">
        <v>45290</v>
      </c>
      <c r="B261" t="s">
        <v>448</v>
      </c>
      <c r="C261" t="s">
        <v>449</v>
      </c>
      <c r="D261" t="s">
        <v>444</v>
      </c>
      <c r="E261" t="s">
        <v>45</v>
      </c>
      <c r="F261" t="s">
        <v>428</v>
      </c>
      <c r="H261" t="s">
        <v>46</v>
      </c>
      <c r="I261" t="s">
        <v>43</v>
      </c>
    </row>
    <row r="262" spans="1:9" hidden="1" x14ac:dyDescent="0.25">
      <c r="A262" s="6">
        <v>45291</v>
      </c>
      <c r="B262" t="s">
        <v>920</v>
      </c>
      <c r="C262" t="s">
        <v>921</v>
      </c>
      <c r="D262" t="s">
        <v>444</v>
      </c>
      <c r="E262" t="s">
        <v>45</v>
      </c>
      <c r="F262" t="s">
        <v>428</v>
      </c>
      <c r="H262" t="s">
        <v>46</v>
      </c>
      <c r="I262" t="s">
        <v>43</v>
      </c>
    </row>
    <row r="263" spans="1:9" hidden="1" x14ac:dyDescent="0.25">
      <c r="A263" s="6">
        <v>45292</v>
      </c>
      <c r="B263" t="s">
        <v>920</v>
      </c>
      <c r="C263" t="s">
        <v>921</v>
      </c>
      <c r="D263" t="s">
        <v>445</v>
      </c>
      <c r="E263" t="s">
        <v>45</v>
      </c>
      <c r="F263" t="s">
        <v>428</v>
      </c>
      <c r="H263" t="s">
        <v>46</v>
      </c>
      <c r="I263" t="s">
        <v>43</v>
      </c>
    </row>
    <row r="264" spans="1:9" hidden="1" x14ac:dyDescent="0.25">
      <c r="A264" s="6">
        <v>49223</v>
      </c>
      <c r="B264" t="s">
        <v>922</v>
      </c>
      <c r="C264" t="s">
        <v>923</v>
      </c>
      <c r="D264" t="s">
        <v>445</v>
      </c>
      <c r="E264" t="s">
        <v>45</v>
      </c>
      <c r="F264" t="s">
        <v>428</v>
      </c>
      <c r="H264" t="s">
        <v>46</v>
      </c>
      <c r="I264" t="s">
        <v>43</v>
      </c>
    </row>
    <row r="265" spans="1:9" hidden="1" x14ac:dyDescent="0.25">
      <c r="A265" s="6">
        <v>51190</v>
      </c>
      <c r="B265" t="s">
        <v>924</v>
      </c>
      <c r="C265" t="s">
        <v>925</v>
      </c>
      <c r="D265" t="s">
        <v>444</v>
      </c>
      <c r="E265" t="s">
        <v>45</v>
      </c>
      <c r="F265" t="s">
        <v>428</v>
      </c>
      <c r="H265" t="s">
        <v>46</v>
      </c>
      <c r="I265" t="s">
        <v>43</v>
      </c>
    </row>
    <row r="266" spans="1:9" hidden="1" x14ac:dyDescent="0.25">
      <c r="A266" s="6">
        <v>51191</v>
      </c>
      <c r="B266" t="s">
        <v>924</v>
      </c>
      <c r="C266" t="s">
        <v>925</v>
      </c>
      <c r="D266" t="s">
        <v>445</v>
      </c>
      <c r="E266" t="s">
        <v>45</v>
      </c>
      <c r="F266" t="s">
        <v>428</v>
      </c>
      <c r="H266" t="s">
        <v>46</v>
      </c>
      <c r="I266" t="s">
        <v>43</v>
      </c>
    </row>
    <row r="267" spans="1:9" hidden="1" x14ac:dyDescent="0.25">
      <c r="A267" s="6">
        <v>51192</v>
      </c>
      <c r="B267" t="s">
        <v>450</v>
      </c>
      <c r="C267" t="s">
        <v>451</v>
      </c>
      <c r="D267" t="s">
        <v>444</v>
      </c>
      <c r="E267" t="s">
        <v>45</v>
      </c>
      <c r="F267" t="s">
        <v>428</v>
      </c>
      <c r="H267" t="s">
        <v>46</v>
      </c>
      <c r="I267" t="s">
        <v>43</v>
      </c>
    </row>
    <row r="268" spans="1:9" hidden="1" x14ac:dyDescent="0.25">
      <c r="A268" s="6">
        <v>52807</v>
      </c>
      <c r="B268" t="s">
        <v>926</v>
      </c>
      <c r="C268" t="s">
        <v>927</v>
      </c>
      <c r="D268" t="s">
        <v>928</v>
      </c>
      <c r="E268" t="s">
        <v>45</v>
      </c>
      <c r="F268" t="s">
        <v>428</v>
      </c>
      <c r="H268" t="s">
        <v>46</v>
      </c>
      <c r="I268" t="s">
        <v>43</v>
      </c>
    </row>
    <row r="269" spans="1:9" hidden="1" x14ac:dyDescent="0.25">
      <c r="A269" s="6">
        <v>52808</v>
      </c>
      <c r="B269" t="s">
        <v>929</v>
      </c>
      <c r="C269" t="s">
        <v>927</v>
      </c>
      <c r="D269" t="s">
        <v>928</v>
      </c>
      <c r="E269" t="s">
        <v>45</v>
      </c>
      <c r="F269" t="s">
        <v>428</v>
      </c>
      <c r="H269" t="s">
        <v>46</v>
      </c>
      <c r="I269" t="s">
        <v>43</v>
      </c>
    </row>
    <row r="270" spans="1:9" hidden="1" x14ac:dyDescent="0.25">
      <c r="A270" s="6">
        <v>52809</v>
      </c>
      <c r="B270" t="s">
        <v>930</v>
      </c>
      <c r="C270" t="s">
        <v>927</v>
      </c>
      <c r="D270" t="s">
        <v>928</v>
      </c>
      <c r="E270" t="s">
        <v>45</v>
      </c>
      <c r="F270" t="s">
        <v>428</v>
      </c>
      <c r="H270" t="s">
        <v>46</v>
      </c>
      <c r="I270" t="s">
        <v>43</v>
      </c>
    </row>
    <row r="271" spans="1:9" hidden="1" x14ac:dyDescent="0.25">
      <c r="A271" s="6">
        <v>52810</v>
      </c>
      <c r="B271" t="s">
        <v>931</v>
      </c>
      <c r="C271" t="s">
        <v>927</v>
      </c>
      <c r="D271" t="s">
        <v>928</v>
      </c>
      <c r="E271" t="s">
        <v>45</v>
      </c>
      <c r="F271" t="s">
        <v>428</v>
      </c>
      <c r="H271" t="s">
        <v>46</v>
      </c>
      <c r="I271" t="s">
        <v>43</v>
      </c>
    </row>
    <row r="272" spans="1:9" hidden="1" x14ac:dyDescent="0.25">
      <c r="A272" s="6">
        <v>57057</v>
      </c>
      <c r="B272" t="s">
        <v>932</v>
      </c>
      <c r="C272" t="s">
        <v>933</v>
      </c>
      <c r="D272" t="s">
        <v>934</v>
      </c>
      <c r="E272" t="s">
        <v>45</v>
      </c>
      <c r="F272" t="s">
        <v>428</v>
      </c>
      <c r="H272" t="s">
        <v>46</v>
      </c>
      <c r="I272" t="s">
        <v>43</v>
      </c>
    </row>
    <row r="273" spans="1:9" hidden="1" x14ac:dyDescent="0.25">
      <c r="A273" s="6">
        <v>57058</v>
      </c>
      <c r="B273" t="s">
        <v>935</v>
      </c>
      <c r="C273" t="s">
        <v>936</v>
      </c>
      <c r="D273" t="s">
        <v>934</v>
      </c>
      <c r="E273" t="s">
        <v>45</v>
      </c>
      <c r="F273" t="s">
        <v>428</v>
      </c>
      <c r="H273" t="s">
        <v>46</v>
      </c>
      <c r="I273" t="s">
        <v>43</v>
      </c>
    </row>
    <row r="274" spans="1:9" hidden="1" x14ac:dyDescent="0.25">
      <c r="A274" s="6">
        <v>57059</v>
      </c>
      <c r="B274" t="s">
        <v>937</v>
      </c>
      <c r="C274" t="s">
        <v>938</v>
      </c>
      <c r="D274" t="s">
        <v>934</v>
      </c>
      <c r="E274" t="s">
        <v>45</v>
      </c>
      <c r="F274" t="s">
        <v>428</v>
      </c>
      <c r="H274" t="s">
        <v>46</v>
      </c>
      <c r="I274" t="s">
        <v>43</v>
      </c>
    </row>
    <row r="275" spans="1:9" hidden="1" x14ac:dyDescent="0.25">
      <c r="A275" s="6">
        <v>59434</v>
      </c>
      <c r="B275" t="s">
        <v>939</v>
      </c>
      <c r="C275" t="s">
        <v>940</v>
      </c>
      <c r="D275" t="s">
        <v>941</v>
      </c>
      <c r="F275" t="s">
        <v>428</v>
      </c>
      <c r="I275" t="s">
        <v>51</v>
      </c>
    </row>
    <row r="276" spans="1:9" hidden="1" x14ac:dyDescent="0.25">
      <c r="A276" s="6">
        <v>59435</v>
      </c>
      <c r="B276" t="s">
        <v>942</v>
      </c>
      <c r="C276" t="s">
        <v>940</v>
      </c>
      <c r="D276" t="s">
        <v>941</v>
      </c>
      <c r="F276" t="s">
        <v>428</v>
      </c>
      <c r="I276" t="s">
        <v>51</v>
      </c>
    </row>
    <row r="277" spans="1:9" hidden="1" x14ac:dyDescent="0.25">
      <c r="A277" s="6">
        <v>59436</v>
      </c>
      <c r="B277" t="s">
        <v>943</v>
      </c>
      <c r="C277" t="s">
        <v>940</v>
      </c>
      <c r="D277" t="s">
        <v>941</v>
      </c>
      <c r="F277" t="s">
        <v>428</v>
      </c>
      <c r="I277" t="s">
        <v>51</v>
      </c>
    </row>
    <row r="278" spans="1:9" hidden="1" x14ac:dyDescent="0.25">
      <c r="A278" s="6">
        <v>59437</v>
      </c>
      <c r="B278" t="s">
        <v>944</v>
      </c>
      <c r="C278" t="s">
        <v>940</v>
      </c>
      <c r="D278" t="s">
        <v>941</v>
      </c>
      <c r="F278" t="s">
        <v>428</v>
      </c>
      <c r="I278" t="s">
        <v>51</v>
      </c>
    </row>
    <row r="279" spans="1:9" hidden="1" x14ac:dyDescent="0.25">
      <c r="A279" s="6">
        <v>59438</v>
      </c>
      <c r="B279" t="s">
        <v>945</v>
      </c>
      <c r="C279" t="s">
        <v>946</v>
      </c>
      <c r="D279" t="s">
        <v>947</v>
      </c>
      <c r="F279" t="s">
        <v>428</v>
      </c>
      <c r="I279" t="s">
        <v>51</v>
      </c>
    </row>
    <row r="280" spans="1:9" hidden="1" x14ac:dyDescent="0.25">
      <c r="A280" s="6">
        <v>59439</v>
      </c>
      <c r="B280" t="s">
        <v>948</v>
      </c>
      <c r="C280" t="s">
        <v>949</v>
      </c>
      <c r="D280" t="s">
        <v>947</v>
      </c>
      <c r="F280" t="s">
        <v>428</v>
      </c>
      <c r="I280" t="s">
        <v>51</v>
      </c>
    </row>
    <row r="281" spans="1:9" hidden="1" x14ac:dyDescent="0.25">
      <c r="A281" s="6">
        <v>59440</v>
      </c>
      <c r="B281" t="s">
        <v>950</v>
      </c>
      <c r="C281" t="s">
        <v>951</v>
      </c>
      <c r="D281" t="s">
        <v>947</v>
      </c>
      <c r="F281" t="s">
        <v>428</v>
      </c>
      <c r="I281" t="s">
        <v>51</v>
      </c>
    </row>
    <row r="282" spans="1:9" hidden="1" x14ac:dyDescent="0.25">
      <c r="A282" s="6">
        <v>59441</v>
      </c>
      <c r="B282" t="s">
        <v>952</v>
      </c>
      <c r="C282" t="s">
        <v>953</v>
      </c>
      <c r="D282" t="s">
        <v>947</v>
      </c>
      <c r="F282" t="s">
        <v>428</v>
      </c>
      <c r="I282" t="s">
        <v>51</v>
      </c>
    </row>
    <row r="283" spans="1:9" hidden="1" x14ac:dyDescent="0.25">
      <c r="A283" s="6">
        <v>59442</v>
      </c>
      <c r="B283" t="s">
        <v>954</v>
      </c>
      <c r="C283" t="s">
        <v>955</v>
      </c>
      <c r="D283" t="s">
        <v>947</v>
      </c>
      <c r="F283" t="s">
        <v>428</v>
      </c>
      <c r="I283" t="s">
        <v>51</v>
      </c>
    </row>
    <row r="284" spans="1:9" hidden="1" x14ac:dyDescent="0.25">
      <c r="A284" s="6">
        <v>59443</v>
      </c>
      <c r="B284" t="s">
        <v>956</v>
      </c>
      <c r="C284" t="s">
        <v>957</v>
      </c>
      <c r="D284" t="s">
        <v>947</v>
      </c>
      <c r="F284" t="s">
        <v>428</v>
      </c>
      <c r="I284" t="s">
        <v>51</v>
      </c>
    </row>
    <row r="285" spans="1:9" hidden="1" x14ac:dyDescent="0.25">
      <c r="A285" s="6">
        <v>59444</v>
      </c>
      <c r="B285" t="s">
        <v>958</v>
      </c>
      <c r="C285" t="s">
        <v>959</v>
      </c>
      <c r="D285" t="s">
        <v>947</v>
      </c>
      <c r="F285" t="s">
        <v>428</v>
      </c>
      <c r="I285" t="s">
        <v>51</v>
      </c>
    </row>
    <row r="286" spans="1:9" hidden="1" x14ac:dyDescent="0.25">
      <c r="A286" s="6">
        <v>59445</v>
      </c>
      <c r="B286" t="s">
        <v>960</v>
      </c>
      <c r="C286" t="s">
        <v>961</v>
      </c>
      <c r="D286" t="s">
        <v>947</v>
      </c>
      <c r="F286" t="s">
        <v>428</v>
      </c>
      <c r="I286" t="s">
        <v>51</v>
      </c>
    </row>
    <row r="287" spans="1:9" hidden="1" x14ac:dyDescent="0.25">
      <c r="A287" s="6">
        <v>59446</v>
      </c>
      <c r="B287" t="s">
        <v>962</v>
      </c>
      <c r="C287" t="s">
        <v>940</v>
      </c>
      <c r="D287" t="s">
        <v>941</v>
      </c>
      <c r="F287" t="s">
        <v>428</v>
      </c>
      <c r="I287" t="s">
        <v>51</v>
      </c>
    </row>
    <row r="288" spans="1:9" hidden="1" x14ac:dyDescent="0.25">
      <c r="A288" s="6">
        <v>59447</v>
      </c>
      <c r="B288" t="s">
        <v>963</v>
      </c>
      <c r="C288" t="s">
        <v>940</v>
      </c>
      <c r="D288" t="s">
        <v>941</v>
      </c>
      <c r="F288" t="s">
        <v>428</v>
      </c>
      <c r="I288" t="s">
        <v>51</v>
      </c>
    </row>
    <row r="289" spans="1:9" hidden="1" x14ac:dyDescent="0.25">
      <c r="A289" s="6">
        <v>59448</v>
      </c>
      <c r="B289" t="s">
        <v>964</v>
      </c>
      <c r="C289" t="s">
        <v>965</v>
      </c>
      <c r="D289" t="s">
        <v>966</v>
      </c>
      <c r="F289" t="s">
        <v>428</v>
      </c>
      <c r="I289" t="s">
        <v>51</v>
      </c>
    </row>
    <row r="290" spans="1:9" hidden="1" x14ac:dyDescent="0.25">
      <c r="A290" s="6">
        <v>59449</v>
      </c>
      <c r="B290" t="s">
        <v>967</v>
      </c>
      <c r="C290" t="s">
        <v>965</v>
      </c>
      <c r="D290" t="s">
        <v>966</v>
      </c>
      <c r="F290" t="s">
        <v>428</v>
      </c>
      <c r="I290" t="s">
        <v>51</v>
      </c>
    </row>
    <row r="291" spans="1:9" hidden="1" x14ac:dyDescent="0.25">
      <c r="A291" s="6">
        <v>59450</v>
      </c>
      <c r="B291" t="s">
        <v>968</v>
      </c>
      <c r="C291" t="s">
        <v>965</v>
      </c>
      <c r="D291" t="s">
        <v>966</v>
      </c>
      <c r="F291" t="s">
        <v>428</v>
      </c>
      <c r="I291" t="s">
        <v>51</v>
      </c>
    </row>
    <row r="292" spans="1:9" hidden="1" x14ac:dyDescent="0.25">
      <c r="A292" s="6">
        <v>59451</v>
      </c>
      <c r="B292" t="s">
        <v>969</v>
      </c>
      <c r="C292" t="s">
        <v>970</v>
      </c>
      <c r="D292" t="s">
        <v>971</v>
      </c>
      <c r="F292" t="s">
        <v>428</v>
      </c>
      <c r="I292" t="s">
        <v>51</v>
      </c>
    </row>
    <row r="293" spans="1:9" hidden="1" x14ac:dyDescent="0.25">
      <c r="A293" s="6">
        <v>59452</v>
      </c>
      <c r="B293" t="s">
        <v>972</v>
      </c>
      <c r="C293" t="s">
        <v>970</v>
      </c>
      <c r="D293" t="s">
        <v>971</v>
      </c>
      <c r="F293" t="s">
        <v>428</v>
      </c>
      <c r="I293" t="s">
        <v>51</v>
      </c>
    </row>
    <row r="294" spans="1:9" hidden="1" x14ac:dyDescent="0.25">
      <c r="A294" s="6">
        <v>59453</v>
      </c>
      <c r="B294" t="s">
        <v>973</v>
      </c>
      <c r="C294" t="s">
        <v>974</v>
      </c>
      <c r="D294" t="s">
        <v>971</v>
      </c>
      <c r="F294" t="s">
        <v>428</v>
      </c>
      <c r="I294" t="s">
        <v>51</v>
      </c>
    </row>
    <row r="295" spans="1:9" hidden="1" x14ac:dyDescent="0.25">
      <c r="A295" s="6">
        <v>59454</v>
      </c>
      <c r="B295" t="s">
        <v>973</v>
      </c>
      <c r="C295" t="s">
        <v>974</v>
      </c>
      <c r="D295" t="s">
        <v>975</v>
      </c>
      <c r="F295" t="s">
        <v>428</v>
      </c>
      <c r="I295" t="s">
        <v>51</v>
      </c>
    </row>
    <row r="296" spans="1:9" hidden="1" x14ac:dyDescent="0.25">
      <c r="A296" s="6">
        <v>59455</v>
      </c>
      <c r="B296" t="s">
        <v>976</v>
      </c>
      <c r="C296" t="s">
        <v>977</v>
      </c>
      <c r="D296" t="s">
        <v>941</v>
      </c>
      <c r="F296" t="s">
        <v>428</v>
      </c>
      <c r="I296" t="s">
        <v>51</v>
      </c>
    </row>
    <row r="297" spans="1:9" hidden="1" x14ac:dyDescent="0.25">
      <c r="A297" s="6">
        <v>59456</v>
      </c>
      <c r="B297" t="s">
        <v>978</v>
      </c>
      <c r="C297" t="s">
        <v>979</v>
      </c>
      <c r="D297" t="s">
        <v>941</v>
      </c>
      <c r="F297" t="s">
        <v>428</v>
      </c>
      <c r="I297" t="s">
        <v>51</v>
      </c>
    </row>
    <row r="298" spans="1:9" hidden="1" x14ac:dyDescent="0.25">
      <c r="A298" s="6">
        <v>59457</v>
      </c>
      <c r="B298" t="s">
        <v>980</v>
      </c>
      <c r="C298" t="s">
        <v>981</v>
      </c>
      <c r="D298" t="s">
        <v>941</v>
      </c>
      <c r="F298" t="s">
        <v>428</v>
      </c>
      <c r="I298" t="s">
        <v>51</v>
      </c>
    </row>
    <row r="299" spans="1:9" hidden="1" x14ac:dyDescent="0.25">
      <c r="A299" s="6">
        <v>59458</v>
      </c>
      <c r="B299" t="s">
        <v>982</v>
      </c>
      <c r="C299" t="s">
        <v>983</v>
      </c>
      <c r="D299" t="s">
        <v>941</v>
      </c>
      <c r="F299" t="s">
        <v>428</v>
      </c>
      <c r="I299" t="s">
        <v>51</v>
      </c>
    </row>
    <row r="300" spans="1:9" hidden="1" x14ac:dyDescent="0.25">
      <c r="A300" s="6">
        <v>59464</v>
      </c>
      <c r="B300" t="s">
        <v>984</v>
      </c>
      <c r="C300" t="s">
        <v>985</v>
      </c>
      <c r="D300" t="s">
        <v>947</v>
      </c>
      <c r="F300" t="s">
        <v>428</v>
      </c>
      <c r="I300" t="s">
        <v>51</v>
      </c>
    </row>
    <row r="301" spans="1:9" hidden="1" x14ac:dyDescent="0.25">
      <c r="A301" s="6">
        <v>59791</v>
      </c>
      <c r="B301" t="s">
        <v>986</v>
      </c>
      <c r="C301" t="s">
        <v>987</v>
      </c>
      <c r="D301" t="s">
        <v>895</v>
      </c>
      <c r="E301" t="s">
        <v>45</v>
      </c>
      <c r="F301" t="s">
        <v>428</v>
      </c>
      <c r="H301" t="s">
        <v>46</v>
      </c>
      <c r="I301" t="s">
        <v>43</v>
      </c>
    </row>
    <row r="302" spans="1:9" hidden="1" x14ac:dyDescent="0.25">
      <c r="A302" s="6">
        <v>59792</v>
      </c>
      <c r="B302" t="s">
        <v>988</v>
      </c>
      <c r="C302" t="s">
        <v>989</v>
      </c>
      <c r="D302" t="s">
        <v>895</v>
      </c>
      <c r="E302" t="s">
        <v>45</v>
      </c>
      <c r="F302" t="s">
        <v>428</v>
      </c>
      <c r="H302" t="s">
        <v>46</v>
      </c>
      <c r="I302" t="s">
        <v>43</v>
      </c>
    </row>
    <row r="303" spans="1:9" hidden="1" x14ac:dyDescent="0.25">
      <c r="A303" s="6">
        <v>61771</v>
      </c>
      <c r="B303" t="s">
        <v>990</v>
      </c>
      <c r="C303" t="s">
        <v>991</v>
      </c>
      <c r="D303" t="s">
        <v>44</v>
      </c>
      <c r="E303" t="s">
        <v>45</v>
      </c>
      <c r="F303" t="s">
        <v>428</v>
      </c>
      <c r="H303" t="s">
        <v>46</v>
      </c>
      <c r="I303" t="s">
        <v>43</v>
      </c>
    </row>
    <row r="304" spans="1:9" hidden="1" x14ac:dyDescent="0.25">
      <c r="A304" s="6">
        <v>61772</v>
      </c>
      <c r="B304" t="s">
        <v>992</v>
      </c>
      <c r="C304" t="s">
        <v>993</v>
      </c>
      <c r="D304" t="s">
        <v>44</v>
      </c>
      <c r="E304" t="s">
        <v>45</v>
      </c>
      <c r="F304" t="s">
        <v>428</v>
      </c>
      <c r="H304" t="s">
        <v>46</v>
      </c>
      <c r="I304" t="s">
        <v>43</v>
      </c>
    </row>
    <row r="305" spans="1:9" hidden="1" x14ac:dyDescent="0.25">
      <c r="A305" s="6">
        <v>61773</v>
      </c>
      <c r="B305" t="s">
        <v>994</v>
      </c>
      <c r="C305" t="s">
        <v>995</v>
      </c>
      <c r="D305" t="s">
        <v>44</v>
      </c>
      <c r="E305" t="s">
        <v>45</v>
      </c>
      <c r="F305" t="s">
        <v>428</v>
      </c>
      <c r="H305" t="s">
        <v>46</v>
      </c>
      <c r="I305" t="s">
        <v>43</v>
      </c>
    </row>
    <row r="306" spans="1:9" hidden="1" x14ac:dyDescent="0.25">
      <c r="A306" s="6">
        <v>61774</v>
      </c>
      <c r="B306" t="s">
        <v>996</v>
      </c>
      <c r="C306" t="s">
        <v>997</v>
      </c>
      <c r="D306" t="s">
        <v>44</v>
      </c>
      <c r="E306" t="s">
        <v>428</v>
      </c>
      <c r="F306" t="s">
        <v>428</v>
      </c>
      <c r="H306" t="s">
        <v>46</v>
      </c>
      <c r="I306" t="s">
        <v>51</v>
      </c>
    </row>
    <row r="307" spans="1:9" hidden="1" x14ac:dyDescent="0.25">
      <c r="A307" s="6">
        <v>65108</v>
      </c>
      <c r="B307" t="s">
        <v>998</v>
      </c>
      <c r="C307" t="s">
        <v>999</v>
      </c>
      <c r="D307" t="s">
        <v>966</v>
      </c>
      <c r="E307" t="s">
        <v>45</v>
      </c>
      <c r="F307" t="s">
        <v>428</v>
      </c>
      <c r="H307" t="s">
        <v>46</v>
      </c>
      <c r="I307" t="s">
        <v>43</v>
      </c>
    </row>
    <row r="308" spans="1:9" hidden="1" x14ac:dyDescent="0.25">
      <c r="A308" s="6">
        <v>66763</v>
      </c>
      <c r="B308" t="s">
        <v>1000</v>
      </c>
      <c r="C308" t="s">
        <v>1001</v>
      </c>
      <c r="D308" t="s">
        <v>1002</v>
      </c>
      <c r="E308" t="s">
        <v>45</v>
      </c>
      <c r="F308" t="s">
        <v>428</v>
      </c>
      <c r="H308" t="s">
        <v>46</v>
      </c>
      <c r="I308" t="s">
        <v>43</v>
      </c>
    </row>
    <row r="309" spans="1:9" hidden="1" x14ac:dyDescent="0.25">
      <c r="A309" s="6">
        <v>66764</v>
      </c>
      <c r="B309" t="s">
        <v>1003</v>
      </c>
      <c r="C309" t="s">
        <v>1004</v>
      </c>
      <c r="D309" t="s">
        <v>1005</v>
      </c>
      <c r="E309" t="s">
        <v>45</v>
      </c>
      <c r="F309" t="s">
        <v>428</v>
      </c>
      <c r="H309" t="s">
        <v>46</v>
      </c>
      <c r="I309" t="s">
        <v>43</v>
      </c>
    </row>
    <row r="310" spans="1:9" hidden="1" x14ac:dyDescent="0.25">
      <c r="A310" s="6">
        <v>66765</v>
      </c>
      <c r="B310" t="s">
        <v>1006</v>
      </c>
      <c r="C310" t="s">
        <v>1004</v>
      </c>
      <c r="D310" t="s">
        <v>1005</v>
      </c>
      <c r="E310" t="s">
        <v>45</v>
      </c>
      <c r="F310" t="s">
        <v>428</v>
      </c>
      <c r="H310" t="s">
        <v>46</v>
      </c>
      <c r="I310" t="s">
        <v>43</v>
      </c>
    </row>
    <row r="311" spans="1:9" hidden="1" x14ac:dyDescent="0.25">
      <c r="A311" s="6">
        <v>66766</v>
      </c>
      <c r="B311" t="s">
        <v>1007</v>
      </c>
      <c r="C311" t="s">
        <v>1008</v>
      </c>
      <c r="D311" t="s">
        <v>1002</v>
      </c>
      <c r="F311" t="s">
        <v>428</v>
      </c>
      <c r="H311" t="s">
        <v>46</v>
      </c>
      <c r="I311" t="s">
        <v>51</v>
      </c>
    </row>
    <row r="312" spans="1:9" hidden="1" x14ac:dyDescent="0.25">
      <c r="A312" s="6">
        <v>66767</v>
      </c>
      <c r="B312" t="s">
        <v>941</v>
      </c>
      <c r="C312" t="s">
        <v>1009</v>
      </c>
      <c r="D312" t="s">
        <v>1010</v>
      </c>
      <c r="F312" t="s">
        <v>428</v>
      </c>
      <c r="I312" t="s">
        <v>51</v>
      </c>
    </row>
    <row r="313" spans="1:9" hidden="1" x14ac:dyDescent="0.25">
      <c r="A313" s="6">
        <v>66768</v>
      </c>
      <c r="B313" t="s">
        <v>966</v>
      </c>
      <c r="C313" t="s">
        <v>1011</v>
      </c>
      <c r="D313" t="s">
        <v>1012</v>
      </c>
      <c r="F313" t="s">
        <v>428</v>
      </c>
      <c r="I313" t="s">
        <v>51</v>
      </c>
    </row>
    <row r="314" spans="1:9" hidden="1" x14ac:dyDescent="0.25">
      <c r="A314" s="6">
        <v>66769</v>
      </c>
      <c r="B314" t="s">
        <v>971</v>
      </c>
      <c r="C314" t="s">
        <v>1013</v>
      </c>
      <c r="D314" t="s">
        <v>1010</v>
      </c>
      <c r="F314" t="s">
        <v>428</v>
      </c>
      <c r="I314" t="s">
        <v>51</v>
      </c>
    </row>
    <row r="315" spans="1:9" hidden="1" x14ac:dyDescent="0.25">
      <c r="A315" s="6">
        <v>66770</v>
      </c>
      <c r="B315" t="s">
        <v>975</v>
      </c>
      <c r="C315" t="s">
        <v>1014</v>
      </c>
      <c r="D315" t="s">
        <v>1015</v>
      </c>
      <c r="F315" t="s">
        <v>428</v>
      </c>
      <c r="I315" t="s">
        <v>51</v>
      </c>
    </row>
    <row r="316" spans="1:9" hidden="1" x14ac:dyDescent="0.25">
      <c r="A316" s="6">
        <v>66771</v>
      </c>
      <c r="B316" t="s">
        <v>1016</v>
      </c>
      <c r="C316" t="s">
        <v>1017</v>
      </c>
      <c r="D316" t="s">
        <v>1018</v>
      </c>
      <c r="F316" t="s">
        <v>428</v>
      </c>
      <c r="I316" t="s">
        <v>51</v>
      </c>
    </row>
    <row r="317" spans="1:9" hidden="1" x14ac:dyDescent="0.25">
      <c r="A317" s="6">
        <v>66772</v>
      </c>
      <c r="B317" t="s">
        <v>1019</v>
      </c>
      <c r="C317" t="s">
        <v>1020</v>
      </c>
      <c r="D317" t="s">
        <v>1021</v>
      </c>
      <c r="F317" t="s">
        <v>428</v>
      </c>
      <c r="I317" t="s">
        <v>51</v>
      </c>
    </row>
    <row r="318" spans="1:9" hidden="1" x14ac:dyDescent="0.25">
      <c r="A318" s="6">
        <v>66773</v>
      </c>
      <c r="B318" t="s">
        <v>1002</v>
      </c>
      <c r="C318" t="s">
        <v>1022</v>
      </c>
      <c r="D318" t="s">
        <v>1023</v>
      </c>
      <c r="F318" t="s">
        <v>428</v>
      </c>
      <c r="I318" t="s">
        <v>51</v>
      </c>
    </row>
    <row r="319" spans="1:9" hidden="1" x14ac:dyDescent="0.25">
      <c r="A319" s="6">
        <v>66774</v>
      </c>
      <c r="B319" t="s">
        <v>1002</v>
      </c>
      <c r="C319" t="s">
        <v>1022</v>
      </c>
      <c r="D319" t="s">
        <v>1024</v>
      </c>
      <c r="F319" t="s">
        <v>428</v>
      </c>
      <c r="I319" t="s">
        <v>51</v>
      </c>
    </row>
    <row r="320" spans="1:9" hidden="1" x14ac:dyDescent="0.25">
      <c r="A320" s="6">
        <v>66775</v>
      </c>
      <c r="B320" t="s">
        <v>1025</v>
      </c>
      <c r="C320" t="s">
        <v>1026</v>
      </c>
      <c r="D320" t="s">
        <v>1012</v>
      </c>
      <c r="F320" t="s">
        <v>428</v>
      </c>
      <c r="I320" t="s">
        <v>51</v>
      </c>
    </row>
    <row r="321" spans="1:9" hidden="1" x14ac:dyDescent="0.25">
      <c r="A321" s="6">
        <v>66776</v>
      </c>
      <c r="B321" t="s">
        <v>1027</v>
      </c>
      <c r="C321" t="s">
        <v>1028</v>
      </c>
      <c r="D321" t="s">
        <v>1029</v>
      </c>
      <c r="F321" t="s">
        <v>428</v>
      </c>
      <c r="I321" t="s">
        <v>51</v>
      </c>
    </row>
    <row r="322" spans="1:9" hidden="1" x14ac:dyDescent="0.25">
      <c r="A322" s="6">
        <v>66777</v>
      </c>
      <c r="B322" t="s">
        <v>1027</v>
      </c>
      <c r="C322" t="s">
        <v>1028</v>
      </c>
      <c r="D322" t="s">
        <v>1012</v>
      </c>
      <c r="F322" t="s">
        <v>428</v>
      </c>
      <c r="I322" t="s">
        <v>51</v>
      </c>
    </row>
    <row r="323" spans="1:9" hidden="1" x14ac:dyDescent="0.25">
      <c r="A323" s="6">
        <v>66778</v>
      </c>
      <c r="B323" t="s">
        <v>1030</v>
      </c>
      <c r="C323" t="s">
        <v>1031</v>
      </c>
      <c r="D323" t="s">
        <v>1032</v>
      </c>
      <c r="F323" t="s">
        <v>428</v>
      </c>
      <c r="I323" t="s">
        <v>51</v>
      </c>
    </row>
    <row r="324" spans="1:9" hidden="1" x14ac:dyDescent="0.25">
      <c r="A324" s="6">
        <v>66779</v>
      </c>
      <c r="B324" t="s">
        <v>895</v>
      </c>
      <c r="C324" t="s">
        <v>1033</v>
      </c>
      <c r="D324" t="s">
        <v>1034</v>
      </c>
      <c r="F324" t="s">
        <v>428</v>
      </c>
      <c r="I324" t="s">
        <v>51</v>
      </c>
    </row>
    <row r="325" spans="1:9" hidden="1" x14ac:dyDescent="0.25">
      <c r="A325" s="6">
        <v>66780</v>
      </c>
      <c r="B325" t="s">
        <v>1035</v>
      </c>
      <c r="C325" t="s">
        <v>1036</v>
      </c>
      <c r="D325" t="s">
        <v>1037</v>
      </c>
      <c r="F325" t="s">
        <v>428</v>
      </c>
      <c r="I325" t="s">
        <v>51</v>
      </c>
    </row>
    <row r="326" spans="1:9" hidden="1" x14ac:dyDescent="0.25">
      <c r="A326" s="6">
        <v>66781</v>
      </c>
      <c r="B326" t="s">
        <v>1038</v>
      </c>
      <c r="C326" t="s">
        <v>1039</v>
      </c>
      <c r="D326" t="s">
        <v>1040</v>
      </c>
      <c r="F326" t="s">
        <v>428</v>
      </c>
      <c r="I326" t="s">
        <v>51</v>
      </c>
    </row>
    <row r="327" spans="1:9" hidden="1" x14ac:dyDescent="0.25">
      <c r="A327" s="6">
        <v>66782</v>
      </c>
      <c r="B327" t="s">
        <v>1041</v>
      </c>
      <c r="C327" t="s">
        <v>1042</v>
      </c>
      <c r="D327" t="s">
        <v>1043</v>
      </c>
      <c r="F327" t="s">
        <v>428</v>
      </c>
      <c r="I327" t="s">
        <v>51</v>
      </c>
    </row>
    <row r="328" spans="1:9" hidden="1" x14ac:dyDescent="0.25">
      <c r="A328" s="6">
        <v>67360</v>
      </c>
      <c r="B328" t="s">
        <v>1044</v>
      </c>
      <c r="C328" t="s">
        <v>999</v>
      </c>
      <c r="D328" t="s">
        <v>966</v>
      </c>
      <c r="E328" t="s">
        <v>45</v>
      </c>
      <c r="F328" t="s">
        <v>428</v>
      </c>
      <c r="H328" t="s">
        <v>46</v>
      </c>
      <c r="I328" t="s">
        <v>43</v>
      </c>
    </row>
    <row r="329" spans="1:9" hidden="1" x14ac:dyDescent="0.25">
      <c r="A329" s="6">
        <v>67361</v>
      </c>
      <c r="B329" t="s">
        <v>1045</v>
      </c>
      <c r="C329" t="s">
        <v>1046</v>
      </c>
      <c r="D329" t="s">
        <v>1027</v>
      </c>
      <c r="E329" t="s">
        <v>45</v>
      </c>
      <c r="F329" t="s">
        <v>428</v>
      </c>
      <c r="H329" t="s">
        <v>46</v>
      </c>
      <c r="I329" t="s">
        <v>43</v>
      </c>
    </row>
    <row r="330" spans="1:9" hidden="1" x14ac:dyDescent="0.25">
      <c r="A330" s="6">
        <v>70742</v>
      </c>
      <c r="B330" t="s">
        <v>1047</v>
      </c>
      <c r="C330" t="s">
        <v>1048</v>
      </c>
      <c r="D330" t="s">
        <v>941</v>
      </c>
      <c r="F330" t="s">
        <v>428</v>
      </c>
      <c r="H330" t="s">
        <v>1049</v>
      </c>
      <c r="I330" t="s">
        <v>51</v>
      </c>
    </row>
    <row r="331" spans="1:9" hidden="1" x14ac:dyDescent="0.25">
      <c r="A331" s="6">
        <v>76587</v>
      </c>
      <c r="B331" t="s">
        <v>1050</v>
      </c>
      <c r="C331" t="s">
        <v>1051</v>
      </c>
      <c r="D331" t="s">
        <v>355</v>
      </c>
      <c r="E331" t="s">
        <v>45</v>
      </c>
      <c r="F331" t="s">
        <v>428</v>
      </c>
      <c r="H331" t="s">
        <v>1052</v>
      </c>
      <c r="I331" t="s">
        <v>43</v>
      </c>
    </row>
    <row r="332" spans="1:9" hidden="1" x14ac:dyDescent="0.25">
      <c r="A332" s="6">
        <v>76588</v>
      </c>
      <c r="B332" t="s">
        <v>1050</v>
      </c>
      <c r="C332" t="s">
        <v>1051</v>
      </c>
      <c r="D332" t="s">
        <v>1053</v>
      </c>
      <c r="E332" t="s">
        <v>45</v>
      </c>
      <c r="F332" t="s">
        <v>428</v>
      </c>
      <c r="H332" t="s">
        <v>1052</v>
      </c>
      <c r="I332" t="s">
        <v>43</v>
      </c>
    </row>
    <row r="333" spans="1:9" hidden="1" x14ac:dyDescent="0.25">
      <c r="A333" s="6">
        <v>76589</v>
      </c>
      <c r="B333" t="s">
        <v>1054</v>
      </c>
      <c r="C333" t="s">
        <v>1055</v>
      </c>
      <c r="D333" t="s">
        <v>1056</v>
      </c>
      <c r="E333" t="s">
        <v>45</v>
      </c>
      <c r="F333" t="s">
        <v>428</v>
      </c>
      <c r="H333" t="s">
        <v>1052</v>
      </c>
      <c r="I333" t="s">
        <v>43</v>
      </c>
    </row>
    <row r="334" spans="1:9" hidden="1" x14ac:dyDescent="0.25">
      <c r="A334" s="6">
        <v>76590</v>
      </c>
      <c r="B334" t="s">
        <v>1057</v>
      </c>
      <c r="C334" t="s">
        <v>1058</v>
      </c>
      <c r="D334" t="s">
        <v>1056</v>
      </c>
      <c r="E334" t="s">
        <v>45</v>
      </c>
      <c r="F334" t="s">
        <v>428</v>
      </c>
      <c r="H334" t="s">
        <v>1052</v>
      </c>
      <c r="I334" t="s">
        <v>43</v>
      </c>
    </row>
    <row r="335" spans="1:9" hidden="1" x14ac:dyDescent="0.25">
      <c r="A335" s="6">
        <v>76592</v>
      </c>
      <c r="B335" t="s">
        <v>1059</v>
      </c>
      <c r="C335" t="s">
        <v>1060</v>
      </c>
      <c r="D335" t="s">
        <v>357</v>
      </c>
      <c r="E335" t="s">
        <v>45</v>
      </c>
      <c r="F335" t="s">
        <v>428</v>
      </c>
      <c r="H335" t="s">
        <v>1061</v>
      </c>
      <c r="I335" t="s">
        <v>43</v>
      </c>
    </row>
    <row r="336" spans="1:9" hidden="1" x14ac:dyDescent="0.25">
      <c r="A336" s="6">
        <v>76593</v>
      </c>
      <c r="B336" t="s">
        <v>1059</v>
      </c>
      <c r="C336" t="s">
        <v>1060</v>
      </c>
      <c r="D336" t="s">
        <v>355</v>
      </c>
      <c r="E336" t="s">
        <v>45</v>
      </c>
      <c r="F336" t="s">
        <v>428</v>
      </c>
      <c r="H336" t="s">
        <v>1061</v>
      </c>
      <c r="I336" t="s">
        <v>43</v>
      </c>
    </row>
    <row r="337" spans="1:9" hidden="1" x14ac:dyDescent="0.25">
      <c r="A337" s="6">
        <v>76594</v>
      </c>
      <c r="B337" t="s">
        <v>1062</v>
      </c>
      <c r="C337" t="s">
        <v>1063</v>
      </c>
      <c r="D337" t="s">
        <v>1053</v>
      </c>
      <c r="E337" t="s">
        <v>45</v>
      </c>
      <c r="F337" t="s">
        <v>428</v>
      </c>
      <c r="H337" t="s">
        <v>1064</v>
      </c>
      <c r="I337" t="s">
        <v>43</v>
      </c>
    </row>
    <row r="338" spans="1:9" hidden="1" x14ac:dyDescent="0.25">
      <c r="A338" s="6">
        <v>76595</v>
      </c>
      <c r="B338" t="s">
        <v>1065</v>
      </c>
      <c r="C338" t="s">
        <v>1066</v>
      </c>
      <c r="D338" t="s">
        <v>357</v>
      </c>
      <c r="E338" t="s">
        <v>45</v>
      </c>
      <c r="F338" t="s">
        <v>428</v>
      </c>
      <c r="H338" t="s">
        <v>1064</v>
      </c>
      <c r="I338" t="s">
        <v>43</v>
      </c>
    </row>
    <row r="339" spans="1:9" hidden="1" x14ac:dyDescent="0.25">
      <c r="A339" s="6">
        <v>76596</v>
      </c>
      <c r="B339" t="s">
        <v>1065</v>
      </c>
      <c r="C339" t="s">
        <v>1066</v>
      </c>
      <c r="D339" t="s">
        <v>1053</v>
      </c>
      <c r="E339" t="s">
        <v>45</v>
      </c>
      <c r="F339" t="s">
        <v>428</v>
      </c>
      <c r="H339" t="s">
        <v>1064</v>
      </c>
      <c r="I339" t="s">
        <v>43</v>
      </c>
    </row>
    <row r="340" spans="1:9" hidden="1" x14ac:dyDescent="0.25">
      <c r="A340" s="6">
        <v>76597</v>
      </c>
      <c r="B340" t="s">
        <v>1067</v>
      </c>
      <c r="C340" t="s">
        <v>1068</v>
      </c>
      <c r="D340" t="s">
        <v>355</v>
      </c>
      <c r="E340" t="s">
        <v>45</v>
      </c>
      <c r="F340" t="s">
        <v>428</v>
      </c>
      <c r="H340" t="s">
        <v>1064</v>
      </c>
      <c r="I340" t="s">
        <v>43</v>
      </c>
    </row>
    <row r="341" spans="1:9" hidden="1" x14ac:dyDescent="0.25">
      <c r="A341" s="6">
        <v>76598</v>
      </c>
      <c r="B341" t="s">
        <v>1069</v>
      </c>
      <c r="C341" t="s">
        <v>1070</v>
      </c>
      <c r="D341" t="s">
        <v>1053</v>
      </c>
      <c r="E341" t="s">
        <v>45</v>
      </c>
      <c r="F341" t="s">
        <v>428</v>
      </c>
      <c r="H341" t="s">
        <v>1071</v>
      </c>
      <c r="I341" t="s">
        <v>43</v>
      </c>
    </row>
    <row r="342" spans="1:9" hidden="1" x14ac:dyDescent="0.25">
      <c r="A342" s="6">
        <v>76599</v>
      </c>
      <c r="B342" t="s">
        <v>1072</v>
      </c>
      <c r="C342" t="s">
        <v>1073</v>
      </c>
      <c r="D342" t="s">
        <v>1056</v>
      </c>
      <c r="E342" t="s">
        <v>45</v>
      </c>
      <c r="F342" t="s">
        <v>428</v>
      </c>
      <c r="H342" t="s">
        <v>1074</v>
      </c>
      <c r="I342" t="s">
        <v>43</v>
      </c>
    </row>
    <row r="343" spans="1:9" hidden="1" x14ac:dyDescent="0.25">
      <c r="A343" s="6">
        <v>76600</v>
      </c>
      <c r="B343" t="s">
        <v>1075</v>
      </c>
      <c r="C343" t="s">
        <v>1076</v>
      </c>
      <c r="D343" t="s">
        <v>1056</v>
      </c>
      <c r="E343" t="s">
        <v>45</v>
      </c>
      <c r="F343" t="s">
        <v>428</v>
      </c>
      <c r="H343" t="s">
        <v>1074</v>
      </c>
      <c r="I343" t="s">
        <v>43</v>
      </c>
    </row>
    <row r="344" spans="1:9" hidden="1" x14ac:dyDescent="0.25">
      <c r="A344" s="6">
        <v>76601</v>
      </c>
      <c r="B344" t="s">
        <v>1077</v>
      </c>
      <c r="C344" t="s">
        <v>1078</v>
      </c>
      <c r="D344" t="s">
        <v>355</v>
      </c>
      <c r="E344" t="s">
        <v>45</v>
      </c>
      <c r="F344" t="s">
        <v>428</v>
      </c>
      <c r="H344" t="s">
        <v>1074</v>
      </c>
      <c r="I344" t="s">
        <v>43</v>
      </c>
    </row>
    <row r="345" spans="1:9" hidden="1" x14ac:dyDescent="0.25">
      <c r="A345" s="6">
        <v>76602</v>
      </c>
      <c r="B345" t="s">
        <v>1079</v>
      </c>
      <c r="C345" t="s">
        <v>1080</v>
      </c>
      <c r="D345" t="s">
        <v>1056</v>
      </c>
      <c r="E345" t="s">
        <v>45</v>
      </c>
      <c r="F345" t="s">
        <v>428</v>
      </c>
      <c r="H345" t="s">
        <v>1074</v>
      </c>
      <c r="I345" t="s">
        <v>43</v>
      </c>
    </row>
    <row r="346" spans="1:9" hidden="1" x14ac:dyDescent="0.25">
      <c r="A346" s="6">
        <v>76603</v>
      </c>
      <c r="B346" t="s">
        <v>1079</v>
      </c>
      <c r="C346" t="s">
        <v>1080</v>
      </c>
      <c r="D346" t="s">
        <v>355</v>
      </c>
      <c r="E346" t="s">
        <v>45</v>
      </c>
      <c r="F346" t="s">
        <v>428</v>
      </c>
      <c r="H346" t="s">
        <v>1074</v>
      </c>
      <c r="I346" t="s">
        <v>43</v>
      </c>
    </row>
    <row r="347" spans="1:9" hidden="1" x14ac:dyDescent="0.25">
      <c r="A347" s="6">
        <v>76604</v>
      </c>
      <c r="B347" t="s">
        <v>1081</v>
      </c>
      <c r="C347" t="s">
        <v>1082</v>
      </c>
      <c r="D347" t="s">
        <v>1056</v>
      </c>
      <c r="E347" t="s">
        <v>45</v>
      </c>
      <c r="F347" t="s">
        <v>428</v>
      </c>
      <c r="H347" t="s">
        <v>1074</v>
      </c>
      <c r="I347" t="s">
        <v>43</v>
      </c>
    </row>
    <row r="348" spans="1:9" hidden="1" x14ac:dyDescent="0.25">
      <c r="A348" s="6">
        <v>76605</v>
      </c>
      <c r="B348" t="s">
        <v>1083</v>
      </c>
      <c r="C348" t="s">
        <v>1084</v>
      </c>
      <c r="D348" t="s">
        <v>355</v>
      </c>
      <c r="E348" t="s">
        <v>45</v>
      </c>
      <c r="F348" t="s">
        <v>428</v>
      </c>
      <c r="H348" t="s">
        <v>1085</v>
      </c>
      <c r="I348" t="s">
        <v>43</v>
      </c>
    </row>
    <row r="349" spans="1:9" hidden="1" x14ac:dyDescent="0.25">
      <c r="A349" s="6">
        <v>76606</v>
      </c>
      <c r="B349" t="s">
        <v>1086</v>
      </c>
      <c r="C349" t="s">
        <v>1087</v>
      </c>
      <c r="D349" t="s">
        <v>355</v>
      </c>
      <c r="E349" t="s">
        <v>45</v>
      </c>
      <c r="F349" t="s">
        <v>428</v>
      </c>
      <c r="G349">
        <v>34487</v>
      </c>
      <c r="H349" t="s">
        <v>1088</v>
      </c>
      <c r="I349" t="s">
        <v>43</v>
      </c>
    </row>
    <row r="350" spans="1:9" hidden="1" x14ac:dyDescent="0.25">
      <c r="A350" s="6">
        <v>76607</v>
      </c>
      <c r="B350" t="s">
        <v>1086</v>
      </c>
      <c r="C350" t="s">
        <v>1087</v>
      </c>
      <c r="D350" t="s">
        <v>1053</v>
      </c>
      <c r="E350" t="s">
        <v>45</v>
      </c>
      <c r="F350" t="s">
        <v>428</v>
      </c>
      <c r="G350">
        <v>34487</v>
      </c>
      <c r="H350" t="s">
        <v>1088</v>
      </c>
      <c r="I350" t="s">
        <v>43</v>
      </c>
    </row>
    <row r="351" spans="1:9" hidden="1" x14ac:dyDescent="0.25">
      <c r="A351" s="6">
        <v>76608</v>
      </c>
      <c r="B351" t="s">
        <v>1086</v>
      </c>
      <c r="C351" t="s">
        <v>1087</v>
      </c>
      <c r="D351" t="s">
        <v>1089</v>
      </c>
      <c r="E351" t="s">
        <v>45</v>
      </c>
      <c r="F351" t="s">
        <v>428</v>
      </c>
      <c r="G351">
        <v>34487</v>
      </c>
      <c r="H351" t="s">
        <v>1088</v>
      </c>
      <c r="I351" t="s">
        <v>43</v>
      </c>
    </row>
    <row r="352" spans="1:9" hidden="1" x14ac:dyDescent="0.25">
      <c r="A352" s="6">
        <v>76609</v>
      </c>
      <c r="B352" t="s">
        <v>1090</v>
      </c>
      <c r="C352" t="s">
        <v>1091</v>
      </c>
      <c r="D352" t="s">
        <v>357</v>
      </c>
      <c r="E352" t="s">
        <v>45</v>
      </c>
      <c r="F352" t="s">
        <v>428</v>
      </c>
      <c r="H352" t="s">
        <v>1092</v>
      </c>
      <c r="I352" t="s">
        <v>43</v>
      </c>
    </row>
    <row r="353" spans="1:9" hidden="1" x14ac:dyDescent="0.25">
      <c r="A353" s="6">
        <v>76610</v>
      </c>
      <c r="B353" t="s">
        <v>1093</v>
      </c>
      <c r="C353" t="s">
        <v>1094</v>
      </c>
      <c r="D353" t="s">
        <v>357</v>
      </c>
      <c r="E353" t="s">
        <v>45</v>
      </c>
      <c r="F353" t="s">
        <v>428</v>
      </c>
      <c r="H353" t="s">
        <v>1092</v>
      </c>
      <c r="I353" t="s">
        <v>43</v>
      </c>
    </row>
    <row r="354" spans="1:9" hidden="1" x14ac:dyDescent="0.25">
      <c r="A354" s="6">
        <v>76611</v>
      </c>
      <c r="B354" t="s">
        <v>1056</v>
      </c>
      <c r="C354" t="s">
        <v>1095</v>
      </c>
      <c r="D354" t="s">
        <v>1096</v>
      </c>
      <c r="E354" t="s">
        <v>45</v>
      </c>
      <c r="F354" t="s">
        <v>428</v>
      </c>
      <c r="I354" t="s">
        <v>43</v>
      </c>
    </row>
    <row r="355" spans="1:9" hidden="1" x14ac:dyDescent="0.25">
      <c r="A355" s="6">
        <v>76612</v>
      </c>
      <c r="B355" t="s">
        <v>1053</v>
      </c>
      <c r="C355" t="s">
        <v>1097</v>
      </c>
      <c r="D355" t="s">
        <v>1098</v>
      </c>
      <c r="E355" t="s">
        <v>45</v>
      </c>
      <c r="F355" t="s">
        <v>428</v>
      </c>
      <c r="I355" t="s">
        <v>43</v>
      </c>
    </row>
    <row r="356" spans="1:9" hidden="1" x14ac:dyDescent="0.25">
      <c r="A356" s="6">
        <v>76613</v>
      </c>
      <c r="B356" t="s">
        <v>1099</v>
      </c>
      <c r="C356" t="s">
        <v>1100</v>
      </c>
      <c r="D356" t="s">
        <v>355</v>
      </c>
      <c r="E356" t="s">
        <v>45</v>
      </c>
      <c r="F356" t="s">
        <v>428</v>
      </c>
      <c r="H356" t="s">
        <v>1101</v>
      </c>
      <c r="I356" t="s">
        <v>43</v>
      </c>
    </row>
    <row r="357" spans="1:9" hidden="1" x14ac:dyDescent="0.25">
      <c r="A357" s="6">
        <v>78890</v>
      </c>
      <c r="B357" t="s">
        <v>1102</v>
      </c>
      <c r="C357" t="s">
        <v>1103</v>
      </c>
      <c r="D357" t="s">
        <v>1053</v>
      </c>
      <c r="E357" t="s">
        <v>1104</v>
      </c>
      <c r="F357" t="s">
        <v>428</v>
      </c>
      <c r="H357" t="s">
        <v>46</v>
      </c>
      <c r="I357" t="s">
        <v>51</v>
      </c>
    </row>
    <row r="358" spans="1:9" hidden="1" x14ac:dyDescent="0.25">
      <c r="A358" s="6">
        <v>78891</v>
      </c>
      <c r="B358" t="s">
        <v>1105</v>
      </c>
      <c r="C358" t="s">
        <v>1103</v>
      </c>
      <c r="D358" t="s">
        <v>1053</v>
      </c>
      <c r="E358" t="s">
        <v>1104</v>
      </c>
      <c r="F358" t="s">
        <v>428</v>
      </c>
      <c r="H358" t="s">
        <v>46</v>
      </c>
      <c r="I358" t="s">
        <v>51</v>
      </c>
    </row>
    <row r="359" spans="1:9" hidden="1" x14ac:dyDescent="0.25">
      <c r="A359" s="6">
        <v>78892</v>
      </c>
      <c r="B359" t="s">
        <v>1106</v>
      </c>
      <c r="C359" t="s">
        <v>1107</v>
      </c>
      <c r="D359" t="s">
        <v>1053</v>
      </c>
      <c r="E359" t="s">
        <v>1104</v>
      </c>
      <c r="F359" t="s">
        <v>428</v>
      </c>
      <c r="H359" t="s">
        <v>46</v>
      </c>
      <c r="I359" t="s">
        <v>51</v>
      </c>
    </row>
    <row r="360" spans="1:9" hidden="1" x14ac:dyDescent="0.25">
      <c r="A360" s="6">
        <v>78893</v>
      </c>
      <c r="B360" t="s">
        <v>1108</v>
      </c>
      <c r="C360" t="s">
        <v>1109</v>
      </c>
      <c r="D360" t="s">
        <v>1053</v>
      </c>
      <c r="E360" t="s">
        <v>1104</v>
      </c>
      <c r="F360" t="s">
        <v>428</v>
      </c>
      <c r="H360" t="s">
        <v>46</v>
      </c>
      <c r="I360" t="s">
        <v>51</v>
      </c>
    </row>
    <row r="361" spans="1:9" hidden="1" x14ac:dyDescent="0.25">
      <c r="A361" s="6">
        <v>78894</v>
      </c>
      <c r="B361" t="s">
        <v>1110</v>
      </c>
      <c r="C361" t="s">
        <v>1109</v>
      </c>
      <c r="D361" t="s">
        <v>1053</v>
      </c>
      <c r="E361" t="s">
        <v>1104</v>
      </c>
      <c r="F361" t="s">
        <v>428</v>
      </c>
      <c r="H361" t="s">
        <v>46</v>
      </c>
      <c r="I361" t="s">
        <v>51</v>
      </c>
    </row>
    <row r="362" spans="1:9" hidden="1" x14ac:dyDescent="0.25">
      <c r="A362" s="6">
        <v>79118</v>
      </c>
      <c r="B362" t="s">
        <v>1111</v>
      </c>
      <c r="C362" t="s">
        <v>1112</v>
      </c>
      <c r="D362" t="s">
        <v>1113</v>
      </c>
      <c r="E362" t="s">
        <v>45</v>
      </c>
      <c r="F362" t="s">
        <v>428</v>
      </c>
      <c r="G362">
        <v>39016</v>
      </c>
      <c r="H362" t="s">
        <v>46</v>
      </c>
      <c r="I362" t="s">
        <v>43</v>
      </c>
    </row>
    <row r="363" spans="1:9" hidden="1" x14ac:dyDescent="0.25">
      <c r="A363" s="6">
        <v>79119</v>
      </c>
      <c r="B363" t="s">
        <v>1114</v>
      </c>
      <c r="C363" t="s">
        <v>1112</v>
      </c>
      <c r="D363" t="s">
        <v>1113</v>
      </c>
      <c r="E363" t="s">
        <v>45</v>
      </c>
      <c r="F363" t="s">
        <v>428</v>
      </c>
      <c r="G363">
        <v>39017</v>
      </c>
      <c r="H363" t="s">
        <v>46</v>
      </c>
      <c r="I363" t="s">
        <v>43</v>
      </c>
    </row>
    <row r="364" spans="1:9" hidden="1" x14ac:dyDescent="0.25">
      <c r="A364" s="6">
        <v>80087</v>
      </c>
      <c r="B364" t="s">
        <v>1115</v>
      </c>
      <c r="C364" t="s">
        <v>1116</v>
      </c>
      <c r="D364" t="s">
        <v>1056</v>
      </c>
      <c r="E364" t="s">
        <v>45</v>
      </c>
      <c r="F364" t="s">
        <v>428</v>
      </c>
      <c r="G364">
        <v>38663</v>
      </c>
      <c r="H364" t="s">
        <v>46</v>
      </c>
      <c r="I364" t="s">
        <v>43</v>
      </c>
    </row>
    <row r="365" spans="1:9" hidden="1" x14ac:dyDescent="0.25">
      <c r="A365" s="6">
        <v>80088</v>
      </c>
      <c r="B365" t="s">
        <v>1117</v>
      </c>
      <c r="C365" t="s">
        <v>1118</v>
      </c>
      <c r="D365" t="s">
        <v>1056</v>
      </c>
      <c r="E365" t="s">
        <v>45</v>
      </c>
      <c r="F365" t="s">
        <v>428</v>
      </c>
      <c r="G365">
        <v>38664</v>
      </c>
      <c r="H365" t="s">
        <v>46</v>
      </c>
      <c r="I365" t="s">
        <v>43</v>
      </c>
    </row>
    <row r="366" spans="1:9" hidden="1" x14ac:dyDescent="0.25">
      <c r="A366" s="6">
        <v>82442</v>
      </c>
      <c r="B366" t="s">
        <v>1119</v>
      </c>
      <c r="C366" t="s">
        <v>1120</v>
      </c>
      <c r="D366" t="s">
        <v>1121</v>
      </c>
      <c r="E366" t="s">
        <v>45</v>
      </c>
      <c r="F366" t="s">
        <v>428</v>
      </c>
      <c r="I366" t="s">
        <v>43</v>
      </c>
    </row>
    <row r="367" spans="1:9" hidden="1" x14ac:dyDescent="0.25">
      <c r="A367" s="6">
        <v>84487</v>
      </c>
      <c r="B367" t="s">
        <v>1122</v>
      </c>
      <c r="C367" t="s">
        <v>1123</v>
      </c>
      <c r="D367" t="s">
        <v>393</v>
      </c>
      <c r="E367" t="s">
        <v>45</v>
      </c>
      <c r="F367" t="s">
        <v>428</v>
      </c>
      <c r="H367" t="s">
        <v>46</v>
      </c>
      <c r="I367" t="s">
        <v>43</v>
      </c>
    </row>
    <row r="368" spans="1:9" hidden="1" x14ac:dyDescent="0.25">
      <c r="A368" s="6">
        <v>84950</v>
      </c>
      <c r="B368" t="s">
        <v>1124</v>
      </c>
      <c r="C368" t="s">
        <v>1125</v>
      </c>
      <c r="D368" t="s">
        <v>427</v>
      </c>
      <c r="E368" t="s">
        <v>45</v>
      </c>
      <c r="F368" t="s">
        <v>428</v>
      </c>
      <c r="I368" t="s">
        <v>43</v>
      </c>
    </row>
    <row r="369" spans="1:9" hidden="1" x14ac:dyDescent="0.25">
      <c r="A369" s="6">
        <v>84951</v>
      </c>
      <c r="B369" t="s">
        <v>1126</v>
      </c>
      <c r="C369" t="s">
        <v>1127</v>
      </c>
      <c r="D369" t="s">
        <v>427</v>
      </c>
      <c r="E369" t="s">
        <v>45</v>
      </c>
      <c r="F369" t="s">
        <v>428</v>
      </c>
      <c r="I369" t="s">
        <v>43</v>
      </c>
    </row>
    <row r="370" spans="1:9" hidden="1" x14ac:dyDescent="0.25">
      <c r="A370" s="6">
        <v>84952</v>
      </c>
      <c r="B370" t="s">
        <v>1128</v>
      </c>
      <c r="C370" t="s">
        <v>1129</v>
      </c>
      <c r="D370" t="s">
        <v>427</v>
      </c>
      <c r="E370" t="s">
        <v>45</v>
      </c>
      <c r="F370" t="s">
        <v>428</v>
      </c>
      <c r="I370" t="s">
        <v>43</v>
      </c>
    </row>
    <row r="371" spans="1:9" hidden="1" x14ac:dyDescent="0.25">
      <c r="A371" s="6">
        <v>84953</v>
      </c>
      <c r="B371" t="s">
        <v>1130</v>
      </c>
      <c r="C371" t="s">
        <v>1131</v>
      </c>
      <c r="D371" t="s">
        <v>427</v>
      </c>
      <c r="E371" t="s">
        <v>45</v>
      </c>
      <c r="F371" t="s">
        <v>428</v>
      </c>
      <c r="I371" t="s">
        <v>43</v>
      </c>
    </row>
    <row r="372" spans="1:9" hidden="1" x14ac:dyDescent="0.25">
      <c r="A372" s="6">
        <v>84954</v>
      </c>
      <c r="B372" t="s">
        <v>1132</v>
      </c>
      <c r="C372" t="s">
        <v>1133</v>
      </c>
      <c r="D372" t="s">
        <v>427</v>
      </c>
      <c r="E372" t="s">
        <v>45</v>
      </c>
      <c r="F372" t="s">
        <v>428</v>
      </c>
      <c r="I372" t="s">
        <v>43</v>
      </c>
    </row>
    <row r="373" spans="1:9" hidden="1" x14ac:dyDescent="0.25">
      <c r="A373" s="6">
        <v>84955</v>
      </c>
      <c r="B373" t="s">
        <v>1134</v>
      </c>
      <c r="C373" t="s">
        <v>1135</v>
      </c>
      <c r="D373" t="s">
        <v>427</v>
      </c>
      <c r="E373" t="s">
        <v>45</v>
      </c>
      <c r="F373" t="s">
        <v>428</v>
      </c>
      <c r="I373" t="s">
        <v>43</v>
      </c>
    </row>
    <row r="374" spans="1:9" hidden="1" x14ac:dyDescent="0.25">
      <c r="A374" s="6">
        <v>87095</v>
      </c>
      <c r="B374" t="s">
        <v>1136</v>
      </c>
      <c r="C374" t="s">
        <v>428</v>
      </c>
      <c r="D374" t="s">
        <v>1137</v>
      </c>
      <c r="E374" t="s">
        <v>1104</v>
      </c>
      <c r="F374" t="s">
        <v>428</v>
      </c>
      <c r="H374" t="s">
        <v>46</v>
      </c>
      <c r="I374" t="s">
        <v>51</v>
      </c>
    </row>
    <row r="375" spans="1:9" hidden="1" x14ac:dyDescent="0.25">
      <c r="A375" s="6">
        <v>87290</v>
      </c>
      <c r="B375" t="s">
        <v>1138</v>
      </c>
      <c r="C375" t="s">
        <v>1139</v>
      </c>
      <c r="D375" t="s">
        <v>1140</v>
      </c>
      <c r="E375" t="s">
        <v>428</v>
      </c>
      <c r="F375" t="s">
        <v>428</v>
      </c>
      <c r="H375" t="s">
        <v>46</v>
      </c>
      <c r="I375" t="s">
        <v>51</v>
      </c>
    </row>
    <row r="376" spans="1:9" hidden="1" x14ac:dyDescent="0.25">
      <c r="A376" s="6">
        <v>87291</v>
      </c>
      <c r="B376" t="s">
        <v>1141</v>
      </c>
      <c r="C376" t="s">
        <v>428</v>
      </c>
      <c r="D376" t="s">
        <v>1140</v>
      </c>
      <c r="E376" t="s">
        <v>428</v>
      </c>
      <c r="F376" t="s">
        <v>428</v>
      </c>
      <c r="H376" t="s">
        <v>46</v>
      </c>
      <c r="I376" t="s">
        <v>51</v>
      </c>
    </row>
    <row r="377" spans="1:9" hidden="1" x14ac:dyDescent="0.25">
      <c r="A377" s="6">
        <v>87498</v>
      </c>
      <c r="B377" t="s">
        <v>1142</v>
      </c>
      <c r="C377" t="s">
        <v>428</v>
      </c>
      <c r="D377" t="s">
        <v>1143</v>
      </c>
      <c r="E377" t="s">
        <v>428</v>
      </c>
      <c r="F377" t="s">
        <v>428</v>
      </c>
      <c r="H377" t="s">
        <v>46</v>
      </c>
      <c r="I377" t="s">
        <v>51</v>
      </c>
    </row>
    <row r="378" spans="1:9" hidden="1" x14ac:dyDescent="0.25">
      <c r="A378" s="6">
        <v>87499</v>
      </c>
      <c r="B378" t="s">
        <v>1144</v>
      </c>
      <c r="C378" t="s">
        <v>428</v>
      </c>
      <c r="D378" t="s">
        <v>1143</v>
      </c>
      <c r="E378" t="s">
        <v>428</v>
      </c>
      <c r="F378" t="s">
        <v>428</v>
      </c>
      <c r="H378" t="s">
        <v>46</v>
      </c>
      <c r="I378" t="s">
        <v>51</v>
      </c>
    </row>
    <row r="379" spans="1:9" hidden="1" x14ac:dyDescent="0.25">
      <c r="A379" s="6">
        <v>87500</v>
      </c>
      <c r="B379" t="s">
        <v>1145</v>
      </c>
      <c r="C379" t="s">
        <v>428</v>
      </c>
      <c r="D379" t="s">
        <v>1143</v>
      </c>
      <c r="E379" t="s">
        <v>428</v>
      </c>
      <c r="F379" t="s">
        <v>428</v>
      </c>
      <c r="H379" t="s">
        <v>46</v>
      </c>
      <c r="I379" t="s">
        <v>51</v>
      </c>
    </row>
    <row r="380" spans="1:9" hidden="1" x14ac:dyDescent="0.25">
      <c r="A380" s="6">
        <v>87501</v>
      </c>
      <c r="B380" t="s">
        <v>1146</v>
      </c>
      <c r="C380" t="s">
        <v>428</v>
      </c>
      <c r="D380" t="s">
        <v>1143</v>
      </c>
      <c r="E380" t="s">
        <v>428</v>
      </c>
      <c r="F380" t="s">
        <v>428</v>
      </c>
      <c r="H380" t="s">
        <v>46</v>
      </c>
      <c r="I380" t="s">
        <v>51</v>
      </c>
    </row>
    <row r="381" spans="1:9" hidden="1" x14ac:dyDescent="0.25">
      <c r="A381" s="6">
        <v>87502</v>
      </c>
      <c r="B381" t="s">
        <v>1147</v>
      </c>
      <c r="C381" t="s">
        <v>428</v>
      </c>
      <c r="D381" t="s">
        <v>1143</v>
      </c>
      <c r="E381" t="s">
        <v>428</v>
      </c>
      <c r="F381" t="s">
        <v>428</v>
      </c>
      <c r="H381" t="s">
        <v>46</v>
      </c>
      <c r="I381" t="s">
        <v>51</v>
      </c>
    </row>
    <row r="382" spans="1:9" hidden="1" x14ac:dyDescent="0.25">
      <c r="A382" s="6">
        <v>87503</v>
      </c>
      <c r="B382" t="s">
        <v>1148</v>
      </c>
      <c r="C382" t="s">
        <v>1149</v>
      </c>
      <c r="D382" t="s">
        <v>1143</v>
      </c>
      <c r="E382" t="s">
        <v>1104</v>
      </c>
      <c r="F382" t="s">
        <v>428</v>
      </c>
      <c r="H382" t="s">
        <v>46</v>
      </c>
      <c r="I382" t="s">
        <v>51</v>
      </c>
    </row>
    <row r="383" spans="1:9" hidden="1" x14ac:dyDescent="0.25">
      <c r="A383" s="6">
        <v>87504</v>
      </c>
      <c r="B383" t="s">
        <v>1150</v>
      </c>
      <c r="C383" t="s">
        <v>1149</v>
      </c>
      <c r="D383" t="s">
        <v>1143</v>
      </c>
      <c r="E383" t="s">
        <v>1104</v>
      </c>
      <c r="F383" t="s">
        <v>428</v>
      </c>
      <c r="H383" t="s">
        <v>46</v>
      </c>
      <c r="I383" t="s">
        <v>51</v>
      </c>
    </row>
    <row r="384" spans="1:9" hidden="1" x14ac:dyDescent="0.25">
      <c r="A384" s="6">
        <v>87505</v>
      </c>
      <c r="B384" t="s">
        <v>1151</v>
      </c>
      <c r="C384" t="s">
        <v>1149</v>
      </c>
      <c r="D384" t="s">
        <v>1143</v>
      </c>
      <c r="E384" t="s">
        <v>1104</v>
      </c>
      <c r="F384" t="s">
        <v>428</v>
      </c>
      <c r="H384" t="s">
        <v>46</v>
      </c>
      <c r="I384" t="s">
        <v>51</v>
      </c>
    </row>
    <row r="385" spans="1:9" hidden="1" x14ac:dyDescent="0.25">
      <c r="A385" s="6">
        <v>87506</v>
      </c>
      <c r="B385" t="s">
        <v>1152</v>
      </c>
      <c r="C385" t="s">
        <v>1153</v>
      </c>
      <c r="D385" t="s">
        <v>1143</v>
      </c>
      <c r="E385" t="s">
        <v>1104</v>
      </c>
      <c r="F385" t="s">
        <v>428</v>
      </c>
      <c r="H385" t="s">
        <v>46</v>
      </c>
      <c r="I385" t="s">
        <v>51</v>
      </c>
    </row>
    <row r="386" spans="1:9" hidden="1" x14ac:dyDescent="0.25">
      <c r="A386" s="6">
        <v>87990</v>
      </c>
      <c r="B386" t="s">
        <v>1154</v>
      </c>
      <c r="C386" t="s">
        <v>1155</v>
      </c>
      <c r="D386" t="s">
        <v>1156</v>
      </c>
      <c r="E386" t="s">
        <v>1157</v>
      </c>
      <c r="F386" t="s">
        <v>428</v>
      </c>
      <c r="H386" t="s">
        <v>46</v>
      </c>
      <c r="I386" t="s">
        <v>464</v>
      </c>
    </row>
    <row r="387" spans="1:9" hidden="1" x14ac:dyDescent="0.25">
      <c r="A387" s="6">
        <v>87991</v>
      </c>
      <c r="B387" t="s">
        <v>1158</v>
      </c>
      <c r="C387" t="s">
        <v>428</v>
      </c>
      <c r="D387" t="s">
        <v>1156</v>
      </c>
      <c r="E387" t="s">
        <v>1157</v>
      </c>
      <c r="F387" t="s">
        <v>428</v>
      </c>
      <c r="H387" t="s">
        <v>46</v>
      </c>
      <c r="I387" t="s">
        <v>464</v>
      </c>
    </row>
    <row r="388" spans="1:9" hidden="1" x14ac:dyDescent="0.25">
      <c r="A388" s="6">
        <v>88348</v>
      </c>
      <c r="B388" t="s">
        <v>1159</v>
      </c>
      <c r="C388" t="s">
        <v>1160</v>
      </c>
      <c r="D388" t="s">
        <v>1161</v>
      </c>
      <c r="E388" t="s">
        <v>428</v>
      </c>
      <c r="F388" t="s">
        <v>428</v>
      </c>
      <c r="H388" t="s">
        <v>46</v>
      </c>
      <c r="I388" t="s">
        <v>43</v>
      </c>
    </row>
    <row r="389" spans="1:9" hidden="1" x14ac:dyDescent="0.25">
      <c r="A389" s="6">
        <v>88349</v>
      </c>
      <c r="B389" t="s">
        <v>1162</v>
      </c>
      <c r="C389" t="s">
        <v>428</v>
      </c>
      <c r="D389" t="s">
        <v>1161</v>
      </c>
      <c r="E389" t="s">
        <v>1104</v>
      </c>
      <c r="F389" t="s">
        <v>428</v>
      </c>
      <c r="H389" t="s">
        <v>46</v>
      </c>
      <c r="I389" t="s">
        <v>51</v>
      </c>
    </row>
    <row r="390" spans="1:9" hidden="1" x14ac:dyDescent="0.25">
      <c r="A390" s="6">
        <v>88458</v>
      </c>
      <c r="B390" t="s">
        <v>1163</v>
      </c>
      <c r="C390" t="s">
        <v>1155</v>
      </c>
      <c r="D390" t="s">
        <v>1164</v>
      </c>
      <c r="E390" t="s">
        <v>45</v>
      </c>
      <c r="F390" t="s">
        <v>428</v>
      </c>
      <c r="H390" t="s">
        <v>46</v>
      </c>
      <c r="I390" t="s">
        <v>43</v>
      </c>
    </row>
    <row r="391" spans="1:9" hidden="1" x14ac:dyDescent="0.25">
      <c r="A391" s="6">
        <v>88459</v>
      </c>
      <c r="B391" t="s">
        <v>1165</v>
      </c>
      <c r="C391" t="s">
        <v>1155</v>
      </c>
      <c r="D391" t="s">
        <v>1164</v>
      </c>
      <c r="E391" t="s">
        <v>45</v>
      </c>
      <c r="F391" t="s">
        <v>428</v>
      </c>
      <c r="H391" t="s">
        <v>46</v>
      </c>
      <c r="I391" t="s">
        <v>43</v>
      </c>
    </row>
    <row r="392" spans="1:9" hidden="1" x14ac:dyDescent="0.25">
      <c r="A392" s="6">
        <v>89009</v>
      </c>
      <c r="B392" t="s">
        <v>1166</v>
      </c>
      <c r="C392" t="s">
        <v>428</v>
      </c>
      <c r="D392" t="s">
        <v>1167</v>
      </c>
      <c r="E392" t="s">
        <v>1104</v>
      </c>
      <c r="F392" t="s">
        <v>428</v>
      </c>
      <c r="H392" t="s">
        <v>46</v>
      </c>
      <c r="I392" t="s">
        <v>51</v>
      </c>
    </row>
    <row r="393" spans="1:9" hidden="1" x14ac:dyDescent="0.25">
      <c r="A393" s="6">
        <v>89169</v>
      </c>
      <c r="B393" t="s">
        <v>1168</v>
      </c>
      <c r="C393" t="s">
        <v>428</v>
      </c>
      <c r="D393" t="s">
        <v>1169</v>
      </c>
      <c r="E393" t="s">
        <v>428</v>
      </c>
      <c r="F393" t="s">
        <v>428</v>
      </c>
      <c r="H393" t="s">
        <v>46</v>
      </c>
      <c r="I393" t="s">
        <v>51</v>
      </c>
    </row>
    <row r="394" spans="1:9" hidden="1" x14ac:dyDescent="0.25">
      <c r="A394" s="6">
        <v>89170</v>
      </c>
      <c r="B394" t="s">
        <v>1170</v>
      </c>
      <c r="C394" t="s">
        <v>428</v>
      </c>
      <c r="D394" t="s">
        <v>1169</v>
      </c>
      <c r="E394" t="s">
        <v>428</v>
      </c>
      <c r="F394" t="s">
        <v>428</v>
      </c>
      <c r="H394" t="s">
        <v>46</v>
      </c>
      <c r="I394" t="s">
        <v>51</v>
      </c>
    </row>
    <row r="395" spans="1:9" hidden="1" x14ac:dyDescent="0.25">
      <c r="A395" s="6">
        <v>89171</v>
      </c>
      <c r="B395" t="s">
        <v>1171</v>
      </c>
      <c r="C395" t="s">
        <v>428</v>
      </c>
      <c r="D395" t="s">
        <v>1169</v>
      </c>
      <c r="E395" t="s">
        <v>428</v>
      </c>
      <c r="F395" t="s">
        <v>428</v>
      </c>
      <c r="H395" t="s">
        <v>46</v>
      </c>
      <c r="I395" t="s">
        <v>51</v>
      </c>
    </row>
    <row r="396" spans="1:9" hidden="1" x14ac:dyDescent="0.25">
      <c r="A396" s="6">
        <v>89842</v>
      </c>
      <c r="B396" t="s">
        <v>1172</v>
      </c>
      <c r="C396" t="s">
        <v>428</v>
      </c>
      <c r="D396" t="s">
        <v>1173</v>
      </c>
      <c r="E396" t="s">
        <v>1104</v>
      </c>
      <c r="F396" t="s">
        <v>428</v>
      </c>
      <c r="H396" t="s">
        <v>46</v>
      </c>
      <c r="I396" t="s">
        <v>51</v>
      </c>
    </row>
    <row r="397" spans="1:9" hidden="1" x14ac:dyDescent="0.25">
      <c r="A397" s="6">
        <v>89843</v>
      </c>
      <c r="B397" t="s">
        <v>1174</v>
      </c>
      <c r="C397" t="s">
        <v>428</v>
      </c>
      <c r="D397" t="s">
        <v>1173</v>
      </c>
      <c r="E397" t="s">
        <v>1104</v>
      </c>
      <c r="F397" t="s">
        <v>428</v>
      </c>
      <c r="H397" t="s">
        <v>46</v>
      </c>
      <c r="I397" t="s">
        <v>51</v>
      </c>
    </row>
    <row r="398" spans="1:9" hidden="1" x14ac:dyDescent="0.25">
      <c r="A398" s="6">
        <v>89844</v>
      </c>
      <c r="B398" t="s">
        <v>1175</v>
      </c>
      <c r="C398" t="s">
        <v>428</v>
      </c>
      <c r="D398" t="s">
        <v>1173</v>
      </c>
      <c r="E398" t="s">
        <v>1104</v>
      </c>
      <c r="F398" t="s">
        <v>428</v>
      </c>
      <c r="H398" t="s">
        <v>46</v>
      </c>
      <c r="I398" t="s">
        <v>51</v>
      </c>
    </row>
    <row r="399" spans="1:9" hidden="1" x14ac:dyDescent="0.25">
      <c r="A399" s="6">
        <v>90041</v>
      </c>
      <c r="B399" t="s">
        <v>1176</v>
      </c>
      <c r="C399" t="s">
        <v>428</v>
      </c>
      <c r="D399" t="s">
        <v>1177</v>
      </c>
      <c r="E399" t="s">
        <v>1104</v>
      </c>
      <c r="F399" t="s">
        <v>428</v>
      </c>
      <c r="H399" t="s">
        <v>46</v>
      </c>
      <c r="I399" t="s">
        <v>51</v>
      </c>
    </row>
    <row r="400" spans="1:9" hidden="1" x14ac:dyDescent="0.25">
      <c r="A400" s="6">
        <v>90042</v>
      </c>
      <c r="B400" t="s">
        <v>1178</v>
      </c>
      <c r="C400" t="s">
        <v>428</v>
      </c>
      <c r="D400" t="s">
        <v>1177</v>
      </c>
      <c r="E400" t="s">
        <v>1104</v>
      </c>
      <c r="F400" t="s">
        <v>428</v>
      </c>
      <c r="H400" t="s">
        <v>46</v>
      </c>
      <c r="I400" t="s">
        <v>51</v>
      </c>
    </row>
    <row r="401" spans="1:9" hidden="1" x14ac:dyDescent="0.25">
      <c r="A401" s="6">
        <v>90528</v>
      </c>
      <c r="B401" t="s">
        <v>1179</v>
      </c>
      <c r="C401" t="s">
        <v>428</v>
      </c>
      <c r="D401" t="s">
        <v>1180</v>
      </c>
      <c r="E401" t="s">
        <v>1104</v>
      </c>
      <c r="F401" t="s">
        <v>428</v>
      </c>
      <c r="H401" t="s">
        <v>46</v>
      </c>
      <c r="I401" t="s">
        <v>51</v>
      </c>
    </row>
    <row r="402" spans="1:9" hidden="1" x14ac:dyDescent="0.25">
      <c r="A402" s="6">
        <v>90676</v>
      </c>
      <c r="B402" t="s">
        <v>1181</v>
      </c>
      <c r="C402" t="s">
        <v>1182</v>
      </c>
      <c r="D402" t="s">
        <v>1183</v>
      </c>
      <c r="E402" t="s">
        <v>428</v>
      </c>
      <c r="F402" t="s">
        <v>428</v>
      </c>
      <c r="H402" t="s">
        <v>46</v>
      </c>
      <c r="I402" t="s">
        <v>51</v>
      </c>
    </row>
    <row r="403" spans="1:9" hidden="1" x14ac:dyDescent="0.25">
      <c r="A403" s="6">
        <v>90677</v>
      </c>
      <c r="B403" t="s">
        <v>1184</v>
      </c>
      <c r="C403" t="s">
        <v>1185</v>
      </c>
      <c r="D403" t="s">
        <v>1183</v>
      </c>
      <c r="E403" t="s">
        <v>428</v>
      </c>
      <c r="F403" t="s">
        <v>428</v>
      </c>
      <c r="H403" t="s">
        <v>46</v>
      </c>
      <c r="I403" t="s">
        <v>51</v>
      </c>
    </row>
    <row r="404" spans="1:9" hidden="1" x14ac:dyDescent="0.25">
      <c r="A404" s="6">
        <v>91078</v>
      </c>
      <c r="B404" t="s">
        <v>1186</v>
      </c>
      <c r="C404" t="s">
        <v>1187</v>
      </c>
      <c r="D404" t="s">
        <v>1188</v>
      </c>
      <c r="E404" t="s">
        <v>45</v>
      </c>
      <c r="F404" t="s">
        <v>428</v>
      </c>
      <c r="H404" t="s">
        <v>46</v>
      </c>
      <c r="I404" t="s">
        <v>43</v>
      </c>
    </row>
    <row r="405" spans="1:9" hidden="1" x14ac:dyDescent="0.25">
      <c r="A405" s="6">
        <v>91079</v>
      </c>
      <c r="B405" t="s">
        <v>1189</v>
      </c>
      <c r="C405" t="s">
        <v>428</v>
      </c>
      <c r="D405" t="s">
        <v>1188</v>
      </c>
      <c r="E405" t="s">
        <v>1104</v>
      </c>
      <c r="F405" t="s">
        <v>428</v>
      </c>
      <c r="H405" t="s">
        <v>46</v>
      </c>
      <c r="I405" t="s">
        <v>51</v>
      </c>
    </row>
    <row r="406" spans="1:9" hidden="1" x14ac:dyDescent="0.25">
      <c r="A406" s="6">
        <v>91316</v>
      </c>
      <c r="B406" t="s">
        <v>1190</v>
      </c>
      <c r="C406" t="s">
        <v>1191</v>
      </c>
      <c r="D406" t="s">
        <v>1192</v>
      </c>
      <c r="E406" t="s">
        <v>428</v>
      </c>
      <c r="F406" t="s">
        <v>428</v>
      </c>
      <c r="H406" t="s">
        <v>46</v>
      </c>
      <c r="I406" t="s">
        <v>51</v>
      </c>
    </row>
    <row r="407" spans="1:9" hidden="1" x14ac:dyDescent="0.25">
      <c r="A407" s="6">
        <v>91317</v>
      </c>
      <c r="B407" t="s">
        <v>1193</v>
      </c>
      <c r="C407" t="s">
        <v>1194</v>
      </c>
      <c r="D407" t="s">
        <v>1192</v>
      </c>
      <c r="E407" t="s">
        <v>428</v>
      </c>
      <c r="F407" t="s">
        <v>428</v>
      </c>
      <c r="H407" t="s">
        <v>46</v>
      </c>
      <c r="I407" t="s">
        <v>51</v>
      </c>
    </row>
    <row r="408" spans="1:9" hidden="1" x14ac:dyDescent="0.25">
      <c r="A408" s="6">
        <v>91318</v>
      </c>
      <c r="B408" t="s">
        <v>1195</v>
      </c>
      <c r="C408" t="s">
        <v>1196</v>
      </c>
      <c r="D408" t="s">
        <v>1192</v>
      </c>
      <c r="E408" t="s">
        <v>428</v>
      </c>
      <c r="F408" t="s">
        <v>428</v>
      </c>
      <c r="H408" t="s">
        <v>46</v>
      </c>
      <c r="I408" t="s">
        <v>51</v>
      </c>
    </row>
    <row r="409" spans="1:9" hidden="1" x14ac:dyDescent="0.25">
      <c r="A409" s="6">
        <v>91319</v>
      </c>
      <c r="B409" t="s">
        <v>1197</v>
      </c>
      <c r="C409" t="s">
        <v>1198</v>
      </c>
      <c r="D409" t="s">
        <v>1192</v>
      </c>
      <c r="E409" t="s">
        <v>428</v>
      </c>
      <c r="F409" t="s">
        <v>428</v>
      </c>
      <c r="H409" t="s">
        <v>46</v>
      </c>
      <c r="I409" t="s">
        <v>51</v>
      </c>
    </row>
    <row r="410" spans="1:9" hidden="1" x14ac:dyDescent="0.25">
      <c r="A410" s="6">
        <v>91320</v>
      </c>
      <c r="B410" t="s">
        <v>1199</v>
      </c>
      <c r="C410" t="s">
        <v>1200</v>
      </c>
      <c r="D410" t="s">
        <v>1192</v>
      </c>
      <c r="E410" t="s">
        <v>428</v>
      </c>
      <c r="F410" t="s">
        <v>428</v>
      </c>
      <c r="H410" t="s">
        <v>46</v>
      </c>
      <c r="I410" t="s">
        <v>51</v>
      </c>
    </row>
    <row r="411" spans="1:9" hidden="1" x14ac:dyDescent="0.25">
      <c r="A411" s="6">
        <v>91321</v>
      </c>
      <c r="B411" t="s">
        <v>1201</v>
      </c>
      <c r="C411" t="s">
        <v>1202</v>
      </c>
      <c r="D411" t="s">
        <v>1192</v>
      </c>
      <c r="E411" t="s">
        <v>428</v>
      </c>
      <c r="F411" t="s">
        <v>428</v>
      </c>
      <c r="H411" t="s">
        <v>46</v>
      </c>
      <c r="I411" t="s">
        <v>51</v>
      </c>
    </row>
    <row r="412" spans="1:9" hidden="1" x14ac:dyDescent="0.25">
      <c r="A412" s="6">
        <v>91322</v>
      </c>
      <c r="B412" t="s">
        <v>1203</v>
      </c>
      <c r="C412" t="s">
        <v>1204</v>
      </c>
      <c r="D412" t="s">
        <v>1192</v>
      </c>
      <c r="E412" t="s">
        <v>428</v>
      </c>
      <c r="F412" t="s">
        <v>428</v>
      </c>
      <c r="H412" t="s">
        <v>46</v>
      </c>
      <c r="I412" t="s">
        <v>51</v>
      </c>
    </row>
    <row r="413" spans="1:9" hidden="1" x14ac:dyDescent="0.25">
      <c r="A413" s="6">
        <v>91323</v>
      </c>
      <c r="B413" t="s">
        <v>1205</v>
      </c>
      <c r="C413" t="s">
        <v>1206</v>
      </c>
      <c r="D413" t="s">
        <v>1192</v>
      </c>
      <c r="E413" t="s">
        <v>428</v>
      </c>
      <c r="F413" t="s">
        <v>428</v>
      </c>
      <c r="H413" t="s">
        <v>46</v>
      </c>
      <c r="I413" t="s">
        <v>51</v>
      </c>
    </row>
    <row r="414" spans="1:9" hidden="1" x14ac:dyDescent="0.25">
      <c r="A414" s="6">
        <v>91324</v>
      </c>
      <c r="B414" t="s">
        <v>1207</v>
      </c>
      <c r="C414" t="s">
        <v>1208</v>
      </c>
      <c r="D414" t="s">
        <v>1192</v>
      </c>
      <c r="E414" t="s">
        <v>428</v>
      </c>
      <c r="F414" t="s">
        <v>428</v>
      </c>
      <c r="H414" t="s">
        <v>46</v>
      </c>
      <c r="I414" t="s">
        <v>51</v>
      </c>
    </row>
    <row r="415" spans="1:9" hidden="1" x14ac:dyDescent="0.25">
      <c r="A415" s="6">
        <v>91325</v>
      </c>
      <c r="B415" t="s">
        <v>1209</v>
      </c>
      <c r="C415" t="s">
        <v>1210</v>
      </c>
      <c r="D415" t="s">
        <v>1192</v>
      </c>
      <c r="E415" t="s">
        <v>428</v>
      </c>
      <c r="F415" t="s">
        <v>428</v>
      </c>
      <c r="H415" t="s">
        <v>46</v>
      </c>
      <c r="I415" t="s">
        <v>51</v>
      </c>
    </row>
    <row r="416" spans="1:9" hidden="1" x14ac:dyDescent="0.25">
      <c r="A416" s="6">
        <v>91326</v>
      </c>
      <c r="B416" t="s">
        <v>1211</v>
      </c>
      <c r="C416" t="s">
        <v>1212</v>
      </c>
      <c r="D416" t="s">
        <v>1192</v>
      </c>
      <c r="E416" t="s">
        <v>428</v>
      </c>
      <c r="F416" t="s">
        <v>428</v>
      </c>
      <c r="H416" t="s">
        <v>46</v>
      </c>
      <c r="I416" t="s">
        <v>51</v>
      </c>
    </row>
    <row r="417" spans="1:9" hidden="1" x14ac:dyDescent="0.25">
      <c r="A417" s="6">
        <v>91327</v>
      </c>
      <c r="B417" t="s">
        <v>1213</v>
      </c>
      <c r="C417" t="s">
        <v>1214</v>
      </c>
      <c r="D417" t="s">
        <v>1192</v>
      </c>
      <c r="E417" t="s">
        <v>428</v>
      </c>
      <c r="F417" t="s">
        <v>428</v>
      </c>
      <c r="H417" t="s">
        <v>46</v>
      </c>
      <c r="I417" t="s">
        <v>51</v>
      </c>
    </row>
    <row r="418" spans="1:9" hidden="1" x14ac:dyDescent="0.25">
      <c r="A418" s="6">
        <v>91445</v>
      </c>
      <c r="B418" t="s">
        <v>1215</v>
      </c>
      <c r="C418" t="s">
        <v>428</v>
      </c>
      <c r="D418" t="s">
        <v>1216</v>
      </c>
      <c r="E418" t="s">
        <v>428</v>
      </c>
      <c r="F418" t="s">
        <v>428</v>
      </c>
      <c r="H418" t="s">
        <v>46</v>
      </c>
      <c r="I418" t="s">
        <v>51</v>
      </c>
    </row>
    <row r="419" spans="1:9" hidden="1" x14ac:dyDescent="0.25">
      <c r="A419" s="6">
        <v>91683</v>
      </c>
      <c r="B419" t="s">
        <v>1217</v>
      </c>
      <c r="C419" t="s">
        <v>1218</v>
      </c>
      <c r="D419" t="s">
        <v>1219</v>
      </c>
      <c r="E419" t="s">
        <v>428</v>
      </c>
      <c r="F419" t="s">
        <v>428</v>
      </c>
      <c r="H419" t="s">
        <v>46</v>
      </c>
      <c r="I419" t="s">
        <v>51</v>
      </c>
    </row>
    <row r="420" spans="1:9" hidden="1" x14ac:dyDescent="0.25">
      <c r="A420" s="6">
        <v>91684</v>
      </c>
      <c r="B420" t="s">
        <v>1220</v>
      </c>
      <c r="C420" t="s">
        <v>1221</v>
      </c>
      <c r="D420" t="s">
        <v>1219</v>
      </c>
      <c r="E420" t="s">
        <v>428</v>
      </c>
      <c r="F420" t="s">
        <v>428</v>
      </c>
      <c r="H420" t="s">
        <v>46</v>
      </c>
      <c r="I420" t="s">
        <v>51</v>
      </c>
    </row>
    <row r="421" spans="1:9" hidden="1" x14ac:dyDescent="0.25">
      <c r="A421" s="6">
        <v>91743</v>
      </c>
      <c r="B421" t="s">
        <v>1222</v>
      </c>
      <c r="C421" t="s">
        <v>1223</v>
      </c>
      <c r="D421" t="s">
        <v>1224</v>
      </c>
      <c r="E421" t="s">
        <v>428</v>
      </c>
      <c r="F421" t="s">
        <v>428</v>
      </c>
      <c r="H421" t="s">
        <v>46</v>
      </c>
      <c r="I421" t="s">
        <v>51</v>
      </c>
    </row>
    <row r="422" spans="1:9" hidden="1" x14ac:dyDescent="0.25">
      <c r="A422" s="6">
        <v>91744</v>
      </c>
      <c r="B422" t="s">
        <v>1225</v>
      </c>
      <c r="C422" t="s">
        <v>1226</v>
      </c>
      <c r="D422" t="s">
        <v>1224</v>
      </c>
      <c r="E422" t="s">
        <v>428</v>
      </c>
      <c r="F422" t="s">
        <v>428</v>
      </c>
      <c r="H422" t="s">
        <v>46</v>
      </c>
      <c r="I422" t="s">
        <v>51</v>
      </c>
    </row>
    <row r="423" spans="1:9" hidden="1" x14ac:dyDescent="0.25">
      <c r="A423" s="6">
        <v>91745</v>
      </c>
      <c r="B423" t="s">
        <v>1227</v>
      </c>
      <c r="C423" t="s">
        <v>1228</v>
      </c>
      <c r="D423" t="s">
        <v>1224</v>
      </c>
      <c r="E423" t="s">
        <v>428</v>
      </c>
      <c r="F423" t="s">
        <v>428</v>
      </c>
      <c r="H423" t="s">
        <v>46</v>
      </c>
      <c r="I423" t="s">
        <v>51</v>
      </c>
    </row>
    <row r="424" spans="1:9" hidden="1" x14ac:dyDescent="0.25">
      <c r="A424" s="6">
        <v>91746</v>
      </c>
      <c r="B424" t="s">
        <v>1229</v>
      </c>
      <c r="C424" t="s">
        <v>1200</v>
      </c>
      <c r="D424" t="s">
        <v>1224</v>
      </c>
      <c r="E424" t="s">
        <v>428</v>
      </c>
      <c r="F424" t="s">
        <v>428</v>
      </c>
      <c r="H424" t="s">
        <v>46</v>
      </c>
      <c r="I424" t="s">
        <v>51</v>
      </c>
    </row>
    <row r="425" spans="1:9" hidden="1" x14ac:dyDescent="0.25">
      <c r="A425" s="6">
        <v>91747</v>
      </c>
      <c r="B425" t="s">
        <v>1230</v>
      </c>
      <c r="C425" t="s">
        <v>1231</v>
      </c>
      <c r="D425" t="s">
        <v>1224</v>
      </c>
      <c r="E425" t="s">
        <v>428</v>
      </c>
      <c r="F425" t="s">
        <v>428</v>
      </c>
      <c r="H425" t="s">
        <v>46</v>
      </c>
      <c r="I425" t="s">
        <v>51</v>
      </c>
    </row>
    <row r="426" spans="1:9" hidden="1" x14ac:dyDescent="0.25">
      <c r="A426" s="6">
        <v>91748</v>
      </c>
      <c r="B426" t="s">
        <v>1232</v>
      </c>
      <c r="C426" t="s">
        <v>1233</v>
      </c>
      <c r="D426" t="s">
        <v>1224</v>
      </c>
      <c r="E426" t="s">
        <v>428</v>
      </c>
      <c r="F426" t="s">
        <v>428</v>
      </c>
      <c r="H426" t="s">
        <v>46</v>
      </c>
      <c r="I426" t="s">
        <v>51</v>
      </c>
    </row>
    <row r="427" spans="1:9" hidden="1" x14ac:dyDescent="0.25">
      <c r="A427" s="6">
        <v>91749</v>
      </c>
      <c r="B427" t="s">
        <v>1234</v>
      </c>
      <c r="C427" t="s">
        <v>1235</v>
      </c>
      <c r="D427" t="s">
        <v>1224</v>
      </c>
      <c r="E427" t="s">
        <v>428</v>
      </c>
      <c r="F427" t="s">
        <v>428</v>
      </c>
      <c r="H427" t="s">
        <v>46</v>
      </c>
      <c r="I427" t="s">
        <v>51</v>
      </c>
    </row>
    <row r="428" spans="1:9" hidden="1" x14ac:dyDescent="0.25">
      <c r="A428" s="6">
        <v>91906</v>
      </c>
      <c r="B428" t="s">
        <v>1236</v>
      </c>
      <c r="C428" t="s">
        <v>1237</v>
      </c>
      <c r="D428" t="s">
        <v>1238</v>
      </c>
      <c r="E428" t="s">
        <v>45</v>
      </c>
      <c r="F428" t="s">
        <v>428</v>
      </c>
      <c r="H428" t="s">
        <v>46</v>
      </c>
      <c r="I428" t="s">
        <v>43</v>
      </c>
    </row>
    <row r="429" spans="1:9" hidden="1" x14ac:dyDescent="0.25">
      <c r="A429" s="6">
        <v>92463</v>
      </c>
      <c r="B429" t="s">
        <v>1239</v>
      </c>
      <c r="C429" t="s">
        <v>1240</v>
      </c>
      <c r="D429" t="s">
        <v>1241</v>
      </c>
      <c r="E429" t="s">
        <v>428</v>
      </c>
      <c r="F429" t="s">
        <v>428</v>
      </c>
      <c r="H429" t="s">
        <v>46</v>
      </c>
      <c r="I429" t="s">
        <v>51</v>
      </c>
    </row>
    <row r="430" spans="1:9" hidden="1" x14ac:dyDescent="0.25">
      <c r="A430" s="6">
        <v>92464</v>
      </c>
      <c r="B430" t="s">
        <v>1242</v>
      </c>
      <c r="C430" t="s">
        <v>1243</v>
      </c>
      <c r="D430" t="s">
        <v>1241</v>
      </c>
      <c r="E430" t="s">
        <v>428</v>
      </c>
      <c r="F430" t="s">
        <v>428</v>
      </c>
      <c r="H430" t="s">
        <v>46</v>
      </c>
      <c r="I430" t="s">
        <v>51</v>
      </c>
    </row>
    <row r="431" spans="1:9" hidden="1" x14ac:dyDescent="0.25">
      <c r="A431" s="6">
        <v>92465</v>
      </c>
      <c r="B431" t="s">
        <v>1244</v>
      </c>
      <c r="C431" t="s">
        <v>1245</v>
      </c>
      <c r="D431" t="s">
        <v>1241</v>
      </c>
      <c r="E431" t="s">
        <v>428</v>
      </c>
      <c r="F431" t="s">
        <v>428</v>
      </c>
      <c r="H431" t="s">
        <v>46</v>
      </c>
      <c r="I431" t="s">
        <v>51</v>
      </c>
    </row>
    <row r="432" spans="1:9" hidden="1" x14ac:dyDescent="0.25">
      <c r="A432" s="6">
        <v>92466</v>
      </c>
      <c r="B432" t="s">
        <v>1246</v>
      </c>
      <c r="C432" t="s">
        <v>1247</v>
      </c>
      <c r="D432" t="s">
        <v>1241</v>
      </c>
      <c r="E432" t="s">
        <v>428</v>
      </c>
      <c r="F432" t="s">
        <v>428</v>
      </c>
      <c r="H432" t="s">
        <v>46</v>
      </c>
      <c r="I432" t="s">
        <v>51</v>
      </c>
    </row>
    <row r="433" spans="1:9" hidden="1" x14ac:dyDescent="0.25">
      <c r="A433" s="6">
        <v>92467</v>
      </c>
      <c r="B433" t="s">
        <v>1248</v>
      </c>
      <c r="C433" t="s">
        <v>1249</v>
      </c>
      <c r="D433" t="s">
        <v>1241</v>
      </c>
      <c r="E433" t="s">
        <v>428</v>
      </c>
      <c r="F433" t="s">
        <v>428</v>
      </c>
      <c r="H433" t="s">
        <v>46</v>
      </c>
      <c r="I433" t="s">
        <v>51</v>
      </c>
    </row>
    <row r="434" spans="1:9" hidden="1" x14ac:dyDescent="0.25">
      <c r="A434" s="6">
        <v>93176</v>
      </c>
      <c r="B434" t="s">
        <v>1250</v>
      </c>
      <c r="C434" t="s">
        <v>1251</v>
      </c>
      <c r="D434" t="s">
        <v>470</v>
      </c>
      <c r="E434" t="s">
        <v>471</v>
      </c>
      <c r="F434" t="s">
        <v>428</v>
      </c>
      <c r="H434" t="s">
        <v>46</v>
      </c>
      <c r="I434" t="s">
        <v>464</v>
      </c>
    </row>
    <row r="435" spans="1:9" hidden="1" x14ac:dyDescent="0.25">
      <c r="A435" s="6">
        <v>93177</v>
      </c>
      <c r="B435" t="s">
        <v>1252</v>
      </c>
      <c r="C435" t="s">
        <v>1253</v>
      </c>
      <c r="D435" t="s">
        <v>478</v>
      </c>
      <c r="E435" t="s">
        <v>45</v>
      </c>
      <c r="F435" t="s">
        <v>428</v>
      </c>
      <c r="H435" t="s">
        <v>46</v>
      </c>
      <c r="I435" t="s">
        <v>43</v>
      </c>
    </row>
    <row r="436" spans="1:9" x14ac:dyDescent="0.25">
      <c r="A436" s="6">
        <v>93178</v>
      </c>
      <c r="B436" t="s">
        <v>1254</v>
      </c>
      <c r="C436" t="s">
        <v>1255</v>
      </c>
      <c r="D436" t="s">
        <v>478</v>
      </c>
      <c r="E436" t="s">
        <v>1104</v>
      </c>
      <c r="F436" t="s">
        <v>428</v>
      </c>
      <c r="H436" t="s">
        <v>46</v>
      </c>
      <c r="I436" t="s">
        <v>51</v>
      </c>
    </row>
    <row r="437" spans="1:9" x14ac:dyDescent="0.25">
      <c r="A437" s="6">
        <v>93179</v>
      </c>
      <c r="B437" t="s">
        <v>1256</v>
      </c>
      <c r="C437" t="s">
        <v>1257</v>
      </c>
      <c r="D437" t="s">
        <v>478</v>
      </c>
      <c r="E437" t="s">
        <v>1104</v>
      </c>
      <c r="F437" t="s">
        <v>428</v>
      </c>
      <c r="H437" t="s">
        <v>46</v>
      </c>
      <c r="I437" t="s">
        <v>51</v>
      </c>
    </row>
    <row r="438" spans="1:9" x14ac:dyDescent="0.25">
      <c r="A438" s="6">
        <v>93180</v>
      </c>
      <c r="B438" t="s">
        <v>1258</v>
      </c>
      <c r="C438" t="s">
        <v>1259</v>
      </c>
      <c r="D438" t="s">
        <v>478</v>
      </c>
      <c r="E438" t="s">
        <v>1104</v>
      </c>
      <c r="F438" t="s">
        <v>428</v>
      </c>
      <c r="H438" t="s">
        <v>46</v>
      </c>
      <c r="I438" t="s">
        <v>51</v>
      </c>
    </row>
    <row r="439" spans="1:9" hidden="1" x14ac:dyDescent="0.25">
      <c r="A439" s="6">
        <v>93181</v>
      </c>
      <c r="B439" t="s">
        <v>1260</v>
      </c>
      <c r="C439" t="s">
        <v>1261</v>
      </c>
      <c r="D439" t="s">
        <v>478</v>
      </c>
      <c r="E439" t="s">
        <v>45</v>
      </c>
      <c r="F439" t="s">
        <v>428</v>
      </c>
      <c r="H439" t="s">
        <v>46</v>
      </c>
      <c r="I439" t="s">
        <v>43</v>
      </c>
    </row>
    <row r="440" spans="1:9" hidden="1" x14ac:dyDescent="0.25">
      <c r="A440" s="6">
        <v>93182</v>
      </c>
      <c r="B440" t="s">
        <v>1262</v>
      </c>
      <c r="C440" t="s">
        <v>1263</v>
      </c>
      <c r="D440" t="s">
        <v>470</v>
      </c>
      <c r="E440" t="s">
        <v>471</v>
      </c>
      <c r="F440" t="s">
        <v>428</v>
      </c>
      <c r="H440" t="s">
        <v>46</v>
      </c>
      <c r="I440" t="s">
        <v>464</v>
      </c>
    </row>
    <row r="441" spans="1:9" hidden="1" x14ac:dyDescent="0.25">
      <c r="A441" s="6">
        <v>93183</v>
      </c>
      <c r="B441" t="s">
        <v>1264</v>
      </c>
      <c r="C441" t="s">
        <v>1265</v>
      </c>
      <c r="D441" t="s">
        <v>470</v>
      </c>
      <c r="E441" t="s">
        <v>471</v>
      </c>
      <c r="F441" t="s">
        <v>428</v>
      </c>
      <c r="H441" t="s">
        <v>46</v>
      </c>
      <c r="I441" t="s">
        <v>464</v>
      </c>
    </row>
    <row r="442" spans="1:9" hidden="1" x14ac:dyDescent="0.25">
      <c r="A442" s="6">
        <v>93184</v>
      </c>
      <c r="B442" t="s">
        <v>1266</v>
      </c>
      <c r="C442" t="s">
        <v>1267</v>
      </c>
      <c r="D442" t="s">
        <v>470</v>
      </c>
      <c r="E442" t="s">
        <v>471</v>
      </c>
      <c r="F442" t="s">
        <v>428</v>
      </c>
      <c r="H442" t="s">
        <v>46</v>
      </c>
      <c r="I442" t="s">
        <v>464</v>
      </c>
    </row>
    <row r="443" spans="1:9" hidden="1" x14ac:dyDescent="0.25">
      <c r="A443" s="6">
        <v>93185</v>
      </c>
      <c r="B443" t="s">
        <v>1268</v>
      </c>
      <c r="C443" t="s">
        <v>1269</v>
      </c>
      <c r="D443" t="s">
        <v>470</v>
      </c>
      <c r="E443" t="s">
        <v>471</v>
      </c>
      <c r="F443" t="s">
        <v>428</v>
      </c>
      <c r="H443" t="s">
        <v>46</v>
      </c>
      <c r="I443" t="s">
        <v>464</v>
      </c>
    </row>
    <row r="444" spans="1:9" hidden="1" x14ac:dyDescent="0.25">
      <c r="A444" s="6">
        <v>93186</v>
      </c>
      <c r="B444" t="s">
        <v>1270</v>
      </c>
      <c r="C444" t="s">
        <v>1271</v>
      </c>
      <c r="D444" t="s">
        <v>470</v>
      </c>
      <c r="E444" t="s">
        <v>471</v>
      </c>
      <c r="F444" t="s">
        <v>428</v>
      </c>
      <c r="H444" t="s">
        <v>46</v>
      </c>
      <c r="I444" t="s">
        <v>464</v>
      </c>
    </row>
    <row r="445" spans="1:9" hidden="1" x14ac:dyDescent="0.25">
      <c r="A445" s="6">
        <v>93187</v>
      </c>
      <c r="B445" t="s">
        <v>1272</v>
      </c>
      <c r="C445" t="s">
        <v>1273</v>
      </c>
      <c r="D445" t="s">
        <v>470</v>
      </c>
      <c r="E445" t="s">
        <v>471</v>
      </c>
      <c r="F445" t="s">
        <v>428</v>
      </c>
      <c r="H445" t="s">
        <v>46</v>
      </c>
      <c r="I445" t="s">
        <v>464</v>
      </c>
    </row>
    <row r="446" spans="1:9" hidden="1" x14ac:dyDescent="0.25">
      <c r="A446" s="6">
        <v>93188</v>
      </c>
      <c r="B446" t="s">
        <v>1274</v>
      </c>
      <c r="C446" t="s">
        <v>1275</v>
      </c>
      <c r="D446" t="s">
        <v>470</v>
      </c>
      <c r="E446" t="s">
        <v>471</v>
      </c>
      <c r="F446" t="s">
        <v>428</v>
      </c>
      <c r="H446" t="s">
        <v>46</v>
      </c>
      <c r="I446" t="s">
        <v>464</v>
      </c>
    </row>
    <row r="447" spans="1:9" hidden="1" x14ac:dyDescent="0.25">
      <c r="A447" s="6">
        <v>93189</v>
      </c>
      <c r="B447" t="s">
        <v>1276</v>
      </c>
      <c r="C447" t="s">
        <v>1277</v>
      </c>
      <c r="D447" t="s">
        <v>470</v>
      </c>
      <c r="E447" t="s">
        <v>471</v>
      </c>
      <c r="F447" t="s">
        <v>428</v>
      </c>
      <c r="H447" t="s">
        <v>46</v>
      </c>
      <c r="I447" t="s">
        <v>464</v>
      </c>
    </row>
    <row r="448" spans="1:9" hidden="1" x14ac:dyDescent="0.25">
      <c r="A448" s="6">
        <v>93190</v>
      </c>
      <c r="B448" t="s">
        <v>1278</v>
      </c>
      <c r="C448" t="s">
        <v>1279</v>
      </c>
      <c r="D448" t="s">
        <v>470</v>
      </c>
      <c r="E448" t="s">
        <v>471</v>
      </c>
      <c r="F448" t="s">
        <v>428</v>
      </c>
      <c r="H448" t="s">
        <v>46</v>
      </c>
      <c r="I448" t="s">
        <v>464</v>
      </c>
    </row>
    <row r="449" spans="1:9" hidden="1" x14ac:dyDescent="0.25">
      <c r="A449" s="6">
        <v>93191</v>
      </c>
      <c r="B449" t="s">
        <v>1280</v>
      </c>
      <c r="C449" t="s">
        <v>1281</v>
      </c>
      <c r="D449" t="s">
        <v>470</v>
      </c>
      <c r="E449" t="s">
        <v>471</v>
      </c>
      <c r="F449" t="s">
        <v>428</v>
      </c>
      <c r="H449" t="s">
        <v>46</v>
      </c>
      <c r="I449" t="s">
        <v>464</v>
      </c>
    </row>
    <row r="450" spans="1:9" hidden="1" x14ac:dyDescent="0.25">
      <c r="A450" s="6">
        <v>93192</v>
      </c>
      <c r="B450" t="s">
        <v>1282</v>
      </c>
      <c r="C450" t="s">
        <v>1283</v>
      </c>
      <c r="D450" t="s">
        <v>470</v>
      </c>
      <c r="E450" t="s">
        <v>471</v>
      </c>
      <c r="F450" t="s">
        <v>428</v>
      </c>
      <c r="H450" t="s">
        <v>46</v>
      </c>
      <c r="I450" t="s">
        <v>464</v>
      </c>
    </row>
    <row r="451" spans="1:9" hidden="1" x14ac:dyDescent="0.25">
      <c r="A451" s="6">
        <v>93193</v>
      </c>
      <c r="B451" t="s">
        <v>1284</v>
      </c>
      <c r="C451" t="s">
        <v>1285</v>
      </c>
      <c r="D451" t="s">
        <v>470</v>
      </c>
      <c r="E451" t="s">
        <v>471</v>
      </c>
      <c r="F451" t="s">
        <v>428</v>
      </c>
      <c r="H451" t="s">
        <v>46</v>
      </c>
      <c r="I451" t="s">
        <v>464</v>
      </c>
    </row>
    <row r="452" spans="1:9" hidden="1" x14ac:dyDescent="0.25">
      <c r="A452" s="6">
        <v>93194</v>
      </c>
      <c r="B452" t="s">
        <v>1286</v>
      </c>
      <c r="C452" t="s">
        <v>1287</v>
      </c>
      <c r="D452" t="s">
        <v>470</v>
      </c>
      <c r="E452" t="s">
        <v>471</v>
      </c>
      <c r="F452" t="s">
        <v>428</v>
      </c>
      <c r="H452" t="s">
        <v>46</v>
      </c>
      <c r="I452" t="s">
        <v>464</v>
      </c>
    </row>
    <row r="453" spans="1:9" hidden="1" x14ac:dyDescent="0.25">
      <c r="A453" s="6">
        <v>93195</v>
      </c>
      <c r="B453" t="s">
        <v>1288</v>
      </c>
      <c r="C453" t="s">
        <v>1289</v>
      </c>
      <c r="D453" t="s">
        <v>470</v>
      </c>
      <c r="E453" t="s">
        <v>471</v>
      </c>
      <c r="F453" t="s">
        <v>428</v>
      </c>
      <c r="H453" t="s">
        <v>46</v>
      </c>
      <c r="I453" t="s">
        <v>464</v>
      </c>
    </row>
    <row r="454" spans="1:9" hidden="1" x14ac:dyDescent="0.25">
      <c r="A454" s="6">
        <v>93196</v>
      </c>
      <c r="B454" t="s">
        <v>1290</v>
      </c>
      <c r="C454" t="s">
        <v>1291</v>
      </c>
      <c r="D454" t="s">
        <v>470</v>
      </c>
      <c r="E454" t="s">
        <v>471</v>
      </c>
      <c r="F454" t="s">
        <v>428</v>
      </c>
      <c r="H454" t="s">
        <v>46</v>
      </c>
      <c r="I454" t="s">
        <v>464</v>
      </c>
    </row>
    <row r="455" spans="1:9" hidden="1" x14ac:dyDescent="0.25">
      <c r="A455" s="6">
        <v>93197</v>
      </c>
      <c r="B455" t="s">
        <v>1292</v>
      </c>
      <c r="C455" t="s">
        <v>1293</v>
      </c>
      <c r="D455" t="s">
        <v>470</v>
      </c>
      <c r="E455" t="s">
        <v>471</v>
      </c>
      <c r="F455" t="s">
        <v>428</v>
      </c>
      <c r="H455" t="s">
        <v>46</v>
      </c>
      <c r="I455" t="s">
        <v>464</v>
      </c>
    </row>
    <row r="456" spans="1:9" hidden="1" x14ac:dyDescent="0.25">
      <c r="A456" s="6">
        <v>93198</v>
      </c>
      <c r="B456" t="s">
        <v>1294</v>
      </c>
      <c r="C456" t="s">
        <v>1295</v>
      </c>
      <c r="D456" t="s">
        <v>470</v>
      </c>
      <c r="E456" t="s">
        <v>471</v>
      </c>
      <c r="F456" t="s">
        <v>428</v>
      </c>
      <c r="H456" t="s">
        <v>46</v>
      </c>
      <c r="I456" t="s">
        <v>464</v>
      </c>
    </row>
    <row r="457" spans="1:9" hidden="1" x14ac:dyDescent="0.25">
      <c r="A457" s="6">
        <v>93199</v>
      </c>
      <c r="B457" t="s">
        <v>1296</v>
      </c>
      <c r="C457" t="s">
        <v>1297</v>
      </c>
      <c r="D457" t="s">
        <v>470</v>
      </c>
      <c r="E457" t="s">
        <v>471</v>
      </c>
      <c r="F457" t="s">
        <v>428</v>
      </c>
      <c r="H457" t="s">
        <v>46</v>
      </c>
      <c r="I457" t="s">
        <v>464</v>
      </c>
    </row>
    <row r="458" spans="1:9" hidden="1" x14ac:dyDescent="0.25">
      <c r="A458" s="6">
        <v>93200</v>
      </c>
      <c r="B458" t="s">
        <v>1298</v>
      </c>
      <c r="C458" t="s">
        <v>1299</v>
      </c>
      <c r="D458" t="s">
        <v>470</v>
      </c>
      <c r="E458" t="s">
        <v>471</v>
      </c>
      <c r="F458" t="s">
        <v>428</v>
      </c>
      <c r="H458" t="s">
        <v>46</v>
      </c>
      <c r="I458" t="s">
        <v>464</v>
      </c>
    </row>
    <row r="459" spans="1:9" hidden="1" x14ac:dyDescent="0.25">
      <c r="A459" s="6">
        <v>93201</v>
      </c>
      <c r="B459" t="s">
        <v>1300</v>
      </c>
      <c r="C459" t="s">
        <v>1301</v>
      </c>
      <c r="D459" t="s">
        <v>470</v>
      </c>
      <c r="E459" t="s">
        <v>471</v>
      </c>
      <c r="F459" t="s">
        <v>428</v>
      </c>
      <c r="H459" t="s">
        <v>46</v>
      </c>
      <c r="I459" t="s">
        <v>464</v>
      </c>
    </row>
    <row r="460" spans="1:9" hidden="1" x14ac:dyDescent="0.25">
      <c r="A460" s="6">
        <v>93202</v>
      </c>
      <c r="B460" t="s">
        <v>1302</v>
      </c>
      <c r="C460" t="s">
        <v>1303</v>
      </c>
      <c r="D460" t="s">
        <v>470</v>
      </c>
      <c r="E460" t="s">
        <v>471</v>
      </c>
      <c r="F460" t="s">
        <v>428</v>
      </c>
      <c r="H460" t="s">
        <v>46</v>
      </c>
      <c r="I460" t="s">
        <v>464</v>
      </c>
    </row>
    <row r="461" spans="1:9" hidden="1" x14ac:dyDescent="0.25">
      <c r="A461" s="6">
        <v>93203</v>
      </c>
      <c r="B461" t="s">
        <v>1304</v>
      </c>
      <c r="C461" t="s">
        <v>1305</v>
      </c>
      <c r="D461" t="s">
        <v>470</v>
      </c>
      <c r="E461" t="s">
        <v>471</v>
      </c>
      <c r="F461" t="s">
        <v>428</v>
      </c>
      <c r="H461" t="s">
        <v>46</v>
      </c>
      <c r="I461" t="s">
        <v>464</v>
      </c>
    </row>
    <row r="462" spans="1:9" hidden="1" x14ac:dyDescent="0.25">
      <c r="A462" s="6">
        <v>93204</v>
      </c>
      <c r="B462" t="s">
        <v>1306</v>
      </c>
      <c r="C462" t="s">
        <v>1307</v>
      </c>
      <c r="D462" t="s">
        <v>470</v>
      </c>
      <c r="E462" t="s">
        <v>471</v>
      </c>
      <c r="F462" t="s">
        <v>428</v>
      </c>
      <c r="H462" t="s">
        <v>46</v>
      </c>
      <c r="I462" t="s">
        <v>464</v>
      </c>
    </row>
    <row r="463" spans="1:9" hidden="1" x14ac:dyDescent="0.25">
      <c r="A463" s="6">
        <v>93205</v>
      </c>
      <c r="B463" t="s">
        <v>1308</v>
      </c>
      <c r="C463" t="s">
        <v>1309</v>
      </c>
      <c r="D463" t="s">
        <v>470</v>
      </c>
      <c r="E463" t="s">
        <v>471</v>
      </c>
      <c r="F463" t="s">
        <v>428</v>
      </c>
      <c r="H463" t="s">
        <v>46</v>
      </c>
      <c r="I463" t="s">
        <v>464</v>
      </c>
    </row>
    <row r="464" spans="1:9" hidden="1" x14ac:dyDescent="0.25">
      <c r="A464" s="6">
        <v>93206</v>
      </c>
      <c r="B464" t="s">
        <v>1310</v>
      </c>
      <c r="C464" t="s">
        <v>1311</v>
      </c>
      <c r="D464" t="s">
        <v>470</v>
      </c>
      <c r="E464" t="s">
        <v>471</v>
      </c>
      <c r="F464" t="s">
        <v>428</v>
      </c>
      <c r="H464" t="s">
        <v>46</v>
      </c>
      <c r="I464" t="s">
        <v>464</v>
      </c>
    </row>
    <row r="465" spans="1:9" hidden="1" x14ac:dyDescent="0.25">
      <c r="A465" s="6">
        <v>93207</v>
      </c>
      <c r="B465" t="s">
        <v>1312</v>
      </c>
      <c r="C465" t="s">
        <v>1313</v>
      </c>
      <c r="D465" t="s">
        <v>470</v>
      </c>
      <c r="E465" t="s">
        <v>471</v>
      </c>
      <c r="F465" t="s">
        <v>428</v>
      </c>
      <c r="H465" t="s">
        <v>46</v>
      </c>
      <c r="I465" t="s">
        <v>464</v>
      </c>
    </row>
    <row r="466" spans="1:9" hidden="1" x14ac:dyDescent="0.25">
      <c r="A466" s="6">
        <v>93208</v>
      </c>
      <c r="B466" t="s">
        <v>1314</v>
      </c>
      <c r="C466" t="s">
        <v>1315</v>
      </c>
      <c r="D466" t="s">
        <v>470</v>
      </c>
      <c r="E466" t="s">
        <v>471</v>
      </c>
      <c r="F466" t="s">
        <v>428</v>
      </c>
      <c r="H466" t="s">
        <v>46</v>
      </c>
      <c r="I466" t="s">
        <v>464</v>
      </c>
    </row>
    <row r="467" spans="1:9" hidden="1" x14ac:dyDescent="0.25">
      <c r="A467" s="6">
        <v>93209</v>
      </c>
      <c r="B467" t="s">
        <v>1316</v>
      </c>
      <c r="C467" t="s">
        <v>1317</v>
      </c>
      <c r="D467" t="s">
        <v>470</v>
      </c>
      <c r="E467" t="s">
        <v>471</v>
      </c>
      <c r="F467" t="s">
        <v>428</v>
      </c>
      <c r="H467" t="s">
        <v>46</v>
      </c>
      <c r="I467" t="s">
        <v>464</v>
      </c>
    </row>
    <row r="468" spans="1:9" hidden="1" x14ac:dyDescent="0.25">
      <c r="A468" s="6">
        <v>93210</v>
      </c>
      <c r="B468" t="s">
        <v>1318</v>
      </c>
      <c r="C468" t="s">
        <v>1319</v>
      </c>
      <c r="D468" t="s">
        <v>470</v>
      </c>
      <c r="E468" t="s">
        <v>471</v>
      </c>
      <c r="F468" t="s">
        <v>428</v>
      </c>
      <c r="H468" t="s">
        <v>46</v>
      </c>
      <c r="I468" t="s">
        <v>464</v>
      </c>
    </row>
    <row r="469" spans="1:9" hidden="1" x14ac:dyDescent="0.25">
      <c r="A469" s="6">
        <v>93211</v>
      </c>
      <c r="B469" t="s">
        <v>1320</v>
      </c>
      <c r="C469" t="s">
        <v>1321</v>
      </c>
      <c r="D469" t="s">
        <v>470</v>
      </c>
      <c r="E469" t="s">
        <v>471</v>
      </c>
      <c r="F469" t="s">
        <v>428</v>
      </c>
      <c r="H469" t="s">
        <v>46</v>
      </c>
      <c r="I469" t="s">
        <v>464</v>
      </c>
    </row>
    <row r="470" spans="1:9" hidden="1" x14ac:dyDescent="0.25">
      <c r="A470" s="6">
        <v>93212</v>
      </c>
      <c r="B470" t="s">
        <v>1322</v>
      </c>
      <c r="C470" t="s">
        <v>1323</v>
      </c>
      <c r="D470" t="s">
        <v>470</v>
      </c>
      <c r="E470" t="s">
        <v>471</v>
      </c>
      <c r="F470" t="s">
        <v>428</v>
      </c>
      <c r="H470" t="s">
        <v>46</v>
      </c>
      <c r="I470" t="s">
        <v>464</v>
      </c>
    </row>
    <row r="471" spans="1:9" hidden="1" x14ac:dyDescent="0.25">
      <c r="A471" s="6">
        <v>93213</v>
      </c>
      <c r="B471" t="s">
        <v>1324</v>
      </c>
      <c r="C471" t="s">
        <v>1325</v>
      </c>
      <c r="D471" t="s">
        <v>470</v>
      </c>
      <c r="E471" t="s">
        <v>471</v>
      </c>
      <c r="F471" t="s">
        <v>428</v>
      </c>
      <c r="H471" t="s">
        <v>46</v>
      </c>
      <c r="I471" t="s">
        <v>464</v>
      </c>
    </row>
    <row r="472" spans="1:9" hidden="1" x14ac:dyDescent="0.25">
      <c r="A472" s="6">
        <v>93214</v>
      </c>
      <c r="B472" t="s">
        <v>1326</v>
      </c>
      <c r="C472" t="s">
        <v>1327</v>
      </c>
      <c r="D472" t="s">
        <v>470</v>
      </c>
      <c r="E472" t="s">
        <v>471</v>
      </c>
      <c r="F472" t="s">
        <v>428</v>
      </c>
      <c r="H472" t="s">
        <v>46</v>
      </c>
      <c r="I472" t="s">
        <v>464</v>
      </c>
    </row>
    <row r="473" spans="1:9" hidden="1" x14ac:dyDescent="0.25">
      <c r="A473" s="6">
        <v>93215</v>
      </c>
      <c r="B473" t="s">
        <v>1328</v>
      </c>
      <c r="C473" t="s">
        <v>1329</v>
      </c>
      <c r="D473" t="s">
        <v>470</v>
      </c>
      <c r="E473" t="s">
        <v>471</v>
      </c>
      <c r="F473" t="s">
        <v>428</v>
      </c>
      <c r="H473" t="s">
        <v>46</v>
      </c>
      <c r="I473" t="s">
        <v>464</v>
      </c>
    </row>
    <row r="474" spans="1:9" hidden="1" x14ac:dyDescent="0.25">
      <c r="A474" s="6">
        <v>93216</v>
      </c>
      <c r="B474" t="s">
        <v>1330</v>
      </c>
      <c r="C474" t="s">
        <v>1331</v>
      </c>
      <c r="D474" t="s">
        <v>470</v>
      </c>
      <c r="E474" t="s">
        <v>471</v>
      </c>
      <c r="F474" t="s">
        <v>428</v>
      </c>
      <c r="H474" t="s">
        <v>46</v>
      </c>
      <c r="I474" t="s">
        <v>464</v>
      </c>
    </row>
    <row r="475" spans="1:9" hidden="1" x14ac:dyDescent="0.25">
      <c r="A475" s="6">
        <v>93217</v>
      </c>
      <c r="B475" t="s">
        <v>1332</v>
      </c>
      <c r="C475" t="s">
        <v>1333</v>
      </c>
      <c r="D475" t="s">
        <v>470</v>
      </c>
      <c r="E475" t="s">
        <v>471</v>
      </c>
      <c r="F475" t="s">
        <v>428</v>
      </c>
      <c r="H475" t="s">
        <v>46</v>
      </c>
      <c r="I475" t="s">
        <v>464</v>
      </c>
    </row>
    <row r="476" spans="1:9" hidden="1" x14ac:dyDescent="0.25">
      <c r="A476" s="6">
        <v>93218</v>
      </c>
      <c r="B476" t="s">
        <v>1334</v>
      </c>
      <c r="C476" t="s">
        <v>1335</v>
      </c>
      <c r="D476" t="s">
        <v>470</v>
      </c>
      <c r="E476" t="s">
        <v>471</v>
      </c>
      <c r="F476" t="s">
        <v>428</v>
      </c>
      <c r="H476" t="s">
        <v>46</v>
      </c>
      <c r="I476" t="s">
        <v>464</v>
      </c>
    </row>
    <row r="477" spans="1:9" hidden="1" x14ac:dyDescent="0.25">
      <c r="A477" s="6">
        <v>93219</v>
      </c>
      <c r="B477" t="s">
        <v>1336</v>
      </c>
      <c r="C477" t="s">
        <v>1337</v>
      </c>
      <c r="D477" t="s">
        <v>470</v>
      </c>
      <c r="E477" t="s">
        <v>471</v>
      </c>
      <c r="F477" t="s">
        <v>428</v>
      </c>
      <c r="H477" t="s">
        <v>46</v>
      </c>
      <c r="I477" t="s">
        <v>464</v>
      </c>
    </row>
    <row r="478" spans="1:9" hidden="1" x14ac:dyDescent="0.25">
      <c r="A478" s="6">
        <v>93220</v>
      </c>
      <c r="B478" t="s">
        <v>1338</v>
      </c>
      <c r="C478" t="s">
        <v>1339</v>
      </c>
      <c r="D478" t="s">
        <v>470</v>
      </c>
      <c r="E478" t="s">
        <v>471</v>
      </c>
      <c r="F478" t="s">
        <v>428</v>
      </c>
      <c r="H478" t="s">
        <v>46</v>
      </c>
      <c r="I478" t="s">
        <v>464</v>
      </c>
    </row>
    <row r="479" spans="1:9" hidden="1" x14ac:dyDescent="0.25">
      <c r="A479" s="6">
        <v>93221</v>
      </c>
      <c r="B479" t="s">
        <v>1340</v>
      </c>
      <c r="C479" t="s">
        <v>1341</v>
      </c>
      <c r="D479" t="s">
        <v>470</v>
      </c>
      <c r="E479" t="s">
        <v>471</v>
      </c>
      <c r="F479" t="s">
        <v>428</v>
      </c>
      <c r="H479" t="s">
        <v>46</v>
      </c>
      <c r="I479" t="s">
        <v>464</v>
      </c>
    </row>
    <row r="480" spans="1:9" hidden="1" x14ac:dyDescent="0.25">
      <c r="A480" s="6">
        <v>93222</v>
      </c>
      <c r="B480" t="s">
        <v>1342</v>
      </c>
      <c r="C480" t="s">
        <v>1343</v>
      </c>
      <c r="D480" t="s">
        <v>470</v>
      </c>
      <c r="E480" t="s">
        <v>471</v>
      </c>
      <c r="F480" t="s">
        <v>428</v>
      </c>
      <c r="H480" t="s">
        <v>46</v>
      </c>
      <c r="I480" t="s">
        <v>464</v>
      </c>
    </row>
    <row r="481" spans="1:9" hidden="1" x14ac:dyDescent="0.25">
      <c r="A481" s="6">
        <v>93223</v>
      </c>
      <c r="B481" t="s">
        <v>1344</v>
      </c>
      <c r="C481" t="s">
        <v>1345</v>
      </c>
      <c r="D481" t="s">
        <v>470</v>
      </c>
      <c r="E481" t="s">
        <v>471</v>
      </c>
      <c r="F481" t="s">
        <v>428</v>
      </c>
      <c r="H481" t="s">
        <v>46</v>
      </c>
      <c r="I481" t="s">
        <v>464</v>
      </c>
    </row>
    <row r="482" spans="1:9" hidden="1" x14ac:dyDescent="0.25">
      <c r="A482" s="6">
        <v>93224</v>
      </c>
      <c r="B482" t="s">
        <v>1346</v>
      </c>
      <c r="C482" t="s">
        <v>1347</v>
      </c>
      <c r="D482" t="s">
        <v>470</v>
      </c>
      <c r="E482" t="s">
        <v>471</v>
      </c>
      <c r="F482" t="s">
        <v>428</v>
      </c>
      <c r="H482" t="s">
        <v>46</v>
      </c>
      <c r="I482" t="s">
        <v>464</v>
      </c>
    </row>
    <row r="483" spans="1:9" hidden="1" x14ac:dyDescent="0.25">
      <c r="A483" s="6">
        <v>93225</v>
      </c>
      <c r="B483" t="s">
        <v>1348</v>
      </c>
      <c r="C483" t="s">
        <v>1349</v>
      </c>
      <c r="D483" t="s">
        <v>470</v>
      </c>
      <c r="E483" t="s">
        <v>471</v>
      </c>
      <c r="F483" t="s">
        <v>428</v>
      </c>
      <c r="H483" t="s">
        <v>46</v>
      </c>
      <c r="I483" t="s">
        <v>464</v>
      </c>
    </row>
    <row r="484" spans="1:9" hidden="1" x14ac:dyDescent="0.25">
      <c r="A484" s="6">
        <v>93226</v>
      </c>
      <c r="B484" t="s">
        <v>1350</v>
      </c>
      <c r="C484" t="s">
        <v>1351</v>
      </c>
      <c r="D484" t="s">
        <v>470</v>
      </c>
      <c r="E484" t="s">
        <v>471</v>
      </c>
      <c r="F484" t="s">
        <v>428</v>
      </c>
      <c r="H484" t="s">
        <v>46</v>
      </c>
      <c r="I484" t="s">
        <v>464</v>
      </c>
    </row>
    <row r="485" spans="1:9" hidden="1" x14ac:dyDescent="0.25">
      <c r="A485" s="6">
        <v>93227</v>
      </c>
      <c r="B485" t="s">
        <v>1352</v>
      </c>
      <c r="C485" t="s">
        <v>1353</v>
      </c>
      <c r="D485" t="s">
        <v>470</v>
      </c>
      <c r="E485" t="s">
        <v>471</v>
      </c>
      <c r="F485" t="s">
        <v>428</v>
      </c>
      <c r="H485" t="s">
        <v>46</v>
      </c>
      <c r="I485" t="s">
        <v>464</v>
      </c>
    </row>
    <row r="486" spans="1:9" hidden="1" x14ac:dyDescent="0.25">
      <c r="A486" s="6">
        <v>93228</v>
      </c>
      <c r="B486" t="s">
        <v>1354</v>
      </c>
      <c r="C486" t="s">
        <v>1355</v>
      </c>
      <c r="D486" t="s">
        <v>470</v>
      </c>
      <c r="E486" t="s">
        <v>471</v>
      </c>
      <c r="F486" t="s">
        <v>428</v>
      </c>
      <c r="H486" t="s">
        <v>46</v>
      </c>
      <c r="I486" t="s">
        <v>464</v>
      </c>
    </row>
    <row r="487" spans="1:9" hidden="1" x14ac:dyDescent="0.25">
      <c r="A487" s="6">
        <v>93229</v>
      </c>
      <c r="B487" t="s">
        <v>1356</v>
      </c>
      <c r="C487" t="s">
        <v>1357</v>
      </c>
      <c r="D487" t="s">
        <v>470</v>
      </c>
      <c r="E487" t="s">
        <v>471</v>
      </c>
      <c r="F487" t="s">
        <v>428</v>
      </c>
      <c r="H487" t="s">
        <v>46</v>
      </c>
      <c r="I487" t="s">
        <v>464</v>
      </c>
    </row>
    <row r="488" spans="1:9" hidden="1" x14ac:dyDescent="0.25">
      <c r="A488" s="6">
        <v>93230</v>
      </c>
      <c r="B488" t="s">
        <v>1358</v>
      </c>
      <c r="C488" t="s">
        <v>1359</v>
      </c>
      <c r="D488" t="s">
        <v>470</v>
      </c>
      <c r="E488" t="s">
        <v>471</v>
      </c>
      <c r="F488" t="s">
        <v>428</v>
      </c>
      <c r="H488" t="s">
        <v>46</v>
      </c>
      <c r="I488" t="s">
        <v>464</v>
      </c>
    </row>
    <row r="489" spans="1:9" hidden="1" x14ac:dyDescent="0.25">
      <c r="A489" s="6">
        <v>93231</v>
      </c>
      <c r="B489" t="s">
        <v>1360</v>
      </c>
      <c r="C489" t="s">
        <v>1361</v>
      </c>
      <c r="D489" t="s">
        <v>470</v>
      </c>
      <c r="E489" t="s">
        <v>471</v>
      </c>
      <c r="F489" t="s">
        <v>428</v>
      </c>
      <c r="H489" t="s">
        <v>46</v>
      </c>
      <c r="I489" t="s">
        <v>464</v>
      </c>
    </row>
    <row r="490" spans="1:9" hidden="1" x14ac:dyDescent="0.25">
      <c r="A490" s="6">
        <v>93232</v>
      </c>
      <c r="B490" t="s">
        <v>1362</v>
      </c>
      <c r="C490" t="s">
        <v>1363</v>
      </c>
      <c r="D490" t="s">
        <v>470</v>
      </c>
      <c r="E490" t="s">
        <v>471</v>
      </c>
      <c r="F490" t="s">
        <v>428</v>
      </c>
      <c r="H490" t="s">
        <v>46</v>
      </c>
      <c r="I490" t="s">
        <v>464</v>
      </c>
    </row>
    <row r="491" spans="1:9" hidden="1" x14ac:dyDescent="0.25">
      <c r="A491" s="6">
        <v>93233</v>
      </c>
      <c r="B491" t="s">
        <v>1364</v>
      </c>
      <c r="C491" t="s">
        <v>1365</v>
      </c>
      <c r="D491" t="s">
        <v>470</v>
      </c>
      <c r="E491" t="s">
        <v>471</v>
      </c>
      <c r="F491" t="s">
        <v>428</v>
      </c>
      <c r="H491" t="s">
        <v>46</v>
      </c>
      <c r="I491" t="s">
        <v>464</v>
      </c>
    </row>
    <row r="492" spans="1:9" hidden="1" x14ac:dyDescent="0.25">
      <c r="A492" s="6">
        <v>93234</v>
      </c>
      <c r="B492" t="s">
        <v>1366</v>
      </c>
      <c r="C492" t="s">
        <v>1367</v>
      </c>
      <c r="D492" t="s">
        <v>470</v>
      </c>
      <c r="E492" t="s">
        <v>471</v>
      </c>
      <c r="F492" t="s">
        <v>428</v>
      </c>
      <c r="H492" t="s">
        <v>46</v>
      </c>
      <c r="I492" t="s">
        <v>464</v>
      </c>
    </row>
    <row r="493" spans="1:9" hidden="1" x14ac:dyDescent="0.25">
      <c r="A493" s="6">
        <v>93235</v>
      </c>
      <c r="B493" t="s">
        <v>1368</v>
      </c>
      <c r="C493" t="s">
        <v>1369</v>
      </c>
      <c r="D493" t="s">
        <v>470</v>
      </c>
      <c r="E493" t="s">
        <v>471</v>
      </c>
      <c r="F493" t="s">
        <v>428</v>
      </c>
      <c r="H493" t="s">
        <v>46</v>
      </c>
      <c r="I493" t="s">
        <v>464</v>
      </c>
    </row>
    <row r="494" spans="1:9" hidden="1" x14ac:dyDescent="0.25">
      <c r="A494" s="6">
        <v>93236</v>
      </c>
      <c r="B494" t="s">
        <v>1370</v>
      </c>
      <c r="C494" t="s">
        <v>1371</v>
      </c>
      <c r="D494" t="s">
        <v>470</v>
      </c>
      <c r="E494" t="s">
        <v>471</v>
      </c>
      <c r="F494" t="s">
        <v>428</v>
      </c>
      <c r="H494" t="s">
        <v>46</v>
      </c>
      <c r="I494" t="s">
        <v>464</v>
      </c>
    </row>
    <row r="495" spans="1:9" hidden="1" x14ac:dyDescent="0.25">
      <c r="A495" s="6">
        <v>93237</v>
      </c>
      <c r="B495" t="s">
        <v>1372</v>
      </c>
      <c r="C495" t="s">
        <v>1373</v>
      </c>
      <c r="D495" t="s">
        <v>470</v>
      </c>
      <c r="E495" t="s">
        <v>471</v>
      </c>
      <c r="F495" t="s">
        <v>428</v>
      </c>
      <c r="H495" t="s">
        <v>46</v>
      </c>
      <c r="I495" t="s">
        <v>464</v>
      </c>
    </row>
    <row r="496" spans="1:9" hidden="1" x14ac:dyDescent="0.25">
      <c r="A496" s="6">
        <v>93238</v>
      </c>
      <c r="B496" t="s">
        <v>1374</v>
      </c>
      <c r="C496" t="s">
        <v>1375</v>
      </c>
      <c r="D496" t="s">
        <v>470</v>
      </c>
      <c r="E496" t="s">
        <v>471</v>
      </c>
      <c r="F496" t="s">
        <v>428</v>
      </c>
      <c r="H496" t="s">
        <v>46</v>
      </c>
      <c r="I496" t="s">
        <v>464</v>
      </c>
    </row>
    <row r="497" spans="1:9" hidden="1" x14ac:dyDescent="0.25">
      <c r="A497" s="6">
        <v>93239</v>
      </c>
      <c r="B497" t="s">
        <v>1376</v>
      </c>
      <c r="C497" t="s">
        <v>1377</v>
      </c>
      <c r="D497" t="s">
        <v>470</v>
      </c>
      <c r="E497" t="s">
        <v>471</v>
      </c>
      <c r="F497" t="s">
        <v>428</v>
      </c>
      <c r="H497" t="s">
        <v>46</v>
      </c>
      <c r="I497" t="s">
        <v>464</v>
      </c>
    </row>
    <row r="498" spans="1:9" hidden="1" x14ac:dyDescent="0.25">
      <c r="A498" s="6">
        <v>93240</v>
      </c>
      <c r="B498" t="s">
        <v>1378</v>
      </c>
      <c r="C498" t="s">
        <v>1379</v>
      </c>
      <c r="D498" t="s">
        <v>470</v>
      </c>
      <c r="E498" t="s">
        <v>471</v>
      </c>
      <c r="F498" t="s">
        <v>428</v>
      </c>
      <c r="H498" t="s">
        <v>46</v>
      </c>
      <c r="I498" t="s">
        <v>464</v>
      </c>
    </row>
    <row r="499" spans="1:9" hidden="1" x14ac:dyDescent="0.25">
      <c r="A499" s="6">
        <v>93241</v>
      </c>
      <c r="B499" t="s">
        <v>1380</v>
      </c>
      <c r="C499" t="s">
        <v>1381</v>
      </c>
      <c r="D499" t="s">
        <v>470</v>
      </c>
      <c r="E499" t="s">
        <v>471</v>
      </c>
      <c r="F499" t="s">
        <v>428</v>
      </c>
      <c r="H499" t="s">
        <v>46</v>
      </c>
      <c r="I499" t="s">
        <v>464</v>
      </c>
    </row>
    <row r="500" spans="1:9" hidden="1" x14ac:dyDescent="0.25">
      <c r="A500" s="6">
        <v>93242</v>
      </c>
      <c r="B500" t="s">
        <v>1382</v>
      </c>
      <c r="C500" t="s">
        <v>1383</v>
      </c>
      <c r="D500" t="s">
        <v>470</v>
      </c>
      <c r="E500" t="s">
        <v>471</v>
      </c>
      <c r="F500" t="s">
        <v>428</v>
      </c>
      <c r="H500" t="s">
        <v>46</v>
      </c>
      <c r="I500" t="s">
        <v>464</v>
      </c>
    </row>
    <row r="501" spans="1:9" hidden="1" x14ac:dyDescent="0.25">
      <c r="A501" s="6">
        <v>93243</v>
      </c>
      <c r="B501" t="s">
        <v>1384</v>
      </c>
      <c r="C501" t="s">
        <v>1385</v>
      </c>
      <c r="D501" t="s">
        <v>470</v>
      </c>
      <c r="E501" t="s">
        <v>471</v>
      </c>
      <c r="F501" t="s">
        <v>428</v>
      </c>
      <c r="H501" t="s">
        <v>46</v>
      </c>
      <c r="I501" t="s">
        <v>464</v>
      </c>
    </row>
    <row r="502" spans="1:9" hidden="1" x14ac:dyDescent="0.25">
      <c r="A502" s="6">
        <v>93244</v>
      </c>
      <c r="B502" t="s">
        <v>1386</v>
      </c>
      <c r="C502" t="s">
        <v>1387</v>
      </c>
      <c r="D502" t="s">
        <v>470</v>
      </c>
      <c r="E502" t="s">
        <v>471</v>
      </c>
      <c r="F502" t="s">
        <v>428</v>
      </c>
      <c r="H502" t="s">
        <v>46</v>
      </c>
      <c r="I502" t="s">
        <v>464</v>
      </c>
    </row>
    <row r="503" spans="1:9" hidden="1" x14ac:dyDescent="0.25">
      <c r="A503" s="6">
        <v>93245</v>
      </c>
      <c r="B503" t="s">
        <v>1388</v>
      </c>
      <c r="C503" t="s">
        <v>1389</v>
      </c>
      <c r="D503" t="s">
        <v>470</v>
      </c>
      <c r="E503" t="s">
        <v>471</v>
      </c>
      <c r="F503" t="s">
        <v>428</v>
      </c>
      <c r="H503" t="s">
        <v>46</v>
      </c>
      <c r="I503" t="s">
        <v>464</v>
      </c>
    </row>
    <row r="504" spans="1:9" hidden="1" x14ac:dyDescent="0.25">
      <c r="A504" s="6">
        <v>93246</v>
      </c>
      <c r="B504" t="s">
        <v>1390</v>
      </c>
      <c r="C504" t="s">
        <v>1391</v>
      </c>
      <c r="D504" t="s">
        <v>470</v>
      </c>
      <c r="E504" t="s">
        <v>471</v>
      </c>
      <c r="F504" t="s">
        <v>428</v>
      </c>
      <c r="H504" t="s">
        <v>46</v>
      </c>
      <c r="I504" t="s">
        <v>464</v>
      </c>
    </row>
    <row r="505" spans="1:9" hidden="1" x14ac:dyDescent="0.25">
      <c r="A505" s="6">
        <v>93247</v>
      </c>
      <c r="B505" t="s">
        <v>1392</v>
      </c>
      <c r="C505" t="s">
        <v>1393</v>
      </c>
      <c r="D505" t="s">
        <v>470</v>
      </c>
      <c r="E505" t="s">
        <v>471</v>
      </c>
      <c r="F505" t="s">
        <v>428</v>
      </c>
      <c r="H505" t="s">
        <v>46</v>
      </c>
      <c r="I505" t="s">
        <v>464</v>
      </c>
    </row>
    <row r="506" spans="1:9" hidden="1" x14ac:dyDescent="0.25">
      <c r="A506" s="6">
        <v>93248</v>
      </c>
      <c r="B506" t="s">
        <v>1394</v>
      </c>
      <c r="C506" t="s">
        <v>1395</v>
      </c>
      <c r="D506" t="s">
        <v>470</v>
      </c>
      <c r="E506" t="s">
        <v>471</v>
      </c>
      <c r="F506" t="s">
        <v>428</v>
      </c>
      <c r="H506" t="s">
        <v>46</v>
      </c>
      <c r="I506" t="s">
        <v>464</v>
      </c>
    </row>
    <row r="507" spans="1:9" hidden="1" x14ac:dyDescent="0.25">
      <c r="A507" s="6">
        <v>93249</v>
      </c>
      <c r="B507" t="s">
        <v>1396</v>
      </c>
      <c r="C507" t="s">
        <v>1397</v>
      </c>
      <c r="D507" t="s">
        <v>470</v>
      </c>
      <c r="E507" t="s">
        <v>471</v>
      </c>
      <c r="F507" t="s">
        <v>428</v>
      </c>
      <c r="H507" t="s">
        <v>46</v>
      </c>
      <c r="I507" t="s">
        <v>464</v>
      </c>
    </row>
    <row r="508" spans="1:9" hidden="1" x14ac:dyDescent="0.25">
      <c r="A508" s="6">
        <v>93250</v>
      </c>
      <c r="B508" t="s">
        <v>1398</v>
      </c>
      <c r="C508" t="s">
        <v>1399</v>
      </c>
      <c r="D508" t="s">
        <v>470</v>
      </c>
      <c r="E508" t="s">
        <v>471</v>
      </c>
      <c r="F508" t="s">
        <v>428</v>
      </c>
      <c r="H508" t="s">
        <v>46</v>
      </c>
      <c r="I508" t="s">
        <v>464</v>
      </c>
    </row>
    <row r="509" spans="1:9" hidden="1" x14ac:dyDescent="0.25">
      <c r="A509" s="6">
        <v>93251</v>
      </c>
      <c r="B509" t="s">
        <v>1400</v>
      </c>
      <c r="C509" t="s">
        <v>1401</v>
      </c>
      <c r="D509" t="s">
        <v>470</v>
      </c>
      <c r="E509" t="s">
        <v>471</v>
      </c>
      <c r="F509" t="s">
        <v>428</v>
      </c>
      <c r="H509" t="s">
        <v>46</v>
      </c>
      <c r="I509" t="s">
        <v>464</v>
      </c>
    </row>
    <row r="510" spans="1:9" hidden="1" x14ac:dyDescent="0.25">
      <c r="A510" s="6">
        <v>93252</v>
      </c>
      <c r="B510" t="s">
        <v>1402</v>
      </c>
      <c r="C510" t="s">
        <v>1403</v>
      </c>
      <c r="D510" t="s">
        <v>470</v>
      </c>
      <c r="E510" t="s">
        <v>471</v>
      </c>
      <c r="F510" t="s">
        <v>428</v>
      </c>
      <c r="H510" t="s">
        <v>46</v>
      </c>
      <c r="I510" t="s">
        <v>464</v>
      </c>
    </row>
    <row r="511" spans="1:9" hidden="1" x14ac:dyDescent="0.25">
      <c r="A511" s="6">
        <v>93253</v>
      </c>
      <c r="B511" t="s">
        <v>1404</v>
      </c>
      <c r="C511" t="s">
        <v>1405</v>
      </c>
      <c r="D511" t="s">
        <v>470</v>
      </c>
      <c r="E511" t="s">
        <v>471</v>
      </c>
      <c r="F511" t="s">
        <v>428</v>
      </c>
      <c r="H511" t="s">
        <v>46</v>
      </c>
      <c r="I511" t="s">
        <v>464</v>
      </c>
    </row>
    <row r="512" spans="1:9" hidden="1" x14ac:dyDescent="0.25">
      <c r="A512" s="6">
        <v>93254</v>
      </c>
      <c r="B512" t="s">
        <v>1406</v>
      </c>
      <c r="C512" t="s">
        <v>1407</v>
      </c>
      <c r="D512" t="s">
        <v>470</v>
      </c>
      <c r="E512" t="s">
        <v>471</v>
      </c>
      <c r="F512" t="s">
        <v>428</v>
      </c>
      <c r="H512" t="s">
        <v>46</v>
      </c>
      <c r="I512" t="s">
        <v>464</v>
      </c>
    </row>
    <row r="513" spans="1:9" hidden="1" x14ac:dyDescent="0.25">
      <c r="A513" s="6">
        <v>93255</v>
      </c>
      <c r="B513" t="s">
        <v>1408</v>
      </c>
      <c r="C513" t="s">
        <v>1409</v>
      </c>
      <c r="D513" t="s">
        <v>470</v>
      </c>
      <c r="E513" t="s">
        <v>471</v>
      </c>
      <c r="F513" t="s">
        <v>428</v>
      </c>
      <c r="H513" t="s">
        <v>46</v>
      </c>
      <c r="I513" t="s">
        <v>464</v>
      </c>
    </row>
    <row r="514" spans="1:9" hidden="1" x14ac:dyDescent="0.25">
      <c r="A514" s="6">
        <v>93256</v>
      </c>
      <c r="B514" t="s">
        <v>1410</v>
      </c>
      <c r="C514" t="s">
        <v>1411</v>
      </c>
      <c r="D514" t="s">
        <v>470</v>
      </c>
      <c r="E514" t="s">
        <v>471</v>
      </c>
      <c r="F514" t="s">
        <v>428</v>
      </c>
      <c r="H514" t="s">
        <v>46</v>
      </c>
      <c r="I514" t="s">
        <v>464</v>
      </c>
    </row>
    <row r="515" spans="1:9" hidden="1" x14ac:dyDescent="0.25">
      <c r="A515" s="6">
        <v>93257</v>
      </c>
      <c r="B515" t="s">
        <v>1412</v>
      </c>
      <c r="C515" t="s">
        <v>1413</v>
      </c>
      <c r="D515" t="s">
        <v>470</v>
      </c>
      <c r="E515" t="s">
        <v>471</v>
      </c>
      <c r="F515" t="s">
        <v>428</v>
      </c>
      <c r="H515" t="s">
        <v>46</v>
      </c>
      <c r="I515" t="s">
        <v>464</v>
      </c>
    </row>
    <row r="516" spans="1:9" hidden="1" x14ac:dyDescent="0.25">
      <c r="A516" s="6">
        <v>93258</v>
      </c>
      <c r="B516" t="s">
        <v>1414</v>
      </c>
      <c r="C516" t="s">
        <v>1415</v>
      </c>
      <c r="D516" t="s">
        <v>470</v>
      </c>
      <c r="E516" t="s">
        <v>471</v>
      </c>
      <c r="F516" t="s">
        <v>428</v>
      </c>
      <c r="H516" t="s">
        <v>46</v>
      </c>
      <c r="I516" t="s">
        <v>464</v>
      </c>
    </row>
    <row r="517" spans="1:9" hidden="1" x14ac:dyDescent="0.25">
      <c r="A517" s="6">
        <v>93259</v>
      </c>
      <c r="B517" t="s">
        <v>1416</v>
      </c>
      <c r="C517" t="s">
        <v>1417</v>
      </c>
      <c r="D517" t="s">
        <v>470</v>
      </c>
      <c r="E517" t="s">
        <v>471</v>
      </c>
      <c r="F517" t="s">
        <v>428</v>
      </c>
      <c r="H517" t="s">
        <v>46</v>
      </c>
      <c r="I517" t="s">
        <v>464</v>
      </c>
    </row>
    <row r="518" spans="1:9" hidden="1" x14ac:dyDescent="0.25">
      <c r="A518" s="6">
        <v>93260</v>
      </c>
      <c r="B518" t="s">
        <v>1418</v>
      </c>
      <c r="C518" t="s">
        <v>1419</v>
      </c>
      <c r="D518" t="s">
        <v>470</v>
      </c>
      <c r="E518" t="s">
        <v>471</v>
      </c>
      <c r="F518" t="s">
        <v>428</v>
      </c>
      <c r="H518" t="s">
        <v>46</v>
      </c>
      <c r="I518" t="s">
        <v>464</v>
      </c>
    </row>
    <row r="519" spans="1:9" hidden="1" x14ac:dyDescent="0.25">
      <c r="A519" s="6">
        <v>93261</v>
      </c>
      <c r="B519" t="s">
        <v>1420</v>
      </c>
      <c r="C519" t="s">
        <v>1421</v>
      </c>
      <c r="D519" t="s">
        <v>470</v>
      </c>
      <c r="E519" t="s">
        <v>471</v>
      </c>
      <c r="F519" t="s">
        <v>428</v>
      </c>
      <c r="H519" t="s">
        <v>46</v>
      </c>
      <c r="I519" t="s">
        <v>464</v>
      </c>
    </row>
    <row r="520" spans="1:9" hidden="1" x14ac:dyDescent="0.25">
      <c r="A520" s="6">
        <v>93262</v>
      </c>
      <c r="B520" t="s">
        <v>1422</v>
      </c>
      <c r="C520" t="s">
        <v>1423</v>
      </c>
      <c r="D520" t="s">
        <v>470</v>
      </c>
      <c r="E520" t="s">
        <v>471</v>
      </c>
      <c r="F520" t="s">
        <v>428</v>
      </c>
      <c r="H520" t="s">
        <v>46</v>
      </c>
      <c r="I520" t="s">
        <v>464</v>
      </c>
    </row>
    <row r="521" spans="1:9" hidden="1" x14ac:dyDescent="0.25">
      <c r="A521" s="6">
        <v>93263</v>
      </c>
      <c r="B521" t="s">
        <v>1424</v>
      </c>
      <c r="C521" t="s">
        <v>1425</v>
      </c>
      <c r="D521" t="s">
        <v>470</v>
      </c>
      <c r="E521" t="s">
        <v>471</v>
      </c>
      <c r="F521" t="s">
        <v>428</v>
      </c>
      <c r="H521" t="s">
        <v>46</v>
      </c>
      <c r="I521" t="s">
        <v>464</v>
      </c>
    </row>
    <row r="522" spans="1:9" hidden="1" x14ac:dyDescent="0.25">
      <c r="A522" s="6">
        <v>93264</v>
      </c>
      <c r="B522" t="s">
        <v>1426</v>
      </c>
      <c r="C522" t="s">
        <v>1427</v>
      </c>
      <c r="D522" t="s">
        <v>470</v>
      </c>
      <c r="E522" t="s">
        <v>471</v>
      </c>
      <c r="F522" t="s">
        <v>428</v>
      </c>
      <c r="H522" t="s">
        <v>46</v>
      </c>
      <c r="I522" t="s">
        <v>464</v>
      </c>
    </row>
    <row r="523" spans="1:9" hidden="1" x14ac:dyDescent="0.25">
      <c r="A523" s="6">
        <v>93265</v>
      </c>
      <c r="B523" t="s">
        <v>1428</v>
      </c>
      <c r="C523" t="s">
        <v>1429</v>
      </c>
      <c r="D523" t="s">
        <v>470</v>
      </c>
      <c r="E523" t="s">
        <v>471</v>
      </c>
      <c r="F523" t="s">
        <v>428</v>
      </c>
      <c r="H523" t="s">
        <v>46</v>
      </c>
      <c r="I523" t="s">
        <v>464</v>
      </c>
    </row>
    <row r="524" spans="1:9" hidden="1" x14ac:dyDescent="0.25">
      <c r="A524" s="6">
        <v>93266</v>
      </c>
      <c r="B524" t="s">
        <v>1430</v>
      </c>
      <c r="C524" t="s">
        <v>1431</v>
      </c>
      <c r="D524" t="s">
        <v>470</v>
      </c>
      <c r="E524" t="s">
        <v>471</v>
      </c>
      <c r="F524" t="s">
        <v>428</v>
      </c>
      <c r="H524" t="s">
        <v>46</v>
      </c>
      <c r="I524" t="s">
        <v>464</v>
      </c>
    </row>
    <row r="525" spans="1:9" hidden="1" x14ac:dyDescent="0.25">
      <c r="A525" s="6">
        <v>93267</v>
      </c>
      <c r="B525" t="s">
        <v>1432</v>
      </c>
      <c r="C525" t="s">
        <v>1433</v>
      </c>
      <c r="D525" t="s">
        <v>470</v>
      </c>
      <c r="E525" t="s">
        <v>471</v>
      </c>
      <c r="F525" t="s">
        <v>428</v>
      </c>
      <c r="H525" t="s">
        <v>46</v>
      </c>
      <c r="I525" t="s">
        <v>464</v>
      </c>
    </row>
    <row r="526" spans="1:9" hidden="1" x14ac:dyDescent="0.25">
      <c r="A526" s="6">
        <v>93268</v>
      </c>
      <c r="B526" t="s">
        <v>1434</v>
      </c>
      <c r="C526" t="s">
        <v>1435</v>
      </c>
      <c r="D526" t="s">
        <v>470</v>
      </c>
      <c r="E526" t="s">
        <v>471</v>
      </c>
      <c r="F526" t="s">
        <v>428</v>
      </c>
      <c r="H526" t="s">
        <v>46</v>
      </c>
      <c r="I526" t="s">
        <v>464</v>
      </c>
    </row>
    <row r="527" spans="1:9" hidden="1" x14ac:dyDescent="0.25">
      <c r="A527" s="6">
        <v>93269</v>
      </c>
      <c r="B527" t="s">
        <v>1436</v>
      </c>
      <c r="C527" t="s">
        <v>1437</v>
      </c>
      <c r="D527" t="s">
        <v>470</v>
      </c>
      <c r="E527" t="s">
        <v>471</v>
      </c>
      <c r="F527" t="s">
        <v>428</v>
      </c>
      <c r="H527" t="s">
        <v>46</v>
      </c>
      <c r="I527" t="s">
        <v>464</v>
      </c>
    </row>
    <row r="528" spans="1:9" hidden="1" x14ac:dyDescent="0.25">
      <c r="A528" s="6">
        <v>93270</v>
      </c>
      <c r="B528" t="s">
        <v>1438</v>
      </c>
      <c r="C528" t="s">
        <v>1439</v>
      </c>
      <c r="D528" t="s">
        <v>470</v>
      </c>
      <c r="E528" t="s">
        <v>471</v>
      </c>
      <c r="F528" t="s">
        <v>428</v>
      </c>
      <c r="H528" t="s">
        <v>46</v>
      </c>
      <c r="I528" t="s">
        <v>464</v>
      </c>
    </row>
    <row r="529" spans="1:9" hidden="1" x14ac:dyDescent="0.25">
      <c r="A529" s="6">
        <v>93271</v>
      </c>
      <c r="B529" t="s">
        <v>1440</v>
      </c>
      <c r="C529" t="s">
        <v>1441</v>
      </c>
      <c r="D529" t="s">
        <v>470</v>
      </c>
      <c r="E529" t="s">
        <v>471</v>
      </c>
      <c r="F529" t="s">
        <v>428</v>
      </c>
      <c r="H529" t="s">
        <v>46</v>
      </c>
      <c r="I529" t="s">
        <v>464</v>
      </c>
    </row>
    <row r="530" spans="1:9" hidden="1" x14ac:dyDescent="0.25">
      <c r="A530" s="6">
        <v>93272</v>
      </c>
      <c r="B530" t="s">
        <v>1442</v>
      </c>
      <c r="C530" t="s">
        <v>1443</v>
      </c>
      <c r="D530" t="s">
        <v>470</v>
      </c>
      <c r="E530" t="s">
        <v>471</v>
      </c>
      <c r="F530" t="s">
        <v>428</v>
      </c>
      <c r="H530" t="s">
        <v>46</v>
      </c>
      <c r="I530" t="s">
        <v>464</v>
      </c>
    </row>
    <row r="531" spans="1:9" hidden="1" x14ac:dyDescent="0.25">
      <c r="A531" s="6">
        <v>93273</v>
      </c>
      <c r="B531" t="s">
        <v>1444</v>
      </c>
      <c r="C531" t="s">
        <v>1445</v>
      </c>
      <c r="D531" t="s">
        <v>470</v>
      </c>
      <c r="E531" t="s">
        <v>471</v>
      </c>
      <c r="F531" t="s">
        <v>428</v>
      </c>
      <c r="H531" t="s">
        <v>46</v>
      </c>
      <c r="I531" t="s">
        <v>464</v>
      </c>
    </row>
    <row r="532" spans="1:9" hidden="1" x14ac:dyDescent="0.25">
      <c r="A532" s="6">
        <v>93274</v>
      </c>
      <c r="B532" t="s">
        <v>1446</v>
      </c>
      <c r="C532" t="s">
        <v>1447</v>
      </c>
      <c r="D532" t="s">
        <v>470</v>
      </c>
      <c r="E532" t="s">
        <v>471</v>
      </c>
      <c r="F532" t="s">
        <v>428</v>
      </c>
      <c r="H532" t="s">
        <v>46</v>
      </c>
      <c r="I532" t="s">
        <v>464</v>
      </c>
    </row>
    <row r="533" spans="1:9" hidden="1" x14ac:dyDescent="0.25">
      <c r="A533" s="6">
        <v>93275</v>
      </c>
      <c r="B533" t="s">
        <v>1448</v>
      </c>
      <c r="C533" t="s">
        <v>1449</v>
      </c>
      <c r="D533" t="s">
        <v>470</v>
      </c>
      <c r="E533" t="s">
        <v>471</v>
      </c>
      <c r="F533" t="s">
        <v>428</v>
      </c>
      <c r="H533" t="s">
        <v>46</v>
      </c>
      <c r="I533" t="s">
        <v>464</v>
      </c>
    </row>
    <row r="534" spans="1:9" hidden="1" x14ac:dyDescent="0.25">
      <c r="A534" s="6">
        <v>93276</v>
      </c>
      <c r="B534" t="s">
        <v>1450</v>
      </c>
      <c r="C534" t="s">
        <v>1451</v>
      </c>
      <c r="D534" t="s">
        <v>470</v>
      </c>
      <c r="E534" t="s">
        <v>471</v>
      </c>
      <c r="F534" t="s">
        <v>428</v>
      </c>
      <c r="H534" t="s">
        <v>46</v>
      </c>
      <c r="I534" t="s">
        <v>464</v>
      </c>
    </row>
    <row r="535" spans="1:9" hidden="1" x14ac:dyDescent="0.25">
      <c r="A535" s="6">
        <v>93277</v>
      </c>
      <c r="B535" t="s">
        <v>1452</v>
      </c>
      <c r="C535" t="s">
        <v>1453</v>
      </c>
      <c r="D535" t="s">
        <v>470</v>
      </c>
      <c r="E535" t="s">
        <v>471</v>
      </c>
      <c r="F535" t="s">
        <v>428</v>
      </c>
      <c r="H535" t="s">
        <v>46</v>
      </c>
      <c r="I535" t="s">
        <v>464</v>
      </c>
    </row>
    <row r="536" spans="1:9" hidden="1" x14ac:dyDescent="0.25">
      <c r="A536" s="6">
        <v>93278</v>
      </c>
      <c r="B536" t="s">
        <v>1454</v>
      </c>
      <c r="C536" t="s">
        <v>1455</v>
      </c>
      <c r="D536" t="s">
        <v>470</v>
      </c>
      <c r="E536" t="s">
        <v>471</v>
      </c>
      <c r="F536" t="s">
        <v>428</v>
      </c>
      <c r="H536" t="s">
        <v>46</v>
      </c>
      <c r="I536" t="s">
        <v>464</v>
      </c>
    </row>
    <row r="537" spans="1:9" hidden="1" x14ac:dyDescent="0.25">
      <c r="A537" s="6">
        <v>93279</v>
      </c>
      <c r="B537" t="s">
        <v>1456</v>
      </c>
      <c r="C537" t="s">
        <v>1457</v>
      </c>
      <c r="D537" t="s">
        <v>470</v>
      </c>
      <c r="E537" t="s">
        <v>471</v>
      </c>
      <c r="F537" t="s">
        <v>428</v>
      </c>
      <c r="H537" t="s">
        <v>46</v>
      </c>
      <c r="I537" t="s">
        <v>464</v>
      </c>
    </row>
    <row r="538" spans="1:9" hidden="1" x14ac:dyDescent="0.25">
      <c r="A538" s="6">
        <v>93280</v>
      </c>
      <c r="B538" t="s">
        <v>1458</v>
      </c>
      <c r="C538" t="s">
        <v>1459</v>
      </c>
      <c r="D538" t="s">
        <v>470</v>
      </c>
      <c r="E538" t="s">
        <v>471</v>
      </c>
      <c r="F538" t="s">
        <v>428</v>
      </c>
      <c r="H538" t="s">
        <v>46</v>
      </c>
      <c r="I538" t="s">
        <v>464</v>
      </c>
    </row>
    <row r="539" spans="1:9" hidden="1" x14ac:dyDescent="0.25">
      <c r="A539" s="6">
        <v>93281</v>
      </c>
      <c r="B539" t="s">
        <v>1460</v>
      </c>
      <c r="C539" t="s">
        <v>1461</v>
      </c>
      <c r="D539" t="s">
        <v>470</v>
      </c>
      <c r="E539" t="s">
        <v>471</v>
      </c>
      <c r="F539" t="s">
        <v>428</v>
      </c>
      <c r="H539" t="s">
        <v>46</v>
      </c>
      <c r="I539" t="s">
        <v>464</v>
      </c>
    </row>
    <row r="540" spans="1:9" hidden="1" x14ac:dyDescent="0.25">
      <c r="A540" s="6">
        <v>93282</v>
      </c>
      <c r="B540" t="s">
        <v>1462</v>
      </c>
      <c r="C540" t="s">
        <v>1463</v>
      </c>
      <c r="D540" t="s">
        <v>470</v>
      </c>
      <c r="E540" t="s">
        <v>471</v>
      </c>
      <c r="F540" t="s">
        <v>428</v>
      </c>
      <c r="H540" t="s">
        <v>46</v>
      </c>
      <c r="I540" t="s">
        <v>464</v>
      </c>
    </row>
    <row r="541" spans="1:9" hidden="1" x14ac:dyDescent="0.25">
      <c r="A541" s="6">
        <v>93283</v>
      </c>
      <c r="B541" t="s">
        <v>1464</v>
      </c>
      <c r="C541" t="s">
        <v>1465</v>
      </c>
      <c r="D541" t="s">
        <v>470</v>
      </c>
      <c r="E541" t="s">
        <v>471</v>
      </c>
      <c r="F541" t="s">
        <v>428</v>
      </c>
      <c r="H541" t="s">
        <v>46</v>
      </c>
      <c r="I541" t="s">
        <v>464</v>
      </c>
    </row>
    <row r="542" spans="1:9" hidden="1" x14ac:dyDescent="0.25">
      <c r="A542" s="6">
        <v>93284</v>
      </c>
      <c r="B542" t="s">
        <v>1466</v>
      </c>
      <c r="C542" t="s">
        <v>1467</v>
      </c>
      <c r="D542" t="s">
        <v>470</v>
      </c>
      <c r="E542" t="s">
        <v>471</v>
      </c>
      <c r="F542" t="s">
        <v>428</v>
      </c>
      <c r="H542" t="s">
        <v>46</v>
      </c>
      <c r="I542" t="s">
        <v>464</v>
      </c>
    </row>
    <row r="543" spans="1:9" hidden="1" x14ac:dyDescent="0.25">
      <c r="A543" s="6">
        <v>93285</v>
      </c>
      <c r="B543" t="s">
        <v>1468</v>
      </c>
      <c r="C543" t="s">
        <v>1469</v>
      </c>
      <c r="D543" t="s">
        <v>470</v>
      </c>
      <c r="E543" t="s">
        <v>471</v>
      </c>
      <c r="F543" t="s">
        <v>428</v>
      </c>
      <c r="H543" t="s">
        <v>46</v>
      </c>
      <c r="I543" t="s">
        <v>464</v>
      </c>
    </row>
    <row r="544" spans="1:9" x14ac:dyDescent="0.25">
      <c r="A544" s="6">
        <v>93286</v>
      </c>
      <c r="B544" t="s">
        <v>1470</v>
      </c>
      <c r="C544" t="s">
        <v>1471</v>
      </c>
      <c r="D544" t="s">
        <v>470</v>
      </c>
      <c r="E544" t="s">
        <v>471</v>
      </c>
      <c r="F544" t="s">
        <v>428</v>
      </c>
      <c r="H544" t="s">
        <v>46</v>
      </c>
      <c r="I544" t="s">
        <v>464</v>
      </c>
    </row>
    <row r="545" spans="1:9" hidden="1" x14ac:dyDescent="0.25">
      <c r="A545" s="6">
        <v>93287</v>
      </c>
      <c r="B545" t="s">
        <v>1472</v>
      </c>
      <c r="C545" t="s">
        <v>1473</v>
      </c>
      <c r="D545" t="s">
        <v>470</v>
      </c>
      <c r="E545" t="s">
        <v>471</v>
      </c>
      <c r="F545" t="s">
        <v>428</v>
      </c>
      <c r="H545" t="s">
        <v>46</v>
      </c>
      <c r="I545" t="s">
        <v>464</v>
      </c>
    </row>
    <row r="546" spans="1:9" hidden="1" x14ac:dyDescent="0.25">
      <c r="A546" s="6">
        <v>93288</v>
      </c>
      <c r="B546" t="s">
        <v>1474</v>
      </c>
      <c r="C546" t="s">
        <v>1475</v>
      </c>
      <c r="D546" t="s">
        <v>470</v>
      </c>
      <c r="E546" t="s">
        <v>471</v>
      </c>
      <c r="F546" t="s">
        <v>428</v>
      </c>
      <c r="H546" t="s">
        <v>46</v>
      </c>
      <c r="I546" t="s">
        <v>464</v>
      </c>
    </row>
    <row r="547" spans="1:9" hidden="1" x14ac:dyDescent="0.25">
      <c r="A547" s="6">
        <v>93289</v>
      </c>
      <c r="B547" t="s">
        <v>1476</v>
      </c>
      <c r="C547" t="s">
        <v>1477</v>
      </c>
      <c r="D547" t="s">
        <v>470</v>
      </c>
      <c r="E547" t="s">
        <v>471</v>
      </c>
      <c r="F547" t="s">
        <v>428</v>
      </c>
      <c r="H547" t="s">
        <v>46</v>
      </c>
      <c r="I547" t="s">
        <v>464</v>
      </c>
    </row>
    <row r="548" spans="1:9" x14ac:dyDescent="0.25">
      <c r="A548" s="6">
        <v>93290</v>
      </c>
      <c r="B548" t="s">
        <v>1478</v>
      </c>
      <c r="C548" t="s">
        <v>1479</v>
      </c>
      <c r="D548" t="s">
        <v>470</v>
      </c>
      <c r="E548" t="s">
        <v>471</v>
      </c>
      <c r="F548" t="s">
        <v>428</v>
      </c>
      <c r="H548" t="s">
        <v>46</v>
      </c>
      <c r="I548" t="s">
        <v>464</v>
      </c>
    </row>
    <row r="549" spans="1:9" hidden="1" x14ac:dyDescent="0.25">
      <c r="A549" s="6">
        <v>93291</v>
      </c>
      <c r="B549" t="s">
        <v>1480</v>
      </c>
      <c r="C549" t="s">
        <v>1481</v>
      </c>
      <c r="D549" t="s">
        <v>470</v>
      </c>
      <c r="E549" t="s">
        <v>471</v>
      </c>
      <c r="F549" t="s">
        <v>428</v>
      </c>
      <c r="H549" t="s">
        <v>46</v>
      </c>
      <c r="I549" t="s">
        <v>464</v>
      </c>
    </row>
    <row r="550" spans="1:9" x14ac:dyDescent="0.25">
      <c r="A550" s="6">
        <v>93292</v>
      </c>
      <c r="B550" t="s">
        <v>1482</v>
      </c>
      <c r="C550" t="s">
        <v>1483</v>
      </c>
      <c r="D550" t="s">
        <v>470</v>
      </c>
      <c r="E550" t="s">
        <v>471</v>
      </c>
      <c r="F550" t="s">
        <v>428</v>
      </c>
      <c r="H550" t="s">
        <v>46</v>
      </c>
      <c r="I550" t="s">
        <v>464</v>
      </c>
    </row>
    <row r="551" spans="1:9" hidden="1" x14ac:dyDescent="0.25">
      <c r="A551" s="6">
        <v>93293</v>
      </c>
      <c r="B551" t="s">
        <v>1484</v>
      </c>
      <c r="C551" t="s">
        <v>1485</v>
      </c>
      <c r="D551" t="s">
        <v>470</v>
      </c>
      <c r="E551" t="s">
        <v>471</v>
      </c>
      <c r="F551" t="s">
        <v>428</v>
      </c>
      <c r="H551" t="s">
        <v>46</v>
      </c>
      <c r="I551" t="s">
        <v>464</v>
      </c>
    </row>
    <row r="552" spans="1:9" hidden="1" x14ac:dyDescent="0.25">
      <c r="A552" s="6">
        <v>93294</v>
      </c>
      <c r="B552" t="s">
        <v>1486</v>
      </c>
      <c r="C552" t="s">
        <v>1487</v>
      </c>
      <c r="D552" t="s">
        <v>470</v>
      </c>
      <c r="E552" t="s">
        <v>471</v>
      </c>
      <c r="F552" t="s">
        <v>428</v>
      </c>
      <c r="H552" t="s">
        <v>46</v>
      </c>
      <c r="I552" t="s">
        <v>464</v>
      </c>
    </row>
    <row r="553" spans="1:9" hidden="1" x14ac:dyDescent="0.25">
      <c r="A553" s="6">
        <v>93295</v>
      </c>
      <c r="B553" t="s">
        <v>1488</v>
      </c>
      <c r="C553" t="s">
        <v>1489</v>
      </c>
      <c r="D553" t="s">
        <v>470</v>
      </c>
      <c r="E553" t="s">
        <v>471</v>
      </c>
      <c r="F553" t="s">
        <v>428</v>
      </c>
      <c r="H553" t="s">
        <v>46</v>
      </c>
      <c r="I553" t="s">
        <v>464</v>
      </c>
    </row>
    <row r="554" spans="1:9" hidden="1" x14ac:dyDescent="0.25">
      <c r="A554" s="6">
        <v>93296</v>
      </c>
      <c r="B554" t="s">
        <v>1490</v>
      </c>
      <c r="C554" t="s">
        <v>1491</v>
      </c>
      <c r="D554" t="s">
        <v>470</v>
      </c>
      <c r="E554" t="s">
        <v>471</v>
      </c>
      <c r="F554" t="s">
        <v>428</v>
      </c>
      <c r="H554" t="s">
        <v>46</v>
      </c>
      <c r="I554" t="s">
        <v>464</v>
      </c>
    </row>
    <row r="555" spans="1:9" hidden="1" x14ac:dyDescent="0.25">
      <c r="A555" s="6">
        <v>93297</v>
      </c>
      <c r="B555" t="s">
        <v>1492</v>
      </c>
      <c r="C555" t="s">
        <v>1493</v>
      </c>
      <c r="D555" t="s">
        <v>470</v>
      </c>
      <c r="E555" t="s">
        <v>471</v>
      </c>
      <c r="F555" t="s">
        <v>428</v>
      </c>
      <c r="H555" t="s">
        <v>46</v>
      </c>
      <c r="I555" t="s">
        <v>464</v>
      </c>
    </row>
    <row r="556" spans="1:9" hidden="1" x14ac:dyDescent="0.25">
      <c r="A556" s="6">
        <v>93298</v>
      </c>
      <c r="B556" t="s">
        <v>1494</v>
      </c>
      <c r="C556" t="s">
        <v>1495</v>
      </c>
      <c r="D556" t="s">
        <v>470</v>
      </c>
      <c r="E556" t="s">
        <v>471</v>
      </c>
      <c r="F556" t="s">
        <v>428</v>
      </c>
      <c r="H556" t="s">
        <v>46</v>
      </c>
      <c r="I556" t="s">
        <v>464</v>
      </c>
    </row>
    <row r="557" spans="1:9" hidden="1" x14ac:dyDescent="0.25">
      <c r="A557" s="6">
        <v>93299</v>
      </c>
      <c r="B557" t="s">
        <v>1496</v>
      </c>
      <c r="C557" t="s">
        <v>1497</v>
      </c>
      <c r="D557" t="s">
        <v>470</v>
      </c>
      <c r="E557" t="s">
        <v>471</v>
      </c>
      <c r="F557" t="s">
        <v>428</v>
      </c>
      <c r="H557" t="s">
        <v>46</v>
      </c>
      <c r="I557" t="s">
        <v>464</v>
      </c>
    </row>
    <row r="558" spans="1:9" hidden="1" x14ac:dyDescent="0.25">
      <c r="A558" s="6">
        <v>93300</v>
      </c>
      <c r="B558" t="s">
        <v>1498</v>
      </c>
      <c r="C558" t="s">
        <v>1499</v>
      </c>
      <c r="D558" t="s">
        <v>470</v>
      </c>
      <c r="E558" t="s">
        <v>471</v>
      </c>
      <c r="F558" t="s">
        <v>428</v>
      </c>
      <c r="H558" t="s">
        <v>46</v>
      </c>
      <c r="I558" t="s">
        <v>464</v>
      </c>
    </row>
    <row r="559" spans="1:9" hidden="1" x14ac:dyDescent="0.25">
      <c r="A559" s="6">
        <v>93301</v>
      </c>
      <c r="B559" t="s">
        <v>1500</v>
      </c>
      <c r="C559" t="s">
        <v>1501</v>
      </c>
      <c r="D559" t="s">
        <v>470</v>
      </c>
      <c r="E559" t="s">
        <v>471</v>
      </c>
      <c r="F559" t="s">
        <v>428</v>
      </c>
      <c r="H559" t="s">
        <v>46</v>
      </c>
      <c r="I559" t="s">
        <v>464</v>
      </c>
    </row>
    <row r="560" spans="1:9" hidden="1" x14ac:dyDescent="0.25">
      <c r="A560" s="6">
        <v>93302</v>
      </c>
      <c r="B560" t="s">
        <v>1502</v>
      </c>
      <c r="C560" t="s">
        <v>1503</v>
      </c>
      <c r="D560" t="s">
        <v>470</v>
      </c>
      <c r="E560" t="s">
        <v>471</v>
      </c>
      <c r="F560" t="s">
        <v>428</v>
      </c>
      <c r="H560" t="s">
        <v>46</v>
      </c>
      <c r="I560" t="s">
        <v>464</v>
      </c>
    </row>
    <row r="561" spans="1:9" hidden="1" x14ac:dyDescent="0.25">
      <c r="A561" s="6">
        <v>93303</v>
      </c>
      <c r="B561" t="s">
        <v>1504</v>
      </c>
      <c r="C561" t="s">
        <v>1505</v>
      </c>
      <c r="D561" t="s">
        <v>470</v>
      </c>
      <c r="E561" t="s">
        <v>471</v>
      </c>
      <c r="F561" t="s">
        <v>428</v>
      </c>
      <c r="H561" t="s">
        <v>46</v>
      </c>
      <c r="I561" t="s">
        <v>464</v>
      </c>
    </row>
    <row r="562" spans="1:9" hidden="1" x14ac:dyDescent="0.25">
      <c r="A562" s="6">
        <v>93304</v>
      </c>
      <c r="B562" t="s">
        <v>1506</v>
      </c>
      <c r="C562" t="s">
        <v>1507</v>
      </c>
      <c r="D562" t="s">
        <v>470</v>
      </c>
      <c r="E562" t="s">
        <v>471</v>
      </c>
      <c r="F562" t="s">
        <v>428</v>
      </c>
      <c r="H562" t="s">
        <v>46</v>
      </c>
      <c r="I562" t="s">
        <v>464</v>
      </c>
    </row>
    <row r="563" spans="1:9" hidden="1" x14ac:dyDescent="0.25">
      <c r="A563" s="6">
        <v>93305</v>
      </c>
      <c r="B563" t="s">
        <v>1508</v>
      </c>
      <c r="C563" t="s">
        <v>1509</v>
      </c>
      <c r="D563" t="s">
        <v>470</v>
      </c>
      <c r="E563" t="s">
        <v>471</v>
      </c>
      <c r="F563" t="s">
        <v>428</v>
      </c>
      <c r="H563" t="s">
        <v>46</v>
      </c>
      <c r="I563" t="s">
        <v>464</v>
      </c>
    </row>
    <row r="564" spans="1:9" hidden="1" x14ac:dyDescent="0.25">
      <c r="A564" s="6">
        <v>93306</v>
      </c>
      <c r="B564" t="s">
        <v>1510</v>
      </c>
      <c r="C564" t="s">
        <v>1511</v>
      </c>
      <c r="D564" t="s">
        <v>470</v>
      </c>
      <c r="E564" t="s">
        <v>471</v>
      </c>
      <c r="F564" t="s">
        <v>428</v>
      </c>
      <c r="H564" t="s">
        <v>46</v>
      </c>
      <c r="I564" t="s">
        <v>464</v>
      </c>
    </row>
    <row r="565" spans="1:9" hidden="1" x14ac:dyDescent="0.25">
      <c r="A565" s="6">
        <v>93307</v>
      </c>
      <c r="B565" t="s">
        <v>1512</v>
      </c>
      <c r="C565" t="s">
        <v>1513</v>
      </c>
      <c r="D565" t="s">
        <v>470</v>
      </c>
      <c r="E565" t="s">
        <v>471</v>
      </c>
      <c r="F565" t="s">
        <v>428</v>
      </c>
      <c r="H565" t="s">
        <v>46</v>
      </c>
      <c r="I565" t="s">
        <v>464</v>
      </c>
    </row>
    <row r="566" spans="1:9" hidden="1" x14ac:dyDescent="0.25">
      <c r="A566" s="6">
        <v>93308</v>
      </c>
      <c r="B566" t="s">
        <v>1514</v>
      </c>
      <c r="C566" t="s">
        <v>1515</v>
      </c>
      <c r="D566" t="s">
        <v>470</v>
      </c>
      <c r="E566" t="s">
        <v>471</v>
      </c>
      <c r="F566" t="s">
        <v>428</v>
      </c>
      <c r="H566" t="s">
        <v>46</v>
      </c>
      <c r="I566" t="s">
        <v>464</v>
      </c>
    </row>
    <row r="567" spans="1:9" hidden="1" x14ac:dyDescent="0.25">
      <c r="A567" s="6">
        <v>93309</v>
      </c>
      <c r="B567" t="s">
        <v>1516</v>
      </c>
      <c r="C567" t="s">
        <v>1517</v>
      </c>
      <c r="D567" t="s">
        <v>470</v>
      </c>
      <c r="E567" t="s">
        <v>471</v>
      </c>
      <c r="F567" t="s">
        <v>428</v>
      </c>
      <c r="H567" t="s">
        <v>46</v>
      </c>
      <c r="I567" t="s">
        <v>464</v>
      </c>
    </row>
    <row r="568" spans="1:9" hidden="1" x14ac:dyDescent="0.25">
      <c r="A568" s="6">
        <v>93310</v>
      </c>
      <c r="B568" t="s">
        <v>1518</v>
      </c>
      <c r="C568" t="s">
        <v>1519</v>
      </c>
      <c r="D568" t="s">
        <v>470</v>
      </c>
      <c r="E568" t="s">
        <v>471</v>
      </c>
      <c r="F568" t="s">
        <v>428</v>
      </c>
      <c r="H568" t="s">
        <v>46</v>
      </c>
      <c r="I568" t="s">
        <v>464</v>
      </c>
    </row>
    <row r="569" spans="1:9" hidden="1" x14ac:dyDescent="0.25">
      <c r="A569" s="6">
        <v>93311</v>
      </c>
      <c r="B569" t="s">
        <v>1520</v>
      </c>
      <c r="C569" t="s">
        <v>1521</v>
      </c>
      <c r="D569" t="s">
        <v>470</v>
      </c>
      <c r="E569" t="s">
        <v>471</v>
      </c>
      <c r="F569" t="s">
        <v>428</v>
      </c>
      <c r="H569" t="s">
        <v>46</v>
      </c>
      <c r="I569" t="s">
        <v>464</v>
      </c>
    </row>
    <row r="570" spans="1:9" hidden="1" x14ac:dyDescent="0.25">
      <c r="A570" s="6">
        <v>93312</v>
      </c>
      <c r="B570" t="s">
        <v>1522</v>
      </c>
      <c r="C570" t="s">
        <v>1523</v>
      </c>
      <c r="D570" t="s">
        <v>470</v>
      </c>
      <c r="E570" t="s">
        <v>471</v>
      </c>
      <c r="F570" t="s">
        <v>428</v>
      </c>
      <c r="H570" t="s">
        <v>46</v>
      </c>
      <c r="I570" t="s">
        <v>464</v>
      </c>
    </row>
    <row r="571" spans="1:9" hidden="1" x14ac:dyDescent="0.25">
      <c r="A571" s="6">
        <v>93313</v>
      </c>
      <c r="B571" t="s">
        <v>1524</v>
      </c>
      <c r="C571" t="s">
        <v>1525</v>
      </c>
      <c r="D571" t="s">
        <v>470</v>
      </c>
      <c r="E571" t="s">
        <v>471</v>
      </c>
      <c r="F571" t="s">
        <v>428</v>
      </c>
      <c r="H571" t="s">
        <v>46</v>
      </c>
      <c r="I571" t="s">
        <v>464</v>
      </c>
    </row>
    <row r="572" spans="1:9" hidden="1" x14ac:dyDescent="0.25">
      <c r="A572" s="6">
        <v>93314</v>
      </c>
      <c r="B572" t="s">
        <v>1526</v>
      </c>
      <c r="C572" t="s">
        <v>1527</v>
      </c>
      <c r="D572" t="s">
        <v>470</v>
      </c>
      <c r="E572" t="s">
        <v>471</v>
      </c>
      <c r="F572" t="s">
        <v>428</v>
      </c>
      <c r="H572" t="s">
        <v>46</v>
      </c>
      <c r="I572" t="s">
        <v>464</v>
      </c>
    </row>
    <row r="573" spans="1:9" hidden="1" x14ac:dyDescent="0.25">
      <c r="A573" s="6">
        <v>93315</v>
      </c>
      <c r="B573" t="s">
        <v>1528</v>
      </c>
      <c r="C573" t="s">
        <v>1529</v>
      </c>
      <c r="D573" t="s">
        <v>470</v>
      </c>
      <c r="E573" t="s">
        <v>471</v>
      </c>
      <c r="F573" t="s">
        <v>428</v>
      </c>
      <c r="H573" t="s">
        <v>46</v>
      </c>
      <c r="I573" t="s">
        <v>464</v>
      </c>
    </row>
    <row r="574" spans="1:9" hidden="1" x14ac:dyDescent="0.25">
      <c r="A574" s="6">
        <v>93316</v>
      </c>
      <c r="B574" t="s">
        <v>1530</v>
      </c>
      <c r="C574" t="s">
        <v>1531</v>
      </c>
      <c r="D574" t="s">
        <v>470</v>
      </c>
      <c r="E574" t="s">
        <v>471</v>
      </c>
      <c r="F574" t="s">
        <v>428</v>
      </c>
      <c r="H574" t="s">
        <v>46</v>
      </c>
      <c r="I574" t="s">
        <v>464</v>
      </c>
    </row>
    <row r="575" spans="1:9" hidden="1" x14ac:dyDescent="0.25">
      <c r="A575" s="6">
        <v>93317</v>
      </c>
      <c r="B575" t="s">
        <v>1532</v>
      </c>
      <c r="C575" t="s">
        <v>1533</v>
      </c>
      <c r="D575" t="s">
        <v>470</v>
      </c>
      <c r="E575" t="s">
        <v>471</v>
      </c>
      <c r="F575" t="s">
        <v>428</v>
      </c>
      <c r="H575" t="s">
        <v>46</v>
      </c>
      <c r="I575" t="s">
        <v>464</v>
      </c>
    </row>
    <row r="576" spans="1:9" hidden="1" x14ac:dyDescent="0.25">
      <c r="A576" s="6">
        <v>93318</v>
      </c>
      <c r="B576" t="s">
        <v>1534</v>
      </c>
      <c r="C576" t="s">
        <v>1535</v>
      </c>
      <c r="D576" t="s">
        <v>470</v>
      </c>
      <c r="E576" t="s">
        <v>471</v>
      </c>
      <c r="F576" t="s">
        <v>428</v>
      </c>
      <c r="H576" t="s">
        <v>46</v>
      </c>
      <c r="I576" t="s">
        <v>464</v>
      </c>
    </row>
    <row r="577" spans="1:9" hidden="1" x14ac:dyDescent="0.25">
      <c r="A577" s="6">
        <v>93319</v>
      </c>
      <c r="B577" t="s">
        <v>1536</v>
      </c>
      <c r="C577" t="s">
        <v>1537</v>
      </c>
      <c r="D577" t="s">
        <v>470</v>
      </c>
      <c r="E577" t="s">
        <v>471</v>
      </c>
      <c r="F577" t="s">
        <v>428</v>
      </c>
      <c r="H577" t="s">
        <v>46</v>
      </c>
      <c r="I577" t="s">
        <v>464</v>
      </c>
    </row>
    <row r="578" spans="1:9" hidden="1" x14ac:dyDescent="0.25">
      <c r="A578" s="6">
        <v>93320</v>
      </c>
      <c r="B578" t="s">
        <v>1538</v>
      </c>
      <c r="C578" t="s">
        <v>1539</v>
      </c>
      <c r="D578" t="s">
        <v>470</v>
      </c>
      <c r="E578" t="s">
        <v>471</v>
      </c>
      <c r="F578" t="s">
        <v>428</v>
      </c>
      <c r="H578" t="s">
        <v>46</v>
      </c>
      <c r="I578" t="s">
        <v>464</v>
      </c>
    </row>
    <row r="579" spans="1:9" hidden="1" x14ac:dyDescent="0.25">
      <c r="A579" s="6">
        <v>93321</v>
      </c>
      <c r="B579" t="s">
        <v>1540</v>
      </c>
      <c r="C579" t="s">
        <v>1541</v>
      </c>
      <c r="D579" t="s">
        <v>470</v>
      </c>
      <c r="E579" t="s">
        <v>471</v>
      </c>
      <c r="F579" t="s">
        <v>428</v>
      </c>
      <c r="H579" t="s">
        <v>46</v>
      </c>
      <c r="I579" t="s">
        <v>464</v>
      </c>
    </row>
    <row r="580" spans="1:9" hidden="1" x14ac:dyDescent="0.25">
      <c r="A580" s="6">
        <v>93322</v>
      </c>
      <c r="B580" t="s">
        <v>1542</v>
      </c>
      <c r="C580" t="s">
        <v>1543</v>
      </c>
      <c r="D580" t="s">
        <v>470</v>
      </c>
      <c r="E580" t="s">
        <v>471</v>
      </c>
      <c r="F580" t="s">
        <v>428</v>
      </c>
      <c r="H580" t="s">
        <v>46</v>
      </c>
      <c r="I580" t="s">
        <v>464</v>
      </c>
    </row>
    <row r="581" spans="1:9" hidden="1" x14ac:dyDescent="0.25">
      <c r="A581" s="6">
        <v>93323</v>
      </c>
      <c r="B581" t="s">
        <v>1544</v>
      </c>
      <c r="C581" t="s">
        <v>1545</v>
      </c>
      <c r="D581" t="s">
        <v>470</v>
      </c>
      <c r="E581" t="s">
        <v>471</v>
      </c>
      <c r="F581" t="s">
        <v>428</v>
      </c>
      <c r="H581" t="s">
        <v>46</v>
      </c>
      <c r="I581" t="s">
        <v>464</v>
      </c>
    </row>
    <row r="582" spans="1:9" hidden="1" x14ac:dyDescent="0.25">
      <c r="A582" s="6">
        <v>93324</v>
      </c>
      <c r="B582" t="s">
        <v>1546</v>
      </c>
      <c r="C582" t="s">
        <v>1547</v>
      </c>
      <c r="D582" t="s">
        <v>470</v>
      </c>
      <c r="E582" t="s">
        <v>471</v>
      </c>
      <c r="F582" t="s">
        <v>428</v>
      </c>
      <c r="H582" t="s">
        <v>46</v>
      </c>
      <c r="I582" t="s">
        <v>464</v>
      </c>
    </row>
    <row r="583" spans="1:9" hidden="1" x14ac:dyDescent="0.25">
      <c r="A583" s="6">
        <v>93325</v>
      </c>
      <c r="B583" t="s">
        <v>1548</v>
      </c>
      <c r="C583" t="s">
        <v>1549</v>
      </c>
      <c r="D583" t="s">
        <v>470</v>
      </c>
      <c r="E583" t="s">
        <v>471</v>
      </c>
      <c r="F583" t="s">
        <v>428</v>
      </c>
      <c r="H583" t="s">
        <v>46</v>
      </c>
      <c r="I583" t="s">
        <v>464</v>
      </c>
    </row>
    <row r="584" spans="1:9" hidden="1" x14ac:dyDescent="0.25">
      <c r="A584" s="6">
        <v>93326</v>
      </c>
      <c r="B584" t="s">
        <v>1550</v>
      </c>
      <c r="C584" t="s">
        <v>1551</v>
      </c>
      <c r="D584" t="s">
        <v>470</v>
      </c>
      <c r="E584" t="s">
        <v>471</v>
      </c>
      <c r="F584" t="s">
        <v>428</v>
      </c>
      <c r="H584" t="s">
        <v>46</v>
      </c>
      <c r="I584" t="s">
        <v>464</v>
      </c>
    </row>
    <row r="585" spans="1:9" hidden="1" x14ac:dyDescent="0.25">
      <c r="A585" s="6">
        <v>93327</v>
      </c>
      <c r="B585" t="s">
        <v>1552</v>
      </c>
      <c r="C585" t="s">
        <v>1553</v>
      </c>
      <c r="D585" t="s">
        <v>470</v>
      </c>
      <c r="E585" t="s">
        <v>471</v>
      </c>
      <c r="F585" t="s">
        <v>428</v>
      </c>
      <c r="H585" t="s">
        <v>46</v>
      </c>
      <c r="I585" t="s">
        <v>464</v>
      </c>
    </row>
    <row r="586" spans="1:9" hidden="1" x14ac:dyDescent="0.25">
      <c r="A586" s="6">
        <v>93328</v>
      </c>
      <c r="B586" t="s">
        <v>1554</v>
      </c>
      <c r="C586" t="s">
        <v>1555</v>
      </c>
      <c r="D586" t="s">
        <v>470</v>
      </c>
      <c r="E586" t="s">
        <v>471</v>
      </c>
      <c r="F586" t="s">
        <v>428</v>
      </c>
      <c r="H586" t="s">
        <v>46</v>
      </c>
      <c r="I586" t="s">
        <v>464</v>
      </c>
    </row>
    <row r="587" spans="1:9" hidden="1" x14ac:dyDescent="0.25">
      <c r="A587" s="6">
        <v>93329</v>
      </c>
      <c r="B587" t="s">
        <v>1556</v>
      </c>
      <c r="C587" t="s">
        <v>1557</v>
      </c>
      <c r="D587" t="s">
        <v>470</v>
      </c>
      <c r="E587" t="s">
        <v>471</v>
      </c>
      <c r="F587" t="s">
        <v>428</v>
      </c>
      <c r="H587" t="s">
        <v>46</v>
      </c>
      <c r="I587" t="s">
        <v>464</v>
      </c>
    </row>
    <row r="588" spans="1:9" hidden="1" x14ac:dyDescent="0.25">
      <c r="A588" s="6">
        <v>93330</v>
      </c>
      <c r="B588" t="s">
        <v>1558</v>
      </c>
      <c r="C588" t="s">
        <v>1559</v>
      </c>
      <c r="D588" t="s">
        <v>470</v>
      </c>
      <c r="E588" t="s">
        <v>471</v>
      </c>
      <c r="F588" t="s">
        <v>428</v>
      </c>
      <c r="H588" t="s">
        <v>46</v>
      </c>
      <c r="I588" t="s">
        <v>464</v>
      </c>
    </row>
    <row r="589" spans="1:9" hidden="1" x14ac:dyDescent="0.25">
      <c r="A589" s="6">
        <v>93331</v>
      </c>
      <c r="B589" t="s">
        <v>1560</v>
      </c>
      <c r="C589" t="s">
        <v>1561</v>
      </c>
      <c r="D589" t="s">
        <v>470</v>
      </c>
      <c r="E589" t="s">
        <v>471</v>
      </c>
      <c r="F589" t="s">
        <v>428</v>
      </c>
      <c r="H589" t="s">
        <v>46</v>
      </c>
      <c r="I589" t="s">
        <v>464</v>
      </c>
    </row>
    <row r="590" spans="1:9" hidden="1" x14ac:dyDescent="0.25">
      <c r="A590" s="6">
        <v>93332</v>
      </c>
      <c r="B590" t="s">
        <v>1562</v>
      </c>
      <c r="C590" t="s">
        <v>1563</v>
      </c>
      <c r="D590" t="s">
        <v>470</v>
      </c>
      <c r="E590" t="s">
        <v>471</v>
      </c>
      <c r="F590" t="s">
        <v>428</v>
      </c>
      <c r="H590" t="s">
        <v>46</v>
      </c>
      <c r="I590" t="s">
        <v>464</v>
      </c>
    </row>
    <row r="591" spans="1:9" hidden="1" x14ac:dyDescent="0.25">
      <c r="A591" s="6">
        <v>93333</v>
      </c>
      <c r="B591" t="s">
        <v>1564</v>
      </c>
      <c r="C591" t="s">
        <v>1565</v>
      </c>
      <c r="D591" t="s">
        <v>470</v>
      </c>
      <c r="E591" t="s">
        <v>471</v>
      </c>
      <c r="F591" t="s">
        <v>428</v>
      </c>
      <c r="H591" t="s">
        <v>46</v>
      </c>
      <c r="I591" t="s">
        <v>464</v>
      </c>
    </row>
    <row r="592" spans="1:9" hidden="1" x14ac:dyDescent="0.25">
      <c r="A592" s="6">
        <v>93334</v>
      </c>
      <c r="B592" t="s">
        <v>1566</v>
      </c>
      <c r="C592" t="s">
        <v>1567</v>
      </c>
      <c r="D592" t="s">
        <v>470</v>
      </c>
      <c r="E592" t="s">
        <v>471</v>
      </c>
      <c r="F592" t="s">
        <v>428</v>
      </c>
      <c r="H592" t="s">
        <v>46</v>
      </c>
      <c r="I592" t="s">
        <v>464</v>
      </c>
    </row>
    <row r="593" spans="1:9" hidden="1" x14ac:dyDescent="0.25">
      <c r="A593" s="6">
        <v>93335</v>
      </c>
      <c r="B593" t="s">
        <v>1568</v>
      </c>
      <c r="C593" t="s">
        <v>1569</v>
      </c>
      <c r="D593" t="s">
        <v>470</v>
      </c>
      <c r="E593" t="s">
        <v>471</v>
      </c>
      <c r="F593" t="s">
        <v>428</v>
      </c>
      <c r="H593" t="s">
        <v>46</v>
      </c>
      <c r="I593" t="s">
        <v>464</v>
      </c>
    </row>
    <row r="594" spans="1:9" hidden="1" x14ac:dyDescent="0.25">
      <c r="A594" s="6">
        <v>93336</v>
      </c>
      <c r="B594" t="s">
        <v>1570</v>
      </c>
      <c r="C594" t="s">
        <v>1571</v>
      </c>
      <c r="D594" t="s">
        <v>470</v>
      </c>
      <c r="E594" t="s">
        <v>471</v>
      </c>
      <c r="F594" t="s">
        <v>428</v>
      </c>
      <c r="H594" t="s">
        <v>46</v>
      </c>
      <c r="I594" t="s">
        <v>464</v>
      </c>
    </row>
    <row r="595" spans="1:9" hidden="1" x14ac:dyDescent="0.25">
      <c r="A595" s="6">
        <v>93337</v>
      </c>
      <c r="B595" t="s">
        <v>1572</v>
      </c>
      <c r="C595" t="s">
        <v>1573</v>
      </c>
      <c r="D595" t="s">
        <v>470</v>
      </c>
      <c r="E595" t="s">
        <v>471</v>
      </c>
      <c r="F595" t="s">
        <v>428</v>
      </c>
      <c r="H595" t="s">
        <v>46</v>
      </c>
      <c r="I595" t="s">
        <v>464</v>
      </c>
    </row>
    <row r="596" spans="1:9" hidden="1" x14ac:dyDescent="0.25">
      <c r="A596" s="6">
        <v>93338</v>
      </c>
      <c r="B596" t="s">
        <v>1574</v>
      </c>
      <c r="C596" t="s">
        <v>1575</v>
      </c>
      <c r="D596" t="s">
        <v>470</v>
      </c>
      <c r="E596" t="s">
        <v>471</v>
      </c>
      <c r="F596" t="s">
        <v>428</v>
      </c>
      <c r="H596" t="s">
        <v>46</v>
      </c>
      <c r="I596" t="s">
        <v>464</v>
      </c>
    </row>
    <row r="597" spans="1:9" hidden="1" x14ac:dyDescent="0.25">
      <c r="A597" s="6">
        <v>93339</v>
      </c>
      <c r="B597" t="s">
        <v>1576</v>
      </c>
      <c r="C597" t="s">
        <v>1577</v>
      </c>
      <c r="D597" t="s">
        <v>470</v>
      </c>
      <c r="E597" t="s">
        <v>471</v>
      </c>
      <c r="F597" t="s">
        <v>428</v>
      </c>
      <c r="H597" t="s">
        <v>46</v>
      </c>
      <c r="I597" t="s">
        <v>464</v>
      </c>
    </row>
    <row r="598" spans="1:9" hidden="1" x14ac:dyDescent="0.25">
      <c r="A598" s="6">
        <v>93340</v>
      </c>
      <c r="B598" t="s">
        <v>1578</v>
      </c>
      <c r="C598" t="s">
        <v>1579</v>
      </c>
      <c r="D598" t="s">
        <v>470</v>
      </c>
      <c r="E598" t="s">
        <v>471</v>
      </c>
      <c r="F598" t="s">
        <v>428</v>
      </c>
      <c r="H598" t="s">
        <v>46</v>
      </c>
      <c r="I598" t="s">
        <v>464</v>
      </c>
    </row>
    <row r="599" spans="1:9" hidden="1" x14ac:dyDescent="0.25">
      <c r="A599" s="6">
        <v>93341</v>
      </c>
      <c r="B599" t="s">
        <v>1580</v>
      </c>
      <c r="C599" t="s">
        <v>1581</v>
      </c>
      <c r="D599" t="s">
        <v>470</v>
      </c>
      <c r="E599" t="s">
        <v>471</v>
      </c>
      <c r="F599" t="s">
        <v>428</v>
      </c>
      <c r="H599" t="s">
        <v>46</v>
      </c>
      <c r="I599" t="s">
        <v>464</v>
      </c>
    </row>
    <row r="600" spans="1:9" hidden="1" x14ac:dyDescent="0.25">
      <c r="A600" s="6">
        <v>93342</v>
      </c>
      <c r="B600" t="s">
        <v>1582</v>
      </c>
      <c r="C600" t="s">
        <v>1583</v>
      </c>
      <c r="D600" t="s">
        <v>470</v>
      </c>
      <c r="E600" t="s">
        <v>471</v>
      </c>
      <c r="F600" t="s">
        <v>428</v>
      </c>
      <c r="H600" t="s">
        <v>46</v>
      </c>
      <c r="I600" t="s">
        <v>464</v>
      </c>
    </row>
    <row r="601" spans="1:9" hidden="1" x14ac:dyDescent="0.25">
      <c r="A601" s="6">
        <v>93343</v>
      </c>
      <c r="B601" t="s">
        <v>1584</v>
      </c>
      <c r="C601" t="s">
        <v>1585</v>
      </c>
      <c r="D601" t="s">
        <v>470</v>
      </c>
      <c r="E601" t="s">
        <v>471</v>
      </c>
      <c r="F601" t="s">
        <v>428</v>
      </c>
      <c r="H601" t="s">
        <v>46</v>
      </c>
      <c r="I601" t="s">
        <v>464</v>
      </c>
    </row>
    <row r="602" spans="1:9" hidden="1" x14ac:dyDescent="0.25">
      <c r="A602" s="6">
        <v>93344</v>
      </c>
      <c r="B602" t="s">
        <v>1586</v>
      </c>
      <c r="C602" t="s">
        <v>1587</v>
      </c>
      <c r="D602" t="s">
        <v>470</v>
      </c>
      <c r="E602" t="s">
        <v>471</v>
      </c>
      <c r="F602" t="s">
        <v>428</v>
      </c>
      <c r="H602" t="s">
        <v>46</v>
      </c>
      <c r="I602" t="s">
        <v>464</v>
      </c>
    </row>
    <row r="603" spans="1:9" hidden="1" x14ac:dyDescent="0.25">
      <c r="A603" s="6">
        <v>93345</v>
      </c>
      <c r="B603" t="s">
        <v>1588</v>
      </c>
      <c r="C603" t="s">
        <v>1589</v>
      </c>
      <c r="D603" t="s">
        <v>470</v>
      </c>
      <c r="E603" t="s">
        <v>471</v>
      </c>
      <c r="F603" t="s">
        <v>428</v>
      </c>
      <c r="H603" t="s">
        <v>46</v>
      </c>
      <c r="I603" t="s">
        <v>464</v>
      </c>
    </row>
    <row r="604" spans="1:9" hidden="1" x14ac:dyDescent="0.25">
      <c r="A604" s="6">
        <v>93346</v>
      </c>
      <c r="B604" t="s">
        <v>1590</v>
      </c>
      <c r="C604" t="s">
        <v>1591</v>
      </c>
      <c r="D604" t="s">
        <v>470</v>
      </c>
      <c r="E604" t="s">
        <v>471</v>
      </c>
      <c r="F604" t="s">
        <v>428</v>
      </c>
      <c r="H604" t="s">
        <v>46</v>
      </c>
      <c r="I604" t="s">
        <v>464</v>
      </c>
    </row>
    <row r="605" spans="1:9" hidden="1" x14ac:dyDescent="0.25">
      <c r="A605" s="6">
        <v>93347</v>
      </c>
      <c r="B605" t="s">
        <v>1592</v>
      </c>
      <c r="C605" t="s">
        <v>1593</v>
      </c>
      <c r="D605" t="s">
        <v>470</v>
      </c>
      <c r="E605" t="s">
        <v>471</v>
      </c>
      <c r="F605" t="s">
        <v>428</v>
      </c>
      <c r="H605" t="s">
        <v>46</v>
      </c>
      <c r="I605" t="s">
        <v>464</v>
      </c>
    </row>
    <row r="606" spans="1:9" hidden="1" x14ac:dyDescent="0.25">
      <c r="A606" s="6">
        <v>93348</v>
      </c>
      <c r="B606" t="s">
        <v>1594</v>
      </c>
      <c r="C606" t="s">
        <v>1595</v>
      </c>
      <c r="D606" t="s">
        <v>470</v>
      </c>
      <c r="E606" t="s">
        <v>471</v>
      </c>
      <c r="F606" t="s">
        <v>428</v>
      </c>
      <c r="H606" t="s">
        <v>46</v>
      </c>
      <c r="I606" t="s">
        <v>464</v>
      </c>
    </row>
    <row r="607" spans="1:9" hidden="1" x14ac:dyDescent="0.25">
      <c r="A607" s="6">
        <v>93349</v>
      </c>
      <c r="B607" t="s">
        <v>1596</v>
      </c>
      <c r="C607" t="s">
        <v>1597</v>
      </c>
      <c r="D607" t="s">
        <v>470</v>
      </c>
      <c r="E607" t="s">
        <v>471</v>
      </c>
      <c r="F607" t="s">
        <v>428</v>
      </c>
      <c r="H607" t="s">
        <v>46</v>
      </c>
      <c r="I607" t="s">
        <v>464</v>
      </c>
    </row>
    <row r="608" spans="1:9" hidden="1" x14ac:dyDescent="0.25">
      <c r="A608" s="6">
        <v>93350</v>
      </c>
      <c r="B608" t="s">
        <v>1598</v>
      </c>
      <c r="C608" t="s">
        <v>1599</v>
      </c>
      <c r="D608" t="s">
        <v>470</v>
      </c>
      <c r="E608" t="s">
        <v>471</v>
      </c>
      <c r="F608" t="s">
        <v>428</v>
      </c>
      <c r="H608" t="s">
        <v>46</v>
      </c>
      <c r="I608" t="s">
        <v>464</v>
      </c>
    </row>
    <row r="609" spans="1:9" hidden="1" x14ac:dyDescent="0.25">
      <c r="A609" s="6">
        <v>93351</v>
      </c>
      <c r="B609" t="s">
        <v>1600</v>
      </c>
      <c r="C609" t="s">
        <v>1601</v>
      </c>
      <c r="D609" t="s">
        <v>470</v>
      </c>
      <c r="E609" t="s">
        <v>471</v>
      </c>
      <c r="F609" t="s">
        <v>428</v>
      </c>
      <c r="H609" t="s">
        <v>46</v>
      </c>
      <c r="I609" t="s">
        <v>464</v>
      </c>
    </row>
    <row r="610" spans="1:9" hidden="1" x14ac:dyDescent="0.25">
      <c r="A610" s="6">
        <v>93352</v>
      </c>
      <c r="B610" t="s">
        <v>1602</v>
      </c>
      <c r="C610" t="s">
        <v>1603</v>
      </c>
      <c r="D610" t="s">
        <v>470</v>
      </c>
      <c r="E610" t="s">
        <v>471</v>
      </c>
      <c r="F610" t="s">
        <v>428</v>
      </c>
      <c r="H610" t="s">
        <v>46</v>
      </c>
      <c r="I610" t="s">
        <v>464</v>
      </c>
    </row>
    <row r="611" spans="1:9" hidden="1" x14ac:dyDescent="0.25">
      <c r="A611" s="6">
        <v>93353</v>
      </c>
      <c r="B611" t="s">
        <v>1604</v>
      </c>
      <c r="C611" t="s">
        <v>1605</v>
      </c>
      <c r="D611" t="s">
        <v>470</v>
      </c>
      <c r="E611" t="s">
        <v>471</v>
      </c>
      <c r="F611" t="s">
        <v>428</v>
      </c>
      <c r="H611" t="s">
        <v>46</v>
      </c>
      <c r="I611" t="s">
        <v>464</v>
      </c>
    </row>
    <row r="612" spans="1:9" hidden="1" x14ac:dyDescent="0.25">
      <c r="A612" s="6">
        <v>93354</v>
      </c>
      <c r="B612" t="s">
        <v>1606</v>
      </c>
      <c r="C612" t="s">
        <v>1607</v>
      </c>
      <c r="D612" t="s">
        <v>470</v>
      </c>
      <c r="E612" t="s">
        <v>471</v>
      </c>
      <c r="F612" t="s">
        <v>428</v>
      </c>
      <c r="H612" t="s">
        <v>46</v>
      </c>
      <c r="I612" t="s">
        <v>464</v>
      </c>
    </row>
    <row r="613" spans="1:9" hidden="1" x14ac:dyDescent="0.25">
      <c r="A613" s="6">
        <v>93355</v>
      </c>
      <c r="B613" t="s">
        <v>1608</v>
      </c>
      <c r="C613" t="s">
        <v>1609</v>
      </c>
      <c r="D613" t="s">
        <v>470</v>
      </c>
      <c r="E613" t="s">
        <v>471</v>
      </c>
      <c r="F613" t="s">
        <v>428</v>
      </c>
      <c r="H613" t="s">
        <v>46</v>
      </c>
      <c r="I613" t="s">
        <v>464</v>
      </c>
    </row>
    <row r="614" spans="1:9" hidden="1" x14ac:dyDescent="0.25">
      <c r="A614" s="6">
        <v>93356</v>
      </c>
      <c r="B614" t="s">
        <v>1610</v>
      </c>
      <c r="C614" t="s">
        <v>1611</v>
      </c>
      <c r="D614" t="s">
        <v>470</v>
      </c>
      <c r="E614" t="s">
        <v>471</v>
      </c>
      <c r="F614" t="s">
        <v>428</v>
      </c>
      <c r="H614" t="s">
        <v>46</v>
      </c>
      <c r="I614" t="s">
        <v>464</v>
      </c>
    </row>
    <row r="615" spans="1:9" hidden="1" x14ac:dyDescent="0.25">
      <c r="A615" s="6">
        <v>93357</v>
      </c>
      <c r="B615" t="s">
        <v>1612</v>
      </c>
      <c r="C615" t="s">
        <v>1613</v>
      </c>
      <c r="D615" t="s">
        <v>470</v>
      </c>
      <c r="E615" t="s">
        <v>471</v>
      </c>
      <c r="F615" t="s">
        <v>428</v>
      </c>
      <c r="H615" t="s">
        <v>46</v>
      </c>
      <c r="I615" t="s">
        <v>464</v>
      </c>
    </row>
    <row r="616" spans="1:9" hidden="1" x14ac:dyDescent="0.25">
      <c r="A616" s="6">
        <v>93358</v>
      </c>
      <c r="B616" t="s">
        <v>1614</v>
      </c>
      <c r="C616" t="s">
        <v>1615</v>
      </c>
      <c r="D616" t="s">
        <v>470</v>
      </c>
      <c r="E616" t="s">
        <v>471</v>
      </c>
      <c r="F616" t="s">
        <v>428</v>
      </c>
      <c r="H616" t="s">
        <v>46</v>
      </c>
      <c r="I616" t="s">
        <v>464</v>
      </c>
    </row>
    <row r="617" spans="1:9" hidden="1" x14ac:dyDescent="0.25">
      <c r="A617" s="6">
        <v>93361</v>
      </c>
      <c r="B617" t="s">
        <v>470</v>
      </c>
      <c r="C617" t="s">
        <v>463</v>
      </c>
      <c r="D617" t="s">
        <v>1616</v>
      </c>
      <c r="F617" t="s">
        <v>428</v>
      </c>
      <c r="H617" t="s">
        <v>465</v>
      </c>
      <c r="I617" t="s">
        <v>464</v>
      </c>
    </row>
    <row r="618" spans="1:9" x14ac:dyDescent="0.25">
      <c r="A618" s="6">
        <v>96082</v>
      </c>
      <c r="B618" t="s">
        <v>826</v>
      </c>
      <c r="C618" t="s">
        <v>827</v>
      </c>
      <c r="D618" t="s">
        <v>1617</v>
      </c>
      <c r="E618" t="s">
        <v>16</v>
      </c>
      <c r="F618" t="s">
        <v>428</v>
      </c>
      <c r="H618" t="s">
        <v>46</v>
      </c>
      <c r="I618" t="s">
        <v>51</v>
      </c>
    </row>
    <row r="619" spans="1:9" x14ac:dyDescent="0.25">
      <c r="A619" s="6">
        <v>96083</v>
      </c>
      <c r="B619" t="s">
        <v>826</v>
      </c>
      <c r="C619" t="s">
        <v>827</v>
      </c>
      <c r="D619" t="s">
        <v>877</v>
      </c>
      <c r="E619" t="s">
        <v>16</v>
      </c>
      <c r="F619" t="s">
        <v>428</v>
      </c>
      <c r="H619" t="s">
        <v>46</v>
      </c>
      <c r="I619" t="s">
        <v>51</v>
      </c>
    </row>
    <row r="620" spans="1:9" hidden="1" x14ac:dyDescent="0.25">
      <c r="A620" s="6">
        <v>96107</v>
      </c>
      <c r="B620" t="s">
        <v>1618</v>
      </c>
      <c r="C620" t="s">
        <v>1619</v>
      </c>
      <c r="D620" t="s">
        <v>877</v>
      </c>
      <c r="E620" t="s">
        <v>45</v>
      </c>
      <c r="F620" t="s">
        <v>428</v>
      </c>
      <c r="G620">
        <v>39077</v>
      </c>
      <c r="H620" t="s">
        <v>46</v>
      </c>
      <c r="I620" t="s">
        <v>43</v>
      </c>
    </row>
    <row r="621" spans="1:9" hidden="1" x14ac:dyDescent="0.25">
      <c r="A621" s="6">
        <v>96108</v>
      </c>
      <c r="B621" t="s">
        <v>1618</v>
      </c>
      <c r="C621" t="s">
        <v>1619</v>
      </c>
      <c r="D621" t="s">
        <v>831</v>
      </c>
      <c r="E621" t="s">
        <v>45</v>
      </c>
      <c r="F621" t="s">
        <v>428</v>
      </c>
      <c r="G621">
        <v>39077</v>
      </c>
      <c r="H621" t="s">
        <v>46</v>
      </c>
      <c r="I621" t="s">
        <v>43</v>
      </c>
    </row>
    <row r="622" spans="1:9" hidden="1" x14ac:dyDescent="0.25">
      <c r="A622" s="6">
        <v>96920</v>
      </c>
      <c r="B622" t="s">
        <v>1620</v>
      </c>
      <c r="C622" t="s">
        <v>1621</v>
      </c>
      <c r="D622" t="s">
        <v>831</v>
      </c>
      <c r="F622" t="s">
        <v>428</v>
      </c>
      <c r="H622" t="s">
        <v>46</v>
      </c>
      <c r="I622" t="s">
        <v>51</v>
      </c>
    </row>
    <row r="623" spans="1:9" hidden="1" x14ac:dyDescent="0.25">
      <c r="A623" s="6">
        <v>96921</v>
      </c>
      <c r="B623" t="s">
        <v>1622</v>
      </c>
      <c r="C623" t="s">
        <v>1623</v>
      </c>
      <c r="D623" t="s">
        <v>831</v>
      </c>
      <c r="F623" t="s">
        <v>428</v>
      </c>
      <c r="H623" t="s">
        <v>46</v>
      </c>
      <c r="I623" t="s">
        <v>51</v>
      </c>
    </row>
    <row r="624" spans="1:9" hidden="1" x14ac:dyDescent="0.25">
      <c r="A624" s="6">
        <v>96922</v>
      </c>
      <c r="B624" t="s">
        <v>1624</v>
      </c>
      <c r="C624" t="s">
        <v>1623</v>
      </c>
      <c r="D624" t="s">
        <v>831</v>
      </c>
      <c r="F624" t="s">
        <v>428</v>
      </c>
      <c r="H624" t="s">
        <v>46</v>
      </c>
      <c r="I624" t="s">
        <v>51</v>
      </c>
    </row>
    <row r="625" spans="1:9" hidden="1" x14ac:dyDescent="0.25">
      <c r="A625" s="6">
        <v>96923</v>
      </c>
      <c r="B625" t="s">
        <v>1625</v>
      </c>
      <c r="C625" t="s">
        <v>1621</v>
      </c>
      <c r="D625" t="s">
        <v>831</v>
      </c>
      <c r="F625" t="s">
        <v>428</v>
      </c>
      <c r="H625" t="s">
        <v>46</v>
      </c>
      <c r="I625" t="s">
        <v>51</v>
      </c>
    </row>
    <row r="626" spans="1:9" hidden="1" x14ac:dyDescent="0.25">
      <c r="A626" s="6">
        <v>96924</v>
      </c>
      <c r="B626" t="s">
        <v>1626</v>
      </c>
      <c r="C626" t="s">
        <v>1627</v>
      </c>
      <c r="D626" t="s">
        <v>831</v>
      </c>
      <c r="F626" t="s">
        <v>428</v>
      </c>
      <c r="H626" t="s">
        <v>46</v>
      </c>
      <c r="I626" t="s">
        <v>51</v>
      </c>
    </row>
    <row r="627" spans="1:9" hidden="1" x14ac:dyDescent="0.25">
      <c r="A627" s="6">
        <v>96925</v>
      </c>
      <c r="B627" t="s">
        <v>1628</v>
      </c>
      <c r="C627" t="s">
        <v>835</v>
      </c>
      <c r="D627" t="s">
        <v>831</v>
      </c>
      <c r="F627" t="s">
        <v>428</v>
      </c>
      <c r="H627" t="s">
        <v>46</v>
      </c>
      <c r="I627" t="s">
        <v>51</v>
      </c>
    </row>
    <row r="628" spans="1:9" hidden="1" x14ac:dyDescent="0.25">
      <c r="A628" s="6">
        <v>96926</v>
      </c>
      <c r="B628" t="s">
        <v>1629</v>
      </c>
      <c r="C628" t="s">
        <v>835</v>
      </c>
      <c r="D628" t="s">
        <v>831</v>
      </c>
      <c r="F628" t="s">
        <v>428</v>
      </c>
      <c r="H628" t="s">
        <v>46</v>
      </c>
      <c r="I628" t="s">
        <v>51</v>
      </c>
    </row>
    <row r="629" spans="1:9" hidden="1" x14ac:dyDescent="0.25">
      <c r="A629" s="6">
        <v>96927</v>
      </c>
      <c r="B629" t="s">
        <v>1630</v>
      </c>
      <c r="C629" t="s">
        <v>835</v>
      </c>
      <c r="D629" t="s">
        <v>831</v>
      </c>
      <c r="F629" t="s">
        <v>428</v>
      </c>
      <c r="H629" t="s">
        <v>46</v>
      </c>
      <c r="I629" t="s">
        <v>51</v>
      </c>
    </row>
    <row r="630" spans="1:9" hidden="1" x14ac:dyDescent="0.25">
      <c r="A630" s="6">
        <v>96928</v>
      </c>
      <c r="B630" t="s">
        <v>859</v>
      </c>
      <c r="C630" t="s">
        <v>835</v>
      </c>
      <c r="D630" t="s">
        <v>831</v>
      </c>
      <c r="F630" t="s">
        <v>428</v>
      </c>
      <c r="H630" t="s">
        <v>46</v>
      </c>
      <c r="I630" t="s">
        <v>51</v>
      </c>
    </row>
    <row r="631" spans="1:9" hidden="1" x14ac:dyDescent="0.25">
      <c r="A631" s="6">
        <v>96929</v>
      </c>
      <c r="B631" t="s">
        <v>1631</v>
      </c>
      <c r="C631" t="s">
        <v>842</v>
      </c>
      <c r="D631" t="s">
        <v>831</v>
      </c>
      <c r="F631" t="s">
        <v>428</v>
      </c>
      <c r="H631" t="s">
        <v>46</v>
      </c>
      <c r="I631" t="s">
        <v>51</v>
      </c>
    </row>
    <row r="632" spans="1:9" hidden="1" x14ac:dyDescent="0.25">
      <c r="A632" s="6">
        <v>96930</v>
      </c>
      <c r="B632" t="s">
        <v>1632</v>
      </c>
      <c r="C632" t="s">
        <v>1633</v>
      </c>
      <c r="D632" t="s">
        <v>831</v>
      </c>
      <c r="F632" t="s">
        <v>428</v>
      </c>
      <c r="H632" t="s">
        <v>46</v>
      </c>
      <c r="I632" t="s">
        <v>51</v>
      </c>
    </row>
    <row r="633" spans="1:9" hidden="1" x14ac:dyDescent="0.25">
      <c r="A633" s="6">
        <v>96931</v>
      </c>
      <c r="B633" t="s">
        <v>1634</v>
      </c>
      <c r="C633" t="s">
        <v>842</v>
      </c>
      <c r="D633" t="s">
        <v>831</v>
      </c>
      <c r="F633" t="s">
        <v>428</v>
      </c>
      <c r="H633" t="s">
        <v>46</v>
      </c>
      <c r="I633" t="s">
        <v>51</v>
      </c>
    </row>
    <row r="634" spans="1:9" hidden="1" x14ac:dyDescent="0.25">
      <c r="A634" s="6">
        <v>96932</v>
      </c>
      <c r="B634" t="s">
        <v>1635</v>
      </c>
      <c r="C634" t="s">
        <v>1633</v>
      </c>
      <c r="D634" t="s">
        <v>831</v>
      </c>
      <c r="F634" t="s">
        <v>428</v>
      </c>
      <c r="H634" t="s">
        <v>46</v>
      </c>
      <c r="I634" t="s">
        <v>51</v>
      </c>
    </row>
    <row r="635" spans="1:9" hidden="1" x14ac:dyDescent="0.25">
      <c r="A635" s="6">
        <v>96933</v>
      </c>
      <c r="B635" t="s">
        <v>1636</v>
      </c>
      <c r="C635" t="s">
        <v>1633</v>
      </c>
      <c r="D635" t="s">
        <v>831</v>
      </c>
      <c r="F635" t="s">
        <v>428</v>
      </c>
      <c r="H635" t="s">
        <v>46</v>
      </c>
      <c r="I635" t="s">
        <v>51</v>
      </c>
    </row>
    <row r="636" spans="1:9" hidden="1" x14ac:dyDescent="0.25">
      <c r="A636" s="6">
        <v>96934</v>
      </c>
      <c r="B636" t="s">
        <v>1637</v>
      </c>
      <c r="C636" t="s">
        <v>1633</v>
      </c>
      <c r="D636" t="s">
        <v>831</v>
      </c>
      <c r="F636" t="s">
        <v>428</v>
      </c>
      <c r="H636" t="s">
        <v>46</v>
      </c>
      <c r="I636" t="s">
        <v>51</v>
      </c>
    </row>
    <row r="637" spans="1:9" hidden="1" x14ac:dyDescent="0.25">
      <c r="A637" s="6">
        <v>96935</v>
      </c>
      <c r="B637" t="s">
        <v>1638</v>
      </c>
      <c r="C637" t="s">
        <v>844</v>
      </c>
      <c r="D637" t="s">
        <v>831</v>
      </c>
      <c r="F637" t="s">
        <v>428</v>
      </c>
      <c r="H637" t="s">
        <v>46</v>
      </c>
      <c r="I637" t="s">
        <v>51</v>
      </c>
    </row>
    <row r="638" spans="1:9" hidden="1" x14ac:dyDescent="0.25">
      <c r="A638" s="6">
        <v>96936</v>
      </c>
      <c r="B638" t="s">
        <v>1639</v>
      </c>
      <c r="C638" t="s">
        <v>846</v>
      </c>
      <c r="D638" t="s">
        <v>831</v>
      </c>
      <c r="F638" t="s">
        <v>428</v>
      </c>
      <c r="H638" t="s">
        <v>46</v>
      </c>
      <c r="I638" t="s">
        <v>51</v>
      </c>
    </row>
    <row r="639" spans="1:9" hidden="1" x14ac:dyDescent="0.25">
      <c r="A639" s="6">
        <v>96937</v>
      </c>
      <c r="B639" t="s">
        <v>1640</v>
      </c>
      <c r="C639" t="s">
        <v>846</v>
      </c>
      <c r="D639" t="s">
        <v>831</v>
      </c>
      <c r="F639" t="s">
        <v>428</v>
      </c>
      <c r="H639" t="s">
        <v>46</v>
      </c>
      <c r="I639" t="s">
        <v>51</v>
      </c>
    </row>
    <row r="640" spans="1:9" hidden="1" x14ac:dyDescent="0.25">
      <c r="A640" s="6">
        <v>96938</v>
      </c>
      <c r="B640" t="s">
        <v>1641</v>
      </c>
      <c r="C640" t="s">
        <v>846</v>
      </c>
      <c r="D640" t="s">
        <v>831</v>
      </c>
      <c r="F640" t="s">
        <v>428</v>
      </c>
      <c r="H640" t="s">
        <v>46</v>
      </c>
      <c r="I640" t="s">
        <v>51</v>
      </c>
    </row>
    <row r="641" spans="1:9" hidden="1" x14ac:dyDescent="0.25">
      <c r="A641" s="6">
        <v>96939</v>
      </c>
      <c r="B641" t="s">
        <v>1642</v>
      </c>
      <c r="C641" t="s">
        <v>848</v>
      </c>
      <c r="D641" t="s">
        <v>831</v>
      </c>
      <c r="F641" t="s">
        <v>428</v>
      </c>
      <c r="H641" t="s">
        <v>46</v>
      </c>
      <c r="I641" t="s">
        <v>51</v>
      </c>
    </row>
    <row r="642" spans="1:9" hidden="1" x14ac:dyDescent="0.25">
      <c r="A642" s="6">
        <v>96940</v>
      </c>
      <c r="B642" t="s">
        <v>1643</v>
      </c>
      <c r="C642" t="s">
        <v>848</v>
      </c>
      <c r="D642" t="s">
        <v>831</v>
      </c>
      <c r="F642" t="s">
        <v>428</v>
      </c>
      <c r="H642" t="s">
        <v>46</v>
      </c>
      <c r="I642" t="s">
        <v>51</v>
      </c>
    </row>
    <row r="643" spans="1:9" hidden="1" x14ac:dyDescent="0.25">
      <c r="A643" s="6">
        <v>96941</v>
      </c>
      <c r="B643" t="s">
        <v>1644</v>
      </c>
      <c r="C643" t="s">
        <v>848</v>
      </c>
      <c r="D643" t="s">
        <v>831</v>
      </c>
      <c r="F643" t="s">
        <v>428</v>
      </c>
      <c r="H643" t="s">
        <v>46</v>
      </c>
      <c r="I643" t="s">
        <v>51</v>
      </c>
    </row>
    <row r="644" spans="1:9" hidden="1" x14ac:dyDescent="0.25">
      <c r="A644" s="6">
        <v>96942</v>
      </c>
      <c r="B644" t="s">
        <v>1645</v>
      </c>
      <c r="C644" t="s">
        <v>848</v>
      </c>
      <c r="D644" t="s">
        <v>831</v>
      </c>
      <c r="F644" t="s">
        <v>428</v>
      </c>
      <c r="H644" t="s">
        <v>46</v>
      </c>
      <c r="I644" t="s">
        <v>51</v>
      </c>
    </row>
    <row r="645" spans="1:9" hidden="1" x14ac:dyDescent="0.25">
      <c r="A645" s="6">
        <v>96943</v>
      </c>
      <c r="B645" t="s">
        <v>1646</v>
      </c>
      <c r="C645" t="s">
        <v>830</v>
      </c>
      <c r="D645" t="s">
        <v>831</v>
      </c>
      <c r="F645" t="s">
        <v>428</v>
      </c>
      <c r="H645" t="s">
        <v>46</v>
      </c>
      <c r="I645" t="s">
        <v>51</v>
      </c>
    </row>
    <row r="646" spans="1:9" hidden="1" x14ac:dyDescent="0.25">
      <c r="A646" s="6">
        <v>96944</v>
      </c>
      <c r="B646" t="s">
        <v>1647</v>
      </c>
      <c r="C646" t="s">
        <v>848</v>
      </c>
      <c r="D646" t="s">
        <v>831</v>
      </c>
      <c r="F646" t="s">
        <v>428</v>
      </c>
      <c r="H646" t="s">
        <v>46</v>
      </c>
      <c r="I646" t="s">
        <v>51</v>
      </c>
    </row>
    <row r="647" spans="1:9" hidden="1" x14ac:dyDescent="0.25">
      <c r="A647" s="6">
        <v>96945</v>
      </c>
      <c r="B647" t="s">
        <v>1648</v>
      </c>
      <c r="C647" t="s">
        <v>848</v>
      </c>
      <c r="D647" t="s">
        <v>831</v>
      </c>
      <c r="F647" t="s">
        <v>428</v>
      </c>
      <c r="H647" t="s">
        <v>46</v>
      </c>
      <c r="I647" t="s">
        <v>51</v>
      </c>
    </row>
    <row r="648" spans="1:9" hidden="1" x14ac:dyDescent="0.25">
      <c r="A648" s="6">
        <v>96946</v>
      </c>
      <c r="B648" t="s">
        <v>1649</v>
      </c>
      <c r="C648" t="s">
        <v>848</v>
      </c>
      <c r="D648" t="s">
        <v>831</v>
      </c>
      <c r="F648" t="s">
        <v>428</v>
      </c>
      <c r="H648" t="s">
        <v>46</v>
      </c>
      <c r="I648" t="s">
        <v>51</v>
      </c>
    </row>
    <row r="649" spans="1:9" hidden="1" x14ac:dyDescent="0.25">
      <c r="A649" s="6">
        <v>96947</v>
      </c>
      <c r="B649" t="s">
        <v>1650</v>
      </c>
      <c r="C649" t="s">
        <v>848</v>
      </c>
      <c r="D649" t="s">
        <v>831</v>
      </c>
      <c r="F649" t="s">
        <v>428</v>
      </c>
      <c r="H649" t="s">
        <v>46</v>
      </c>
      <c r="I649" t="s">
        <v>51</v>
      </c>
    </row>
    <row r="650" spans="1:9" hidden="1" x14ac:dyDescent="0.25">
      <c r="A650" s="6">
        <v>96948</v>
      </c>
      <c r="B650" t="s">
        <v>1651</v>
      </c>
      <c r="C650" t="s">
        <v>848</v>
      </c>
      <c r="D650" t="s">
        <v>831</v>
      </c>
      <c r="F650" t="s">
        <v>428</v>
      </c>
      <c r="H650" t="s">
        <v>46</v>
      </c>
      <c r="I650" t="s">
        <v>51</v>
      </c>
    </row>
    <row r="651" spans="1:9" hidden="1" x14ac:dyDescent="0.25">
      <c r="A651" s="6">
        <v>96949</v>
      </c>
      <c r="B651" t="s">
        <v>1652</v>
      </c>
      <c r="C651" t="s">
        <v>848</v>
      </c>
      <c r="D651" t="s">
        <v>831</v>
      </c>
      <c r="F651" t="s">
        <v>428</v>
      </c>
      <c r="H651" t="s">
        <v>46</v>
      </c>
      <c r="I651" t="s">
        <v>51</v>
      </c>
    </row>
    <row r="652" spans="1:9" hidden="1" x14ac:dyDescent="0.25">
      <c r="A652" s="6">
        <v>96950</v>
      </c>
      <c r="B652" t="s">
        <v>1653</v>
      </c>
      <c r="C652" t="s">
        <v>848</v>
      </c>
      <c r="D652" t="s">
        <v>831</v>
      </c>
      <c r="F652" t="s">
        <v>428</v>
      </c>
      <c r="H652" t="s">
        <v>46</v>
      </c>
      <c r="I652" t="s">
        <v>51</v>
      </c>
    </row>
    <row r="653" spans="1:9" hidden="1" x14ac:dyDescent="0.25">
      <c r="A653" s="6">
        <v>96951</v>
      </c>
      <c r="B653" t="s">
        <v>1654</v>
      </c>
      <c r="C653" t="s">
        <v>861</v>
      </c>
      <c r="D653" t="s">
        <v>831</v>
      </c>
      <c r="F653" t="s">
        <v>428</v>
      </c>
      <c r="H653" t="s">
        <v>46</v>
      </c>
      <c r="I653" t="s">
        <v>51</v>
      </c>
    </row>
    <row r="654" spans="1:9" hidden="1" x14ac:dyDescent="0.25">
      <c r="A654" s="6">
        <v>96952</v>
      </c>
      <c r="B654" t="s">
        <v>1655</v>
      </c>
      <c r="C654" t="s">
        <v>861</v>
      </c>
      <c r="D654" t="s">
        <v>831</v>
      </c>
      <c r="F654" t="s">
        <v>428</v>
      </c>
      <c r="H654" t="s">
        <v>46</v>
      </c>
      <c r="I654" t="s">
        <v>51</v>
      </c>
    </row>
    <row r="655" spans="1:9" hidden="1" x14ac:dyDescent="0.25">
      <c r="A655" s="6">
        <v>96953</v>
      </c>
      <c r="B655" t="s">
        <v>1656</v>
      </c>
      <c r="C655" t="s">
        <v>861</v>
      </c>
      <c r="D655" t="s">
        <v>831</v>
      </c>
      <c r="F655" t="s">
        <v>428</v>
      </c>
      <c r="H655" t="s">
        <v>46</v>
      </c>
      <c r="I655" t="s">
        <v>51</v>
      </c>
    </row>
    <row r="656" spans="1:9" hidden="1" x14ac:dyDescent="0.25">
      <c r="A656" s="6">
        <v>96954</v>
      </c>
      <c r="B656" t="s">
        <v>1657</v>
      </c>
      <c r="C656" t="s">
        <v>861</v>
      </c>
      <c r="D656" t="s">
        <v>831</v>
      </c>
      <c r="F656" t="s">
        <v>428</v>
      </c>
      <c r="H656" t="s">
        <v>46</v>
      </c>
      <c r="I656" t="s">
        <v>51</v>
      </c>
    </row>
    <row r="657" spans="1:9" hidden="1" x14ac:dyDescent="0.25">
      <c r="A657" s="6">
        <v>96955</v>
      </c>
      <c r="B657" t="s">
        <v>1658</v>
      </c>
      <c r="C657" t="s">
        <v>861</v>
      </c>
      <c r="D657" t="s">
        <v>831</v>
      </c>
      <c r="F657" t="s">
        <v>428</v>
      </c>
      <c r="H657" t="s">
        <v>46</v>
      </c>
      <c r="I657" t="s">
        <v>51</v>
      </c>
    </row>
    <row r="658" spans="1:9" hidden="1" x14ac:dyDescent="0.25">
      <c r="A658" s="6">
        <v>96956</v>
      </c>
      <c r="B658" t="s">
        <v>1659</v>
      </c>
      <c r="C658" t="s">
        <v>867</v>
      </c>
      <c r="D658" t="s">
        <v>831</v>
      </c>
      <c r="F658" t="s">
        <v>428</v>
      </c>
      <c r="H658" t="s">
        <v>46</v>
      </c>
      <c r="I658" t="s">
        <v>51</v>
      </c>
    </row>
    <row r="659" spans="1:9" hidden="1" x14ac:dyDescent="0.25">
      <c r="A659" s="6">
        <v>96957</v>
      </c>
      <c r="B659" t="s">
        <v>1660</v>
      </c>
      <c r="C659" t="s">
        <v>867</v>
      </c>
      <c r="D659" t="s">
        <v>831</v>
      </c>
      <c r="F659" t="s">
        <v>428</v>
      </c>
      <c r="H659" t="s">
        <v>46</v>
      </c>
      <c r="I659" t="s">
        <v>51</v>
      </c>
    </row>
    <row r="660" spans="1:9" hidden="1" x14ac:dyDescent="0.25">
      <c r="A660" s="6">
        <v>96958</v>
      </c>
      <c r="B660" t="s">
        <v>1661</v>
      </c>
      <c r="C660" t="s">
        <v>867</v>
      </c>
      <c r="D660" t="s">
        <v>831</v>
      </c>
      <c r="F660" t="s">
        <v>428</v>
      </c>
      <c r="H660" t="s">
        <v>46</v>
      </c>
      <c r="I660" t="s">
        <v>51</v>
      </c>
    </row>
    <row r="661" spans="1:9" hidden="1" x14ac:dyDescent="0.25">
      <c r="A661" s="6">
        <v>96959</v>
      </c>
      <c r="B661" t="s">
        <v>1662</v>
      </c>
      <c r="C661" t="s">
        <v>867</v>
      </c>
      <c r="D661" t="s">
        <v>831</v>
      </c>
      <c r="F661" t="s">
        <v>428</v>
      </c>
      <c r="H661" t="s">
        <v>46</v>
      </c>
      <c r="I661" t="s">
        <v>51</v>
      </c>
    </row>
    <row r="662" spans="1:9" hidden="1" x14ac:dyDescent="0.25">
      <c r="A662" s="6">
        <v>96960</v>
      </c>
      <c r="B662" t="s">
        <v>1663</v>
      </c>
      <c r="C662" t="s">
        <v>1633</v>
      </c>
      <c r="D662" t="s">
        <v>831</v>
      </c>
      <c r="F662" t="s">
        <v>428</v>
      </c>
      <c r="H662" t="s">
        <v>46</v>
      </c>
      <c r="I662" t="s">
        <v>51</v>
      </c>
    </row>
    <row r="663" spans="1:9" hidden="1" x14ac:dyDescent="0.25">
      <c r="A663" s="6">
        <v>96961</v>
      </c>
      <c r="B663" t="s">
        <v>1664</v>
      </c>
      <c r="C663" t="s">
        <v>867</v>
      </c>
      <c r="D663" t="s">
        <v>831</v>
      </c>
      <c r="F663" t="s">
        <v>428</v>
      </c>
      <c r="H663" t="s">
        <v>46</v>
      </c>
      <c r="I663" t="s">
        <v>51</v>
      </c>
    </row>
    <row r="664" spans="1:9" hidden="1" x14ac:dyDescent="0.25">
      <c r="A664" s="6">
        <v>97331</v>
      </c>
      <c r="B664" t="s">
        <v>873</v>
      </c>
      <c r="C664" t="s">
        <v>874</v>
      </c>
      <c r="D664" t="s">
        <v>877</v>
      </c>
      <c r="E664" t="s">
        <v>45</v>
      </c>
      <c r="F664" t="s">
        <v>428</v>
      </c>
      <c r="H664" t="s">
        <v>46</v>
      </c>
      <c r="I664" t="s">
        <v>43</v>
      </c>
    </row>
    <row r="665" spans="1:9" hidden="1" x14ac:dyDescent="0.25">
      <c r="A665" s="6">
        <v>97332</v>
      </c>
      <c r="B665" t="s">
        <v>878</v>
      </c>
      <c r="C665" t="s">
        <v>879</v>
      </c>
      <c r="D665" t="s">
        <v>877</v>
      </c>
      <c r="E665" t="s">
        <v>45</v>
      </c>
      <c r="F665" t="s">
        <v>428</v>
      </c>
      <c r="H665" t="s">
        <v>46</v>
      </c>
      <c r="I665" t="s">
        <v>43</v>
      </c>
    </row>
    <row r="666" spans="1:9" hidden="1" x14ac:dyDescent="0.25">
      <c r="A666" s="6">
        <v>97333</v>
      </c>
      <c r="B666" t="s">
        <v>1665</v>
      </c>
      <c r="C666" t="s">
        <v>1666</v>
      </c>
      <c r="D666" t="s">
        <v>831</v>
      </c>
      <c r="E666" t="s">
        <v>45</v>
      </c>
      <c r="F666" t="s">
        <v>428</v>
      </c>
      <c r="H666" t="s">
        <v>46</v>
      </c>
      <c r="I666" t="s">
        <v>43</v>
      </c>
    </row>
    <row r="667" spans="1:9" hidden="1" x14ac:dyDescent="0.25">
      <c r="A667" s="6">
        <v>98840</v>
      </c>
      <c r="B667" t="s">
        <v>1667</v>
      </c>
      <c r="C667" t="s">
        <v>885</v>
      </c>
      <c r="D667" t="s">
        <v>427</v>
      </c>
      <c r="E667" t="s">
        <v>428</v>
      </c>
      <c r="F667" t="s">
        <v>428</v>
      </c>
      <c r="I667" t="s">
        <v>51</v>
      </c>
    </row>
    <row r="668" spans="1:9" hidden="1" x14ac:dyDescent="0.25">
      <c r="A668" s="6">
        <v>98851</v>
      </c>
      <c r="B668" t="s">
        <v>1668</v>
      </c>
      <c r="C668" t="s">
        <v>887</v>
      </c>
      <c r="D668" t="s">
        <v>427</v>
      </c>
      <c r="E668" t="s">
        <v>45</v>
      </c>
      <c r="F668" t="s">
        <v>428</v>
      </c>
      <c r="I668" t="s">
        <v>43</v>
      </c>
    </row>
    <row r="669" spans="1:9" hidden="1" x14ac:dyDescent="0.25">
      <c r="A669" s="6">
        <v>98852</v>
      </c>
      <c r="B669" t="s">
        <v>1669</v>
      </c>
      <c r="C669" t="s">
        <v>887</v>
      </c>
      <c r="D669" t="s">
        <v>427</v>
      </c>
      <c r="E669" t="s">
        <v>45</v>
      </c>
      <c r="F669" t="s">
        <v>428</v>
      </c>
      <c r="I669" t="s">
        <v>43</v>
      </c>
    </row>
    <row r="670" spans="1:9" hidden="1" x14ac:dyDescent="0.25">
      <c r="A670" s="6">
        <v>98854</v>
      </c>
      <c r="B670" t="s">
        <v>1670</v>
      </c>
      <c r="C670" t="s">
        <v>889</v>
      </c>
      <c r="D670" t="s">
        <v>427</v>
      </c>
      <c r="E670" t="s">
        <v>45</v>
      </c>
      <c r="F670" t="s">
        <v>428</v>
      </c>
      <c r="I670" t="s">
        <v>43</v>
      </c>
    </row>
    <row r="671" spans="1:9" hidden="1" x14ac:dyDescent="0.25">
      <c r="A671" s="6">
        <v>98855</v>
      </c>
      <c r="B671" t="s">
        <v>1671</v>
      </c>
      <c r="C671" t="s">
        <v>1672</v>
      </c>
      <c r="D671" t="s">
        <v>427</v>
      </c>
      <c r="E671" t="s">
        <v>45</v>
      </c>
      <c r="F671" t="s">
        <v>428</v>
      </c>
      <c r="I671" t="s">
        <v>43</v>
      </c>
    </row>
    <row r="672" spans="1:9" hidden="1" x14ac:dyDescent="0.25">
      <c r="A672" s="6">
        <v>98857</v>
      </c>
      <c r="B672" t="s">
        <v>1673</v>
      </c>
      <c r="C672" t="s">
        <v>887</v>
      </c>
      <c r="D672" t="s">
        <v>427</v>
      </c>
      <c r="E672" t="s">
        <v>45</v>
      </c>
      <c r="F672" t="s">
        <v>428</v>
      </c>
      <c r="I672" t="s">
        <v>43</v>
      </c>
    </row>
    <row r="673" spans="1:9" hidden="1" x14ac:dyDescent="0.25">
      <c r="A673" s="6">
        <v>98860</v>
      </c>
      <c r="B673" t="s">
        <v>893</v>
      </c>
      <c r="C673" t="s">
        <v>894</v>
      </c>
      <c r="D673" t="s">
        <v>897</v>
      </c>
      <c r="E673" t="s">
        <v>45</v>
      </c>
      <c r="F673" t="s">
        <v>428</v>
      </c>
      <c r="G673">
        <v>32200</v>
      </c>
      <c r="I673" t="s">
        <v>43</v>
      </c>
    </row>
    <row r="674" spans="1:9" hidden="1" x14ac:dyDescent="0.25">
      <c r="A674" s="6">
        <v>98861</v>
      </c>
      <c r="B674" t="s">
        <v>896</v>
      </c>
      <c r="C674" t="s">
        <v>894</v>
      </c>
      <c r="D674" t="s">
        <v>895</v>
      </c>
      <c r="E674" t="s">
        <v>45</v>
      </c>
      <c r="F674" t="s">
        <v>428</v>
      </c>
      <c r="G674">
        <v>32201</v>
      </c>
      <c r="I674" t="s">
        <v>43</v>
      </c>
    </row>
    <row r="675" spans="1:9" hidden="1" x14ac:dyDescent="0.25">
      <c r="A675" s="6">
        <v>98863</v>
      </c>
      <c r="B675" t="s">
        <v>1674</v>
      </c>
      <c r="C675" t="s">
        <v>887</v>
      </c>
      <c r="D675" t="s">
        <v>427</v>
      </c>
      <c r="E675" t="s">
        <v>45</v>
      </c>
      <c r="F675" t="s">
        <v>428</v>
      </c>
      <c r="I675" t="s">
        <v>43</v>
      </c>
    </row>
    <row r="676" spans="1:9" hidden="1" x14ac:dyDescent="0.25">
      <c r="A676" s="6">
        <v>105165</v>
      </c>
      <c r="B676" t="s">
        <v>1675</v>
      </c>
      <c r="C676" t="s">
        <v>1676</v>
      </c>
      <c r="D676" t="s">
        <v>427</v>
      </c>
      <c r="E676" t="s">
        <v>45</v>
      </c>
      <c r="F676" t="s">
        <v>428</v>
      </c>
      <c r="I676" t="s">
        <v>43</v>
      </c>
    </row>
    <row r="677" spans="1:9" hidden="1" x14ac:dyDescent="0.25">
      <c r="A677" s="6">
        <v>105199</v>
      </c>
      <c r="B677" t="s">
        <v>1677</v>
      </c>
      <c r="C677" t="s">
        <v>1678</v>
      </c>
      <c r="D677" t="s">
        <v>427</v>
      </c>
      <c r="E677" t="s">
        <v>45</v>
      </c>
      <c r="F677" t="s">
        <v>428</v>
      </c>
      <c r="I677" t="s">
        <v>43</v>
      </c>
    </row>
    <row r="678" spans="1:9" hidden="1" x14ac:dyDescent="0.25">
      <c r="A678" s="6">
        <v>105201</v>
      </c>
      <c r="B678" t="s">
        <v>1679</v>
      </c>
      <c r="C678" t="s">
        <v>911</v>
      </c>
      <c r="D678" t="s">
        <v>427</v>
      </c>
      <c r="E678" t="s">
        <v>45</v>
      </c>
      <c r="F678" t="s">
        <v>428</v>
      </c>
      <c r="I678" t="s">
        <v>43</v>
      </c>
    </row>
    <row r="679" spans="1:9" x14ac:dyDescent="0.25">
      <c r="A679" s="6">
        <v>105305</v>
      </c>
      <c r="B679" t="s">
        <v>916</v>
      </c>
      <c r="C679" t="s">
        <v>915</v>
      </c>
      <c r="D679" t="s">
        <v>49</v>
      </c>
      <c r="F679" t="s">
        <v>428</v>
      </c>
      <c r="I679" t="s">
        <v>51</v>
      </c>
    </row>
    <row r="680" spans="1:9" x14ac:dyDescent="0.25">
      <c r="A680" s="6">
        <v>105306</v>
      </c>
      <c r="B680" t="s">
        <v>1680</v>
      </c>
      <c r="C680" t="s">
        <v>1681</v>
      </c>
      <c r="D680" t="s">
        <v>49</v>
      </c>
      <c r="F680" t="s">
        <v>428</v>
      </c>
      <c r="I680" t="s">
        <v>51</v>
      </c>
    </row>
    <row r="681" spans="1:9" x14ac:dyDescent="0.25">
      <c r="A681" s="6">
        <v>105307</v>
      </c>
      <c r="B681" t="s">
        <v>1682</v>
      </c>
      <c r="C681" t="s">
        <v>1681</v>
      </c>
      <c r="D681" t="s">
        <v>1680</v>
      </c>
      <c r="E681" t="s">
        <v>428</v>
      </c>
      <c r="F681" t="s">
        <v>428</v>
      </c>
      <c r="I681" t="s">
        <v>51</v>
      </c>
    </row>
    <row r="682" spans="1:9" hidden="1" x14ac:dyDescent="0.25">
      <c r="A682" s="6">
        <v>118068</v>
      </c>
      <c r="B682" t="s">
        <v>1683</v>
      </c>
      <c r="C682" t="s">
        <v>1684</v>
      </c>
      <c r="D682" t="s">
        <v>934</v>
      </c>
      <c r="E682" t="s">
        <v>45</v>
      </c>
      <c r="F682" t="s">
        <v>428</v>
      </c>
      <c r="H682" t="s">
        <v>46</v>
      </c>
      <c r="I682" t="s">
        <v>43</v>
      </c>
    </row>
    <row r="683" spans="1:9" hidden="1" x14ac:dyDescent="0.25">
      <c r="A683" s="6">
        <v>120192</v>
      </c>
      <c r="B683" t="s">
        <v>1685</v>
      </c>
      <c r="C683" t="s">
        <v>940</v>
      </c>
      <c r="D683" t="s">
        <v>941</v>
      </c>
      <c r="F683" t="s">
        <v>428</v>
      </c>
      <c r="I683" t="s">
        <v>51</v>
      </c>
    </row>
    <row r="684" spans="1:9" hidden="1" x14ac:dyDescent="0.25">
      <c r="A684" s="6">
        <v>120193</v>
      </c>
      <c r="B684" t="s">
        <v>1686</v>
      </c>
      <c r="C684" t="s">
        <v>940</v>
      </c>
      <c r="D684" t="s">
        <v>941</v>
      </c>
      <c r="F684" t="s">
        <v>428</v>
      </c>
      <c r="I684" t="s">
        <v>51</v>
      </c>
    </row>
    <row r="685" spans="1:9" hidden="1" x14ac:dyDescent="0.25">
      <c r="A685" s="6">
        <v>120194</v>
      </c>
      <c r="B685" t="s">
        <v>1687</v>
      </c>
      <c r="C685" t="s">
        <v>1688</v>
      </c>
      <c r="D685" t="s">
        <v>947</v>
      </c>
      <c r="F685" t="s">
        <v>428</v>
      </c>
      <c r="I685" t="s">
        <v>51</v>
      </c>
    </row>
    <row r="686" spans="1:9" hidden="1" x14ac:dyDescent="0.25">
      <c r="A686" s="6">
        <v>120195</v>
      </c>
      <c r="B686" t="s">
        <v>1689</v>
      </c>
      <c r="C686" t="s">
        <v>1690</v>
      </c>
      <c r="D686" t="s">
        <v>947</v>
      </c>
      <c r="F686" t="s">
        <v>428</v>
      </c>
      <c r="I686" t="s">
        <v>51</v>
      </c>
    </row>
    <row r="687" spans="1:9" hidden="1" x14ac:dyDescent="0.25">
      <c r="A687" s="6">
        <v>120196</v>
      </c>
      <c r="B687" t="s">
        <v>1691</v>
      </c>
      <c r="C687" t="s">
        <v>970</v>
      </c>
      <c r="D687" t="s">
        <v>971</v>
      </c>
      <c r="F687" t="s">
        <v>428</v>
      </c>
      <c r="I687" t="s">
        <v>51</v>
      </c>
    </row>
    <row r="688" spans="1:9" hidden="1" x14ac:dyDescent="0.25">
      <c r="A688" s="6">
        <v>120197</v>
      </c>
      <c r="B688" t="s">
        <v>972</v>
      </c>
      <c r="C688" t="s">
        <v>970</v>
      </c>
      <c r="D688" t="s">
        <v>966</v>
      </c>
      <c r="F688" t="s">
        <v>428</v>
      </c>
      <c r="I688" t="s">
        <v>51</v>
      </c>
    </row>
    <row r="689" spans="1:9" hidden="1" x14ac:dyDescent="0.25">
      <c r="A689" s="6">
        <v>120198</v>
      </c>
      <c r="B689" t="s">
        <v>1692</v>
      </c>
      <c r="C689" t="s">
        <v>970</v>
      </c>
      <c r="D689" t="s">
        <v>971</v>
      </c>
      <c r="F689" t="s">
        <v>428</v>
      </c>
      <c r="I689" t="s">
        <v>51</v>
      </c>
    </row>
    <row r="690" spans="1:9" hidden="1" x14ac:dyDescent="0.25">
      <c r="A690" s="6">
        <v>120199</v>
      </c>
      <c r="B690" t="s">
        <v>1693</v>
      </c>
      <c r="C690" t="s">
        <v>1694</v>
      </c>
      <c r="D690" t="s">
        <v>941</v>
      </c>
      <c r="F690" t="s">
        <v>428</v>
      </c>
      <c r="I690" t="s">
        <v>51</v>
      </c>
    </row>
    <row r="691" spans="1:9" hidden="1" x14ac:dyDescent="0.25">
      <c r="A691" s="6">
        <v>120200</v>
      </c>
      <c r="B691" t="s">
        <v>1695</v>
      </c>
      <c r="C691" t="s">
        <v>1696</v>
      </c>
      <c r="D691" t="s">
        <v>941</v>
      </c>
      <c r="F691" t="s">
        <v>428</v>
      </c>
      <c r="I691" t="s">
        <v>51</v>
      </c>
    </row>
    <row r="692" spans="1:9" hidden="1" x14ac:dyDescent="0.25">
      <c r="A692" s="6">
        <v>120201</v>
      </c>
      <c r="B692" t="s">
        <v>1697</v>
      </c>
      <c r="C692" t="s">
        <v>1698</v>
      </c>
      <c r="D692" t="s">
        <v>941</v>
      </c>
      <c r="F692" t="s">
        <v>428</v>
      </c>
      <c r="I692" t="s">
        <v>51</v>
      </c>
    </row>
    <row r="693" spans="1:9" hidden="1" x14ac:dyDescent="0.25">
      <c r="A693" s="6">
        <v>120205</v>
      </c>
      <c r="B693" t="s">
        <v>1699</v>
      </c>
      <c r="C693" t="s">
        <v>940</v>
      </c>
      <c r="D693" t="s">
        <v>941</v>
      </c>
      <c r="F693" t="s">
        <v>428</v>
      </c>
      <c r="I693" t="s">
        <v>51</v>
      </c>
    </row>
    <row r="694" spans="1:9" hidden="1" x14ac:dyDescent="0.25">
      <c r="A694" s="6">
        <v>120206</v>
      </c>
      <c r="B694" t="s">
        <v>1700</v>
      </c>
      <c r="C694" t="s">
        <v>940</v>
      </c>
      <c r="D694" t="s">
        <v>941</v>
      </c>
      <c r="F694" t="s">
        <v>428</v>
      </c>
      <c r="I694" t="s">
        <v>51</v>
      </c>
    </row>
    <row r="695" spans="1:9" hidden="1" x14ac:dyDescent="0.25">
      <c r="A695" s="6">
        <v>120542</v>
      </c>
      <c r="B695" t="s">
        <v>1701</v>
      </c>
      <c r="C695" t="s">
        <v>1702</v>
      </c>
      <c r="D695" t="s">
        <v>895</v>
      </c>
      <c r="E695" t="s">
        <v>45</v>
      </c>
      <c r="F695" t="s">
        <v>428</v>
      </c>
      <c r="H695" t="s">
        <v>46</v>
      </c>
      <c r="I695" t="s">
        <v>43</v>
      </c>
    </row>
    <row r="696" spans="1:9" hidden="1" x14ac:dyDescent="0.25">
      <c r="A696" s="6">
        <v>124391</v>
      </c>
      <c r="B696" t="s">
        <v>1703</v>
      </c>
      <c r="C696" t="s">
        <v>999</v>
      </c>
      <c r="D696" t="s">
        <v>966</v>
      </c>
      <c r="F696" t="s">
        <v>428</v>
      </c>
      <c r="H696" t="s">
        <v>46</v>
      </c>
      <c r="I696" t="s">
        <v>43</v>
      </c>
    </row>
    <row r="697" spans="1:9" hidden="1" x14ac:dyDescent="0.25">
      <c r="A697" s="6">
        <v>125798</v>
      </c>
      <c r="B697" t="s">
        <v>1704</v>
      </c>
      <c r="C697" t="s">
        <v>894</v>
      </c>
      <c r="D697" t="s">
        <v>895</v>
      </c>
      <c r="E697" t="s">
        <v>45</v>
      </c>
      <c r="F697" t="s">
        <v>428</v>
      </c>
      <c r="H697" t="s">
        <v>46</v>
      </c>
      <c r="I697" t="s">
        <v>43</v>
      </c>
    </row>
    <row r="698" spans="1:9" hidden="1" x14ac:dyDescent="0.25">
      <c r="A698" s="6">
        <v>125799</v>
      </c>
      <c r="B698" t="s">
        <v>1705</v>
      </c>
      <c r="C698" t="s">
        <v>894</v>
      </c>
      <c r="D698" t="s">
        <v>895</v>
      </c>
      <c r="E698" t="s">
        <v>45</v>
      </c>
      <c r="F698" t="s">
        <v>428</v>
      </c>
      <c r="H698" t="s">
        <v>46</v>
      </c>
      <c r="I698" t="s">
        <v>43</v>
      </c>
    </row>
    <row r="699" spans="1:9" hidden="1" x14ac:dyDescent="0.25">
      <c r="A699" s="6">
        <v>125800</v>
      </c>
      <c r="B699" t="s">
        <v>1706</v>
      </c>
      <c r="C699" t="s">
        <v>894</v>
      </c>
      <c r="D699" t="s">
        <v>895</v>
      </c>
      <c r="E699" t="s">
        <v>45</v>
      </c>
      <c r="F699" t="s">
        <v>428</v>
      </c>
      <c r="H699" t="s">
        <v>46</v>
      </c>
      <c r="I699" t="s">
        <v>43</v>
      </c>
    </row>
    <row r="700" spans="1:9" hidden="1" x14ac:dyDescent="0.25">
      <c r="A700" s="6">
        <v>125801</v>
      </c>
      <c r="B700" t="s">
        <v>1707</v>
      </c>
      <c r="C700" t="s">
        <v>894</v>
      </c>
      <c r="D700" t="s">
        <v>895</v>
      </c>
      <c r="E700" t="s">
        <v>45</v>
      </c>
      <c r="F700" t="s">
        <v>428</v>
      </c>
      <c r="H700" t="s">
        <v>46</v>
      </c>
      <c r="I700" t="s">
        <v>43</v>
      </c>
    </row>
    <row r="701" spans="1:9" hidden="1" x14ac:dyDescent="0.25">
      <c r="A701" s="6">
        <v>125802</v>
      </c>
      <c r="B701" t="s">
        <v>1708</v>
      </c>
      <c r="C701" t="s">
        <v>894</v>
      </c>
      <c r="D701" t="s">
        <v>895</v>
      </c>
      <c r="E701" t="s">
        <v>45</v>
      </c>
      <c r="F701" t="s">
        <v>428</v>
      </c>
      <c r="H701" t="s">
        <v>46</v>
      </c>
      <c r="I701" t="s">
        <v>43</v>
      </c>
    </row>
    <row r="702" spans="1:9" hidden="1" x14ac:dyDescent="0.25">
      <c r="A702" s="6">
        <v>125803</v>
      </c>
      <c r="B702" t="s">
        <v>1007</v>
      </c>
      <c r="C702" t="s">
        <v>1008</v>
      </c>
      <c r="D702" t="s">
        <v>1010</v>
      </c>
      <c r="F702" t="s">
        <v>428</v>
      </c>
      <c r="H702" t="s">
        <v>46</v>
      </c>
      <c r="I702" t="s">
        <v>51</v>
      </c>
    </row>
    <row r="703" spans="1:9" hidden="1" x14ac:dyDescent="0.25">
      <c r="A703" s="6">
        <v>125804</v>
      </c>
      <c r="B703" t="s">
        <v>941</v>
      </c>
      <c r="C703" t="s">
        <v>1009</v>
      </c>
      <c r="D703" t="s">
        <v>1709</v>
      </c>
      <c r="F703" t="s">
        <v>428</v>
      </c>
      <c r="I703" t="s">
        <v>51</v>
      </c>
    </row>
    <row r="704" spans="1:9" hidden="1" x14ac:dyDescent="0.25">
      <c r="A704" s="6">
        <v>125805</v>
      </c>
      <c r="B704" t="s">
        <v>966</v>
      </c>
      <c r="C704" t="s">
        <v>1011</v>
      </c>
      <c r="D704" t="s">
        <v>1023</v>
      </c>
      <c r="F704" t="s">
        <v>428</v>
      </c>
      <c r="I704" t="s">
        <v>51</v>
      </c>
    </row>
    <row r="705" spans="1:9" hidden="1" x14ac:dyDescent="0.25">
      <c r="A705" s="6">
        <v>125806</v>
      </c>
      <c r="B705" t="s">
        <v>966</v>
      </c>
      <c r="C705" t="s">
        <v>1011</v>
      </c>
      <c r="D705" t="s">
        <v>1010</v>
      </c>
      <c r="F705" t="s">
        <v>428</v>
      </c>
      <c r="I705" t="s">
        <v>51</v>
      </c>
    </row>
    <row r="706" spans="1:9" hidden="1" x14ac:dyDescent="0.25">
      <c r="A706" s="6">
        <v>125807</v>
      </c>
      <c r="B706" t="s">
        <v>971</v>
      </c>
      <c r="C706" t="s">
        <v>1013</v>
      </c>
      <c r="D706" t="s">
        <v>1710</v>
      </c>
      <c r="F706" t="s">
        <v>428</v>
      </c>
      <c r="I706" t="s">
        <v>51</v>
      </c>
    </row>
    <row r="707" spans="1:9" hidden="1" x14ac:dyDescent="0.25">
      <c r="A707" s="6">
        <v>125808</v>
      </c>
      <c r="B707" t="s">
        <v>1016</v>
      </c>
      <c r="C707" t="s">
        <v>1017</v>
      </c>
      <c r="D707" t="s">
        <v>1015</v>
      </c>
      <c r="F707" t="s">
        <v>428</v>
      </c>
      <c r="I707" t="s">
        <v>51</v>
      </c>
    </row>
    <row r="708" spans="1:9" hidden="1" x14ac:dyDescent="0.25">
      <c r="A708" s="6">
        <v>125809</v>
      </c>
      <c r="B708" t="s">
        <v>1002</v>
      </c>
      <c r="C708" t="s">
        <v>1022</v>
      </c>
      <c r="D708" t="s">
        <v>1012</v>
      </c>
      <c r="F708" t="s">
        <v>428</v>
      </c>
      <c r="I708" t="s">
        <v>51</v>
      </c>
    </row>
    <row r="709" spans="1:9" hidden="1" x14ac:dyDescent="0.25">
      <c r="A709" s="6">
        <v>125810</v>
      </c>
      <c r="B709" t="s">
        <v>1711</v>
      </c>
      <c r="C709" t="s">
        <v>1712</v>
      </c>
      <c r="D709" t="s">
        <v>1024</v>
      </c>
      <c r="F709" t="s">
        <v>428</v>
      </c>
      <c r="I709" t="s">
        <v>51</v>
      </c>
    </row>
    <row r="710" spans="1:9" hidden="1" x14ac:dyDescent="0.25">
      <c r="A710" s="6">
        <v>125811</v>
      </c>
      <c r="B710" t="s">
        <v>1711</v>
      </c>
      <c r="C710" t="s">
        <v>1712</v>
      </c>
      <c r="D710" t="s">
        <v>1713</v>
      </c>
      <c r="F710" t="s">
        <v>428</v>
      </c>
      <c r="I710" t="s">
        <v>51</v>
      </c>
    </row>
    <row r="711" spans="1:9" hidden="1" x14ac:dyDescent="0.25">
      <c r="A711" s="6">
        <v>125812</v>
      </c>
      <c r="B711" t="s">
        <v>1005</v>
      </c>
      <c r="C711" t="s">
        <v>1714</v>
      </c>
      <c r="D711" t="s">
        <v>1715</v>
      </c>
      <c r="F711" t="s">
        <v>428</v>
      </c>
      <c r="I711" t="s">
        <v>51</v>
      </c>
    </row>
    <row r="712" spans="1:9" hidden="1" x14ac:dyDescent="0.25">
      <c r="A712" s="6">
        <v>125813</v>
      </c>
      <c r="B712" t="s">
        <v>1005</v>
      </c>
      <c r="C712" t="s">
        <v>1714</v>
      </c>
      <c r="D712" t="s">
        <v>1012</v>
      </c>
      <c r="F712" t="s">
        <v>428</v>
      </c>
      <c r="I712" t="s">
        <v>51</v>
      </c>
    </row>
    <row r="713" spans="1:9" hidden="1" x14ac:dyDescent="0.25">
      <c r="A713" s="6">
        <v>125814</v>
      </c>
      <c r="B713" t="s">
        <v>1025</v>
      </c>
      <c r="C713" t="s">
        <v>1026</v>
      </c>
      <c r="D713" t="s">
        <v>1716</v>
      </c>
      <c r="F713" t="s">
        <v>428</v>
      </c>
      <c r="I713" t="s">
        <v>51</v>
      </c>
    </row>
    <row r="714" spans="1:9" hidden="1" x14ac:dyDescent="0.25">
      <c r="A714" s="6">
        <v>125815</v>
      </c>
      <c r="B714" t="s">
        <v>1030</v>
      </c>
      <c r="C714" t="s">
        <v>1031</v>
      </c>
      <c r="D714" t="s">
        <v>1034</v>
      </c>
      <c r="F714" t="s">
        <v>428</v>
      </c>
      <c r="I714" t="s">
        <v>51</v>
      </c>
    </row>
    <row r="715" spans="1:9" hidden="1" x14ac:dyDescent="0.25">
      <c r="A715" s="6">
        <v>125816</v>
      </c>
      <c r="B715" t="s">
        <v>895</v>
      </c>
      <c r="C715" t="s">
        <v>1033</v>
      </c>
      <c r="D715" t="s">
        <v>1012</v>
      </c>
      <c r="F715" t="s">
        <v>428</v>
      </c>
      <c r="I715" t="s">
        <v>51</v>
      </c>
    </row>
    <row r="716" spans="1:9" hidden="1" x14ac:dyDescent="0.25">
      <c r="A716" s="6">
        <v>125817</v>
      </c>
      <c r="B716" t="s">
        <v>1035</v>
      </c>
      <c r="C716" t="s">
        <v>1036</v>
      </c>
      <c r="D716" t="s">
        <v>1034</v>
      </c>
      <c r="F716" t="s">
        <v>428</v>
      </c>
      <c r="I716" t="s">
        <v>51</v>
      </c>
    </row>
    <row r="717" spans="1:9" hidden="1" x14ac:dyDescent="0.25">
      <c r="A717" s="6">
        <v>125818</v>
      </c>
      <c r="B717" t="s">
        <v>1717</v>
      </c>
      <c r="C717" t="s">
        <v>1718</v>
      </c>
      <c r="D717" t="s">
        <v>1040</v>
      </c>
      <c r="F717" t="s">
        <v>428</v>
      </c>
      <c r="I717" t="s">
        <v>51</v>
      </c>
    </row>
    <row r="718" spans="1:9" hidden="1" x14ac:dyDescent="0.25">
      <c r="A718" s="6">
        <v>125819</v>
      </c>
      <c r="B718" t="s">
        <v>1719</v>
      </c>
      <c r="C718" t="s">
        <v>1720</v>
      </c>
      <c r="D718" t="s">
        <v>1721</v>
      </c>
      <c r="F718" t="s">
        <v>428</v>
      </c>
      <c r="I718" t="s">
        <v>51</v>
      </c>
    </row>
    <row r="719" spans="1:9" hidden="1" x14ac:dyDescent="0.25">
      <c r="A719" s="6">
        <v>125820</v>
      </c>
      <c r="B719" t="s">
        <v>1722</v>
      </c>
      <c r="C719" t="s">
        <v>1723</v>
      </c>
      <c r="D719" t="s">
        <v>1043</v>
      </c>
      <c r="F719" t="s">
        <v>428</v>
      </c>
      <c r="I719" t="s">
        <v>51</v>
      </c>
    </row>
    <row r="720" spans="1:9" hidden="1" x14ac:dyDescent="0.25">
      <c r="A720" s="6">
        <v>125821</v>
      </c>
      <c r="B720" t="s">
        <v>1041</v>
      </c>
      <c r="C720" t="s">
        <v>1042</v>
      </c>
      <c r="D720" t="s">
        <v>1724</v>
      </c>
      <c r="F720" t="s">
        <v>428</v>
      </c>
      <c r="I720" t="s">
        <v>51</v>
      </c>
    </row>
    <row r="721" spans="1:9" hidden="1" x14ac:dyDescent="0.25">
      <c r="A721" s="6">
        <v>125822</v>
      </c>
      <c r="B721" t="s">
        <v>947</v>
      </c>
      <c r="C721" t="s">
        <v>1725</v>
      </c>
      <c r="D721" t="s">
        <v>1726</v>
      </c>
      <c r="F721" t="s">
        <v>428</v>
      </c>
      <c r="I721" t="s">
        <v>51</v>
      </c>
    </row>
    <row r="722" spans="1:9" hidden="1" x14ac:dyDescent="0.25">
      <c r="A722" s="6">
        <v>125823</v>
      </c>
      <c r="B722" t="s">
        <v>1727</v>
      </c>
      <c r="C722" t="s">
        <v>1728</v>
      </c>
      <c r="D722" t="s">
        <v>1034</v>
      </c>
      <c r="F722" t="s">
        <v>428</v>
      </c>
      <c r="I722" t="s">
        <v>51</v>
      </c>
    </row>
    <row r="723" spans="1:9" hidden="1" x14ac:dyDescent="0.25">
      <c r="A723" s="6">
        <v>125824</v>
      </c>
      <c r="B723" t="s">
        <v>1727</v>
      </c>
      <c r="C723" t="s">
        <v>1728</v>
      </c>
      <c r="D723" t="s">
        <v>1729</v>
      </c>
      <c r="F723" t="s">
        <v>428</v>
      </c>
      <c r="I723" t="s">
        <v>51</v>
      </c>
    </row>
    <row r="724" spans="1:9" hidden="1" x14ac:dyDescent="0.25">
      <c r="A724" s="6">
        <v>125825</v>
      </c>
      <c r="B724" t="s">
        <v>1727</v>
      </c>
      <c r="C724" t="s">
        <v>1728</v>
      </c>
      <c r="D724" t="s">
        <v>1730</v>
      </c>
      <c r="F724" t="s">
        <v>428</v>
      </c>
      <c r="I724" t="s">
        <v>51</v>
      </c>
    </row>
    <row r="725" spans="1:9" hidden="1" x14ac:dyDescent="0.25">
      <c r="A725" s="6">
        <v>126306</v>
      </c>
      <c r="B725" t="s">
        <v>1731</v>
      </c>
      <c r="C725" t="s">
        <v>1732</v>
      </c>
      <c r="D725" t="s">
        <v>895</v>
      </c>
      <c r="F725" t="s">
        <v>428</v>
      </c>
      <c r="I725" t="s">
        <v>51</v>
      </c>
    </row>
    <row r="726" spans="1:9" hidden="1" x14ac:dyDescent="0.25">
      <c r="A726" s="6">
        <v>134328</v>
      </c>
      <c r="B726" t="s">
        <v>1054</v>
      </c>
      <c r="C726" t="s">
        <v>1055</v>
      </c>
      <c r="D726" t="s">
        <v>355</v>
      </c>
      <c r="E726" t="s">
        <v>45</v>
      </c>
      <c r="F726" t="s">
        <v>428</v>
      </c>
      <c r="H726" t="s">
        <v>1052</v>
      </c>
      <c r="I726" t="s">
        <v>43</v>
      </c>
    </row>
    <row r="727" spans="1:9" hidden="1" x14ac:dyDescent="0.25">
      <c r="A727" s="6">
        <v>134329</v>
      </c>
      <c r="B727" t="s">
        <v>1057</v>
      </c>
      <c r="C727" t="s">
        <v>1058</v>
      </c>
      <c r="D727" t="s">
        <v>355</v>
      </c>
      <c r="E727" t="s">
        <v>45</v>
      </c>
      <c r="F727" t="s">
        <v>428</v>
      </c>
      <c r="H727" t="s">
        <v>1052</v>
      </c>
      <c r="I727" t="s">
        <v>43</v>
      </c>
    </row>
    <row r="728" spans="1:9" hidden="1" x14ac:dyDescent="0.25">
      <c r="A728" s="6">
        <v>134330</v>
      </c>
      <c r="B728" t="s">
        <v>1733</v>
      </c>
      <c r="C728" t="s">
        <v>1734</v>
      </c>
      <c r="D728" t="s">
        <v>357</v>
      </c>
      <c r="E728" t="s">
        <v>45</v>
      </c>
      <c r="F728" t="s">
        <v>428</v>
      </c>
      <c r="H728" t="s">
        <v>1061</v>
      </c>
      <c r="I728" t="s">
        <v>43</v>
      </c>
    </row>
    <row r="729" spans="1:9" hidden="1" x14ac:dyDescent="0.25">
      <c r="A729" s="6">
        <v>134331</v>
      </c>
      <c r="B729" t="s">
        <v>1733</v>
      </c>
      <c r="C729" t="s">
        <v>1734</v>
      </c>
      <c r="D729" t="s">
        <v>355</v>
      </c>
      <c r="E729" t="s">
        <v>45</v>
      </c>
      <c r="F729" t="s">
        <v>428</v>
      </c>
      <c r="H729" t="s">
        <v>1061</v>
      </c>
      <c r="I729" t="s">
        <v>43</v>
      </c>
    </row>
    <row r="730" spans="1:9" hidden="1" x14ac:dyDescent="0.25">
      <c r="A730" s="6">
        <v>134332</v>
      </c>
      <c r="B730" t="s">
        <v>1735</v>
      </c>
      <c r="C730" t="s">
        <v>1736</v>
      </c>
      <c r="D730" t="s">
        <v>357</v>
      </c>
      <c r="E730" t="s">
        <v>45</v>
      </c>
      <c r="F730" t="s">
        <v>428</v>
      </c>
      <c r="H730" t="s">
        <v>1061</v>
      </c>
      <c r="I730" t="s">
        <v>43</v>
      </c>
    </row>
    <row r="731" spans="1:9" hidden="1" x14ac:dyDescent="0.25">
      <c r="A731" s="6">
        <v>134333</v>
      </c>
      <c r="B731" t="s">
        <v>1735</v>
      </c>
      <c r="C731" t="s">
        <v>1736</v>
      </c>
      <c r="D731" t="s">
        <v>355</v>
      </c>
      <c r="E731" t="s">
        <v>45</v>
      </c>
      <c r="F731" t="s">
        <v>428</v>
      </c>
      <c r="H731" t="s">
        <v>1061</v>
      </c>
      <c r="I731" t="s">
        <v>43</v>
      </c>
    </row>
    <row r="732" spans="1:9" hidden="1" x14ac:dyDescent="0.25">
      <c r="A732" s="6">
        <v>134334</v>
      </c>
      <c r="B732" t="s">
        <v>1065</v>
      </c>
      <c r="C732" t="s">
        <v>1066</v>
      </c>
      <c r="D732" t="s">
        <v>355</v>
      </c>
      <c r="E732" t="s">
        <v>45</v>
      </c>
      <c r="F732" t="s">
        <v>428</v>
      </c>
      <c r="H732" t="s">
        <v>1064</v>
      </c>
      <c r="I732" t="s">
        <v>43</v>
      </c>
    </row>
    <row r="733" spans="1:9" hidden="1" x14ac:dyDescent="0.25">
      <c r="A733" s="6">
        <v>134335</v>
      </c>
      <c r="B733" t="s">
        <v>1737</v>
      </c>
      <c r="C733" t="s">
        <v>1738</v>
      </c>
      <c r="D733" t="s">
        <v>357</v>
      </c>
      <c r="E733" t="s">
        <v>45</v>
      </c>
      <c r="F733" t="s">
        <v>428</v>
      </c>
      <c r="H733" t="s">
        <v>1064</v>
      </c>
      <c r="I733" t="s">
        <v>43</v>
      </c>
    </row>
    <row r="734" spans="1:9" hidden="1" x14ac:dyDescent="0.25">
      <c r="A734" s="6">
        <v>134336</v>
      </c>
      <c r="B734" t="s">
        <v>1737</v>
      </c>
      <c r="C734" t="s">
        <v>1738</v>
      </c>
      <c r="D734" t="s">
        <v>355</v>
      </c>
      <c r="E734" t="s">
        <v>45</v>
      </c>
      <c r="F734" t="s">
        <v>428</v>
      </c>
      <c r="H734" t="s">
        <v>1064</v>
      </c>
      <c r="I734" t="s">
        <v>43</v>
      </c>
    </row>
    <row r="735" spans="1:9" hidden="1" x14ac:dyDescent="0.25">
      <c r="A735" s="6">
        <v>134337</v>
      </c>
      <c r="B735" t="s">
        <v>1737</v>
      </c>
      <c r="C735" t="s">
        <v>1738</v>
      </c>
      <c r="D735" t="s">
        <v>1053</v>
      </c>
      <c r="E735" t="s">
        <v>45</v>
      </c>
      <c r="F735" t="s">
        <v>428</v>
      </c>
      <c r="H735" t="s">
        <v>1064</v>
      </c>
      <c r="I735" t="s">
        <v>43</v>
      </c>
    </row>
    <row r="736" spans="1:9" hidden="1" x14ac:dyDescent="0.25">
      <c r="A736" s="6">
        <v>134338</v>
      </c>
      <c r="B736" t="s">
        <v>1067</v>
      </c>
      <c r="C736" t="s">
        <v>1068</v>
      </c>
      <c r="D736" t="s">
        <v>357</v>
      </c>
      <c r="E736" t="s">
        <v>45</v>
      </c>
      <c r="F736" t="s">
        <v>428</v>
      </c>
      <c r="H736" t="s">
        <v>1064</v>
      </c>
      <c r="I736" t="s">
        <v>43</v>
      </c>
    </row>
    <row r="737" spans="1:9" hidden="1" x14ac:dyDescent="0.25">
      <c r="A737" s="6">
        <v>134339</v>
      </c>
      <c r="B737" t="s">
        <v>1067</v>
      </c>
      <c r="C737" t="s">
        <v>1068</v>
      </c>
      <c r="D737" t="s">
        <v>1053</v>
      </c>
      <c r="E737" t="s">
        <v>45</v>
      </c>
      <c r="F737" t="s">
        <v>428</v>
      </c>
      <c r="H737" t="s">
        <v>1064</v>
      </c>
      <c r="I737" t="s">
        <v>43</v>
      </c>
    </row>
    <row r="738" spans="1:9" hidden="1" x14ac:dyDescent="0.25">
      <c r="A738" s="6">
        <v>134340</v>
      </c>
      <c r="B738" t="s">
        <v>1072</v>
      </c>
      <c r="C738" t="s">
        <v>1073</v>
      </c>
      <c r="D738" t="s">
        <v>355</v>
      </c>
      <c r="E738" t="s">
        <v>45</v>
      </c>
      <c r="F738" t="s">
        <v>428</v>
      </c>
      <c r="H738" t="s">
        <v>1074</v>
      </c>
      <c r="I738" t="s">
        <v>43</v>
      </c>
    </row>
    <row r="739" spans="1:9" hidden="1" x14ac:dyDescent="0.25">
      <c r="A739" s="6">
        <v>134341</v>
      </c>
      <c r="B739" t="s">
        <v>1077</v>
      </c>
      <c r="C739" t="s">
        <v>1078</v>
      </c>
      <c r="D739" t="s">
        <v>1056</v>
      </c>
      <c r="E739" t="s">
        <v>45</v>
      </c>
      <c r="F739" t="s">
        <v>428</v>
      </c>
      <c r="H739" t="s">
        <v>1074</v>
      </c>
      <c r="I739" t="s">
        <v>43</v>
      </c>
    </row>
    <row r="740" spans="1:9" hidden="1" x14ac:dyDescent="0.25">
      <c r="A740" s="6">
        <v>134342</v>
      </c>
      <c r="B740" t="s">
        <v>1081</v>
      </c>
      <c r="C740" t="s">
        <v>1082</v>
      </c>
      <c r="D740" t="s">
        <v>355</v>
      </c>
      <c r="E740" t="s">
        <v>45</v>
      </c>
      <c r="F740" t="s">
        <v>428</v>
      </c>
      <c r="H740" t="s">
        <v>1074</v>
      </c>
      <c r="I740" t="s">
        <v>43</v>
      </c>
    </row>
    <row r="741" spans="1:9" hidden="1" x14ac:dyDescent="0.25">
      <c r="A741" s="6">
        <v>134343</v>
      </c>
      <c r="B741" t="s">
        <v>1739</v>
      </c>
      <c r="C741" t="s">
        <v>1740</v>
      </c>
      <c r="D741" t="s">
        <v>1053</v>
      </c>
      <c r="E741" t="s">
        <v>45</v>
      </c>
      <c r="F741" t="s">
        <v>428</v>
      </c>
      <c r="H741" t="s">
        <v>1741</v>
      </c>
      <c r="I741" t="s">
        <v>43</v>
      </c>
    </row>
    <row r="742" spans="1:9" hidden="1" x14ac:dyDescent="0.25">
      <c r="A742" s="6">
        <v>134344</v>
      </c>
      <c r="B742" t="s">
        <v>1742</v>
      </c>
      <c r="C742" t="s">
        <v>1743</v>
      </c>
      <c r="D742" t="s">
        <v>1053</v>
      </c>
      <c r="E742" t="s">
        <v>45</v>
      </c>
      <c r="F742" t="s">
        <v>428</v>
      </c>
      <c r="H742" t="s">
        <v>1741</v>
      </c>
      <c r="I742" t="s">
        <v>43</v>
      </c>
    </row>
    <row r="743" spans="1:9" hidden="1" x14ac:dyDescent="0.25">
      <c r="A743" s="6">
        <v>134345</v>
      </c>
      <c r="B743" t="s">
        <v>1744</v>
      </c>
      <c r="C743" t="s">
        <v>1745</v>
      </c>
      <c r="D743" t="s">
        <v>1056</v>
      </c>
      <c r="E743" t="s">
        <v>45</v>
      </c>
      <c r="F743" t="s">
        <v>428</v>
      </c>
      <c r="H743" t="s">
        <v>1085</v>
      </c>
      <c r="I743" t="s">
        <v>43</v>
      </c>
    </row>
    <row r="744" spans="1:9" hidden="1" x14ac:dyDescent="0.25">
      <c r="A744" s="6">
        <v>134346</v>
      </c>
      <c r="B744" t="s">
        <v>1744</v>
      </c>
      <c r="C744" t="s">
        <v>1745</v>
      </c>
      <c r="D744" t="s">
        <v>355</v>
      </c>
      <c r="E744" t="s">
        <v>45</v>
      </c>
      <c r="F744" t="s">
        <v>428</v>
      </c>
      <c r="H744" t="s">
        <v>1085</v>
      </c>
      <c r="I744" t="s">
        <v>43</v>
      </c>
    </row>
    <row r="745" spans="1:9" hidden="1" x14ac:dyDescent="0.25">
      <c r="A745" s="6">
        <v>134347</v>
      </c>
      <c r="B745" t="s">
        <v>1083</v>
      </c>
      <c r="C745" t="s">
        <v>1084</v>
      </c>
      <c r="D745" t="s">
        <v>1056</v>
      </c>
      <c r="E745" t="s">
        <v>45</v>
      </c>
      <c r="F745" t="s">
        <v>428</v>
      </c>
      <c r="H745" t="s">
        <v>1085</v>
      </c>
      <c r="I745" t="s">
        <v>43</v>
      </c>
    </row>
    <row r="746" spans="1:9" hidden="1" x14ac:dyDescent="0.25">
      <c r="A746" s="6">
        <v>134348</v>
      </c>
      <c r="B746" t="s">
        <v>1746</v>
      </c>
      <c r="C746" t="s">
        <v>1747</v>
      </c>
      <c r="D746" t="s">
        <v>355</v>
      </c>
      <c r="E746" t="s">
        <v>45</v>
      </c>
      <c r="F746" t="s">
        <v>428</v>
      </c>
      <c r="H746" t="s">
        <v>1748</v>
      </c>
      <c r="I746" t="s">
        <v>43</v>
      </c>
    </row>
    <row r="747" spans="1:9" hidden="1" x14ac:dyDescent="0.25">
      <c r="A747" s="6">
        <v>134349</v>
      </c>
      <c r="B747" t="s">
        <v>1746</v>
      </c>
      <c r="C747" t="s">
        <v>1747</v>
      </c>
      <c r="D747" t="s">
        <v>1053</v>
      </c>
      <c r="E747" t="s">
        <v>45</v>
      </c>
      <c r="F747" t="s">
        <v>428</v>
      </c>
      <c r="H747" t="s">
        <v>1748</v>
      </c>
      <c r="I747" t="s">
        <v>43</v>
      </c>
    </row>
    <row r="748" spans="1:9" hidden="1" x14ac:dyDescent="0.25">
      <c r="A748" s="6">
        <v>134350</v>
      </c>
      <c r="B748" t="s">
        <v>1749</v>
      </c>
      <c r="C748" t="s">
        <v>1750</v>
      </c>
      <c r="D748" t="s">
        <v>1056</v>
      </c>
      <c r="E748" t="s">
        <v>45</v>
      </c>
      <c r="F748" t="s">
        <v>428</v>
      </c>
      <c r="H748" t="s">
        <v>1748</v>
      </c>
      <c r="I748" t="s">
        <v>43</v>
      </c>
    </row>
    <row r="749" spans="1:9" hidden="1" x14ac:dyDescent="0.25">
      <c r="A749" s="6">
        <v>134351</v>
      </c>
      <c r="B749" t="s">
        <v>1749</v>
      </c>
      <c r="C749" t="s">
        <v>1750</v>
      </c>
      <c r="D749" t="s">
        <v>355</v>
      </c>
      <c r="E749" t="s">
        <v>45</v>
      </c>
      <c r="F749" t="s">
        <v>428</v>
      </c>
      <c r="H749" t="s">
        <v>1748</v>
      </c>
      <c r="I749" t="s">
        <v>43</v>
      </c>
    </row>
    <row r="750" spans="1:9" hidden="1" x14ac:dyDescent="0.25">
      <c r="A750" s="6">
        <v>134352</v>
      </c>
      <c r="B750" t="s">
        <v>1751</v>
      </c>
      <c r="C750" t="s">
        <v>1752</v>
      </c>
      <c r="D750" t="s">
        <v>355</v>
      </c>
      <c r="E750" t="s">
        <v>45</v>
      </c>
      <c r="F750" t="s">
        <v>428</v>
      </c>
      <c r="H750" t="s">
        <v>1088</v>
      </c>
      <c r="I750" t="s">
        <v>43</v>
      </c>
    </row>
    <row r="751" spans="1:9" hidden="1" x14ac:dyDescent="0.25">
      <c r="A751" s="6">
        <v>134353</v>
      </c>
      <c r="B751" t="s">
        <v>1751</v>
      </c>
      <c r="C751" t="s">
        <v>1752</v>
      </c>
      <c r="D751" t="s">
        <v>1053</v>
      </c>
      <c r="E751" t="s">
        <v>45</v>
      </c>
      <c r="F751" t="s">
        <v>428</v>
      </c>
      <c r="H751" t="s">
        <v>1088</v>
      </c>
      <c r="I751" t="s">
        <v>43</v>
      </c>
    </row>
    <row r="752" spans="1:9" hidden="1" x14ac:dyDescent="0.25">
      <c r="A752" s="6">
        <v>134354</v>
      </c>
      <c r="B752" t="s">
        <v>1090</v>
      </c>
      <c r="C752" t="s">
        <v>1091</v>
      </c>
      <c r="D752" t="s">
        <v>355</v>
      </c>
      <c r="E752" t="s">
        <v>45</v>
      </c>
      <c r="F752" t="s">
        <v>428</v>
      </c>
      <c r="H752" t="s">
        <v>1092</v>
      </c>
      <c r="I752" t="s">
        <v>43</v>
      </c>
    </row>
    <row r="753" spans="1:9" hidden="1" x14ac:dyDescent="0.25">
      <c r="A753" s="6">
        <v>134355</v>
      </c>
      <c r="B753" t="s">
        <v>1753</v>
      </c>
      <c r="C753" t="s">
        <v>1754</v>
      </c>
      <c r="D753" t="s">
        <v>357</v>
      </c>
      <c r="E753" t="s">
        <v>45</v>
      </c>
      <c r="F753" t="s">
        <v>428</v>
      </c>
      <c r="H753" t="s">
        <v>1092</v>
      </c>
      <c r="I753" t="s">
        <v>43</v>
      </c>
    </row>
    <row r="754" spans="1:9" hidden="1" x14ac:dyDescent="0.25">
      <c r="A754" s="6">
        <v>134356</v>
      </c>
      <c r="B754" t="s">
        <v>1753</v>
      </c>
      <c r="C754" t="s">
        <v>1754</v>
      </c>
      <c r="D754" t="s">
        <v>355</v>
      </c>
      <c r="E754" t="s">
        <v>45</v>
      </c>
      <c r="F754" t="s">
        <v>428</v>
      </c>
      <c r="H754" t="s">
        <v>1092</v>
      </c>
      <c r="I754" t="s">
        <v>43</v>
      </c>
    </row>
    <row r="755" spans="1:9" hidden="1" x14ac:dyDescent="0.25">
      <c r="A755" s="6">
        <v>134357</v>
      </c>
      <c r="B755" t="s">
        <v>1755</v>
      </c>
      <c r="C755" t="s">
        <v>1756</v>
      </c>
      <c r="D755" t="s">
        <v>357</v>
      </c>
      <c r="E755" t="s">
        <v>45</v>
      </c>
      <c r="F755" t="s">
        <v>428</v>
      </c>
      <c r="H755" t="s">
        <v>1092</v>
      </c>
      <c r="I755" t="s">
        <v>43</v>
      </c>
    </row>
    <row r="756" spans="1:9" hidden="1" x14ac:dyDescent="0.25">
      <c r="A756" s="6">
        <v>134358</v>
      </c>
      <c r="B756" t="s">
        <v>1755</v>
      </c>
      <c r="C756" t="s">
        <v>1756</v>
      </c>
      <c r="D756" t="s">
        <v>355</v>
      </c>
      <c r="E756" t="s">
        <v>45</v>
      </c>
      <c r="F756" t="s">
        <v>428</v>
      </c>
      <c r="H756" t="s">
        <v>1092</v>
      </c>
      <c r="I756" t="s">
        <v>43</v>
      </c>
    </row>
    <row r="757" spans="1:9" hidden="1" x14ac:dyDescent="0.25">
      <c r="A757" s="6">
        <v>134359</v>
      </c>
      <c r="B757" t="s">
        <v>1093</v>
      </c>
      <c r="C757" t="s">
        <v>1094</v>
      </c>
      <c r="D757" t="s">
        <v>355</v>
      </c>
      <c r="E757" t="s">
        <v>45</v>
      </c>
      <c r="F757" t="s">
        <v>428</v>
      </c>
      <c r="H757" t="s">
        <v>1092</v>
      </c>
      <c r="I757" t="s">
        <v>43</v>
      </c>
    </row>
    <row r="758" spans="1:9" hidden="1" x14ac:dyDescent="0.25">
      <c r="A758" s="6">
        <v>134360</v>
      </c>
      <c r="B758" t="s">
        <v>357</v>
      </c>
      <c r="C758" t="s">
        <v>1757</v>
      </c>
      <c r="D758" t="s">
        <v>1758</v>
      </c>
      <c r="E758" t="s">
        <v>45</v>
      </c>
      <c r="F758" t="s">
        <v>428</v>
      </c>
      <c r="I758" t="s">
        <v>43</v>
      </c>
    </row>
    <row r="759" spans="1:9" hidden="1" x14ac:dyDescent="0.25">
      <c r="A759" s="6">
        <v>134361</v>
      </c>
      <c r="B759" t="s">
        <v>355</v>
      </c>
      <c r="C759" t="s">
        <v>1759</v>
      </c>
      <c r="D759" t="s">
        <v>1760</v>
      </c>
      <c r="E759" t="s">
        <v>45</v>
      </c>
      <c r="F759" t="s">
        <v>428</v>
      </c>
      <c r="I759" t="s">
        <v>43</v>
      </c>
    </row>
    <row r="760" spans="1:9" hidden="1" x14ac:dyDescent="0.25">
      <c r="A760" s="6">
        <v>134362</v>
      </c>
      <c r="B760" t="s">
        <v>1099</v>
      </c>
      <c r="C760" t="s">
        <v>1100</v>
      </c>
      <c r="D760" t="s">
        <v>1053</v>
      </c>
      <c r="E760" t="s">
        <v>45</v>
      </c>
      <c r="F760" t="s">
        <v>428</v>
      </c>
      <c r="H760" t="s">
        <v>1101</v>
      </c>
      <c r="I760" t="s">
        <v>43</v>
      </c>
    </row>
    <row r="761" spans="1:9" hidden="1" x14ac:dyDescent="0.25">
      <c r="A761" s="6">
        <v>136480</v>
      </c>
      <c r="B761" t="s">
        <v>1761</v>
      </c>
      <c r="C761" t="s">
        <v>1103</v>
      </c>
      <c r="D761" t="s">
        <v>1053</v>
      </c>
      <c r="E761" t="s">
        <v>1104</v>
      </c>
      <c r="F761" t="s">
        <v>428</v>
      </c>
      <c r="H761" t="s">
        <v>46</v>
      </c>
      <c r="I761" t="s">
        <v>51</v>
      </c>
    </row>
    <row r="762" spans="1:9" hidden="1" x14ac:dyDescent="0.25">
      <c r="A762" s="6">
        <v>136481</v>
      </c>
      <c r="B762" t="s">
        <v>1762</v>
      </c>
      <c r="C762" t="s">
        <v>1763</v>
      </c>
      <c r="D762" t="s">
        <v>1053</v>
      </c>
      <c r="E762" t="s">
        <v>1104</v>
      </c>
      <c r="F762" t="s">
        <v>428</v>
      </c>
      <c r="H762" t="s">
        <v>46</v>
      </c>
      <c r="I762" t="s">
        <v>51</v>
      </c>
    </row>
    <row r="763" spans="1:9" hidden="1" x14ac:dyDescent="0.25">
      <c r="A763" s="6">
        <v>136482</v>
      </c>
      <c r="B763" t="s">
        <v>1764</v>
      </c>
      <c r="C763" t="s">
        <v>1765</v>
      </c>
      <c r="D763" t="s">
        <v>1053</v>
      </c>
      <c r="E763" t="s">
        <v>1104</v>
      </c>
      <c r="F763" t="s">
        <v>428</v>
      </c>
      <c r="H763" t="s">
        <v>46</v>
      </c>
      <c r="I763" t="s">
        <v>51</v>
      </c>
    </row>
    <row r="764" spans="1:9" hidden="1" x14ac:dyDescent="0.25">
      <c r="A764" s="6">
        <v>136483</v>
      </c>
      <c r="B764" t="s">
        <v>1766</v>
      </c>
      <c r="C764" t="s">
        <v>1767</v>
      </c>
      <c r="D764" t="s">
        <v>1053</v>
      </c>
      <c r="E764" t="s">
        <v>1104</v>
      </c>
      <c r="F764" t="s">
        <v>428</v>
      </c>
      <c r="H764" t="s">
        <v>46</v>
      </c>
      <c r="I764" t="s">
        <v>51</v>
      </c>
    </row>
    <row r="765" spans="1:9" hidden="1" x14ac:dyDescent="0.25">
      <c r="A765" s="6">
        <v>136484</v>
      </c>
      <c r="B765" t="s">
        <v>1768</v>
      </c>
      <c r="C765" t="s">
        <v>1769</v>
      </c>
      <c r="D765" t="s">
        <v>1053</v>
      </c>
      <c r="E765" t="s">
        <v>1104</v>
      </c>
      <c r="F765" t="s">
        <v>428</v>
      </c>
      <c r="H765" t="s">
        <v>46</v>
      </c>
      <c r="I765" t="s">
        <v>51</v>
      </c>
    </row>
    <row r="766" spans="1:9" hidden="1" x14ac:dyDescent="0.25">
      <c r="A766" s="6">
        <v>136485</v>
      </c>
      <c r="B766" t="s">
        <v>1770</v>
      </c>
      <c r="C766" t="s">
        <v>1109</v>
      </c>
      <c r="D766" t="s">
        <v>1053</v>
      </c>
      <c r="E766" t="s">
        <v>1104</v>
      </c>
      <c r="F766" t="s">
        <v>428</v>
      </c>
      <c r="H766" t="s">
        <v>46</v>
      </c>
      <c r="I766" t="s">
        <v>51</v>
      </c>
    </row>
    <row r="767" spans="1:9" hidden="1" x14ac:dyDescent="0.25">
      <c r="A767" s="6">
        <v>136656</v>
      </c>
      <c r="B767" t="s">
        <v>1771</v>
      </c>
      <c r="C767" t="s">
        <v>1772</v>
      </c>
      <c r="D767" t="s">
        <v>1053</v>
      </c>
      <c r="E767" t="s">
        <v>45</v>
      </c>
      <c r="F767" t="s">
        <v>428</v>
      </c>
      <c r="H767" t="s">
        <v>46</v>
      </c>
      <c r="I767" t="s">
        <v>43</v>
      </c>
    </row>
    <row r="768" spans="1:9" hidden="1" x14ac:dyDescent="0.25">
      <c r="A768" s="6">
        <v>136657</v>
      </c>
      <c r="B768" t="s">
        <v>1773</v>
      </c>
      <c r="C768" t="s">
        <v>1772</v>
      </c>
      <c r="D768" t="s">
        <v>1053</v>
      </c>
      <c r="E768" t="s">
        <v>45</v>
      </c>
      <c r="F768" t="s">
        <v>428</v>
      </c>
      <c r="H768" t="s">
        <v>46</v>
      </c>
      <c r="I768" t="s">
        <v>43</v>
      </c>
    </row>
    <row r="769" spans="1:9" hidden="1" x14ac:dyDescent="0.25">
      <c r="A769" s="6">
        <v>137336</v>
      </c>
      <c r="B769" t="s">
        <v>1774</v>
      </c>
      <c r="C769" t="s">
        <v>1775</v>
      </c>
      <c r="D769" t="s">
        <v>1056</v>
      </c>
      <c r="E769" t="s">
        <v>45</v>
      </c>
      <c r="F769" t="s">
        <v>428</v>
      </c>
      <c r="G769">
        <v>38662</v>
      </c>
      <c r="H769" t="s">
        <v>46</v>
      </c>
      <c r="I769" t="s">
        <v>43</v>
      </c>
    </row>
    <row r="770" spans="1:9" hidden="1" x14ac:dyDescent="0.25">
      <c r="A770" s="6">
        <v>138965</v>
      </c>
      <c r="B770" t="s">
        <v>1776</v>
      </c>
      <c r="C770" t="s">
        <v>1777</v>
      </c>
      <c r="D770" t="s">
        <v>1778</v>
      </c>
      <c r="E770" t="s">
        <v>45</v>
      </c>
      <c r="F770" t="s">
        <v>428</v>
      </c>
      <c r="I770" t="s">
        <v>43</v>
      </c>
    </row>
    <row r="771" spans="1:9" hidden="1" x14ac:dyDescent="0.25">
      <c r="A771" s="6">
        <v>138966</v>
      </c>
      <c r="B771" t="s">
        <v>1119</v>
      </c>
      <c r="C771" t="s">
        <v>1120</v>
      </c>
      <c r="D771" t="s">
        <v>356</v>
      </c>
      <c r="E771" t="s">
        <v>45</v>
      </c>
      <c r="F771" t="s">
        <v>428</v>
      </c>
      <c r="I771" t="s">
        <v>43</v>
      </c>
    </row>
    <row r="772" spans="1:9" hidden="1" x14ac:dyDescent="0.25">
      <c r="A772" s="6">
        <v>140654</v>
      </c>
      <c r="B772" t="s">
        <v>1779</v>
      </c>
      <c r="C772" t="s">
        <v>1780</v>
      </c>
      <c r="D772" t="s">
        <v>1781</v>
      </c>
      <c r="E772" t="s">
        <v>45</v>
      </c>
      <c r="F772" t="s">
        <v>428</v>
      </c>
      <c r="H772" t="s">
        <v>46</v>
      </c>
      <c r="I772" t="s">
        <v>43</v>
      </c>
    </row>
    <row r="773" spans="1:9" hidden="1" x14ac:dyDescent="0.25">
      <c r="A773" s="6">
        <v>140655</v>
      </c>
      <c r="B773" t="s">
        <v>1782</v>
      </c>
      <c r="C773" t="s">
        <v>1783</v>
      </c>
      <c r="D773" t="s">
        <v>1781</v>
      </c>
      <c r="E773" t="s">
        <v>45</v>
      </c>
      <c r="F773" t="s">
        <v>428</v>
      </c>
      <c r="H773" t="s">
        <v>46</v>
      </c>
      <c r="I773" t="s">
        <v>43</v>
      </c>
    </row>
    <row r="774" spans="1:9" hidden="1" x14ac:dyDescent="0.25">
      <c r="A774" s="6">
        <v>141063</v>
      </c>
      <c r="B774" t="s">
        <v>1784</v>
      </c>
      <c r="C774" t="s">
        <v>1785</v>
      </c>
      <c r="D774" t="s">
        <v>427</v>
      </c>
      <c r="E774" t="s">
        <v>45</v>
      </c>
      <c r="F774" t="s">
        <v>428</v>
      </c>
      <c r="I774" t="s">
        <v>43</v>
      </c>
    </row>
    <row r="775" spans="1:9" hidden="1" x14ac:dyDescent="0.25">
      <c r="A775" s="6">
        <v>141064</v>
      </c>
      <c r="B775" t="s">
        <v>1786</v>
      </c>
      <c r="C775" t="s">
        <v>1787</v>
      </c>
      <c r="D775" t="s">
        <v>427</v>
      </c>
      <c r="E775" t="s">
        <v>45</v>
      </c>
      <c r="F775" t="s">
        <v>428</v>
      </c>
      <c r="I775" t="s">
        <v>43</v>
      </c>
    </row>
    <row r="776" spans="1:9" hidden="1" x14ac:dyDescent="0.25">
      <c r="A776" s="6">
        <v>141065</v>
      </c>
      <c r="B776" t="s">
        <v>1788</v>
      </c>
      <c r="C776" t="s">
        <v>1789</v>
      </c>
      <c r="D776" t="s">
        <v>427</v>
      </c>
      <c r="E776" t="s">
        <v>45</v>
      </c>
      <c r="F776" t="s">
        <v>428</v>
      </c>
      <c r="I776" t="s">
        <v>43</v>
      </c>
    </row>
    <row r="777" spans="1:9" hidden="1" x14ac:dyDescent="0.25">
      <c r="A777" s="6">
        <v>143169</v>
      </c>
      <c r="B777" t="s">
        <v>1790</v>
      </c>
      <c r="C777" t="s">
        <v>1160</v>
      </c>
      <c r="D777" t="s">
        <v>1137</v>
      </c>
      <c r="E777" t="s">
        <v>428</v>
      </c>
      <c r="F777" t="s">
        <v>428</v>
      </c>
      <c r="H777" t="s">
        <v>46</v>
      </c>
      <c r="I777" t="s">
        <v>43</v>
      </c>
    </row>
    <row r="778" spans="1:9" hidden="1" x14ac:dyDescent="0.25">
      <c r="A778" s="6">
        <v>143170</v>
      </c>
      <c r="B778" t="s">
        <v>1791</v>
      </c>
      <c r="C778" t="s">
        <v>428</v>
      </c>
      <c r="D778" t="s">
        <v>1137</v>
      </c>
      <c r="E778" t="s">
        <v>1104</v>
      </c>
      <c r="F778" t="s">
        <v>428</v>
      </c>
      <c r="H778" t="s">
        <v>46</v>
      </c>
      <c r="I778" t="s">
        <v>51</v>
      </c>
    </row>
    <row r="779" spans="1:9" hidden="1" x14ac:dyDescent="0.25">
      <c r="A779" s="6">
        <v>143364</v>
      </c>
      <c r="B779" t="s">
        <v>1792</v>
      </c>
      <c r="C779" t="s">
        <v>1139</v>
      </c>
      <c r="D779" t="s">
        <v>1140</v>
      </c>
      <c r="E779" t="s">
        <v>428</v>
      </c>
      <c r="F779" t="s">
        <v>428</v>
      </c>
      <c r="H779" t="s">
        <v>46</v>
      </c>
      <c r="I779" t="s">
        <v>51</v>
      </c>
    </row>
    <row r="780" spans="1:9" hidden="1" x14ac:dyDescent="0.25">
      <c r="A780" s="6">
        <v>143365</v>
      </c>
      <c r="B780" t="s">
        <v>1793</v>
      </c>
      <c r="C780" t="s">
        <v>428</v>
      </c>
      <c r="D780" t="s">
        <v>1140</v>
      </c>
      <c r="E780" t="s">
        <v>428</v>
      </c>
      <c r="F780" t="s">
        <v>428</v>
      </c>
      <c r="H780" t="s">
        <v>46</v>
      </c>
      <c r="I780" t="s">
        <v>51</v>
      </c>
    </row>
    <row r="781" spans="1:9" hidden="1" x14ac:dyDescent="0.25">
      <c r="A781" s="6">
        <v>143592</v>
      </c>
      <c r="B781" t="s">
        <v>1794</v>
      </c>
      <c r="C781" t="s">
        <v>1795</v>
      </c>
      <c r="D781" t="s">
        <v>1143</v>
      </c>
      <c r="E781" t="s">
        <v>428</v>
      </c>
      <c r="F781" t="s">
        <v>428</v>
      </c>
      <c r="H781" t="s">
        <v>46</v>
      </c>
      <c r="I781" t="s">
        <v>51</v>
      </c>
    </row>
    <row r="782" spans="1:9" hidden="1" x14ac:dyDescent="0.25">
      <c r="A782" s="6">
        <v>143593</v>
      </c>
      <c r="B782" t="s">
        <v>1796</v>
      </c>
      <c r="C782" t="s">
        <v>428</v>
      </c>
      <c r="D782" t="s">
        <v>1143</v>
      </c>
      <c r="E782" t="s">
        <v>428</v>
      </c>
      <c r="F782" t="s">
        <v>428</v>
      </c>
      <c r="H782" t="s">
        <v>46</v>
      </c>
      <c r="I782" t="s">
        <v>51</v>
      </c>
    </row>
    <row r="783" spans="1:9" hidden="1" x14ac:dyDescent="0.25">
      <c r="A783" s="6">
        <v>143594</v>
      </c>
      <c r="B783" t="s">
        <v>1797</v>
      </c>
      <c r="C783" t="s">
        <v>428</v>
      </c>
      <c r="D783" t="s">
        <v>1143</v>
      </c>
      <c r="E783" t="s">
        <v>428</v>
      </c>
      <c r="F783" t="s">
        <v>428</v>
      </c>
      <c r="H783" t="s">
        <v>46</v>
      </c>
      <c r="I783" t="s">
        <v>51</v>
      </c>
    </row>
    <row r="784" spans="1:9" hidden="1" x14ac:dyDescent="0.25">
      <c r="A784" s="6">
        <v>143595</v>
      </c>
      <c r="B784" t="s">
        <v>1798</v>
      </c>
      <c r="C784" t="s">
        <v>428</v>
      </c>
      <c r="D784" t="s">
        <v>1143</v>
      </c>
      <c r="E784" t="s">
        <v>428</v>
      </c>
      <c r="F784" t="s">
        <v>428</v>
      </c>
      <c r="H784" t="s">
        <v>46</v>
      </c>
      <c r="I784" t="s">
        <v>51</v>
      </c>
    </row>
    <row r="785" spans="1:9" hidden="1" x14ac:dyDescent="0.25">
      <c r="A785" s="6">
        <v>143596</v>
      </c>
      <c r="B785" t="s">
        <v>1799</v>
      </c>
      <c r="C785" t="s">
        <v>428</v>
      </c>
      <c r="D785" t="s">
        <v>1143</v>
      </c>
      <c r="E785" t="s">
        <v>428</v>
      </c>
      <c r="F785" t="s">
        <v>428</v>
      </c>
      <c r="H785" t="s">
        <v>46</v>
      </c>
      <c r="I785" t="s">
        <v>51</v>
      </c>
    </row>
    <row r="786" spans="1:9" hidden="1" x14ac:dyDescent="0.25">
      <c r="A786" s="6">
        <v>143597</v>
      </c>
      <c r="B786" t="s">
        <v>1800</v>
      </c>
      <c r="C786" t="s">
        <v>1801</v>
      </c>
      <c r="D786" t="s">
        <v>1143</v>
      </c>
      <c r="E786" t="s">
        <v>1104</v>
      </c>
      <c r="F786" t="s">
        <v>428</v>
      </c>
      <c r="H786" t="s">
        <v>46</v>
      </c>
      <c r="I786" t="s">
        <v>51</v>
      </c>
    </row>
    <row r="787" spans="1:9" hidden="1" x14ac:dyDescent="0.25">
      <c r="A787" s="6">
        <v>143598</v>
      </c>
      <c r="B787" t="s">
        <v>1802</v>
      </c>
      <c r="C787" t="s">
        <v>1801</v>
      </c>
      <c r="D787" t="s">
        <v>1143</v>
      </c>
      <c r="E787" t="s">
        <v>1104</v>
      </c>
      <c r="F787" t="s">
        <v>428</v>
      </c>
      <c r="H787" t="s">
        <v>46</v>
      </c>
      <c r="I787" t="s">
        <v>51</v>
      </c>
    </row>
    <row r="788" spans="1:9" hidden="1" x14ac:dyDescent="0.25">
      <c r="A788" s="6">
        <v>143994</v>
      </c>
      <c r="B788" t="s">
        <v>1154</v>
      </c>
      <c r="C788" t="s">
        <v>1155</v>
      </c>
      <c r="D788" t="s">
        <v>1803</v>
      </c>
      <c r="E788" t="s">
        <v>1157</v>
      </c>
      <c r="F788" t="s">
        <v>428</v>
      </c>
      <c r="H788" t="s">
        <v>46</v>
      </c>
      <c r="I788" t="s">
        <v>464</v>
      </c>
    </row>
    <row r="789" spans="1:9" hidden="1" x14ac:dyDescent="0.25">
      <c r="A789" s="6">
        <v>143995</v>
      </c>
      <c r="B789" t="s">
        <v>1804</v>
      </c>
      <c r="C789" t="s">
        <v>428</v>
      </c>
      <c r="D789" t="s">
        <v>1156</v>
      </c>
      <c r="E789" t="s">
        <v>1157</v>
      </c>
      <c r="F789" t="s">
        <v>428</v>
      </c>
      <c r="H789" t="s">
        <v>46</v>
      </c>
      <c r="I789" t="s">
        <v>464</v>
      </c>
    </row>
    <row r="790" spans="1:9" hidden="1" x14ac:dyDescent="0.25">
      <c r="A790" s="6">
        <v>143996</v>
      </c>
      <c r="B790" t="s">
        <v>1805</v>
      </c>
      <c r="C790" t="s">
        <v>428</v>
      </c>
      <c r="D790" t="s">
        <v>1156</v>
      </c>
      <c r="E790" t="s">
        <v>1157</v>
      </c>
      <c r="F790" t="s">
        <v>428</v>
      </c>
      <c r="H790" t="s">
        <v>46</v>
      </c>
      <c r="I790" t="s">
        <v>464</v>
      </c>
    </row>
    <row r="791" spans="1:9" hidden="1" x14ac:dyDescent="0.25">
      <c r="A791" s="6">
        <v>143997</v>
      </c>
      <c r="B791" t="s">
        <v>1806</v>
      </c>
      <c r="C791" t="s">
        <v>428</v>
      </c>
      <c r="D791" t="s">
        <v>1156</v>
      </c>
      <c r="E791" t="s">
        <v>1157</v>
      </c>
      <c r="F791" t="s">
        <v>428</v>
      </c>
      <c r="H791" t="s">
        <v>46</v>
      </c>
      <c r="I791" t="s">
        <v>464</v>
      </c>
    </row>
    <row r="792" spans="1:9" hidden="1" x14ac:dyDescent="0.25">
      <c r="A792" s="6">
        <v>143998</v>
      </c>
      <c r="B792" t="s">
        <v>1807</v>
      </c>
      <c r="C792" t="s">
        <v>428</v>
      </c>
      <c r="D792" t="s">
        <v>1156</v>
      </c>
      <c r="E792" t="s">
        <v>1157</v>
      </c>
      <c r="F792" t="s">
        <v>428</v>
      </c>
      <c r="H792" t="s">
        <v>46</v>
      </c>
      <c r="I792" t="s">
        <v>464</v>
      </c>
    </row>
    <row r="793" spans="1:9" hidden="1" x14ac:dyDescent="0.25">
      <c r="A793" s="6">
        <v>143999</v>
      </c>
      <c r="B793" t="s">
        <v>1808</v>
      </c>
      <c r="C793" t="s">
        <v>428</v>
      </c>
      <c r="D793" t="s">
        <v>1156</v>
      </c>
      <c r="E793" t="s">
        <v>1157</v>
      </c>
      <c r="F793" t="s">
        <v>428</v>
      </c>
      <c r="H793" t="s">
        <v>46</v>
      </c>
      <c r="I793" t="s">
        <v>464</v>
      </c>
    </row>
    <row r="794" spans="1:9" hidden="1" x14ac:dyDescent="0.25">
      <c r="A794" s="6">
        <v>144000</v>
      </c>
      <c r="B794" t="s">
        <v>1809</v>
      </c>
      <c r="C794" t="s">
        <v>428</v>
      </c>
      <c r="D794" t="s">
        <v>1156</v>
      </c>
      <c r="E794" t="s">
        <v>1157</v>
      </c>
      <c r="F794" t="s">
        <v>428</v>
      </c>
      <c r="H794" t="s">
        <v>46</v>
      </c>
      <c r="I794" t="s">
        <v>464</v>
      </c>
    </row>
    <row r="795" spans="1:9" hidden="1" x14ac:dyDescent="0.25">
      <c r="A795" s="6">
        <v>144487</v>
      </c>
      <c r="B795" t="s">
        <v>1810</v>
      </c>
      <c r="C795" t="s">
        <v>1155</v>
      </c>
      <c r="D795" t="s">
        <v>1164</v>
      </c>
      <c r="E795" t="s">
        <v>45</v>
      </c>
      <c r="F795" t="s">
        <v>428</v>
      </c>
      <c r="H795" t="s">
        <v>46</v>
      </c>
      <c r="I795" t="s">
        <v>43</v>
      </c>
    </row>
    <row r="796" spans="1:9" hidden="1" x14ac:dyDescent="0.25">
      <c r="A796" s="6">
        <v>144488</v>
      </c>
      <c r="B796" t="s">
        <v>1811</v>
      </c>
      <c r="C796" t="s">
        <v>1155</v>
      </c>
      <c r="D796" t="s">
        <v>1164</v>
      </c>
      <c r="E796" t="s">
        <v>45</v>
      </c>
      <c r="F796" t="s">
        <v>428</v>
      </c>
      <c r="H796" t="s">
        <v>46</v>
      </c>
      <c r="I796" t="s">
        <v>43</v>
      </c>
    </row>
    <row r="797" spans="1:9" hidden="1" x14ac:dyDescent="0.25">
      <c r="A797" s="6">
        <v>144896</v>
      </c>
      <c r="B797" t="s">
        <v>1812</v>
      </c>
      <c r="C797" t="s">
        <v>428</v>
      </c>
      <c r="D797" t="s">
        <v>1813</v>
      </c>
      <c r="E797" t="s">
        <v>1104</v>
      </c>
      <c r="F797" t="s">
        <v>428</v>
      </c>
      <c r="H797" t="s">
        <v>46</v>
      </c>
      <c r="I797" t="s">
        <v>51</v>
      </c>
    </row>
    <row r="798" spans="1:9" hidden="1" x14ac:dyDescent="0.25">
      <c r="A798" s="6">
        <v>144897</v>
      </c>
      <c r="B798" t="s">
        <v>1814</v>
      </c>
      <c r="C798" t="s">
        <v>428</v>
      </c>
      <c r="D798" t="s">
        <v>1813</v>
      </c>
      <c r="E798" t="s">
        <v>1104</v>
      </c>
      <c r="F798" t="s">
        <v>428</v>
      </c>
      <c r="H798" t="s">
        <v>46</v>
      </c>
      <c r="I798" t="s">
        <v>51</v>
      </c>
    </row>
    <row r="799" spans="1:9" hidden="1" x14ac:dyDescent="0.25">
      <c r="A799" s="6">
        <v>145043</v>
      </c>
      <c r="B799" t="s">
        <v>1815</v>
      </c>
      <c r="C799" t="s">
        <v>1816</v>
      </c>
      <c r="D799" t="s">
        <v>1167</v>
      </c>
      <c r="E799" t="s">
        <v>428</v>
      </c>
      <c r="F799" t="s">
        <v>428</v>
      </c>
      <c r="H799" t="s">
        <v>46</v>
      </c>
      <c r="I799" t="s">
        <v>51</v>
      </c>
    </row>
    <row r="800" spans="1:9" hidden="1" x14ac:dyDescent="0.25">
      <c r="A800" s="6">
        <v>145044</v>
      </c>
      <c r="B800" t="s">
        <v>1817</v>
      </c>
      <c r="C800" t="s">
        <v>428</v>
      </c>
      <c r="D800" t="s">
        <v>1167</v>
      </c>
      <c r="E800" t="s">
        <v>1104</v>
      </c>
      <c r="F800" t="s">
        <v>428</v>
      </c>
      <c r="H800" t="s">
        <v>46</v>
      </c>
      <c r="I800" t="s">
        <v>51</v>
      </c>
    </row>
    <row r="801" spans="1:9" hidden="1" x14ac:dyDescent="0.25">
      <c r="A801" s="6">
        <v>145149</v>
      </c>
      <c r="B801" t="s">
        <v>1818</v>
      </c>
      <c r="C801" t="s">
        <v>428</v>
      </c>
      <c r="D801" t="s">
        <v>1169</v>
      </c>
      <c r="E801" t="s">
        <v>428</v>
      </c>
      <c r="F801" t="s">
        <v>428</v>
      </c>
      <c r="H801" t="s">
        <v>46</v>
      </c>
      <c r="I801" t="s">
        <v>51</v>
      </c>
    </row>
    <row r="802" spans="1:9" hidden="1" x14ac:dyDescent="0.25">
      <c r="A802" s="6">
        <v>145352</v>
      </c>
      <c r="B802" t="s">
        <v>1819</v>
      </c>
      <c r="C802" t="s">
        <v>1820</v>
      </c>
      <c r="D802" t="s">
        <v>1821</v>
      </c>
      <c r="E802" t="s">
        <v>428</v>
      </c>
      <c r="F802" t="s">
        <v>428</v>
      </c>
      <c r="H802" t="s">
        <v>46</v>
      </c>
      <c r="I802" t="s">
        <v>51</v>
      </c>
    </row>
    <row r="803" spans="1:9" hidden="1" x14ac:dyDescent="0.25">
      <c r="A803" s="6">
        <v>145353</v>
      </c>
      <c r="B803" t="s">
        <v>1822</v>
      </c>
      <c r="C803" t="s">
        <v>1823</v>
      </c>
      <c r="D803" t="s">
        <v>1821</v>
      </c>
      <c r="E803" t="s">
        <v>428</v>
      </c>
      <c r="F803" t="s">
        <v>428</v>
      </c>
      <c r="H803" t="s">
        <v>46</v>
      </c>
      <c r="I803" t="s">
        <v>51</v>
      </c>
    </row>
    <row r="804" spans="1:9" hidden="1" x14ac:dyDescent="0.25">
      <c r="A804" s="6">
        <v>145354</v>
      </c>
      <c r="B804" t="s">
        <v>1824</v>
      </c>
      <c r="C804" t="s">
        <v>1825</v>
      </c>
      <c r="D804" t="s">
        <v>1821</v>
      </c>
      <c r="E804" t="s">
        <v>428</v>
      </c>
      <c r="F804" t="s">
        <v>428</v>
      </c>
      <c r="H804" t="s">
        <v>46</v>
      </c>
      <c r="I804" t="s">
        <v>51</v>
      </c>
    </row>
    <row r="805" spans="1:9" hidden="1" x14ac:dyDescent="0.25">
      <c r="A805" s="6">
        <v>145700</v>
      </c>
      <c r="B805" t="s">
        <v>1826</v>
      </c>
      <c r="C805" t="s">
        <v>428</v>
      </c>
      <c r="D805" t="s">
        <v>1173</v>
      </c>
      <c r="E805" t="s">
        <v>1104</v>
      </c>
      <c r="F805" t="s">
        <v>428</v>
      </c>
      <c r="H805" t="s">
        <v>46</v>
      </c>
      <c r="I805" t="s">
        <v>51</v>
      </c>
    </row>
    <row r="806" spans="1:9" hidden="1" x14ac:dyDescent="0.25">
      <c r="A806" s="6">
        <v>145879</v>
      </c>
      <c r="B806" t="s">
        <v>1827</v>
      </c>
      <c r="C806" t="s">
        <v>428</v>
      </c>
      <c r="D806" t="s">
        <v>1177</v>
      </c>
      <c r="E806" t="s">
        <v>1104</v>
      </c>
      <c r="F806" t="s">
        <v>428</v>
      </c>
      <c r="H806" t="s">
        <v>46</v>
      </c>
      <c r="I806" t="s">
        <v>51</v>
      </c>
    </row>
    <row r="807" spans="1:9" hidden="1" x14ac:dyDescent="0.25">
      <c r="A807" s="6">
        <v>145880</v>
      </c>
      <c r="B807" t="s">
        <v>1828</v>
      </c>
      <c r="C807" t="s">
        <v>428</v>
      </c>
      <c r="D807" t="s">
        <v>1177</v>
      </c>
      <c r="E807" t="s">
        <v>1104</v>
      </c>
      <c r="F807" t="s">
        <v>428</v>
      </c>
      <c r="H807" t="s">
        <v>46</v>
      </c>
      <c r="I807" t="s">
        <v>51</v>
      </c>
    </row>
    <row r="808" spans="1:9" hidden="1" x14ac:dyDescent="0.25">
      <c r="A808" s="6">
        <v>146071</v>
      </c>
      <c r="B808" t="s">
        <v>1829</v>
      </c>
      <c r="C808" t="s">
        <v>1830</v>
      </c>
      <c r="D808" t="s">
        <v>1831</v>
      </c>
      <c r="E808" t="s">
        <v>45</v>
      </c>
      <c r="F808" t="s">
        <v>428</v>
      </c>
      <c r="H808" t="s">
        <v>46</v>
      </c>
      <c r="I808" t="s">
        <v>43</v>
      </c>
    </row>
    <row r="809" spans="1:9" hidden="1" x14ac:dyDescent="0.25">
      <c r="A809" s="6">
        <v>146204</v>
      </c>
      <c r="B809" t="s">
        <v>1832</v>
      </c>
      <c r="C809" t="s">
        <v>428</v>
      </c>
      <c r="D809" t="s">
        <v>1180</v>
      </c>
      <c r="E809" t="s">
        <v>428</v>
      </c>
      <c r="F809" t="s">
        <v>428</v>
      </c>
      <c r="H809" t="s">
        <v>46</v>
      </c>
      <c r="I809" t="s">
        <v>51</v>
      </c>
    </row>
    <row r="810" spans="1:9" hidden="1" x14ac:dyDescent="0.25">
      <c r="A810" s="6">
        <v>146205</v>
      </c>
      <c r="B810" t="s">
        <v>1833</v>
      </c>
      <c r="C810" t="s">
        <v>428</v>
      </c>
      <c r="D810" t="s">
        <v>1180</v>
      </c>
      <c r="E810" t="s">
        <v>1104</v>
      </c>
      <c r="F810" t="s">
        <v>428</v>
      </c>
      <c r="H810" t="s">
        <v>46</v>
      </c>
      <c r="I810" t="s">
        <v>51</v>
      </c>
    </row>
    <row r="811" spans="1:9" hidden="1" x14ac:dyDescent="0.25">
      <c r="A811" s="6">
        <v>146206</v>
      </c>
      <c r="B811" t="s">
        <v>1834</v>
      </c>
      <c r="C811" t="s">
        <v>428</v>
      </c>
      <c r="D811" t="s">
        <v>1180</v>
      </c>
      <c r="E811" t="s">
        <v>1104</v>
      </c>
      <c r="F811" t="s">
        <v>428</v>
      </c>
      <c r="H811" t="s">
        <v>46</v>
      </c>
      <c r="I811" t="s">
        <v>51</v>
      </c>
    </row>
    <row r="812" spans="1:9" hidden="1" x14ac:dyDescent="0.25">
      <c r="A812" s="6">
        <v>146536</v>
      </c>
      <c r="B812" t="s">
        <v>1835</v>
      </c>
      <c r="C812" t="s">
        <v>1836</v>
      </c>
      <c r="D812" t="s">
        <v>1837</v>
      </c>
      <c r="E812" t="s">
        <v>428</v>
      </c>
      <c r="F812" t="s">
        <v>428</v>
      </c>
      <c r="H812" t="s">
        <v>46</v>
      </c>
      <c r="I812" t="s">
        <v>51</v>
      </c>
    </row>
    <row r="813" spans="1:9" hidden="1" x14ac:dyDescent="0.25">
      <c r="A813" s="6">
        <v>146776</v>
      </c>
      <c r="B813" t="s">
        <v>1838</v>
      </c>
      <c r="C813" t="s">
        <v>1839</v>
      </c>
      <c r="D813" t="s">
        <v>1192</v>
      </c>
      <c r="E813" t="s">
        <v>428</v>
      </c>
      <c r="F813" t="s">
        <v>428</v>
      </c>
      <c r="H813" t="s">
        <v>46</v>
      </c>
      <c r="I813" t="s">
        <v>51</v>
      </c>
    </row>
    <row r="814" spans="1:9" hidden="1" x14ac:dyDescent="0.25">
      <c r="A814" s="6">
        <v>146777</v>
      </c>
      <c r="B814" t="s">
        <v>1840</v>
      </c>
      <c r="C814" t="s">
        <v>1841</v>
      </c>
      <c r="D814" t="s">
        <v>1192</v>
      </c>
      <c r="E814" t="s">
        <v>428</v>
      </c>
      <c r="F814" t="s">
        <v>428</v>
      </c>
      <c r="H814" t="s">
        <v>46</v>
      </c>
      <c r="I814" t="s">
        <v>51</v>
      </c>
    </row>
    <row r="815" spans="1:9" hidden="1" x14ac:dyDescent="0.25">
      <c r="A815" s="6">
        <v>146778</v>
      </c>
      <c r="B815" t="s">
        <v>1842</v>
      </c>
      <c r="C815" t="s">
        <v>1843</v>
      </c>
      <c r="D815" t="s">
        <v>1192</v>
      </c>
      <c r="E815" t="s">
        <v>428</v>
      </c>
      <c r="F815" t="s">
        <v>428</v>
      </c>
      <c r="H815" t="s">
        <v>46</v>
      </c>
      <c r="I815" t="s">
        <v>51</v>
      </c>
    </row>
    <row r="816" spans="1:9" hidden="1" x14ac:dyDescent="0.25">
      <c r="A816" s="6">
        <v>147057</v>
      </c>
      <c r="B816" t="s">
        <v>1844</v>
      </c>
      <c r="C816" t="s">
        <v>1208</v>
      </c>
      <c r="D816" t="s">
        <v>1224</v>
      </c>
      <c r="E816" t="s">
        <v>428</v>
      </c>
      <c r="F816" t="s">
        <v>428</v>
      </c>
      <c r="H816" t="s">
        <v>46</v>
      </c>
      <c r="I816" t="s">
        <v>51</v>
      </c>
    </row>
    <row r="817" spans="1:9" hidden="1" x14ac:dyDescent="0.25">
      <c r="A817" s="6">
        <v>147058</v>
      </c>
      <c r="B817" t="s">
        <v>1845</v>
      </c>
      <c r="C817" t="s">
        <v>1210</v>
      </c>
      <c r="D817" t="s">
        <v>1224</v>
      </c>
      <c r="E817" t="s">
        <v>428</v>
      </c>
      <c r="F817" t="s">
        <v>428</v>
      </c>
      <c r="H817" t="s">
        <v>46</v>
      </c>
      <c r="I817" t="s">
        <v>51</v>
      </c>
    </row>
    <row r="818" spans="1:9" hidden="1" x14ac:dyDescent="0.25">
      <c r="A818" s="6">
        <v>147059</v>
      </c>
      <c r="B818" t="s">
        <v>1846</v>
      </c>
      <c r="C818" t="s">
        <v>1212</v>
      </c>
      <c r="D818" t="s">
        <v>1224</v>
      </c>
      <c r="E818" t="s">
        <v>428</v>
      </c>
      <c r="F818" t="s">
        <v>428</v>
      </c>
      <c r="H818" t="s">
        <v>46</v>
      </c>
      <c r="I818" t="s">
        <v>51</v>
      </c>
    </row>
    <row r="819" spans="1:9" hidden="1" x14ac:dyDescent="0.25">
      <c r="A819" s="6">
        <v>147060</v>
      </c>
      <c r="B819" t="s">
        <v>1847</v>
      </c>
      <c r="C819" t="s">
        <v>1191</v>
      </c>
      <c r="D819" t="s">
        <v>1224</v>
      </c>
      <c r="E819" t="s">
        <v>428</v>
      </c>
      <c r="F819" t="s">
        <v>428</v>
      </c>
      <c r="H819" t="s">
        <v>46</v>
      </c>
      <c r="I819" t="s">
        <v>51</v>
      </c>
    </row>
    <row r="820" spans="1:9" hidden="1" x14ac:dyDescent="0.25">
      <c r="A820" s="6">
        <v>147061</v>
      </c>
      <c r="B820" t="s">
        <v>1848</v>
      </c>
      <c r="C820" t="s">
        <v>1839</v>
      </c>
      <c r="D820" t="s">
        <v>1224</v>
      </c>
      <c r="E820" t="s">
        <v>428</v>
      </c>
      <c r="F820" t="s">
        <v>428</v>
      </c>
      <c r="H820" t="s">
        <v>46</v>
      </c>
      <c r="I820" t="s">
        <v>51</v>
      </c>
    </row>
    <row r="821" spans="1:9" hidden="1" x14ac:dyDescent="0.25">
      <c r="A821" s="6">
        <v>147166</v>
      </c>
      <c r="B821" t="s">
        <v>1849</v>
      </c>
      <c r="C821" t="s">
        <v>1237</v>
      </c>
      <c r="D821" t="s">
        <v>1238</v>
      </c>
      <c r="E821" t="s">
        <v>45</v>
      </c>
      <c r="F821" t="s">
        <v>428</v>
      </c>
      <c r="H821" t="s">
        <v>46</v>
      </c>
      <c r="I821" t="s">
        <v>43</v>
      </c>
    </row>
    <row r="822" spans="1:9" hidden="1" x14ac:dyDescent="0.25">
      <c r="A822" s="6">
        <v>147686</v>
      </c>
      <c r="B822" t="s">
        <v>1850</v>
      </c>
      <c r="C822" t="s">
        <v>1851</v>
      </c>
      <c r="D822" t="s">
        <v>1241</v>
      </c>
      <c r="E822" t="s">
        <v>428</v>
      </c>
      <c r="F822" t="s">
        <v>428</v>
      </c>
      <c r="H822" t="s">
        <v>46</v>
      </c>
      <c r="I822" t="s">
        <v>51</v>
      </c>
    </row>
    <row r="823" spans="1:9" hidden="1" x14ac:dyDescent="0.25">
      <c r="A823" s="6">
        <v>147687</v>
      </c>
      <c r="B823" t="s">
        <v>1852</v>
      </c>
      <c r="C823" t="s">
        <v>1853</v>
      </c>
      <c r="D823" t="s">
        <v>1241</v>
      </c>
      <c r="E823" t="s">
        <v>428</v>
      </c>
      <c r="F823" t="s">
        <v>428</v>
      </c>
      <c r="H823" t="s">
        <v>46</v>
      </c>
      <c r="I823" t="s">
        <v>51</v>
      </c>
    </row>
    <row r="824" spans="1:9" hidden="1" x14ac:dyDescent="0.25">
      <c r="A824" s="6">
        <v>147688</v>
      </c>
      <c r="B824" t="s">
        <v>1854</v>
      </c>
      <c r="C824" t="s">
        <v>1855</v>
      </c>
      <c r="D824" t="s">
        <v>1241</v>
      </c>
      <c r="E824" t="s">
        <v>428</v>
      </c>
      <c r="F824" t="s">
        <v>428</v>
      </c>
      <c r="H824" t="s">
        <v>46</v>
      </c>
      <c r="I824" t="s">
        <v>51</v>
      </c>
    </row>
    <row r="825" spans="1:9" hidden="1" x14ac:dyDescent="0.25">
      <c r="A825" s="6">
        <v>147689</v>
      </c>
      <c r="B825" t="s">
        <v>1856</v>
      </c>
      <c r="C825" t="s">
        <v>1857</v>
      </c>
      <c r="D825" t="s">
        <v>1241</v>
      </c>
      <c r="E825" t="s">
        <v>428</v>
      </c>
      <c r="F825" t="s">
        <v>428</v>
      </c>
      <c r="H825" t="s">
        <v>46</v>
      </c>
      <c r="I825" t="s">
        <v>51</v>
      </c>
    </row>
  </sheetData>
  <pageMargins left="0.75" right="0.75" top="1" bottom="1" header="0.5" footer="0.5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3:B15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860</v>
      </c>
      <c r="B4" s="18">
        <v>8</v>
      </c>
    </row>
    <row r="5" spans="1:2" x14ac:dyDescent="0.25">
      <c r="A5" s="3" t="s">
        <v>1876</v>
      </c>
      <c r="B5" s="18">
        <v>1</v>
      </c>
    </row>
    <row r="6" spans="1:2" x14ac:dyDescent="0.25">
      <c r="A6" s="3" t="s">
        <v>1906</v>
      </c>
      <c r="B6" s="18">
        <v>48</v>
      </c>
    </row>
    <row r="7" spans="1:2" x14ac:dyDescent="0.25">
      <c r="A7" s="3" t="s">
        <v>1980</v>
      </c>
      <c r="B7" s="18">
        <v>192</v>
      </c>
    </row>
    <row r="8" spans="1:2" x14ac:dyDescent="0.25">
      <c r="A8" s="3" t="s">
        <v>2229</v>
      </c>
      <c r="B8" s="18">
        <v>42</v>
      </c>
    </row>
    <row r="9" spans="1:2" x14ac:dyDescent="0.25">
      <c r="A9" s="3" t="s">
        <v>2308</v>
      </c>
      <c r="B9" s="18">
        <v>147</v>
      </c>
    </row>
    <row r="10" spans="1:2" x14ac:dyDescent="0.25">
      <c r="A10" s="3" t="s">
        <v>2531</v>
      </c>
      <c r="B10" s="18">
        <v>4</v>
      </c>
    </row>
    <row r="11" spans="1:2" x14ac:dyDescent="0.25">
      <c r="A11" s="3" t="s">
        <v>2540</v>
      </c>
      <c r="B11" s="18">
        <v>22</v>
      </c>
    </row>
    <row r="12" spans="1:2" x14ac:dyDescent="0.25">
      <c r="A12" s="3" t="s">
        <v>2584</v>
      </c>
      <c r="B12" s="18">
        <v>6</v>
      </c>
    </row>
    <row r="13" spans="1:2" x14ac:dyDescent="0.25">
      <c r="A13" s="3" t="s">
        <v>2591</v>
      </c>
      <c r="B13" s="18">
        <v>35</v>
      </c>
    </row>
    <row r="14" spans="1:2" x14ac:dyDescent="0.25">
      <c r="A14" s="3" t="s">
        <v>401</v>
      </c>
      <c r="B14" s="18">
        <v>11</v>
      </c>
    </row>
    <row r="15" spans="1:2" x14ac:dyDescent="0.25">
      <c r="A15" s="3" t="s">
        <v>59945</v>
      </c>
      <c r="B15" s="18">
        <v>51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J517"/>
  <sheetViews>
    <sheetView topLeftCell="C179" zoomScaleNormal="100" workbookViewId="0">
      <selection activeCell="C156" sqref="C156"/>
    </sheetView>
  </sheetViews>
  <sheetFormatPr defaultRowHeight="15" x14ac:dyDescent="0.25"/>
  <cols>
    <col min="1" max="1" width="11" customWidth="1"/>
    <col min="2" max="2" width="23.7109375" bestFit="1" customWidth="1"/>
    <col min="3" max="3" width="63.85546875" bestFit="1" customWidth="1"/>
    <col min="4" max="4" width="23.7109375" customWidth="1"/>
    <col min="5" max="5" width="32" customWidth="1"/>
    <col min="7" max="7" width="13" customWidth="1"/>
    <col min="9" max="9" width="43.85546875" bestFit="1" customWidth="1"/>
    <col min="10" max="10" width="19.855468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  <c r="J1" s="4" t="s">
        <v>9</v>
      </c>
    </row>
    <row r="2" spans="1:10" x14ac:dyDescent="0.25">
      <c r="A2" s="6">
        <v>44125</v>
      </c>
      <c r="B2" t="s">
        <v>1858</v>
      </c>
      <c r="C2" t="s">
        <v>1859</v>
      </c>
      <c r="D2" t="s">
        <v>1861</v>
      </c>
      <c r="E2" t="s">
        <v>1862</v>
      </c>
      <c r="F2" t="s">
        <v>1863</v>
      </c>
      <c r="H2" t="s">
        <v>1864</v>
      </c>
      <c r="I2" t="s">
        <v>1860</v>
      </c>
    </row>
    <row r="3" spans="1:10" x14ac:dyDescent="0.25">
      <c r="A3" s="6">
        <v>44126</v>
      </c>
      <c r="B3" t="s">
        <v>1865</v>
      </c>
      <c r="C3" t="s">
        <v>1866</v>
      </c>
      <c r="D3" t="s">
        <v>1861</v>
      </c>
      <c r="E3" t="s">
        <v>1867</v>
      </c>
      <c r="F3" t="s">
        <v>1863</v>
      </c>
      <c r="G3">
        <v>33388</v>
      </c>
      <c r="H3" t="s">
        <v>1864</v>
      </c>
      <c r="I3" t="s">
        <v>1860</v>
      </c>
    </row>
    <row r="4" spans="1:10" x14ac:dyDescent="0.25">
      <c r="A4" s="6">
        <v>44127</v>
      </c>
      <c r="B4" t="s">
        <v>1865</v>
      </c>
      <c r="C4" t="s">
        <v>1866</v>
      </c>
      <c r="D4" t="s">
        <v>1868</v>
      </c>
      <c r="E4" t="s">
        <v>1867</v>
      </c>
      <c r="F4" t="s">
        <v>1863</v>
      </c>
      <c r="G4">
        <v>33388</v>
      </c>
      <c r="H4" t="s">
        <v>1864</v>
      </c>
      <c r="I4" t="s">
        <v>1860</v>
      </c>
    </row>
    <row r="5" spans="1:10" x14ac:dyDescent="0.25">
      <c r="A5" s="6">
        <v>44128</v>
      </c>
      <c r="B5" t="s">
        <v>1865</v>
      </c>
      <c r="C5" t="s">
        <v>1866</v>
      </c>
      <c r="D5" t="s">
        <v>1869</v>
      </c>
      <c r="E5" t="s">
        <v>1867</v>
      </c>
      <c r="F5" t="s">
        <v>1863</v>
      </c>
      <c r="G5">
        <v>33388</v>
      </c>
      <c r="H5" t="s">
        <v>1864</v>
      </c>
      <c r="I5" t="s">
        <v>1860</v>
      </c>
    </row>
    <row r="6" spans="1:10" x14ac:dyDescent="0.25">
      <c r="A6" s="6">
        <v>44129</v>
      </c>
      <c r="B6" t="s">
        <v>1870</v>
      </c>
      <c r="C6" t="s">
        <v>1859</v>
      </c>
      <c r="D6" t="s">
        <v>1861</v>
      </c>
      <c r="E6" t="s">
        <v>1862</v>
      </c>
      <c r="F6" t="s">
        <v>1863</v>
      </c>
      <c r="H6" t="s">
        <v>1864</v>
      </c>
      <c r="I6" t="s">
        <v>1860</v>
      </c>
    </row>
    <row r="7" spans="1:10" x14ac:dyDescent="0.25">
      <c r="A7" s="6">
        <v>44130</v>
      </c>
      <c r="B7" t="s">
        <v>1871</v>
      </c>
      <c r="C7" t="s">
        <v>1872</v>
      </c>
      <c r="D7" t="s">
        <v>1861</v>
      </c>
      <c r="E7" t="s">
        <v>1867</v>
      </c>
      <c r="F7" t="s">
        <v>1863</v>
      </c>
      <c r="G7">
        <v>33389</v>
      </c>
      <c r="H7" t="s">
        <v>1864</v>
      </c>
      <c r="I7" t="s">
        <v>1860</v>
      </c>
    </row>
    <row r="8" spans="1:10" x14ac:dyDescent="0.25">
      <c r="A8" s="6">
        <v>44131</v>
      </c>
      <c r="B8" t="s">
        <v>1871</v>
      </c>
      <c r="C8" t="s">
        <v>1872</v>
      </c>
      <c r="D8" t="s">
        <v>1869</v>
      </c>
      <c r="E8" t="s">
        <v>1867</v>
      </c>
      <c r="F8" t="s">
        <v>1863</v>
      </c>
      <c r="G8">
        <v>33389</v>
      </c>
      <c r="H8" t="s">
        <v>1864</v>
      </c>
      <c r="I8" t="s">
        <v>1860</v>
      </c>
    </row>
    <row r="9" spans="1:10" x14ac:dyDescent="0.25">
      <c r="A9" s="6">
        <v>44132</v>
      </c>
      <c r="B9" t="s">
        <v>1873</v>
      </c>
      <c r="C9" t="s">
        <v>1859</v>
      </c>
      <c r="D9" t="s">
        <v>1861</v>
      </c>
      <c r="E9" t="s">
        <v>1862</v>
      </c>
      <c r="F9" t="s">
        <v>1863</v>
      </c>
      <c r="H9" t="s">
        <v>1864</v>
      </c>
      <c r="I9" t="s">
        <v>1860</v>
      </c>
    </row>
    <row r="10" spans="1:10" x14ac:dyDescent="0.25">
      <c r="A10" s="6">
        <v>9552</v>
      </c>
      <c r="B10" t="s">
        <v>1874</v>
      </c>
      <c r="C10" t="s">
        <v>1875</v>
      </c>
      <c r="D10" t="s">
        <v>1877</v>
      </c>
      <c r="E10" t="s">
        <v>1878</v>
      </c>
      <c r="F10" t="s">
        <v>1863</v>
      </c>
      <c r="H10" t="s">
        <v>1864</v>
      </c>
      <c r="I10" t="s">
        <v>1876</v>
      </c>
    </row>
    <row r="11" spans="1:10" x14ac:dyDescent="0.25">
      <c r="A11" s="6">
        <v>9566</v>
      </c>
      <c r="B11" t="s">
        <v>1879</v>
      </c>
      <c r="C11" t="s">
        <v>1880</v>
      </c>
      <c r="D11" t="s">
        <v>1877</v>
      </c>
      <c r="E11" t="s">
        <v>1878</v>
      </c>
      <c r="F11" t="s">
        <v>1863</v>
      </c>
      <c r="I11" t="s">
        <v>401</v>
      </c>
    </row>
    <row r="12" spans="1:10" x14ac:dyDescent="0.25">
      <c r="A12" s="6">
        <v>9806</v>
      </c>
      <c r="B12" t="s">
        <v>1877</v>
      </c>
      <c r="C12" t="s">
        <v>1881</v>
      </c>
      <c r="D12" t="s">
        <v>1882</v>
      </c>
      <c r="E12" t="s">
        <v>1878</v>
      </c>
      <c r="F12" t="s">
        <v>1863</v>
      </c>
      <c r="I12" t="s">
        <v>401</v>
      </c>
    </row>
    <row r="13" spans="1:10" x14ac:dyDescent="0.25">
      <c r="A13" s="6">
        <v>51616</v>
      </c>
      <c r="B13" t="s">
        <v>1883</v>
      </c>
      <c r="C13" t="s">
        <v>1884</v>
      </c>
      <c r="D13" t="s">
        <v>1885</v>
      </c>
      <c r="E13" t="s">
        <v>1862</v>
      </c>
      <c r="F13" t="s">
        <v>1863</v>
      </c>
      <c r="I13" t="s">
        <v>401</v>
      </c>
    </row>
    <row r="14" spans="1:10" x14ac:dyDescent="0.25">
      <c r="A14" s="6">
        <v>58597</v>
      </c>
      <c r="B14" t="s">
        <v>1885</v>
      </c>
      <c r="C14" t="s">
        <v>1886</v>
      </c>
      <c r="D14" t="s">
        <v>52</v>
      </c>
      <c r="F14" t="s">
        <v>1863</v>
      </c>
      <c r="I14" t="s">
        <v>401</v>
      </c>
    </row>
    <row r="15" spans="1:10" x14ac:dyDescent="0.25">
      <c r="A15" s="6">
        <v>58598</v>
      </c>
      <c r="B15" t="s">
        <v>1885</v>
      </c>
      <c r="C15" t="s">
        <v>1886</v>
      </c>
      <c r="D15" t="s">
        <v>53</v>
      </c>
      <c r="F15" t="s">
        <v>1863</v>
      </c>
      <c r="I15" t="s">
        <v>401</v>
      </c>
    </row>
    <row r="16" spans="1:10" x14ac:dyDescent="0.25">
      <c r="A16" s="6">
        <v>78928</v>
      </c>
      <c r="B16" t="s">
        <v>1887</v>
      </c>
      <c r="C16" t="s">
        <v>1888</v>
      </c>
      <c r="D16" t="s">
        <v>1889</v>
      </c>
      <c r="F16" t="s">
        <v>1863</v>
      </c>
      <c r="I16" t="s">
        <v>401</v>
      </c>
    </row>
    <row r="17" spans="1:9" x14ac:dyDescent="0.25">
      <c r="A17" s="6">
        <v>78929</v>
      </c>
      <c r="B17" t="s">
        <v>1890</v>
      </c>
      <c r="C17" t="s">
        <v>1891</v>
      </c>
      <c r="D17" t="s">
        <v>1892</v>
      </c>
      <c r="F17" t="s">
        <v>1863</v>
      </c>
      <c r="I17" t="s">
        <v>401</v>
      </c>
    </row>
    <row r="18" spans="1:9" x14ac:dyDescent="0.25">
      <c r="A18" s="6">
        <v>98658</v>
      </c>
      <c r="B18" t="s">
        <v>1893</v>
      </c>
      <c r="C18" t="s">
        <v>1894</v>
      </c>
      <c r="D18" t="s">
        <v>1895</v>
      </c>
      <c r="F18" t="s">
        <v>1863</v>
      </c>
      <c r="I18" t="s">
        <v>401</v>
      </c>
    </row>
    <row r="19" spans="1:9" x14ac:dyDescent="0.25">
      <c r="A19" s="6">
        <v>113555</v>
      </c>
      <c r="B19" t="s">
        <v>1896</v>
      </c>
      <c r="C19" t="s">
        <v>1897</v>
      </c>
      <c r="D19" t="s">
        <v>1885</v>
      </c>
      <c r="E19" t="s">
        <v>1862</v>
      </c>
      <c r="F19" t="s">
        <v>1863</v>
      </c>
      <c r="I19" t="s">
        <v>401</v>
      </c>
    </row>
    <row r="20" spans="1:9" x14ac:dyDescent="0.25">
      <c r="A20" s="6">
        <v>136522</v>
      </c>
      <c r="B20" t="s">
        <v>1898</v>
      </c>
      <c r="C20" t="s">
        <v>1899</v>
      </c>
      <c r="D20" t="s">
        <v>1900</v>
      </c>
      <c r="F20" t="s">
        <v>1863</v>
      </c>
      <c r="I20" t="s">
        <v>401</v>
      </c>
    </row>
    <row r="21" spans="1:9" x14ac:dyDescent="0.25">
      <c r="A21" s="6">
        <v>136523</v>
      </c>
      <c r="B21" t="s">
        <v>1901</v>
      </c>
      <c r="C21" t="s">
        <v>1902</v>
      </c>
      <c r="D21" t="s">
        <v>1903</v>
      </c>
      <c r="F21" t="s">
        <v>1863</v>
      </c>
      <c r="I21" t="s">
        <v>401</v>
      </c>
    </row>
    <row r="22" spans="1:9" x14ac:dyDescent="0.25">
      <c r="A22" s="6">
        <v>217</v>
      </c>
      <c r="B22" t="s">
        <v>1904</v>
      </c>
      <c r="C22" t="s">
        <v>1905</v>
      </c>
      <c r="D22" t="s">
        <v>1896</v>
      </c>
      <c r="E22" t="s">
        <v>1907</v>
      </c>
      <c r="F22" t="s">
        <v>1863</v>
      </c>
      <c r="G22">
        <v>46838</v>
      </c>
      <c r="I22" t="s">
        <v>1906</v>
      </c>
    </row>
    <row r="23" spans="1:9" x14ac:dyDescent="0.25">
      <c r="A23" s="6">
        <v>218</v>
      </c>
      <c r="B23" t="s">
        <v>1904</v>
      </c>
      <c r="C23" t="s">
        <v>1905</v>
      </c>
      <c r="D23" t="s">
        <v>1908</v>
      </c>
      <c r="E23" t="s">
        <v>1907</v>
      </c>
      <c r="F23" t="s">
        <v>1863</v>
      </c>
      <c r="G23">
        <v>46838</v>
      </c>
      <c r="I23" t="s">
        <v>1906</v>
      </c>
    </row>
    <row r="24" spans="1:9" x14ac:dyDescent="0.25">
      <c r="A24" s="6">
        <v>265</v>
      </c>
      <c r="B24" t="s">
        <v>1904</v>
      </c>
      <c r="C24" t="s">
        <v>1905</v>
      </c>
      <c r="D24" t="s">
        <v>1909</v>
      </c>
      <c r="E24" t="s">
        <v>1907</v>
      </c>
      <c r="F24" t="s">
        <v>1863</v>
      </c>
      <c r="G24">
        <v>46838</v>
      </c>
      <c r="I24" t="s">
        <v>1906</v>
      </c>
    </row>
    <row r="25" spans="1:9" x14ac:dyDescent="0.25">
      <c r="A25" s="6">
        <v>266</v>
      </c>
      <c r="B25" t="s">
        <v>1910</v>
      </c>
      <c r="C25" t="s">
        <v>1911</v>
      </c>
      <c r="D25" t="s">
        <v>1896</v>
      </c>
      <c r="E25" t="s">
        <v>1907</v>
      </c>
      <c r="F25" t="s">
        <v>1863</v>
      </c>
      <c r="G25">
        <v>46839</v>
      </c>
      <c r="I25" t="s">
        <v>1906</v>
      </c>
    </row>
    <row r="26" spans="1:9" x14ac:dyDescent="0.25">
      <c r="A26" s="6">
        <v>267</v>
      </c>
      <c r="B26" t="s">
        <v>1910</v>
      </c>
      <c r="C26" t="s">
        <v>1911</v>
      </c>
      <c r="D26" t="s">
        <v>1909</v>
      </c>
      <c r="E26" t="s">
        <v>1907</v>
      </c>
      <c r="F26" t="s">
        <v>1863</v>
      </c>
      <c r="G26">
        <v>46839</v>
      </c>
      <c r="I26" t="s">
        <v>1906</v>
      </c>
    </row>
    <row r="27" spans="1:9" x14ac:dyDescent="0.25">
      <c r="A27" s="6">
        <v>268</v>
      </c>
      <c r="B27" t="s">
        <v>1910</v>
      </c>
      <c r="C27" t="s">
        <v>1911</v>
      </c>
      <c r="D27" t="s">
        <v>1908</v>
      </c>
      <c r="E27" t="s">
        <v>1907</v>
      </c>
      <c r="F27" t="s">
        <v>1863</v>
      </c>
      <c r="G27">
        <v>46839</v>
      </c>
      <c r="I27" t="s">
        <v>1906</v>
      </c>
    </row>
    <row r="28" spans="1:9" x14ac:dyDescent="0.25">
      <c r="A28" s="6">
        <v>9069</v>
      </c>
      <c r="B28" t="s">
        <v>1912</v>
      </c>
      <c r="C28" t="s">
        <v>1913</v>
      </c>
      <c r="D28" t="s">
        <v>1914</v>
      </c>
      <c r="E28" t="s">
        <v>1862</v>
      </c>
      <c r="F28" t="s">
        <v>1863</v>
      </c>
      <c r="H28" t="s">
        <v>1864</v>
      </c>
      <c r="I28" t="s">
        <v>1906</v>
      </c>
    </row>
    <row r="29" spans="1:9" x14ac:dyDescent="0.25">
      <c r="A29" s="6">
        <v>9541</v>
      </c>
      <c r="B29" t="s">
        <v>1915</v>
      </c>
      <c r="C29" t="s">
        <v>1916</v>
      </c>
      <c r="D29" t="s">
        <v>1877</v>
      </c>
      <c r="E29" t="s">
        <v>1878</v>
      </c>
      <c r="F29" t="s">
        <v>1863</v>
      </c>
      <c r="H29" t="s">
        <v>1864</v>
      </c>
      <c r="I29" t="s">
        <v>1906</v>
      </c>
    </row>
    <row r="30" spans="1:9" x14ac:dyDescent="0.25">
      <c r="A30" s="6">
        <v>13711</v>
      </c>
      <c r="B30" t="s">
        <v>1917</v>
      </c>
      <c r="C30" t="s">
        <v>1918</v>
      </c>
      <c r="D30" t="s">
        <v>1861</v>
      </c>
      <c r="E30" t="s">
        <v>1862</v>
      </c>
      <c r="F30" t="s">
        <v>1863</v>
      </c>
      <c r="H30" t="s">
        <v>1864</v>
      </c>
      <c r="I30" t="s">
        <v>1906</v>
      </c>
    </row>
    <row r="31" spans="1:9" x14ac:dyDescent="0.25">
      <c r="A31" s="6">
        <v>13712</v>
      </c>
      <c r="B31" t="s">
        <v>1917</v>
      </c>
      <c r="C31" t="s">
        <v>1918</v>
      </c>
      <c r="D31" t="s">
        <v>1919</v>
      </c>
      <c r="E31" t="s">
        <v>1862</v>
      </c>
      <c r="F31" t="s">
        <v>1863</v>
      </c>
      <c r="H31" t="s">
        <v>1864</v>
      </c>
      <c r="I31" t="s">
        <v>1906</v>
      </c>
    </row>
    <row r="32" spans="1:9" x14ac:dyDescent="0.25">
      <c r="A32" s="6">
        <v>18806</v>
      </c>
      <c r="B32" t="s">
        <v>1920</v>
      </c>
      <c r="C32" t="s">
        <v>1921</v>
      </c>
      <c r="D32" t="s">
        <v>1922</v>
      </c>
      <c r="E32" t="s">
        <v>1867</v>
      </c>
      <c r="F32" t="s">
        <v>1863</v>
      </c>
      <c r="H32" t="s">
        <v>1864</v>
      </c>
      <c r="I32" t="s">
        <v>1906</v>
      </c>
    </row>
    <row r="33" spans="1:9" x14ac:dyDescent="0.25">
      <c r="A33" s="6">
        <v>27139</v>
      </c>
      <c r="B33" t="s">
        <v>1923</v>
      </c>
      <c r="C33" t="s">
        <v>1924</v>
      </c>
      <c r="D33" t="s">
        <v>1877</v>
      </c>
      <c r="E33" t="s">
        <v>1907</v>
      </c>
      <c r="F33" t="s">
        <v>1863</v>
      </c>
      <c r="I33" t="s">
        <v>1906</v>
      </c>
    </row>
    <row r="34" spans="1:9" x14ac:dyDescent="0.25">
      <c r="A34" s="6">
        <v>40897</v>
      </c>
      <c r="B34" t="s">
        <v>1925</v>
      </c>
      <c r="C34" t="s">
        <v>1926</v>
      </c>
      <c r="D34" t="s">
        <v>1909</v>
      </c>
      <c r="E34" t="s">
        <v>1927</v>
      </c>
      <c r="F34" t="s">
        <v>1863</v>
      </c>
      <c r="G34">
        <v>47471</v>
      </c>
      <c r="I34" t="s">
        <v>1906</v>
      </c>
    </row>
    <row r="35" spans="1:9" x14ac:dyDescent="0.25">
      <c r="A35" s="6">
        <v>40898</v>
      </c>
      <c r="B35" t="s">
        <v>1928</v>
      </c>
      <c r="C35" t="s">
        <v>1929</v>
      </c>
      <c r="D35" t="s">
        <v>1908</v>
      </c>
      <c r="E35" t="s">
        <v>1927</v>
      </c>
      <c r="F35" t="s">
        <v>1863</v>
      </c>
      <c r="G35">
        <v>47475</v>
      </c>
      <c r="I35" t="s">
        <v>1906</v>
      </c>
    </row>
    <row r="36" spans="1:9" x14ac:dyDescent="0.25">
      <c r="A36" s="6">
        <v>40899</v>
      </c>
      <c r="B36" t="s">
        <v>1930</v>
      </c>
      <c r="C36" t="s">
        <v>1931</v>
      </c>
      <c r="D36" t="s">
        <v>1909</v>
      </c>
      <c r="E36" t="s">
        <v>1932</v>
      </c>
      <c r="F36" t="s">
        <v>1863</v>
      </c>
      <c r="G36">
        <v>47470</v>
      </c>
      <c r="I36" t="s">
        <v>1906</v>
      </c>
    </row>
    <row r="37" spans="1:9" x14ac:dyDescent="0.25">
      <c r="A37" s="6">
        <v>51626</v>
      </c>
      <c r="B37" t="s">
        <v>1933</v>
      </c>
      <c r="C37" t="s">
        <v>1934</v>
      </c>
      <c r="D37" t="s">
        <v>1909</v>
      </c>
      <c r="E37" t="s">
        <v>1927</v>
      </c>
      <c r="F37" t="s">
        <v>1863</v>
      </c>
      <c r="G37">
        <v>47576</v>
      </c>
      <c r="H37" t="s">
        <v>1864</v>
      </c>
      <c r="I37" t="s">
        <v>1906</v>
      </c>
    </row>
    <row r="38" spans="1:9" x14ac:dyDescent="0.25">
      <c r="A38" s="6">
        <v>51627</v>
      </c>
      <c r="B38" t="s">
        <v>1933</v>
      </c>
      <c r="C38" t="s">
        <v>1934</v>
      </c>
      <c r="D38" t="s">
        <v>1908</v>
      </c>
      <c r="E38" t="s">
        <v>1927</v>
      </c>
      <c r="F38" t="s">
        <v>1863</v>
      </c>
      <c r="G38">
        <v>47576</v>
      </c>
      <c r="H38" t="s">
        <v>1864</v>
      </c>
      <c r="I38" t="s">
        <v>1906</v>
      </c>
    </row>
    <row r="39" spans="1:9" x14ac:dyDescent="0.25">
      <c r="A39" s="6">
        <v>51628</v>
      </c>
      <c r="B39" t="s">
        <v>1935</v>
      </c>
      <c r="C39" t="s">
        <v>1936</v>
      </c>
      <c r="D39" t="s">
        <v>1896</v>
      </c>
      <c r="E39" t="s">
        <v>1927</v>
      </c>
      <c r="F39" t="s">
        <v>1863</v>
      </c>
      <c r="H39" t="s">
        <v>1864</v>
      </c>
      <c r="I39" t="s">
        <v>1906</v>
      </c>
    </row>
    <row r="40" spans="1:9" x14ac:dyDescent="0.25">
      <c r="A40" s="6">
        <v>51629</v>
      </c>
      <c r="B40" t="s">
        <v>1935</v>
      </c>
      <c r="C40" t="s">
        <v>1936</v>
      </c>
      <c r="D40" t="s">
        <v>1909</v>
      </c>
      <c r="E40" t="s">
        <v>1927</v>
      </c>
      <c r="F40" t="s">
        <v>1863</v>
      </c>
      <c r="H40" t="s">
        <v>1864</v>
      </c>
      <c r="I40" t="s">
        <v>1906</v>
      </c>
    </row>
    <row r="41" spans="1:9" x14ac:dyDescent="0.25">
      <c r="A41" s="6">
        <v>51630</v>
      </c>
      <c r="B41" t="s">
        <v>1937</v>
      </c>
      <c r="C41" t="s">
        <v>1938</v>
      </c>
      <c r="D41" t="s">
        <v>1896</v>
      </c>
      <c r="E41" t="s">
        <v>1907</v>
      </c>
      <c r="F41" t="s">
        <v>1863</v>
      </c>
      <c r="H41" t="s">
        <v>1864</v>
      </c>
      <c r="I41" t="s">
        <v>1906</v>
      </c>
    </row>
    <row r="42" spans="1:9" x14ac:dyDescent="0.25">
      <c r="A42" s="6">
        <v>51631</v>
      </c>
      <c r="B42" t="s">
        <v>1939</v>
      </c>
      <c r="C42" t="s">
        <v>1940</v>
      </c>
      <c r="D42" t="s">
        <v>1896</v>
      </c>
      <c r="E42" t="s">
        <v>1907</v>
      </c>
      <c r="F42" t="s">
        <v>1863</v>
      </c>
      <c r="H42" t="s">
        <v>1864</v>
      </c>
      <c r="I42" t="s">
        <v>1906</v>
      </c>
    </row>
    <row r="43" spans="1:9" x14ac:dyDescent="0.25">
      <c r="A43" s="6">
        <v>51632</v>
      </c>
      <c r="B43" t="s">
        <v>1941</v>
      </c>
      <c r="C43" t="s">
        <v>1942</v>
      </c>
      <c r="D43" t="s">
        <v>1896</v>
      </c>
      <c r="E43" t="s">
        <v>1907</v>
      </c>
      <c r="F43" t="s">
        <v>1863</v>
      </c>
      <c r="H43" t="s">
        <v>1864</v>
      </c>
      <c r="I43" t="s">
        <v>1906</v>
      </c>
    </row>
    <row r="44" spans="1:9" x14ac:dyDescent="0.25">
      <c r="A44" s="6">
        <v>51633</v>
      </c>
      <c r="B44" t="s">
        <v>1943</v>
      </c>
      <c r="C44" t="s">
        <v>1944</v>
      </c>
      <c r="D44" t="s">
        <v>1896</v>
      </c>
      <c r="E44" t="s">
        <v>1907</v>
      </c>
      <c r="F44" t="s">
        <v>1863</v>
      </c>
      <c r="H44" t="s">
        <v>1864</v>
      </c>
      <c r="I44" t="s">
        <v>1906</v>
      </c>
    </row>
    <row r="45" spans="1:9" x14ac:dyDescent="0.25">
      <c r="A45" s="6">
        <v>51710</v>
      </c>
      <c r="B45" t="s">
        <v>1945</v>
      </c>
      <c r="C45" t="s">
        <v>1946</v>
      </c>
      <c r="D45" t="s">
        <v>1909</v>
      </c>
      <c r="E45" t="s">
        <v>1927</v>
      </c>
      <c r="F45" t="s">
        <v>1863</v>
      </c>
      <c r="I45" t="s">
        <v>1906</v>
      </c>
    </row>
    <row r="46" spans="1:9" x14ac:dyDescent="0.25">
      <c r="A46" s="6">
        <v>61785</v>
      </c>
      <c r="B46" t="s">
        <v>1920</v>
      </c>
      <c r="C46" t="s">
        <v>1921</v>
      </c>
      <c r="D46" t="s">
        <v>1947</v>
      </c>
      <c r="E46" t="s">
        <v>1867</v>
      </c>
      <c r="F46" t="s">
        <v>1863</v>
      </c>
      <c r="H46" t="s">
        <v>1864</v>
      </c>
      <c r="I46" t="s">
        <v>1906</v>
      </c>
    </row>
    <row r="47" spans="1:9" x14ac:dyDescent="0.25">
      <c r="A47" s="6">
        <v>66856</v>
      </c>
      <c r="B47" t="s">
        <v>1948</v>
      </c>
      <c r="C47" t="s">
        <v>1949</v>
      </c>
      <c r="D47" t="s">
        <v>1950</v>
      </c>
      <c r="E47" t="s">
        <v>1932</v>
      </c>
      <c r="F47" t="s">
        <v>1863</v>
      </c>
      <c r="G47">
        <v>43531</v>
      </c>
      <c r="H47" t="s">
        <v>1864</v>
      </c>
      <c r="I47" t="s">
        <v>1906</v>
      </c>
    </row>
    <row r="48" spans="1:9" x14ac:dyDescent="0.25">
      <c r="A48" s="6">
        <v>78986</v>
      </c>
      <c r="B48" t="s">
        <v>1951</v>
      </c>
      <c r="C48" t="s">
        <v>1952</v>
      </c>
      <c r="D48" t="s">
        <v>1901</v>
      </c>
      <c r="E48" t="s">
        <v>1862</v>
      </c>
      <c r="F48" t="s">
        <v>1863</v>
      </c>
      <c r="G48">
        <v>35623</v>
      </c>
      <c r="H48" t="s">
        <v>1864</v>
      </c>
      <c r="I48" t="s">
        <v>1906</v>
      </c>
    </row>
    <row r="49" spans="1:9" x14ac:dyDescent="0.25">
      <c r="A49" s="6">
        <v>78989</v>
      </c>
      <c r="B49" t="s">
        <v>1953</v>
      </c>
      <c r="C49" t="s">
        <v>1954</v>
      </c>
      <c r="D49" t="s">
        <v>1887</v>
      </c>
      <c r="E49" t="s">
        <v>1932</v>
      </c>
      <c r="F49" t="s">
        <v>1863</v>
      </c>
      <c r="G49">
        <v>38728</v>
      </c>
      <c r="H49" t="s">
        <v>1864</v>
      </c>
      <c r="I49" t="s">
        <v>1906</v>
      </c>
    </row>
    <row r="50" spans="1:9" x14ac:dyDescent="0.25">
      <c r="A50" s="6">
        <v>79005</v>
      </c>
      <c r="B50" t="s">
        <v>1955</v>
      </c>
      <c r="C50" t="s">
        <v>1956</v>
      </c>
      <c r="D50" t="s">
        <v>1890</v>
      </c>
      <c r="E50" t="s">
        <v>1862</v>
      </c>
      <c r="F50" t="s">
        <v>1863</v>
      </c>
      <c r="H50" t="s">
        <v>1957</v>
      </c>
      <c r="I50" t="s">
        <v>1906</v>
      </c>
    </row>
    <row r="51" spans="1:9" x14ac:dyDescent="0.25">
      <c r="A51" s="6">
        <v>79006</v>
      </c>
      <c r="B51" t="s">
        <v>1955</v>
      </c>
      <c r="C51" t="s">
        <v>1956</v>
      </c>
      <c r="D51" t="s">
        <v>1892</v>
      </c>
      <c r="E51" t="s">
        <v>1862</v>
      </c>
      <c r="F51" t="s">
        <v>1863</v>
      </c>
      <c r="H51" t="s">
        <v>1957</v>
      </c>
      <c r="I51" t="s">
        <v>1906</v>
      </c>
    </row>
    <row r="52" spans="1:9" x14ac:dyDescent="0.25">
      <c r="A52" s="6">
        <v>84481</v>
      </c>
      <c r="B52" t="s">
        <v>1958</v>
      </c>
      <c r="C52" t="s">
        <v>1959</v>
      </c>
      <c r="D52" t="s">
        <v>1960</v>
      </c>
      <c r="E52" t="s">
        <v>1862</v>
      </c>
      <c r="F52" t="s">
        <v>1863</v>
      </c>
      <c r="G52">
        <v>47502</v>
      </c>
      <c r="H52" t="s">
        <v>1864</v>
      </c>
      <c r="I52" t="s">
        <v>1906</v>
      </c>
    </row>
    <row r="53" spans="1:9" x14ac:dyDescent="0.25">
      <c r="A53" s="6">
        <v>97353</v>
      </c>
      <c r="B53" t="s">
        <v>1961</v>
      </c>
      <c r="C53" t="s">
        <v>1962</v>
      </c>
      <c r="D53" t="s">
        <v>1893</v>
      </c>
      <c r="E53" t="s">
        <v>1907</v>
      </c>
      <c r="F53" t="s">
        <v>1863</v>
      </c>
      <c r="H53" t="s">
        <v>1864</v>
      </c>
      <c r="I53" t="s">
        <v>1906</v>
      </c>
    </row>
    <row r="54" spans="1:9" x14ac:dyDescent="0.25">
      <c r="A54" s="6">
        <v>105194</v>
      </c>
      <c r="B54" t="s">
        <v>1925</v>
      </c>
      <c r="C54" t="s">
        <v>1926</v>
      </c>
      <c r="D54" t="s">
        <v>1908</v>
      </c>
      <c r="E54" t="s">
        <v>1927</v>
      </c>
      <c r="F54" t="s">
        <v>1863</v>
      </c>
      <c r="G54">
        <v>47471</v>
      </c>
      <c r="I54" t="s">
        <v>1906</v>
      </c>
    </row>
    <row r="55" spans="1:9" x14ac:dyDescent="0.25">
      <c r="A55" s="6">
        <v>105195</v>
      </c>
      <c r="B55" t="s">
        <v>1928</v>
      </c>
      <c r="C55" t="s">
        <v>1929</v>
      </c>
      <c r="D55" t="s">
        <v>1909</v>
      </c>
      <c r="E55" t="s">
        <v>1927</v>
      </c>
      <c r="F55" t="s">
        <v>1863</v>
      </c>
      <c r="G55">
        <v>47475</v>
      </c>
      <c r="I55" t="s">
        <v>1906</v>
      </c>
    </row>
    <row r="56" spans="1:9" x14ac:dyDescent="0.25">
      <c r="A56" s="6">
        <v>105196</v>
      </c>
      <c r="B56" t="s">
        <v>1930</v>
      </c>
      <c r="C56" t="s">
        <v>1931</v>
      </c>
      <c r="D56" t="s">
        <v>1896</v>
      </c>
      <c r="E56" t="s">
        <v>1932</v>
      </c>
      <c r="F56" t="s">
        <v>1863</v>
      </c>
      <c r="G56">
        <v>47470</v>
      </c>
      <c r="I56" t="s">
        <v>1906</v>
      </c>
    </row>
    <row r="57" spans="1:9" x14ac:dyDescent="0.25">
      <c r="A57" s="6">
        <v>105197</v>
      </c>
      <c r="B57" t="s">
        <v>1930</v>
      </c>
      <c r="C57" t="s">
        <v>1931</v>
      </c>
      <c r="D57" t="s">
        <v>1908</v>
      </c>
      <c r="E57" t="s">
        <v>1932</v>
      </c>
      <c r="F57" t="s">
        <v>1863</v>
      </c>
      <c r="G57">
        <v>47470</v>
      </c>
      <c r="I57" t="s">
        <v>1906</v>
      </c>
    </row>
    <row r="58" spans="1:9" x14ac:dyDescent="0.25">
      <c r="A58" s="6">
        <v>113522</v>
      </c>
      <c r="B58" t="s">
        <v>1933</v>
      </c>
      <c r="C58" t="s">
        <v>1934</v>
      </c>
      <c r="D58" t="s">
        <v>1896</v>
      </c>
      <c r="E58" t="s">
        <v>1927</v>
      </c>
      <c r="F58" t="s">
        <v>1863</v>
      </c>
      <c r="G58">
        <v>47576</v>
      </c>
      <c r="H58" t="s">
        <v>1864</v>
      </c>
      <c r="I58" t="s">
        <v>1906</v>
      </c>
    </row>
    <row r="59" spans="1:9" x14ac:dyDescent="0.25">
      <c r="A59" s="6">
        <v>113523</v>
      </c>
      <c r="B59" t="s">
        <v>1963</v>
      </c>
      <c r="C59" t="s">
        <v>1964</v>
      </c>
      <c r="D59" t="s">
        <v>1896</v>
      </c>
      <c r="E59" t="s">
        <v>1907</v>
      </c>
      <c r="F59" t="s">
        <v>1863</v>
      </c>
      <c r="H59" t="s">
        <v>1864</v>
      </c>
      <c r="I59" t="s">
        <v>1906</v>
      </c>
    </row>
    <row r="60" spans="1:9" x14ac:dyDescent="0.25">
      <c r="A60" s="6">
        <v>113524</v>
      </c>
      <c r="B60" t="s">
        <v>1965</v>
      </c>
      <c r="C60" t="s">
        <v>1966</v>
      </c>
      <c r="D60" t="s">
        <v>1896</v>
      </c>
      <c r="E60" t="s">
        <v>1907</v>
      </c>
      <c r="F60" t="s">
        <v>1863</v>
      </c>
      <c r="H60" t="s">
        <v>1864</v>
      </c>
      <c r="I60" t="s">
        <v>1906</v>
      </c>
    </row>
    <row r="61" spans="1:9" x14ac:dyDescent="0.25">
      <c r="A61" s="6">
        <v>113551</v>
      </c>
      <c r="B61" t="s">
        <v>1945</v>
      </c>
      <c r="C61" t="s">
        <v>1946</v>
      </c>
      <c r="D61" t="s">
        <v>1896</v>
      </c>
      <c r="E61" t="s">
        <v>1927</v>
      </c>
      <c r="F61" t="s">
        <v>1863</v>
      </c>
      <c r="I61" t="s">
        <v>1906</v>
      </c>
    </row>
    <row r="62" spans="1:9" x14ac:dyDescent="0.25">
      <c r="A62" s="6">
        <v>113552</v>
      </c>
      <c r="B62" t="s">
        <v>1967</v>
      </c>
      <c r="C62" t="s">
        <v>1968</v>
      </c>
      <c r="D62" t="s">
        <v>1896</v>
      </c>
      <c r="E62" t="s">
        <v>1927</v>
      </c>
      <c r="F62" t="s">
        <v>1863</v>
      </c>
      <c r="I62" t="s">
        <v>1906</v>
      </c>
    </row>
    <row r="63" spans="1:9" x14ac:dyDescent="0.25">
      <c r="A63" s="6">
        <v>113553</v>
      </c>
      <c r="B63" t="s">
        <v>1967</v>
      </c>
      <c r="C63" t="s">
        <v>1968</v>
      </c>
      <c r="D63" t="s">
        <v>1909</v>
      </c>
      <c r="E63" t="s">
        <v>1927</v>
      </c>
      <c r="F63" t="s">
        <v>1863</v>
      </c>
      <c r="I63" t="s">
        <v>1906</v>
      </c>
    </row>
    <row r="64" spans="1:9" x14ac:dyDescent="0.25">
      <c r="A64" s="6">
        <v>125880</v>
      </c>
      <c r="B64" t="s">
        <v>1969</v>
      </c>
      <c r="C64" t="s">
        <v>1970</v>
      </c>
      <c r="D64" t="s">
        <v>1950</v>
      </c>
      <c r="E64" t="s">
        <v>1932</v>
      </c>
      <c r="F64" t="s">
        <v>1863</v>
      </c>
      <c r="H64" t="s">
        <v>1864</v>
      </c>
      <c r="I64" t="s">
        <v>1906</v>
      </c>
    </row>
    <row r="65" spans="1:10" x14ac:dyDescent="0.25">
      <c r="A65" s="6">
        <v>136569</v>
      </c>
      <c r="B65" t="s">
        <v>1951</v>
      </c>
      <c r="C65" t="s">
        <v>1952</v>
      </c>
      <c r="D65" t="s">
        <v>1971</v>
      </c>
      <c r="E65" t="s">
        <v>1862</v>
      </c>
      <c r="F65" t="s">
        <v>1863</v>
      </c>
      <c r="G65">
        <v>35623</v>
      </c>
      <c r="H65" t="s">
        <v>1864</v>
      </c>
      <c r="I65" t="s">
        <v>1906</v>
      </c>
    </row>
    <row r="66" spans="1:10" x14ac:dyDescent="0.25">
      <c r="A66" s="6">
        <v>136575</v>
      </c>
      <c r="B66" t="s">
        <v>1972</v>
      </c>
      <c r="C66" t="s">
        <v>1973</v>
      </c>
      <c r="D66" t="s">
        <v>1890</v>
      </c>
      <c r="E66" t="s">
        <v>1932</v>
      </c>
      <c r="F66" t="s">
        <v>1863</v>
      </c>
      <c r="G66">
        <v>38727</v>
      </c>
      <c r="H66" t="s">
        <v>1864</v>
      </c>
      <c r="I66" t="s">
        <v>1906</v>
      </c>
    </row>
    <row r="67" spans="1:10" x14ac:dyDescent="0.25">
      <c r="A67" s="6">
        <v>136576</v>
      </c>
      <c r="B67" t="s">
        <v>1974</v>
      </c>
      <c r="C67" t="s">
        <v>1975</v>
      </c>
      <c r="D67" t="s">
        <v>1890</v>
      </c>
      <c r="E67" t="s">
        <v>1932</v>
      </c>
      <c r="F67" t="s">
        <v>1863</v>
      </c>
      <c r="H67" t="s">
        <v>1864</v>
      </c>
      <c r="I67" t="s">
        <v>1906</v>
      </c>
    </row>
    <row r="68" spans="1:10" x14ac:dyDescent="0.25">
      <c r="A68" s="6">
        <v>136577</v>
      </c>
      <c r="B68" t="s">
        <v>1976</v>
      </c>
      <c r="C68" t="s">
        <v>1977</v>
      </c>
      <c r="D68" t="s">
        <v>1890</v>
      </c>
      <c r="E68" t="s">
        <v>1932</v>
      </c>
      <c r="F68" t="s">
        <v>1863</v>
      </c>
      <c r="H68" t="s">
        <v>1864</v>
      </c>
      <c r="I68" t="s">
        <v>1906</v>
      </c>
    </row>
    <row r="69" spans="1:10" x14ac:dyDescent="0.25">
      <c r="A69" s="6">
        <v>140650</v>
      </c>
      <c r="B69" t="s">
        <v>1958</v>
      </c>
      <c r="C69" t="s">
        <v>1959</v>
      </c>
      <c r="D69" t="s">
        <v>1908</v>
      </c>
      <c r="E69" t="s">
        <v>1862</v>
      </c>
      <c r="F69" t="s">
        <v>1863</v>
      </c>
      <c r="G69">
        <v>47502</v>
      </c>
      <c r="H69" t="s">
        <v>1864</v>
      </c>
      <c r="I69" t="s">
        <v>1906</v>
      </c>
    </row>
    <row r="70" spans="1:10" x14ac:dyDescent="0.25">
      <c r="A70" s="6">
        <v>127</v>
      </c>
      <c r="B70" t="s">
        <v>1978</v>
      </c>
      <c r="C70" t="s">
        <v>1979</v>
      </c>
      <c r="D70" t="s">
        <v>1908</v>
      </c>
      <c r="E70" t="s">
        <v>1862</v>
      </c>
      <c r="F70" t="s">
        <v>1863</v>
      </c>
      <c r="G70">
        <v>35277</v>
      </c>
      <c r="I70" t="s">
        <v>1980</v>
      </c>
      <c r="J70" t="s">
        <v>1981</v>
      </c>
    </row>
    <row r="71" spans="1:10" x14ac:dyDescent="0.25">
      <c r="A71" s="6">
        <v>162</v>
      </c>
      <c r="B71" t="s">
        <v>1978</v>
      </c>
      <c r="C71" t="s">
        <v>1979</v>
      </c>
      <c r="D71" t="s">
        <v>1883</v>
      </c>
      <c r="E71" t="s">
        <v>1862</v>
      </c>
      <c r="F71" t="s">
        <v>1863</v>
      </c>
      <c r="G71">
        <v>35277</v>
      </c>
      <c r="I71" t="s">
        <v>1980</v>
      </c>
    </row>
    <row r="72" spans="1:10" x14ac:dyDescent="0.25">
      <c r="A72" s="6">
        <v>222</v>
      </c>
      <c r="B72" t="s">
        <v>1982</v>
      </c>
      <c r="C72" t="s">
        <v>1983</v>
      </c>
      <c r="D72" t="s">
        <v>1883</v>
      </c>
      <c r="E72" t="s">
        <v>1862</v>
      </c>
      <c r="F72" t="s">
        <v>1863</v>
      </c>
      <c r="G72">
        <v>35274</v>
      </c>
      <c r="I72" t="s">
        <v>1980</v>
      </c>
    </row>
    <row r="73" spans="1:10" x14ac:dyDescent="0.25">
      <c r="A73" s="6">
        <v>223</v>
      </c>
      <c r="B73" t="s">
        <v>1982</v>
      </c>
      <c r="C73" t="s">
        <v>1983</v>
      </c>
      <c r="D73" t="s">
        <v>1908</v>
      </c>
      <c r="E73" t="s">
        <v>1862</v>
      </c>
      <c r="F73" t="s">
        <v>1863</v>
      </c>
      <c r="G73">
        <v>35274</v>
      </c>
      <c r="I73" t="s">
        <v>1980</v>
      </c>
    </row>
    <row r="74" spans="1:10" x14ac:dyDescent="0.25">
      <c r="A74" s="6">
        <v>224</v>
      </c>
      <c r="B74" t="s">
        <v>1984</v>
      </c>
      <c r="C74" t="s">
        <v>1985</v>
      </c>
      <c r="D74" t="s">
        <v>1883</v>
      </c>
      <c r="E74" t="s">
        <v>1862</v>
      </c>
      <c r="F74" t="s">
        <v>1863</v>
      </c>
      <c r="G74">
        <v>35275</v>
      </c>
      <c r="I74" t="s">
        <v>1980</v>
      </c>
    </row>
    <row r="75" spans="1:10" x14ac:dyDescent="0.25">
      <c r="A75" s="6">
        <v>225</v>
      </c>
      <c r="B75" t="s">
        <v>1986</v>
      </c>
      <c r="C75" t="s">
        <v>1987</v>
      </c>
      <c r="D75" t="s">
        <v>1908</v>
      </c>
      <c r="E75" t="s">
        <v>1862</v>
      </c>
      <c r="F75" t="s">
        <v>1863</v>
      </c>
      <c r="G75">
        <v>46845</v>
      </c>
      <c r="I75" t="s">
        <v>1980</v>
      </c>
    </row>
    <row r="76" spans="1:10" x14ac:dyDescent="0.25">
      <c r="A76" s="6">
        <v>226</v>
      </c>
      <c r="B76" t="s">
        <v>1988</v>
      </c>
      <c r="C76" t="s">
        <v>1989</v>
      </c>
      <c r="D76" t="s">
        <v>1908</v>
      </c>
      <c r="E76" t="s">
        <v>1862</v>
      </c>
      <c r="F76" t="s">
        <v>1863</v>
      </c>
      <c r="G76">
        <v>46868</v>
      </c>
      <c r="I76" t="s">
        <v>1980</v>
      </c>
    </row>
    <row r="77" spans="1:10" x14ac:dyDescent="0.25">
      <c r="A77" s="6">
        <v>227</v>
      </c>
      <c r="B77" t="s">
        <v>1990</v>
      </c>
      <c r="C77" t="s">
        <v>1991</v>
      </c>
      <c r="D77" t="s">
        <v>1883</v>
      </c>
      <c r="E77" t="s">
        <v>1862</v>
      </c>
      <c r="F77" t="s">
        <v>1863</v>
      </c>
      <c r="G77">
        <v>35271</v>
      </c>
      <c r="I77" t="s">
        <v>1980</v>
      </c>
    </row>
    <row r="78" spans="1:10" x14ac:dyDescent="0.25">
      <c r="A78" s="6">
        <v>228</v>
      </c>
      <c r="B78" t="s">
        <v>1992</v>
      </c>
      <c r="C78" t="s">
        <v>1993</v>
      </c>
      <c r="D78" t="s">
        <v>1883</v>
      </c>
      <c r="E78" t="s">
        <v>1862</v>
      </c>
      <c r="F78" t="s">
        <v>1863</v>
      </c>
      <c r="G78">
        <v>47469</v>
      </c>
      <c r="I78" t="s">
        <v>1980</v>
      </c>
    </row>
    <row r="79" spans="1:10" x14ac:dyDescent="0.25">
      <c r="A79" s="6">
        <v>229</v>
      </c>
      <c r="B79" t="s">
        <v>1994</v>
      </c>
      <c r="C79" t="s">
        <v>1995</v>
      </c>
      <c r="D79" t="s">
        <v>1883</v>
      </c>
      <c r="E79" t="s">
        <v>1862</v>
      </c>
      <c r="F79" t="s">
        <v>1863</v>
      </c>
      <c r="G79">
        <v>46869</v>
      </c>
      <c r="I79" t="s">
        <v>1980</v>
      </c>
    </row>
    <row r="80" spans="1:10" x14ac:dyDescent="0.25">
      <c r="A80" s="6">
        <v>230</v>
      </c>
      <c r="B80" t="s">
        <v>1996</v>
      </c>
      <c r="C80" t="s">
        <v>1997</v>
      </c>
      <c r="D80" t="s">
        <v>1883</v>
      </c>
      <c r="E80" t="s">
        <v>1862</v>
      </c>
      <c r="F80" t="s">
        <v>1863</v>
      </c>
      <c r="G80">
        <v>47465</v>
      </c>
      <c r="I80" t="s">
        <v>1980</v>
      </c>
    </row>
    <row r="81" spans="1:9" x14ac:dyDescent="0.25">
      <c r="A81" s="6">
        <v>231</v>
      </c>
      <c r="B81" t="s">
        <v>1998</v>
      </c>
      <c r="C81" t="s">
        <v>1999</v>
      </c>
      <c r="D81" t="s">
        <v>1883</v>
      </c>
      <c r="E81" t="s">
        <v>1862</v>
      </c>
      <c r="F81" t="s">
        <v>1863</v>
      </c>
      <c r="G81">
        <v>46879</v>
      </c>
      <c r="I81" t="s">
        <v>1980</v>
      </c>
    </row>
    <row r="82" spans="1:9" x14ac:dyDescent="0.25">
      <c r="A82" s="6">
        <v>232</v>
      </c>
      <c r="B82" t="s">
        <v>2000</v>
      </c>
      <c r="C82" t="s">
        <v>2001</v>
      </c>
      <c r="D82" t="s">
        <v>1908</v>
      </c>
      <c r="E82" t="s">
        <v>1862</v>
      </c>
      <c r="F82" t="s">
        <v>1863</v>
      </c>
      <c r="G82">
        <v>46880</v>
      </c>
      <c r="I82" t="s">
        <v>1980</v>
      </c>
    </row>
    <row r="83" spans="1:9" x14ac:dyDescent="0.25">
      <c r="A83" s="6">
        <v>233</v>
      </c>
      <c r="B83" t="s">
        <v>2002</v>
      </c>
      <c r="C83" t="s">
        <v>2003</v>
      </c>
      <c r="D83" t="s">
        <v>1908</v>
      </c>
      <c r="E83" t="s">
        <v>1862</v>
      </c>
      <c r="F83" t="s">
        <v>1863</v>
      </c>
      <c r="G83">
        <v>47472</v>
      </c>
      <c r="I83" t="s">
        <v>1980</v>
      </c>
    </row>
    <row r="84" spans="1:9" x14ac:dyDescent="0.25">
      <c r="A84" s="6">
        <v>234</v>
      </c>
      <c r="B84" t="s">
        <v>2004</v>
      </c>
      <c r="C84" t="s">
        <v>2001</v>
      </c>
      <c r="D84" t="s">
        <v>1883</v>
      </c>
      <c r="E84" t="s">
        <v>1862</v>
      </c>
      <c r="F84" t="s">
        <v>1863</v>
      </c>
      <c r="G84">
        <v>46881</v>
      </c>
      <c r="I84" t="s">
        <v>1980</v>
      </c>
    </row>
    <row r="85" spans="1:9" x14ac:dyDescent="0.25">
      <c r="A85" s="6">
        <v>235</v>
      </c>
      <c r="B85" t="s">
        <v>2005</v>
      </c>
      <c r="C85" t="s">
        <v>2006</v>
      </c>
      <c r="D85" t="s">
        <v>1883</v>
      </c>
      <c r="E85" t="s">
        <v>1862</v>
      </c>
      <c r="F85" t="s">
        <v>1863</v>
      </c>
      <c r="G85">
        <v>46883</v>
      </c>
      <c r="I85" t="s">
        <v>1980</v>
      </c>
    </row>
    <row r="86" spans="1:9" x14ac:dyDescent="0.25">
      <c r="A86" s="6">
        <v>236</v>
      </c>
      <c r="B86" t="s">
        <v>2007</v>
      </c>
      <c r="C86" t="s">
        <v>2006</v>
      </c>
      <c r="D86" t="s">
        <v>1883</v>
      </c>
      <c r="E86" t="s">
        <v>1862</v>
      </c>
      <c r="F86" t="s">
        <v>1863</v>
      </c>
      <c r="G86">
        <v>46884</v>
      </c>
      <c r="I86" t="s">
        <v>1980</v>
      </c>
    </row>
    <row r="87" spans="1:9" x14ac:dyDescent="0.25">
      <c r="A87" s="6">
        <v>237</v>
      </c>
      <c r="B87" t="s">
        <v>2007</v>
      </c>
      <c r="C87" t="s">
        <v>2006</v>
      </c>
      <c r="D87" t="s">
        <v>1908</v>
      </c>
      <c r="E87" t="s">
        <v>1862</v>
      </c>
      <c r="F87" t="s">
        <v>1863</v>
      </c>
      <c r="G87">
        <v>46884</v>
      </c>
      <c r="I87" t="s">
        <v>1980</v>
      </c>
    </row>
    <row r="88" spans="1:9" x14ac:dyDescent="0.25">
      <c r="A88" s="6">
        <v>238</v>
      </c>
      <c r="B88" t="s">
        <v>2008</v>
      </c>
      <c r="C88" t="s">
        <v>2006</v>
      </c>
      <c r="D88" t="s">
        <v>1908</v>
      </c>
      <c r="E88" t="s">
        <v>1862</v>
      </c>
      <c r="F88" t="s">
        <v>1863</v>
      </c>
      <c r="G88">
        <v>47409</v>
      </c>
      <c r="I88" t="s">
        <v>1980</v>
      </c>
    </row>
    <row r="89" spans="1:9" x14ac:dyDescent="0.25">
      <c r="A89" s="6">
        <v>239</v>
      </c>
      <c r="B89" t="s">
        <v>2009</v>
      </c>
      <c r="C89" t="s">
        <v>1991</v>
      </c>
      <c r="D89" t="s">
        <v>1883</v>
      </c>
      <c r="E89" t="s">
        <v>1862</v>
      </c>
      <c r="F89" t="s">
        <v>1863</v>
      </c>
      <c r="G89">
        <v>47410</v>
      </c>
      <c r="I89" t="s">
        <v>1980</v>
      </c>
    </row>
    <row r="90" spans="1:9" x14ac:dyDescent="0.25">
      <c r="A90" s="6">
        <v>240</v>
      </c>
      <c r="B90" t="s">
        <v>2010</v>
      </c>
      <c r="C90" t="s">
        <v>2011</v>
      </c>
      <c r="D90" t="s">
        <v>1883</v>
      </c>
      <c r="E90" t="s">
        <v>1862</v>
      </c>
      <c r="F90" t="s">
        <v>1863</v>
      </c>
      <c r="G90">
        <v>47411</v>
      </c>
      <c r="I90" t="s">
        <v>1980</v>
      </c>
    </row>
    <row r="91" spans="1:9" x14ac:dyDescent="0.25">
      <c r="A91" s="6">
        <v>243</v>
      </c>
      <c r="B91" t="s">
        <v>2012</v>
      </c>
      <c r="C91" t="s">
        <v>2013</v>
      </c>
      <c r="D91" t="s">
        <v>1908</v>
      </c>
      <c r="E91" t="s">
        <v>1862</v>
      </c>
      <c r="F91" t="s">
        <v>1863</v>
      </c>
      <c r="I91" t="s">
        <v>1980</v>
      </c>
    </row>
    <row r="92" spans="1:9" x14ac:dyDescent="0.25">
      <c r="A92" s="6">
        <v>271</v>
      </c>
      <c r="B92" t="s">
        <v>1984</v>
      </c>
      <c r="C92" t="s">
        <v>1985</v>
      </c>
      <c r="D92" t="s">
        <v>1908</v>
      </c>
      <c r="E92" t="s">
        <v>1862</v>
      </c>
      <c r="F92" t="s">
        <v>1863</v>
      </c>
      <c r="G92">
        <v>35275</v>
      </c>
      <c r="I92" t="s">
        <v>1980</v>
      </c>
    </row>
    <row r="93" spans="1:9" x14ac:dyDescent="0.25">
      <c r="A93" s="6">
        <v>272</v>
      </c>
      <c r="B93" t="s">
        <v>1986</v>
      </c>
      <c r="C93" t="s">
        <v>1987</v>
      </c>
      <c r="D93" t="s">
        <v>1883</v>
      </c>
      <c r="E93" t="s">
        <v>1862</v>
      </c>
      <c r="F93" t="s">
        <v>1863</v>
      </c>
      <c r="G93">
        <v>46845</v>
      </c>
      <c r="I93" t="s">
        <v>1980</v>
      </c>
    </row>
    <row r="94" spans="1:9" x14ac:dyDescent="0.25">
      <c r="A94" s="6">
        <v>273</v>
      </c>
      <c r="B94" t="s">
        <v>1988</v>
      </c>
      <c r="C94" t="s">
        <v>1989</v>
      </c>
      <c r="D94" t="s">
        <v>1883</v>
      </c>
      <c r="E94" t="s">
        <v>1862</v>
      </c>
      <c r="F94" t="s">
        <v>1863</v>
      </c>
      <c r="G94">
        <v>46868</v>
      </c>
      <c r="I94" t="s">
        <v>1980</v>
      </c>
    </row>
    <row r="95" spans="1:9" x14ac:dyDescent="0.25">
      <c r="A95" s="6">
        <v>274</v>
      </c>
      <c r="B95" t="s">
        <v>1990</v>
      </c>
      <c r="C95" t="s">
        <v>1991</v>
      </c>
      <c r="D95" t="s">
        <v>1908</v>
      </c>
      <c r="E95" t="s">
        <v>1862</v>
      </c>
      <c r="F95" t="s">
        <v>1863</v>
      </c>
      <c r="G95">
        <v>35271</v>
      </c>
      <c r="I95" t="s">
        <v>1980</v>
      </c>
    </row>
    <row r="96" spans="1:9" x14ac:dyDescent="0.25">
      <c r="A96" s="6">
        <v>275</v>
      </c>
      <c r="B96" t="s">
        <v>1992</v>
      </c>
      <c r="C96" t="s">
        <v>1993</v>
      </c>
      <c r="D96" t="s">
        <v>1908</v>
      </c>
      <c r="E96" t="s">
        <v>1862</v>
      </c>
      <c r="F96" t="s">
        <v>1863</v>
      </c>
      <c r="G96">
        <v>47469</v>
      </c>
      <c r="I96" t="s">
        <v>1980</v>
      </c>
    </row>
    <row r="97" spans="1:9" x14ac:dyDescent="0.25">
      <c r="A97" s="6">
        <v>276</v>
      </c>
      <c r="B97" t="s">
        <v>1994</v>
      </c>
      <c r="C97" t="s">
        <v>1995</v>
      </c>
      <c r="D97" t="s">
        <v>1908</v>
      </c>
      <c r="E97" t="s">
        <v>1862</v>
      </c>
      <c r="F97" t="s">
        <v>1863</v>
      </c>
      <c r="G97">
        <v>46869</v>
      </c>
      <c r="I97" t="s">
        <v>1980</v>
      </c>
    </row>
    <row r="98" spans="1:9" x14ac:dyDescent="0.25">
      <c r="A98" s="6">
        <v>277</v>
      </c>
      <c r="B98" t="s">
        <v>1996</v>
      </c>
      <c r="C98" t="s">
        <v>1997</v>
      </c>
      <c r="D98" t="s">
        <v>1908</v>
      </c>
      <c r="E98" t="s">
        <v>1862</v>
      </c>
      <c r="F98" t="s">
        <v>1863</v>
      </c>
      <c r="G98">
        <v>47465</v>
      </c>
      <c r="I98" t="s">
        <v>1980</v>
      </c>
    </row>
    <row r="99" spans="1:9" x14ac:dyDescent="0.25">
      <c r="A99" s="6">
        <v>278</v>
      </c>
      <c r="B99" t="s">
        <v>1998</v>
      </c>
      <c r="C99" t="s">
        <v>1999</v>
      </c>
      <c r="D99" t="s">
        <v>1908</v>
      </c>
      <c r="E99" t="s">
        <v>1862</v>
      </c>
      <c r="F99" t="s">
        <v>1863</v>
      </c>
      <c r="G99">
        <v>46879</v>
      </c>
      <c r="I99" t="s">
        <v>1980</v>
      </c>
    </row>
    <row r="100" spans="1:9" x14ac:dyDescent="0.25">
      <c r="A100" s="6">
        <v>279</v>
      </c>
      <c r="B100" t="s">
        <v>2000</v>
      </c>
      <c r="C100" t="s">
        <v>2001</v>
      </c>
      <c r="D100" t="s">
        <v>1883</v>
      </c>
      <c r="E100" t="s">
        <v>1862</v>
      </c>
      <c r="F100" t="s">
        <v>1863</v>
      </c>
      <c r="G100">
        <v>46880</v>
      </c>
      <c r="I100" t="s">
        <v>1980</v>
      </c>
    </row>
    <row r="101" spans="1:9" x14ac:dyDescent="0.25">
      <c r="A101" s="6">
        <v>280</v>
      </c>
      <c r="B101" t="s">
        <v>2002</v>
      </c>
      <c r="C101" t="s">
        <v>2003</v>
      </c>
      <c r="D101" t="s">
        <v>1883</v>
      </c>
      <c r="E101" t="s">
        <v>1862</v>
      </c>
      <c r="F101" t="s">
        <v>1863</v>
      </c>
      <c r="G101">
        <v>47472</v>
      </c>
      <c r="I101" t="s">
        <v>1980</v>
      </c>
    </row>
    <row r="102" spans="1:9" x14ac:dyDescent="0.25">
      <c r="A102" s="6">
        <v>281</v>
      </c>
      <c r="B102" t="s">
        <v>2004</v>
      </c>
      <c r="C102" t="s">
        <v>2001</v>
      </c>
      <c r="D102" t="s">
        <v>1908</v>
      </c>
      <c r="E102" t="s">
        <v>1862</v>
      </c>
      <c r="F102" t="s">
        <v>1863</v>
      </c>
      <c r="G102">
        <v>46881</v>
      </c>
      <c r="I102" t="s">
        <v>1980</v>
      </c>
    </row>
    <row r="103" spans="1:9" x14ac:dyDescent="0.25">
      <c r="A103" s="6">
        <v>282</v>
      </c>
      <c r="B103" t="s">
        <v>2014</v>
      </c>
      <c r="C103" t="s">
        <v>2015</v>
      </c>
      <c r="D103" t="s">
        <v>1883</v>
      </c>
      <c r="E103" t="s">
        <v>1862</v>
      </c>
      <c r="F103" t="s">
        <v>1863</v>
      </c>
      <c r="G103">
        <v>46882</v>
      </c>
      <c r="I103" t="s">
        <v>1980</v>
      </c>
    </row>
    <row r="104" spans="1:9" x14ac:dyDescent="0.25">
      <c r="A104" s="6">
        <v>283</v>
      </c>
      <c r="B104" t="s">
        <v>2014</v>
      </c>
      <c r="C104" t="s">
        <v>2015</v>
      </c>
      <c r="D104" t="s">
        <v>1908</v>
      </c>
      <c r="E104" t="s">
        <v>1862</v>
      </c>
      <c r="F104" t="s">
        <v>1863</v>
      </c>
      <c r="G104">
        <v>46882</v>
      </c>
      <c r="I104" t="s">
        <v>1980</v>
      </c>
    </row>
    <row r="105" spans="1:9" x14ac:dyDescent="0.25">
      <c r="A105" s="6">
        <v>284</v>
      </c>
      <c r="B105" t="s">
        <v>2005</v>
      </c>
      <c r="C105" t="s">
        <v>2006</v>
      </c>
      <c r="D105" t="s">
        <v>1908</v>
      </c>
      <c r="E105" t="s">
        <v>1862</v>
      </c>
      <c r="F105" t="s">
        <v>1863</v>
      </c>
      <c r="G105">
        <v>46883</v>
      </c>
      <c r="I105" t="s">
        <v>1980</v>
      </c>
    </row>
    <row r="106" spans="1:9" x14ac:dyDescent="0.25">
      <c r="A106" s="6">
        <v>285</v>
      </c>
      <c r="B106" t="s">
        <v>2008</v>
      </c>
      <c r="C106" t="s">
        <v>2006</v>
      </c>
      <c r="D106" t="s">
        <v>1883</v>
      </c>
      <c r="E106" t="s">
        <v>1862</v>
      </c>
      <c r="F106" t="s">
        <v>1863</v>
      </c>
      <c r="G106">
        <v>47409</v>
      </c>
      <c r="I106" t="s">
        <v>1980</v>
      </c>
    </row>
    <row r="107" spans="1:9" x14ac:dyDescent="0.25">
      <c r="A107" s="6">
        <v>286</v>
      </c>
      <c r="B107" t="s">
        <v>2009</v>
      </c>
      <c r="C107" t="s">
        <v>1991</v>
      </c>
      <c r="D107" t="s">
        <v>1908</v>
      </c>
      <c r="E107" t="s">
        <v>1862</v>
      </c>
      <c r="F107" t="s">
        <v>1863</v>
      </c>
      <c r="G107">
        <v>47410</v>
      </c>
      <c r="I107" t="s">
        <v>1980</v>
      </c>
    </row>
    <row r="108" spans="1:9" x14ac:dyDescent="0.25">
      <c r="A108" s="6">
        <v>287</v>
      </c>
      <c r="B108" t="s">
        <v>2010</v>
      </c>
      <c r="C108" t="s">
        <v>2011</v>
      </c>
      <c r="D108" t="s">
        <v>1908</v>
      </c>
      <c r="E108" t="s">
        <v>1862</v>
      </c>
      <c r="F108" t="s">
        <v>1863</v>
      </c>
      <c r="G108">
        <v>47411</v>
      </c>
      <c r="I108" t="s">
        <v>1980</v>
      </c>
    </row>
    <row r="109" spans="1:9" x14ac:dyDescent="0.25">
      <c r="A109" s="6">
        <v>292</v>
      </c>
      <c r="B109" t="s">
        <v>2012</v>
      </c>
      <c r="C109" t="s">
        <v>2013</v>
      </c>
      <c r="D109" t="s">
        <v>1883</v>
      </c>
      <c r="E109" t="s">
        <v>1862</v>
      </c>
      <c r="F109" t="s">
        <v>1863</v>
      </c>
      <c r="I109" t="s">
        <v>1980</v>
      </c>
    </row>
    <row r="110" spans="1:9" x14ac:dyDescent="0.25">
      <c r="A110" s="6">
        <v>293</v>
      </c>
      <c r="B110" t="s">
        <v>2016</v>
      </c>
      <c r="C110" t="s">
        <v>2013</v>
      </c>
      <c r="D110" t="s">
        <v>1883</v>
      </c>
      <c r="E110" t="s">
        <v>1862</v>
      </c>
      <c r="F110" t="s">
        <v>1863</v>
      </c>
      <c r="G110">
        <v>40175</v>
      </c>
      <c r="I110" t="s">
        <v>1980</v>
      </c>
    </row>
    <row r="111" spans="1:9" x14ac:dyDescent="0.25">
      <c r="A111" s="6">
        <v>294</v>
      </c>
      <c r="B111" t="s">
        <v>2016</v>
      </c>
      <c r="C111" t="s">
        <v>2013</v>
      </c>
      <c r="D111" t="s">
        <v>1908</v>
      </c>
      <c r="E111" t="s">
        <v>1862</v>
      </c>
      <c r="F111" t="s">
        <v>1863</v>
      </c>
      <c r="G111">
        <v>40175</v>
      </c>
      <c r="I111" t="s">
        <v>1980</v>
      </c>
    </row>
    <row r="112" spans="1:9" x14ac:dyDescent="0.25">
      <c r="A112" s="6">
        <v>9534</v>
      </c>
      <c r="B112" t="s">
        <v>2017</v>
      </c>
      <c r="C112" t="s">
        <v>2018</v>
      </c>
      <c r="D112" t="s">
        <v>1877</v>
      </c>
      <c r="E112" t="s">
        <v>1878</v>
      </c>
      <c r="F112" t="s">
        <v>1863</v>
      </c>
      <c r="H112" t="s">
        <v>1864</v>
      </c>
      <c r="I112" t="s">
        <v>1980</v>
      </c>
    </row>
    <row r="113" spans="1:10" x14ac:dyDescent="0.25">
      <c r="A113" s="6">
        <v>9535</v>
      </c>
      <c r="B113" t="s">
        <v>2019</v>
      </c>
      <c r="C113" t="s">
        <v>2020</v>
      </c>
      <c r="D113" t="s">
        <v>1877</v>
      </c>
      <c r="E113" t="s">
        <v>1878</v>
      </c>
      <c r="F113" t="s">
        <v>1863</v>
      </c>
      <c r="H113" t="s">
        <v>1864</v>
      </c>
      <c r="I113" t="s">
        <v>1980</v>
      </c>
    </row>
    <row r="114" spans="1:10" x14ac:dyDescent="0.25">
      <c r="A114" s="6">
        <v>9536</v>
      </c>
      <c r="B114" t="s">
        <v>2021</v>
      </c>
      <c r="C114" t="s">
        <v>2022</v>
      </c>
      <c r="D114" t="s">
        <v>1877</v>
      </c>
      <c r="E114" t="s">
        <v>1878</v>
      </c>
      <c r="F114" t="s">
        <v>1863</v>
      </c>
      <c r="H114" t="s">
        <v>1864</v>
      </c>
      <c r="I114" t="s">
        <v>1980</v>
      </c>
    </row>
    <row r="115" spans="1:10" x14ac:dyDescent="0.25">
      <c r="A115" s="6">
        <v>9545</v>
      </c>
      <c r="B115" t="s">
        <v>2023</v>
      </c>
      <c r="C115" t="s">
        <v>2024</v>
      </c>
      <c r="D115" t="s">
        <v>1877</v>
      </c>
      <c r="E115" t="s">
        <v>1878</v>
      </c>
      <c r="F115" t="s">
        <v>1863</v>
      </c>
      <c r="H115" t="s">
        <v>1864</v>
      </c>
      <c r="I115" t="s">
        <v>1980</v>
      </c>
    </row>
    <row r="116" spans="1:10" x14ac:dyDescent="0.25">
      <c r="A116" s="6">
        <v>9546</v>
      </c>
      <c r="B116" t="s">
        <v>2025</v>
      </c>
      <c r="C116" t="s">
        <v>2026</v>
      </c>
      <c r="D116" t="s">
        <v>1877</v>
      </c>
      <c r="E116" t="s">
        <v>1878</v>
      </c>
      <c r="F116" t="s">
        <v>1863</v>
      </c>
      <c r="H116" t="s">
        <v>1864</v>
      </c>
      <c r="I116" t="s">
        <v>1980</v>
      </c>
    </row>
    <row r="117" spans="1:10" x14ac:dyDescent="0.25">
      <c r="A117" s="6">
        <v>9547</v>
      </c>
      <c r="B117" t="s">
        <v>2027</v>
      </c>
      <c r="C117" t="s">
        <v>2028</v>
      </c>
      <c r="D117" t="s">
        <v>1877</v>
      </c>
      <c r="E117" t="s">
        <v>1878</v>
      </c>
      <c r="F117" t="s">
        <v>1863</v>
      </c>
      <c r="H117" t="s">
        <v>1864</v>
      </c>
      <c r="I117" t="s">
        <v>1980</v>
      </c>
    </row>
    <row r="118" spans="1:10" x14ac:dyDescent="0.25">
      <c r="A118" s="6">
        <v>9548</v>
      </c>
      <c r="B118" t="s">
        <v>2029</v>
      </c>
      <c r="C118" t="s">
        <v>2030</v>
      </c>
      <c r="D118" t="s">
        <v>1877</v>
      </c>
      <c r="E118" t="s">
        <v>1878</v>
      </c>
      <c r="F118" t="s">
        <v>1863</v>
      </c>
      <c r="H118" t="s">
        <v>1864</v>
      </c>
      <c r="I118" t="s">
        <v>1980</v>
      </c>
    </row>
    <row r="119" spans="1:10" x14ac:dyDescent="0.25">
      <c r="A119" s="6">
        <v>18807</v>
      </c>
      <c r="B119" t="s">
        <v>2031</v>
      </c>
      <c r="C119" t="s">
        <v>2032</v>
      </c>
      <c r="D119" t="s">
        <v>1922</v>
      </c>
      <c r="E119" t="s">
        <v>1867</v>
      </c>
      <c r="F119" t="s">
        <v>1863</v>
      </c>
      <c r="H119" t="s">
        <v>1864</v>
      </c>
      <c r="I119" t="s">
        <v>1980</v>
      </c>
    </row>
    <row r="120" spans="1:10" x14ac:dyDescent="0.25">
      <c r="A120" s="6">
        <v>26364</v>
      </c>
      <c r="B120" t="s">
        <v>2033</v>
      </c>
      <c r="C120" t="s">
        <v>2034</v>
      </c>
      <c r="D120" t="s">
        <v>1914</v>
      </c>
      <c r="E120" t="s">
        <v>1878</v>
      </c>
      <c r="F120" t="s">
        <v>1863</v>
      </c>
      <c r="H120" t="s">
        <v>1864</v>
      </c>
      <c r="I120" t="s">
        <v>1980</v>
      </c>
    </row>
    <row r="121" spans="1:10" x14ac:dyDescent="0.25">
      <c r="A121" s="6">
        <v>26437</v>
      </c>
      <c r="B121" t="s">
        <v>2035</v>
      </c>
      <c r="C121" t="s">
        <v>2036</v>
      </c>
      <c r="D121" t="s">
        <v>2037</v>
      </c>
      <c r="E121" t="s">
        <v>1862</v>
      </c>
      <c r="F121" t="s">
        <v>1863</v>
      </c>
      <c r="H121" t="s">
        <v>1864</v>
      </c>
      <c r="I121" t="s">
        <v>1980</v>
      </c>
    </row>
    <row r="122" spans="1:10" x14ac:dyDescent="0.25">
      <c r="A122" s="6">
        <v>26479</v>
      </c>
      <c r="B122" t="s">
        <v>2038</v>
      </c>
      <c r="C122" t="s">
        <v>2039</v>
      </c>
      <c r="D122" t="s">
        <v>478</v>
      </c>
      <c r="E122" t="s">
        <v>2040</v>
      </c>
      <c r="F122" t="s">
        <v>1863</v>
      </c>
      <c r="G122">
        <v>35627</v>
      </c>
      <c r="H122" t="s">
        <v>2041</v>
      </c>
      <c r="I122" t="s">
        <v>1980</v>
      </c>
      <c r="J122" t="s">
        <v>2042</v>
      </c>
    </row>
    <row r="123" spans="1:10" x14ac:dyDescent="0.25">
      <c r="A123" s="6">
        <v>27187</v>
      </c>
      <c r="B123" t="s">
        <v>2043</v>
      </c>
      <c r="C123" t="s">
        <v>2044</v>
      </c>
      <c r="D123" t="s">
        <v>1877</v>
      </c>
      <c r="E123" t="s">
        <v>1878</v>
      </c>
      <c r="F123" t="s">
        <v>1863</v>
      </c>
      <c r="H123" t="s">
        <v>1864</v>
      </c>
      <c r="I123" t="s">
        <v>1980</v>
      </c>
    </row>
    <row r="124" spans="1:10" x14ac:dyDescent="0.25">
      <c r="A124" s="6">
        <v>27188</v>
      </c>
      <c r="B124" t="s">
        <v>2045</v>
      </c>
      <c r="C124" t="s">
        <v>2046</v>
      </c>
      <c r="D124" t="s">
        <v>1877</v>
      </c>
      <c r="E124" t="s">
        <v>1878</v>
      </c>
      <c r="F124" t="s">
        <v>1863</v>
      </c>
      <c r="H124" t="s">
        <v>1864</v>
      </c>
      <c r="I124" t="s">
        <v>1980</v>
      </c>
    </row>
    <row r="125" spans="1:10" x14ac:dyDescent="0.25">
      <c r="A125" s="6">
        <v>31402</v>
      </c>
      <c r="B125" t="s">
        <v>2047</v>
      </c>
      <c r="C125" t="s">
        <v>2036</v>
      </c>
      <c r="D125" t="s">
        <v>1895</v>
      </c>
      <c r="E125" t="s">
        <v>1862</v>
      </c>
      <c r="F125" t="s">
        <v>1863</v>
      </c>
      <c r="G125">
        <v>38270</v>
      </c>
      <c r="H125" t="s">
        <v>1864</v>
      </c>
      <c r="I125" t="s">
        <v>1980</v>
      </c>
    </row>
    <row r="126" spans="1:10" x14ac:dyDescent="0.25">
      <c r="A126" s="6">
        <v>31403</v>
      </c>
      <c r="B126" t="s">
        <v>2048</v>
      </c>
      <c r="C126" t="s">
        <v>2049</v>
      </c>
      <c r="D126" t="s">
        <v>1893</v>
      </c>
      <c r="E126" t="s">
        <v>1862</v>
      </c>
      <c r="F126" t="s">
        <v>1863</v>
      </c>
      <c r="H126" t="s">
        <v>1864</v>
      </c>
      <c r="I126" t="s">
        <v>1980</v>
      </c>
    </row>
    <row r="127" spans="1:10" x14ac:dyDescent="0.25">
      <c r="A127" s="6">
        <v>51624</v>
      </c>
      <c r="B127" t="s">
        <v>2050</v>
      </c>
      <c r="C127" t="s">
        <v>2051</v>
      </c>
      <c r="D127" t="s">
        <v>2052</v>
      </c>
      <c r="E127" t="s">
        <v>1878</v>
      </c>
      <c r="F127" t="s">
        <v>1863</v>
      </c>
      <c r="H127" t="s">
        <v>1864</v>
      </c>
      <c r="I127" t="s">
        <v>1980</v>
      </c>
    </row>
    <row r="128" spans="1:10" x14ac:dyDescent="0.25">
      <c r="A128" s="6">
        <v>51625</v>
      </c>
      <c r="B128" t="s">
        <v>2050</v>
      </c>
      <c r="C128" t="s">
        <v>2051</v>
      </c>
      <c r="D128" t="s">
        <v>1896</v>
      </c>
      <c r="E128" t="s">
        <v>1878</v>
      </c>
      <c r="F128" t="s">
        <v>1863</v>
      </c>
      <c r="H128" t="s">
        <v>1864</v>
      </c>
      <c r="I128" t="s">
        <v>1980</v>
      </c>
    </row>
    <row r="129" spans="1:9" x14ac:dyDescent="0.25">
      <c r="A129" s="6">
        <v>51683</v>
      </c>
      <c r="B129" t="s">
        <v>2053</v>
      </c>
      <c r="C129" t="s">
        <v>2054</v>
      </c>
      <c r="D129" t="s">
        <v>1908</v>
      </c>
      <c r="E129" t="s">
        <v>1862</v>
      </c>
      <c r="F129" t="s">
        <v>1863</v>
      </c>
      <c r="G129">
        <v>47466</v>
      </c>
      <c r="H129" t="s">
        <v>1864</v>
      </c>
      <c r="I129" t="s">
        <v>1980</v>
      </c>
    </row>
    <row r="130" spans="1:9" x14ac:dyDescent="0.25">
      <c r="A130" s="6">
        <v>51684</v>
      </c>
      <c r="B130" t="s">
        <v>2053</v>
      </c>
      <c r="C130" t="s">
        <v>2054</v>
      </c>
      <c r="D130" t="s">
        <v>1960</v>
      </c>
      <c r="E130" t="s">
        <v>1862</v>
      </c>
      <c r="F130" t="s">
        <v>1863</v>
      </c>
      <c r="G130">
        <v>47466</v>
      </c>
      <c r="H130" t="s">
        <v>1864</v>
      </c>
      <c r="I130" t="s">
        <v>1980</v>
      </c>
    </row>
    <row r="131" spans="1:9" x14ac:dyDescent="0.25">
      <c r="A131" s="6">
        <v>51685</v>
      </c>
      <c r="B131" t="s">
        <v>2055</v>
      </c>
      <c r="C131" t="s">
        <v>2056</v>
      </c>
      <c r="D131" t="s">
        <v>1883</v>
      </c>
      <c r="E131" t="s">
        <v>1862</v>
      </c>
      <c r="F131" t="s">
        <v>1863</v>
      </c>
      <c r="G131">
        <v>47501</v>
      </c>
      <c r="H131" t="s">
        <v>1864</v>
      </c>
      <c r="I131" t="s">
        <v>1980</v>
      </c>
    </row>
    <row r="132" spans="1:9" x14ac:dyDescent="0.25">
      <c r="A132" s="6">
        <v>51686</v>
      </c>
      <c r="B132" t="s">
        <v>2055</v>
      </c>
      <c r="C132" t="s">
        <v>2056</v>
      </c>
      <c r="D132" t="s">
        <v>1960</v>
      </c>
      <c r="E132" t="s">
        <v>1862</v>
      </c>
      <c r="F132" t="s">
        <v>1863</v>
      </c>
      <c r="G132">
        <v>47501</v>
      </c>
      <c r="H132" t="s">
        <v>1864</v>
      </c>
      <c r="I132" t="s">
        <v>1980</v>
      </c>
    </row>
    <row r="133" spans="1:9" x14ac:dyDescent="0.25">
      <c r="A133" s="6">
        <v>51687</v>
      </c>
      <c r="B133" t="s">
        <v>2057</v>
      </c>
      <c r="C133" t="s">
        <v>2058</v>
      </c>
      <c r="D133" t="s">
        <v>2059</v>
      </c>
      <c r="E133" t="s">
        <v>1862</v>
      </c>
      <c r="F133" t="s">
        <v>1863</v>
      </c>
      <c r="G133">
        <v>47467</v>
      </c>
      <c r="H133" t="s">
        <v>1864</v>
      </c>
      <c r="I133" t="s">
        <v>1980</v>
      </c>
    </row>
    <row r="134" spans="1:9" x14ac:dyDescent="0.25">
      <c r="A134" s="6">
        <v>51688</v>
      </c>
      <c r="B134" t="s">
        <v>2057</v>
      </c>
      <c r="C134" t="s">
        <v>2058</v>
      </c>
      <c r="D134" t="s">
        <v>1908</v>
      </c>
      <c r="E134" t="s">
        <v>1862</v>
      </c>
      <c r="F134" t="s">
        <v>1863</v>
      </c>
      <c r="G134">
        <v>47467</v>
      </c>
      <c r="H134" t="s">
        <v>1864</v>
      </c>
      <c r="I134" t="s">
        <v>1980</v>
      </c>
    </row>
    <row r="135" spans="1:9" x14ac:dyDescent="0.25">
      <c r="A135" s="6">
        <v>51689</v>
      </c>
      <c r="B135" t="s">
        <v>2060</v>
      </c>
      <c r="C135" t="s">
        <v>2061</v>
      </c>
      <c r="D135" t="s">
        <v>2059</v>
      </c>
      <c r="E135" t="s">
        <v>1862</v>
      </c>
      <c r="F135" t="s">
        <v>1863</v>
      </c>
      <c r="H135" t="s">
        <v>1864</v>
      </c>
      <c r="I135" t="s">
        <v>1980</v>
      </c>
    </row>
    <row r="136" spans="1:9" x14ac:dyDescent="0.25">
      <c r="A136" s="6">
        <v>51690</v>
      </c>
      <c r="B136" t="s">
        <v>2060</v>
      </c>
      <c r="C136" t="s">
        <v>2061</v>
      </c>
      <c r="D136" t="s">
        <v>1883</v>
      </c>
      <c r="E136" t="s">
        <v>1862</v>
      </c>
      <c r="F136" t="s">
        <v>1863</v>
      </c>
      <c r="H136" t="s">
        <v>1864</v>
      </c>
      <c r="I136" t="s">
        <v>1980</v>
      </c>
    </row>
    <row r="137" spans="1:9" x14ac:dyDescent="0.25">
      <c r="A137" s="6">
        <v>51691</v>
      </c>
      <c r="B137" t="s">
        <v>2062</v>
      </c>
      <c r="C137" t="s">
        <v>2063</v>
      </c>
      <c r="D137" t="s">
        <v>1883</v>
      </c>
      <c r="E137" t="s">
        <v>1862</v>
      </c>
      <c r="F137" t="s">
        <v>1863</v>
      </c>
      <c r="H137" t="s">
        <v>1864</v>
      </c>
      <c r="I137" t="s">
        <v>1980</v>
      </c>
    </row>
    <row r="138" spans="1:9" x14ac:dyDescent="0.25">
      <c r="A138" s="6">
        <v>51692</v>
      </c>
      <c r="B138" t="s">
        <v>2064</v>
      </c>
      <c r="C138" t="s">
        <v>2065</v>
      </c>
      <c r="D138" t="s">
        <v>2059</v>
      </c>
      <c r="E138" t="s">
        <v>1862</v>
      </c>
      <c r="F138" t="s">
        <v>1863</v>
      </c>
      <c r="H138" t="s">
        <v>1864</v>
      </c>
      <c r="I138" t="s">
        <v>1980</v>
      </c>
    </row>
    <row r="139" spans="1:9" x14ac:dyDescent="0.25">
      <c r="A139" s="6">
        <v>51693</v>
      </c>
      <c r="B139" t="s">
        <v>2064</v>
      </c>
      <c r="C139" t="s">
        <v>2065</v>
      </c>
      <c r="D139" t="s">
        <v>1883</v>
      </c>
      <c r="E139" t="s">
        <v>1862</v>
      </c>
      <c r="F139" t="s">
        <v>1863</v>
      </c>
      <c r="H139" t="s">
        <v>1864</v>
      </c>
      <c r="I139" t="s">
        <v>1980</v>
      </c>
    </row>
    <row r="140" spans="1:9" x14ac:dyDescent="0.25">
      <c r="A140" s="6">
        <v>51694</v>
      </c>
      <c r="B140" t="s">
        <v>2066</v>
      </c>
      <c r="C140" t="s">
        <v>2067</v>
      </c>
      <c r="D140" t="s">
        <v>1883</v>
      </c>
      <c r="E140" t="s">
        <v>1862</v>
      </c>
      <c r="F140" t="s">
        <v>1863</v>
      </c>
      <c r="H140" t="s">
        <v>1864</v>
      </c>
      <c r="I140" t="s">
        <v>1980</v>
      </c>
    </row>
    <row r="141" spans="1:9" x14ac:dyDescent="0.25">
      <c r="A141" s="6">
        <v>51695</v>
      </c>
      <c r="B141" t="s">
        <v>2068</v>
      </c>
      <c r="C141" t="s">
        <v>2069</v>
      </c>
      <c r="D141" t="s">
        <v>1883</v>
      </c>
      <c r="E141" t="s">
        <v>1862</v>
      </c>
      <c r="F141" t="s">
        <v>1863</v>
      </c>
      <c r="H141" t="s">
        <v>1864</v>
      </c>
      <c r="I141" t="s">
        <v>1980</v>
      </c>
    </row>
    <row r="142" spans="1:9" x14ac:dyDescent="0.25">
      <c r="A142" s="6">
        <v>51696</v>
      </c>
      <c r="B142" t="s">
        <v>2070</v>
      </c>
      <c r="C142" t="s">
        <v>2069</v>
      </c>
      <c r="D142" t="s">
        <v>1883</v>
      </c>
      <c r="E142" t="s">
        <v>1862</v>
      </c>
      <c r="F142" t="s">
        <v>1863</v>
      </c>
      <c r="H142" t="s">
        <v>1864</v>
      </c>
      <c r="I142" t="s">
        <v>1980</v>
      </c>
    </row>
    <row r="143" spans="1:9" x14ac:dyDescent="0.25">
      <c r="A143" s="6">
        <v>51697</v>
      </c>
      <c r="B143" t="s">
        <v>2071</v>
      </c>
      <c r="C143" t="s">
        <v>2072</v>
      </c>
      <c r="D143" t="s">
        <v>1883</v>
      </c>
      <c r="E143" t="s">
        <v>1862</v>
      </c>
      <c r="F143" t="s">
        <v>1863</v>
      </c>
      <c r="H143" t="s">
        <v>1864</v>
      </c>
      <c r="I143" t="s">
        <v>1980</v>
      </c>
    </row>
    <row r="144" spans="1:9" x14ac:dyDescent="0.25">
      <c r="A144" s="6">
        <v>51698</v>
      </c>
      <c r="B144" t="s">
        <v>2073</v>
      </c>
      <c r="C144" t="s">
        <v>2074</v>
      </c>
      <c r="D144" t="s">
        <v>1883</v>
      </c>
      <c r="E144" t="s">
        <v>1862</v>
      </c>
      <c r="F144" t="s">
        <v>1863</v>
      </c>
      <c r="H144" t="s">
        <v>1864</v>
      </c>
      <c r="I144" t="s">
        <v>1980</v>
      </c>
    </row>
    <row r="145" spans="1:9" x14ac:dyDescent="0.25">
      <c r="A145" s="6">
        <v>51699</v>
      </c>
      <c r="B145" t="s">
        <v>2075</v>
      </c>
      <c r="C145" t="s">
        <v>2076</v>
      </c>
      <c r="D145" t="s">
        <v>1883</v>
      </c>
      <c r="E145" t="s">
        <v>1862</v>
      </c>
      <c r="F145" t="s">
        <v>1863</v>
      </c>
      <c r="H145" t="s">
        <v>1864</v>
      </c>
      <c r="I145" t="s">
        <v>1980</v>
      </c>
    </row>
    <row r="146" spans="1:9" x14ac:dyDescent="0.25">
      <c r="A146" s="6">
        <v>51700</v>
      </c>
      <c r="B146" t="s">
        <v>2077</v>
      </c>
      <c r="C146" t="s">
        <v>2013</v>
      </c>
      <c r="D146" t="s">
        <v>1883</v>
      </c>
      <c r="E146" t="s">
        <v>1862</v>
      </c>
      <c r="F146" t="s">
        <v>1863</v>
      </c>
      <c r="H146" t="s">
        <v>1864</v>
      </c>
      <c r="I146" t="s">
        <v>1980</v>
      </c>
    </row>
    <row r="147" spans="1:9" x14ac:dyDescent="0.25">
      <c r="A147" s="6">
        <v>51701</v>
      </c>
      <c r="B147" t="s">
        <v>2078</v>
      </c>
      <c r="C147" t="s">
        <v>2079</v>
      </c>
      <c r="D147" t="s">
        <v>1883</v>
      </c>
      <c r="E147" t="s">
        <v>1862</v>
      </c>
      <c r="F147" t="s">
        <v>1863</v>
      </c>
      <c r="H147" t="s">
        <v>1864</v>
      </c>
      <c r="I147" t="s">
        <v>1980</v>
      </c>
    </row>
    <row r="148" spans="1:9" x14ac:dyDescent="0.25">
      <c r="A148" s="6">
        <v>51702</v>
      </c>
      <c r="B148" t="s">
        <v>2080</v>
      </c>
      <c r="C148" t="s">
        <v>2079</v>
      </c>
      <c r="D148" t="s">
        <v>1883</v>
      </c>
      <c r="E148" t="s">
        <v>1862</v>
      </c>
      <c r="F148" t="s">
        <v>1863</v>
      </c>
      <c r="H148" t="s">
        <v>1864</v>
      </c>
      <c r="I148" t="s">
        <v>1980</v>
      </c>
    </row>
    <row r="149" spans="1:9" x14ac:dyDescent="0.25">
      <c r="A149" s="6">
        <v>51703</v>
      </c>
      <c r="B149" t="s">
        <v>2081</v>
      </c>
      <c r="C149" t="s">
        <v>2013</v>
      </c>
      <c r="D149" t="s">
        <v>1883</v>
      </c>
      <c r="E149" t="s">
        <v>1862</v>
      </c>
      <c r="F149" t="s">
        <v>1863</v>
      </c>
      <c r="H149" t="s">
        <v>1864</v>
      </c>
      <c r="I149" t="s">
        <v>1980</v>
      </c>
    </row>
    <row r="150" spans="1:9" x14ac:dyDescent="0.25">
      <c r="A150" s="6">
        <v>51704</v>
      </c>
      <c r="B150" t="s">
        <v>2082</v>
      </c>
      <c r="C150" t="s">
        <v>2083</v>
      </c>
      <c r="D150" t="s">
        <v>1883</v>
      </c>
      <c r="E150" t="s">
        <v>1862</v>
      </c>
      <c r="F150" t="s">
        <v>1863</v>
      </c>
      <c r="G150">
        <v>47464</v>
      </c>
      <c r="H150" t="s">
        <v>1864</v>
      </c>
      <c r="I150" t="s">
        <v>1980</v>
      </c>
    </row>
    <row r="151" spans="1:9" x14ac:dyDescent="0.25">
      <c r="A151" s="6">
        <v>51705</v>
      </c>
      <c r="B151" t="s">
        <v>2084</v>
      </c>
      <c r="C151" t="s">
        <v>2085</v>
      </c>
      <c r="D151" t="s">
        <v>1883</v>
      </c>
      <c r="E151" t="s">
        <v>1862</v>
      </c>
      <c r="F151" t="s">
        <v>1863</v>
      </c>
      <c r="H151" t="s">
        <v>1864</v>
      </c>
      <c r="I151" t="s">
        <v>1980</v>
      </c>
    </row>
    <row r="152" spans="1:9" x14ac:dyDescent="0.25">
      <c r="A152" s="6">
        <v>51706</v>
      </c>
      <c r="B152" t="s">
        <v>2086</v>
      </c>
      <c r="C152" t="s">
        <v>2087</v>
      </c>
      <c r="D152" t="s">
        <v>1883</v>
      </c>
      <c r="E152" t="s">
        <v>1862</v>
      </c>
      <c r="F152" t="s">
        <v>1863</v>
      </c>
      <c r="H152" t="s">
        <v>1864</v>
      </c>
      <c r="I152" t="s">
        <v>1980</v>
      </c>
    </row>
    <row r="153" spans="1:9" x14ac:dyDescent="0.25">
      <c r="A153" s="6">
        <v>51707</v>
      </c>
      <c r="B153" t="s">
        <v>2088</v>
      </c>
      <c r="C153" t="s">
        <v>2089</v>
      </c>
      <c r="D153" t="s">
        <v>1883</v>
      </c>
      <c r="E153" t="s">
        <v>1862</v>
      </c>
      <c r="F153" t="s">
        <v>1863</v>
      </c>
      <c r="H153" t="s">
        <v>1864</v>
      </c>
      <c r="I153" t="s">
        <v>1980</v>
      </c>
    </row>
    <row r="154" spans="1:9" x14ac:dyDescent="0.25">
      <c r="A154" s="6">
        <v>51708</v>
      </c>
      <c r="B154" t="s">
        <v>2090</v>
      </c>
      <c r="C154" t="s">
        <v>2091</v>
      </c>
      <c r="D154" t="s">
        <v>1883</v>
      </c>
      <c r="E154" t="s">
        <v>1862</v>
      </c>
      <c r="F154" t="s">
        <v>1863</v>
      </c>
      <c r="H154" t="s">
        <v>1864</v>
      </c>
      <c r="I154" t="s">
        <v>1980</v>
      </c>
    </row>
    <row r="155" spans="1:9" x14ac:dyDescent="0.25">
      <c r="A155" s="6">
        <v>51709</v>
      </c>
      <c r="B155" t="s">
        <v>2092</v>
      </c>
      <c r="C155" t="s">
        <v>2093</v>
      </c>
      <c r="D155" t="s">
        <v>1883</v>
      </c>
      <c r="E155" t="s">
        <v>1862</v>
      </c>
      <c r="F155" t="s">
        <v>1863</v>
      </c>
      <c r="G155">
        <v>47468</v>
      </c>
      <c r="H155" t="s">
        <v>1864</v>
      </c>
      <c r="I155" t="s">
        <v>1980</v>
      </c>
    </row>
    <row r="156" spans="1:9" x14ac:dyDescent="0.25">
      <c r="A156" s="6">
        <v>61787</v>
      </c>
      <c r="B156" t="s">
        <v>2094</v>
      </c>
      <c r="C156" t="s">
        <v>2095</v>
      </c>
      <c r="D156" t="s">
        <v>1922</v>
      </c>
      <c r="E156" t="s">
        <v>1867</v>
      </c>
      <c r="F156" t="s">
        <v>1863</v>
      </c>
      <c r="H156" t="s">
        <v>1864</v>
      </c>
      <c r="I156" t="s">
        <v>1980</v>
      </c>
    </row>
    <row r="157" spans="1:9" x14ac:dyDescent="0.25">
      <c r="A157" s="6">
        <v>66852</v>
      </c>
      <c r="B157" t="s">
        <v>2096</v>
      </c>
      <c r="C157" t="s">
        <v>2097</v>
      </c>
      <c r="D157" t="s">
        <v>1950</v>
      </c>
      <c r="E157" t="s">
        <v>1862</v>
      </c>
      <c r="F157" t="s">
        <v>1863</v>
      </c>
      <c r="G157">
        <v>35860</v>
      </c>
      <c r="H157" t="s">
        <v>1864</v>
      </c>
      <c r="I157" t="s">
        <v>1980</v>
      </c>
    </row>
    <row r="158" spans="1:9" x14ac:dyDescent="0.25">
      <c r="A158" s="6">
        <v>66853</v>
      </c>
      <c r="B158" t="s">
        <v>2096</v>
      </c>
      <c r="C158" t="s">
        <v>2097</v>
      </c>
      <c r="D158" t="s">
        <v>897</v>
      </c>
      <c r="E158" t="s">
        <v>1862</v>
      </c>
      <c r="F158" t="s">
        <v>1863</v>
      </c>
      <c r="G158">
        <v>35860</v>
      </c>
      <c r="H158" t="s">
        <v>1864</v>
      </c>
      <c r="I158" t="s">
        <v>1980</v>
      </c>
    </row>
    <row r="159" spans="1:9" x14ac:dyDescent="0.25">
      <c r="A159" s="6">
        <v>66858</v>
      </c>
      <c r="B159" t="s">
        <v>2098</v>
      </c>
      <c r="C159" t="s">
        <v>2099</v>
      </c>
      <c r="D159" t="s">
        <v>1950</v>
      </c>
      <c r="E159" t="s">
        <v>1862</v>
      </c>
      <c r="F159" t="s">
        <v>1863</v>
      </c>
      <c r="H159" t="s">
        <v>1864</v>
      </c>
      <c r="I159" t="s">
        <v>1980</v>
      </c>
    </row>
    <row r="160" spans="1:9" x14ac:dyDescent="0.25">
      <c r="A160" s="6">
        <v>66859</v>
      </c>
      <c r="B160" t="s">
        <v>2100</v>
      </c>
      <c r="C160" t="s">
        <v>2101</v>
      </c>
      <c r="D160" t="s">
        <v>1950</v>
      </c>
      <c r="E160" t="s">
        <v>1862</v>
      </c>
      <c r="F160" t="s">
        <v>1863</v>
      </c>
      <c r="G160">
        <v>40160</v>
      </c>
      <c r="H160" t="s">
        <v>1864</v>
      </c>
      <c r="I160" t="s">
        <v>1980</v>
      </c>
    </row>
    <row r="161" spans="1:9" x14ac:dyDescent="0.25">
      <c r="A161" s="6">
        <v>66860</v>
      </c>
      <c r="B161" t="s">
        <v>2102</v>
      </c>
      <c r="C161" t="s">
        <v>2103</v>
      </c>
      <c r="D161" t="s">
        <v>1950</v>
      </c>
      <c r="E161" t="s">
        <v>1862</v>
      </c>
      <c r="F161" t="s">
        <v>1863</v>
      </c>
      <c r="G161">
        <v>34874</v>
      </c>
      <c r="H161" t="s">
        <v>1864</v>
      </c>
      <c r="I161" t="s">
        <v>1980</v>
      </c>
    </row>
    <row r="162" spans="1:9" x14ac:dyDescent="0.25">
      <c r="A162" s="6">
        <v>66861</v>
      </c>
      <c r="B162" t="s">
        <v>2104</v>
      </c>
      <c r="C162" t="s">
        <v>2105</v>
      </c>
      <c r="D162" t="s">
        <v>1950</v>
      </c>
      <c r="E162" t="s">
        <v>1862</v>
      </c>
      <c r="F162" t="s">
        <v>1863</v>
      </c>
      <c r="G162">
        <v>34875</v>
      </c>
      <c r="H162" t="s">
        <v>1864</v>
      </c>
      <c r="I162" t="s">
        <v>1980</v>
      </c>
    </row>
    <row r="163" spans="1:9" x14ac:dyDescent="0.25">
      <c r="A163" s="6">
        <v>66862</v>
      </c>
      <c r="B163" t="s">
        <v>2106</v>
      </c>
      <c r="C163" t="s">
        <v>2107</v>
      </c>
      <c r="D163" t="s">
        <v>1950</v>
      </c>
      <c r="E163" t="s">
        <v>1862</v>
      </c>
      <c r="F163" t="s">
        <v>1863</v>
      </c>
      <c r="G163">
        <v>34876</v>
      </c>
      <c r="H163" t="s">
        <v>1864</v>
      </c>
      <c r="I163" t="s">
        <v>1980</v>
      </c>
    </row>
    <row r="164" spans="1:9" x14ac:dyDescent="0.25">
      <c r="A164" s="6">
        <v>66863</v>
      </c>
      <c r="B164" t="s">
        <v>2106</v>
      </c>
      <c r="C164" t="s">
        <v>2107</v>
      </c>
      <c r="D164" t="s">
        <v>897</v>
      </c>
      <c r="E164" t="s">
        <v>1862</v>
      </c>
      <c r="F164" t="s">
        <v>1863</v>
      </c>
      <c r="G164">
        <v>34876</v>
      </c>
      <c r="H164" t="s">
        <v>1864</v>
      </c>
      <c r="I164" t="s">
        <v>1980</v>
      </c>
    </row>
    <row r="165" spans="1:9" x14ac:dyDescent="0.25">
      <c r="A165" s="6">
        <v>66864</v>
      </c>
      <c r="B165" t="s">
        <v>2108</v>
      </c>
      <c r="C165" t="s">
        <v>2109</v>
      </c>
      <c r="D165" t="s">
        <v>897</v>
      </c>
      <c r="E165" t="s">
        <v>1862</v>
      </c>
      <c r="F165" t="s">
        <v>1863</v>
      </c>
      <c r="G165">
        <v>34913</v>
      </c>
      <c r="H165" t="s">
        <v>1864</v>
      </c>
      <c r="I165" t="s">
        <v>1980</v>
      </c>
    </row>
    <row r="166" spans="1:9" x14ac:dyDescent="0.25">
      <c r="A166" s="6">
        <v>66865</v>
      </c>
      <c r="B166" t="s">
        <v>2110</v>
      </c>
      <c r="C166" t="s">
        <v>2111</v>
      </c>
      <c r="D166" t="s">
        <v>1950</v>
      </c>
      <c r="E166" t="s">
        <v>1862</v>
      </c>
      <c r="F166" t="s">
        <v>1863</v>
      </c>
      <c r="G166">
        <v>34914</v>
      </c>
      <c r="H166" t="s">
        <v>1864</v>
      </c>
      <c r="I166" t="s">
        <v>1980</v>
      </c>
    </row>
    <row r="167" spans="1:9" x14ac:dyDescent="0.25">
      <c r="A167" s="6">
        <v>66866</v>
      </c>
      <c r="B167" t="s">
        <v>2112</v>
      </c>
      <c r="C167" t="s">
        <v>2113</v>
      </c>
      <c r="D167" t="s">
        <v>1950</v>
      </c>
      <c r="E167" t="s">
        <v>1862</v>
      </c>
      <c r="F167" t="s">
        <v>1863</v>
      </c>
      <c r="G167">
        <v>34915</v>
      </c>
      <c r="H167" t="s">
        <v>1864</v>
      </c>
      <c r="I167" t="s">
        <v>1980</v>
      </c>
    </row>
    <row r="168" spans="1:9" x14ac:dyDescent="0.25">
      <c r="A168" s="6">
        <v>66867</v>
      </c>
      <c r="B168" t="s">
        <v>2114</v>
      </c>
      <c r="C168" t="s">
        <v>2115</v>
      </c>
      <c r="D168" t="s">
        <v>1950</v>
      </c>
      <c r="E168" t="s">
        <v>1862</v>
      </c>
      <c r="F168" t="s">
        <v>1863</v>
      </c>
      <c r="G168">
        <v>40162</v>
      </c>
      <c r="H168" t="s">
        <v>1864</v>
      </c>
      <c r="I168" t="s">
        <v>1980</v>
      </c>
    </row>
    <row r="169" spans="1:9" x14ac:dyDescent="0.25">
      <c r="A169" s="6">
        <v>66868</v>
      </c>
      <c r="B169" t="s">
        <v>2116</v>
      </c>
      <c r="C169" t="s">
        <v>2111</v>
      </c>
      <c r="D169" t="s">
        <v>897</v>
      </c>
      <c r="E169" t="s">
        <v>1862</v>
      </c>
      <c r="F169" t="s">
        <v>1863</v>
      </c>
      <c r="G169">
        <v>35408</v>
      </c>
      <c r="H169" t="s">
        <v>1864</v>
      </c>
      <c r="I169" t="s">
        <v>1980</v>
      </c>
    </row>
    <row r="170" spans="1:9" x14ac:dyDescent="0.25">
      <c r="A170" s="6">
        <v>66869</v>
      </c>
      <c r="B170" t="s">
        <v>2117</v>
      </c>
      <c r="C170" t="s">
        <v>2118</v>
      </c>
      <c r="D170" t="s">
        <v>1950</v>
      </c>
      <c r="E170" t="s">
        <v>1862</v>
      </c>
      <c r="F170" t="s">
        <v>1863</v>
      </c>
      <c r="G170">
        <v>40163</v>
      </c>
      <c r="H170" t="s">
        <v>1864</v>
      </c>
      <c r="I170" t="s">
        <v>1980</v>
      </c>
    </row>
    <row r="171" spans="1:9" x14ac:dyDescent="0.25">
      <c r="A171" s="6">
        <v>66870</v>
      </c>
      <c r="B171" t="s">
        <v>2119</v>
      </c>
      <c r="C171" t="s">
        <v>2120</v>
      </c>
      <c r="D171" t="s">
        <v>1950</v>
      </c>
      <c r="E171" t="s">
        <v>1862</v>
      </c>
      <c r="F171" t="s">
        <v>1863</v>
      </c>
      <c r="G171">
        <v>40164</v>
      </c>
      <c r="H171" t="s">
        <v>1864</v>
      </c>
      <c r="I171" t="s">
        <v>1980</v>
      </c>
    </row>
    <row r="172" spans="1:9" x14ac:dyDescent="0.25">
      <c r="A172" s="6">
        <v>66871</v>
      </c>
      <c r="B172" t="s">
        <v>2121</v>
      </c>
      <c r="C172" t="s">
        <v>2122</v>
      </c>
      <c r="D172" t="s">
        <v>1950</v>
      </c>
      <c r="E172" t="s">
        <v>1862</v>
      </c>
      <c r="F172" t="s">
        <v>1863</v>
      </c>
      <c r="G172">
        <v>36935</v>
      </c>
      <c r="H172" t="s">
        <v>1864</v>
      </c>
      <c r="I172" t="s">
        <v>1980</v>
      </c>
    </row>
    <row r="173" spans="1:9" x14ac:dyDescent="0.25">
      <c r="A173" s="6">
        <v>66872</v>
      </c>
      <c r="B173" t="s">
        <v>2121</v>
      </c>
      <c r="C173" t="s">
        <v>2122</v>
      </c>
      <c r="D173" t="s">
        <v>897</v>
      </c>
      <c r="E173" t="s">
        <v>1862</v>
      </c>
      <c r="F173" t="s">
        <v>1863</v>
      </c>
      <c r="G173">
        <v>36935</v>
      </c>
      <c r="H173" t="s">
        <v>1864</v>
      </c>
      <c r="I173" t="s">
        <v>1980</v>
      </c>
    </row>
    <row r="174" spans="1:9" x14ac:dyDescent="0.25">
      <c r="A174" s="6">
        <v>66873</v>
      </c>
      <c r="B174" t="s">
        <v>2123</v>
      </c>
      <c r="C174" t="s">
        <v>2124</v>
      </c>
      <c r="D174" t="s">
        <v>1950</v>
      </c>
      <c r="E174" t="s">
        <v>1878</v>
      </c>
      <c r="F174" t="s">
        <v>1863</v>
      </c>
      <c r="H174" t="s">
        <v>1864</v>
      </c>
      <c r="I174" t="s">
        <v>1980</v>
      </c>
    </row>
    <row r="175" spans="1:9" x14ac:dyDescent="0.25">
      <c r="A175" s="6">
        <v>66874</v>
      </c>
      <c r="B175" t="s">
        <v>2125</v>
      </c>
      <c r="C175" t="s">
        <v>2124</v>
      </c>
      <c r="D175" t="s">
        <v>1950</v>
      </c>
      <c r="E175" t="s">
        <v>1878</v>
      </c>
      <c r="F175" t="s">
        <v>1863</v>
      </c>
      <c r="H175" t="s">
        <v>1864</v>
      </c>
      <c r="I175" t="s">
        <v>1980</v>
      </c>
    </row>
    <row r="176" spans="1:9" x14ac:dyDescent="0.25">
      <c r="A176" s="6">
        <v>66875</v>
      </c>
      <c r="B176" t="s">
        <v>2126</v>
      </c>
      <c r="C176" t="s">
        <v>2127</v>
      </c>
      <c r="D176" t="s">
        <v>1950</v>
      </c>
      <c r="E176" t="s">
        <v>1878</v>
      </c>
      <c r="F176" t="s">
        <v>1863</v>
      </c>
      <c r="H176" t="s">
        <v>1864</v>
      </c>
      <c r="I176" t="s">
        <v>1980</v>
      </c>
    </row>
    <row r="177" spans="1:9" x14ac:dyDescent="0.25">
      <c r="A177" s="6">
        <v>66876</v>
      </c>
      <c r="B177" t="s">
        <v>2128</v>
      </c>
      <c r="C177" t="s">
        <v>2129</v>
      </c>
      <c r="D177" t="s">
        <v>1950</v>
      </c>
      <c r="E177" t="s">
        <v>1862</v>
      </c>
      <c r="F177" t="s">
        <v>1863</v>
      </c>
      <c r="H177" t="s">
        <v>1864</v>
      </c>
      <c r="I177" t="s">
        <v>1980</v>
      </c>
    </row>
    <row r="178" spans="1:9" x14ac:dyDescent="0.25">
      <c r="A178" s="6">
        <v>66877</v>
      </c>
      <c r="B178" t="s">
        <v>2130</v>
      </c>
      <c r="C178" t="s">
        <v>2129</v>
      </c>
      <c r="D178" t="s">
        <v>1950</v>
      </c>
      <c r="E178" t="s">
        <v>1878</v>
      </c>
      <c r="F178" t="s">
        <v>1863</v>
      </c>
      <c r="H178" t="s">
        <v>1864</v>
      </c>
      <c r="I178" t="s">
        <v>1980</v>
      </c>
    </row>
    <row r="179" spans="1:9" x14ac:dyDescent="0.25">
      <c r="A179" s="6">
        <v>66878</v>
      </c>
      <c r="B179" t="s">
        <v>2131</v>
      </c>
      <c r="C179" t="s">
        <v>2132</v>
      </c>
      <c r="D179" t="s">
        <v>1950</v>
      </c>
      <c r="E179" t="s">
        <v>1878</v>
      </c>
      <c r="F179" t="s">
        <v>1863</v>
      </c>
      <c r="H179" t="s">
        <v>1864</v>
      </c>
      <c r="I179" t="s">
        <v>1980</v>
      </c>
    </row>
    <row r="180" spans="1:9" x14ac:dyDescent="0.25">
      <c r="A180" s="6">
        <v>66879</v>
      </c>
      <c r="B180" t="s">
        <v>2133</v>
      </c>
      <c r="C180" t="s">
        <v>2134</v>
      </c>
      <c r="D180" t="s">
        <v>1950</v>
      </c>
      <c r="E180" t="s">
        <v>1878</v>
      </c>
      <c r="F180" t="s">
        <v>1863</v>
      </c>
      <c r="H180" t="s">
        <v>1864</v>
      </c>
      <c r="I180" t="s">
        <v>1980</v>
      </c>
    </row>
    <row r="181" spans="1:9" x14ac:dyDescent="0.25">
      <c r="A181" s="6">
        <v>66880</v>
      </c>
      <c r="B181" t="s">
        <v>2135</v>
      </c>
      <c r="C181" t="s">
        <v>2136</v>
      </c>
      <c r="D181" t="s">
        <v>897</v>
      </c>
      <c r="E181" t="s">
        <v>1862</v>
      </c>
      <c r="F181" t="s">
        <v>1863</v>
      </c>
      <c r="G181">
        <v>38021</v>
      </c>
      <c r="H181" t="s">
        <v>1864</v>
      </c>
      <c r="I181" t="s">
        <v>1980</v>
      </c>
    </row>
    <row r="182" spans="1:9" x14ac:dyDescent="0.25">
      <c r="A182" s="6">
        <v>66882</v>
      </c>
      <c r="B182" t="s">
        <v>2137</v>
      </c>
      <c r="C182" t="s">
        <v>2138</v>
      </c>
      <c r="D182" t="s">
        <v>897</v>
      </c>
      <c r="E182" t="s">
        <v>1863</v>
      </c>
      <c r="F182" t="s">
        <v>1863</v>
      </c>
      <c r="G182">
        <v>38020</v>
      </c>
      <c r="H182" t="s">
        <v>1864</v>
      </c>
      <c r="I182" t="s">
        <v>1980</v>
      </c>
    </row>
    <row r="183" spans="1:9" x14ac:dyDescent="0.25">
      <c r="A183" s="6">
        <v>66883</v>
      </c>
      <c r="B183" t="s">
        <v>2139</v>
      </c>
      <c r="C183" t="s">
        <v>2140</v>
      </c>
      <c r="D183" t="s">
        <v>1950</v>
      </c>
      <c r="E183" t="s">
        <v>1863</v>
      </c>
      <c r="F183" t="s">
        <v>1863</v>
      </c>
      <c r="H183" t="s">
        <v>1864</v>
      </c>
      <c r="I183" t="s">
        <v>1980</v>
      </c>
    </row>
    <row r="184" spans="1:9" x14ac:dyDescent="0.25">
      <c r="A184" s="6">
        <v>78990</v>
      </c>
      <c r="B184" t="s">
        <v>2141</v>
      </c>
      <c r="C184" t="s">
        <v>2142</v>
      </c>
      <c r="D184" t="s">
        <v>1901</v>
      </c>
      <c r="E184" t="s">
        <v>1862</v>
      </c>
      <c r="F184" t="s">
        <v>1863</v>
      </c>
      <c r="G184">
        <v>35483</v>
      </c>
      <c r="H184" t="s">
        <v>1864</v>
      </c>
      <c r="I184" t="s">
        <v>1980</v>
      </c>
    </row>
    <row r="185" spans="1:9" x14ac:dyDescent="0.25">
      <c r="A185" s="6">
        <v>78991</v>
      </c>
      <c r="B185" t="s">
        <v>2143</v>
      </c>
      <c r="C185" t="s">
        <v>2144</v>
      </c>
      <c r="D185" t="s">
        <v>1898</v>
      </c>
      <c r="E185" t="s">
        <v>1862</v>
      </c>
      <c r="F185" t="s">
        <v>1863</v>
      </c>
      <c r="G185">
        <v>38597</v>
      </c>
      <c r="H185" t="s">
        <v>1864</v>
      </c>
      <c r="I185" t="s">
        <v>1980</v>
      </c>
    </row>
    <row r="186" spans="1:9" x14ac:dyDescent="0.25">
      <c r="A186" s="6">
        <v>78992</v>
      </c>
      <c r="B186" t="s">
        <v>2143</v>
      </c>
      <c r="C186" t="s">
        <v>2144</v>
      </c>
      <c r="D186" t="s">
        <v>1890</v>
      </c>
      <c r="E186" t="s">
        <v>1862</v>
      </c>
      <c r="F186" t="s">
        <v>1863</v>
      </c>
      <c r="G186">
        <v>38597</v>
      </c>
      <c r="H186" t="s">
        <v>1864</v>
      </c>
      <c r="I186" t="s">
        <v>1980</v>
      </c>
    </row>
    <row r="187" spans="1:9" x14ac:dyDescent="0.25">
      <c r="A187" s="6">
        <v>78993</v>
      </c>
      <c r="B187" t="s">
        <v>2145</v>
      </c>
      <c r="C187" t="s">
        <v>2146</v>
      </c>
      <c r="D187" t="s">
        <v>1089</v>
      </c>
      <c r="E187" t="s">
        <v>1862</v>
      </c>
      <c r="F187" t="s">
        <v>1863</v>
      </c>
      <c r="G187">
        <v>37997</v>
      </c>
      <c r="H187" t="s">
        <v>1864</v>
      </c>
      <c r="I187" t="s">
        <v>1980</v>
      </c>
    </row>
    <row r="188" spans="1:9" x14ac:dyDescent="0.25">
      <c r="A188" s="6">
        <v>78994</v>
      </c>
      <c r="B188" t="s">
        <v>1971</v>
      </c>
      <c r="C188" t="s">
        <v>2147</v>
      </c>
      <c r="D188" t="s">
        <v>1890</v>
      </c>
      <c r="E188" t="s">
        <v>1862</v>
      </c>
      <c r="F188" t="s">
        <v>1863</v>
      </c>
      <c r="G188">
        <v>34906</v>
      </c>
      <c r="H188" t="s">
        <v>1864</v>
      </c>
      <c r="I188" t="s">
        <v>1980</v>
      </c>
    </row>
    <row r="189" spans="1:9" x14ac:dyDescent="0.25">
      <c r="A189" s="6">
        <v>78995</v>
      </c>
      <c r="B189" t="s">
        <v>1971</v>
      </c>
      <c r="C189" t="s">
        <v>2147</v>
      </c>
      <c r="D189" t="s">
        <v>1089</v>
      </c>
      <c r="E189" t="s">
        <v>1862</v>
      </c>
      <c r="F189" t="s">
        <v>1863</v>
      </c>
      <c r="G189">
        <v>34906</v>
      </c>
      <c r="H189" t="s">
        <v>1864</v>
      </c>
      <c r="I189" t="s">
        <v>1980</v>
      </c>
    </row>
    <row r="190" spans="1:9" x14ac:dyDescent="0.25">
      <c r="A190" s="6">
        <v>78996</v>
      </c>
      <c r="B190" t="s">
        <v>2148</v>
      </c>
      <c r="C190" t="s">
        <v>2149</v>
      </c>
      <c r="D190" t="s">
        <v>1889</v>
      </c>
      <c r="E190" t="s">
        <v>1862</v>
      </c>
      <c r="F190" t="s">
        <v>1863</v>
      </c>
      <c r="G190">
        <v>37996</v>
      </c>
      <c r="H190" t="s">
        <v>1864</v>
      </c>
      <c r="I190" t="s">
        <v>1980</v>
      </c>
    </row>
    <row r="191" spans="1:9" x14ac:dyDescent="0.25">
      <c r="A191" s="6">
        <v>78997</v>
      </c>
      <c r="B191" t="s">
        <v>2150</v>
      </c>
      <c r="C191" t="s">
        <v>2151</v>
      </c>
      <c r="D191" t="s">
        <v>1898</v>
      </c>
      <c r="E191" t="s">
        <v>1862</v>
      </c>
      <c r="F191" t="s">
        <v>1863</v>
      </c>
      <c r="G191">
        <v>35485</v>
      </c>
      <c r="H191" t="s">
        <v>1864</v>
      </c>
      <c r="I191" t="s">
        <v>1980</v>
      </c>
    </row>
    <row r="192" spans="1:9" x14ac:dyDescent="0.25">
      <c r="A192" s="6">
        <v>78998</v>
      </c>
      <c r="B192" t="s">
        <v>2152</v>
      </c>
      <c r="C192" t="s">
        <v>2153</v>
      </c>
      <c r="D192" t="s">
        <v>1901</v>
      </c>
      <c r="E192" t="s">
        <v>1862</v>
      </c>
      <c r="F192" t="s">
        <v>1863</v>
      </c>
      <c r="G192">
        <v>42604</v>
      </c>
      <c r="H192" t="s">
        <v>1864</v>
      </c>
      <c r="I192" t="s">
        <v>1980</v>
      </c>
    </row>
    <row r="193" spans="1:9" x14ac:dyDescent="0.25">
      <c r="A193" s="6">
        <v>78999</v>
      </c>
      <c r="B193" t="s">
        <v>2154</v>
      </c>
      <c r="C193" t="s">
        <v>2155</v>
      </c>
      <c r="D193" t="s">
        <v>1901</v>
      </c>
      <c r="E193" t="s">
        <v>1862</v>
      </c>
      <c r="F193" t="s">
        <v>1863</v>
      </c>
      <c r="H193" t="s">
        <v>1864</v>
      </c>
      <c r="I193" t="s">
        <v>1980</v>
      </c>
    </row>
    <row r="194" spans="1:9" x14ac:dyDescent="0.25">
      <c r="A194" s="6">
        <v>79000</v>
      </c>
      <c r="B194" t="s">
        <v>2156</v>
      </c>
      <c r="C194" t="s">
        <v>2157</v>
      </c>
      <c r="D194" t="s">
        <v>1898</v>
      </c>
      <c r="F194" t="s">
        <v>1863</v>
      </c>
      <c r="H194" t="s">
        <v>1864</v>
      </c>
      <c r="I194" t="s">
        <v>1980</v>
      </c>
    </row>
    <row r="195" spans="1:9" x14ac:dyDescent="0.25">
      <c r="A195" s="6">
        <v>79001</v>
      </c>
      <c r="B195" t="s">
        <v>2158</v>
      </c>
      <c r="C195" t="s">
        <v>2159</v>
      </c>
      <c r="D195" t="s">
        <v>1890</v>
      </c>
      <c r="E195" t="s">
        <v>1862</v>
      </c>
      <c r="F195" t="s">
        <v>1863</v>
      </c>
      <c r="H195" t="s">
        <v>1864</v>
      </c>
      <c r="I195" t="s">
        <v>1980</v>
      </c>
    </row>
    <row r="196" spans="1:9" x14ac:dyDescent="0.25">
      <c r="A196" s="6">
        <v>84480</v>
      </c>
      <c r="B196" t="s">
        <v>2160</v>
      </c>
      <c r="C196" t="s">
        <v>2161</v>
      </c>
      <c r="D196" t="s">
        <v>1960</v>
      </c>
      <c r="E196" t="s">
        <v>1862</v>
      </c>
      <c r="F196" t="s">
        <v>1863</v>
      </c>
      <c r="G196">
        <v>35276</v>
      </c>
      <c r="H196" t="s">
        <v>1864</v>
      </c>
      <c r="I196" t="s">
        <v>1980</v>
      </c>
    </row>
    <row r="197" spans="1:9" x14ac:dyDescent="0.25">
      <c r="A197" s="6">
        <v>93372</v>
      </c>
      <c r="B197" t="s">
        <v>2035</v>
      </c>
      <c r="C197" t="s">
        <v>2036</v>
      </c>
      <c r="D197" t="s">
        <v>2162</v>
      </c>
      <c r="E197" t="s">
        <v>1862</v>
      </c>
      <c r="F197" t="s">
        <v>1863</v>
      </c>
      <c r="H197" t="s">
        <v>1864</v>
      </c>
      <c r="I197" t="s">
        <v>1980</v>
      </c>
    </row>
    <row r="198" spans="1:9" x14ac:dyDescent="0.25">
      <c r="A198" s="6">
        <v>93398</v>
      </c>
      <c r="B198" t="s">
        <v>2163</v>
      </c>
      <c r="C198" t="s">
        <v>2164</v>
      </c>
      <c r="D198" t="s">
        <v>478</v>
      </c>
      <c r="E198" t="s">
        <v>2040</v>
      </c>
      <c r="F198" t="s">
        <v>1863</v>
      </c>
      <c r="H198" t="s">
        <v>2041</v>
      </c>
      <c r="I198" t="s">
        <v>1980</v>
      </c>
    </row>
    <row r="199" spans="1:9" x14ac:dyDescent="0.25">
      <c r="A199" s="6">
        <v>93399</v>
      </c>
      <c r="B199" t="s">
        <v>2165</v>
      </c>
      <c r="C199" t="s">
        <v>2166</v>
      </c>
      <c r="D199" t="s">
        <v>478</v>
      </c>
      <c r="E199" t="s">
        <v>2040</v>
      </c>
      <c r="F199" t="s">
        <v>1863</v>
      </c>
      <c r="H199" t="s">
        <v>2041</v>
      </c>
      <c r="I199" t="s">
        <v>1980</v>
      </c>
    </row>
    <row r="200" spans="1:9" x14ac:dyDescent="0.25">
      <c r="A200" s="6">
        <v>97349</v>
      </c>
      <c r="B200" t="s">
        <v>2047</v>
      </c>
      <c r="C200" t="s">
        <v>2036</v>
      </c>
      <c r="D200" t="s">
        <v>2167</v>
      </c>
      <c r="E200" t="s">
        <v>1862</v>
      </c>
      <c r="F200" t="s">
        <v>1863</v>
      </c>
      <c r="G200">
        <v>38270</v>
      </c>
      <c r="H200" t="s">
        <v>1864</v>
      </c>
      <c r="I200" t="s">
        <v>1980</v>
      </c>
    </row>
    <row r="201" spans="1:9" x14ac:dyDescent="0.25">
      <c r="A201" s="6">
        <v>97350</v>
      </c>
      <c r="B201" t="s">
        <v>2047</v>
      </c>
      <c r="C201" t="s">
        <v>2036</v>
      </c>
      <c r="D201" t="s">
        <v>1893</v>
      </c>
      <c r="E201" t="s">
        <v>1862</v>
      </c>
      <c r="F201" t="s">
        <v>1863</v>
      </c>
      <c r="G201">
        <v>38270</v>
      </c>
      <c r="H201" t="s">
        <v>1864</v>
      </c>
      <c r="I201" t="s">
        <v>1980</v>
      </c>
    </row>
    <row r="202" spans="1:9" x14ac:dyDescent="0.25">
      <c r="A202" s="6">
        <v>113525</v>
      </c>
      <c r="B202" t="s">
        <v>2053</v>
      </c>
      <c r="C202" t="s">
        <v>2054</v>
      </c>
      <c r="D202" t="s">
        <v>1883</v>
      </c>
      <c r="E202" t="s">
        <v>1862</v>
      </c>
      <c r="F202" t="s">
        <v>1863</v>
      </c>
      <c r="G202">
        <v>47466</v>
      </c>
      <c r="H202" t="s">
        <v>1864</v>
      </c>
      <c r="I202" t="s">
        <v>1980</v>
      </c>
    </row>
    <row r="203" spans="1:9" x14ac:dyDescent="0.25">
      <c r="A203" s="6">
        <v>113526</v>
      </c>
      <c r="B203" t="s">
        <v>2055</v>
      </c>
      <c r="C203" t="s">
        <v>2056</v>
      </c>
      <c r="D203" t="s">
        <v>2059</v>
      </c>
      <c r="E203" t="s">
        <v>1862</v>
      </c>
      <c r="F203" t="s">
        <v>1863</v>
      </c>
      <c r="G203">
        <v>47501</v>
      </c>
      <c r="H203" t="s">
        <v>1864</v>
      </c>
      <c r="I203" t="s">
        <v>1980</v>
      </c>
    </row>
    <row r="204" spans="1:9" x14ac:dyDescent="0.25">
      <c r="A204" s="6">
        <v>113527</v>
      </c>
      <c r="B204" t="s">
        <v>2055</v>
      </c>
      <c r="C204" t="s">
        <v>2056</v>
      </c>
      <c r="D204" t="s">
        <v>1908</v>
      </c>
      <c r="E204" t="s">
        <v>1862</v>
      </c>
      <c r="F204" t="s">
        <v>1863</v>
      </c>
      <c r="G204">
        <v>47501</v>
      </c>
      <c r="H204" t="s">
        <v>1864</v>
      </c>
      <c r="I204" t="s">
        <v>1980</v>
      </c>
    </row>
    <row r="205" spans="1:9" x14ac:dyDescent="0.25">
      <c r="A205" s="6">
        <v>113528</v>
      </c>
      <c r="B205" t="s">
        <v>2057</v>
      </c>
      <c r="C205" t="s">
        <v>2058</v>
      </c>
      <c r="D205" t="s">
        <v>1883</v>
      </c>
      <c r="E205" t="s">
        <v>1862</v>
      </c>
      <c r="F205" t="s">
        <v>1863</v>
      </c>
      <c r="G205">
        <v>47467</v>
      </c>
      <c r="H205" t="s">
        <v>1864</v>
      </c>
      <c r="I205" t="s">
        <v>1980</v>
      </c>
    </row>
    <row r="206" spans="1:9" x14ac:dyDescent="0.25">
      <c r="A206" s="6">
        <v>113531</v>
      </c>
      <c r="B206" t="s">
        <v>2062</v>
      </c>
      <c r="C206" t="s">
        <v>2063</v>
      </c>
      <c r="D206" t="s">
        <v>2059</v>
      </c>
      <c r="E206" t="s">
        <v>1862</v>
      </c>
      <c r="F206" t="s">
        <v>1863</v>
      </c>
      <c r="H206" t="s">
        <v>1864</v>
      </c>
      <c r="I206" t="s">
        <v>1980</v>
      </c>
    </row>
    <row r="207" spans="1:9" x14ac:dyDescent="0.25">
      <c r="A207" s="6">
        <v>113532</v>
      </c>
      <c r="B207" t="s">
        <v>2168</v>
      </c>
      <c r="C207" t="s">
        <v>2169</v>
      </c>
      <c r="D207" t="s">
        <v>2059</v>
      </c>
      <c r="E207" t="s">
        <v>1862</v>
      </c>
      <c r="F207" t="s">
        <v>1863</v>
      </c>
      <c r="H207" t="s">
        <v>1864</v>
      </c>
      <c r="I207" t="s">
        <v>1980</v>
      </c>
    </row>
    <row r="208" spans="1:9" x14ac:dyDescent="0.25">
      <c r="A208" s="6">
        <v>113533</v>
      </c>
      <c r="B208" t="s">
        <v>2168</v>
      </c>
      <c r="C208" t="s">
        <v>2169</v>
      </c>
      <c r="D208" t="s">
        <v>1883</v>
      </c>
      <c r="E208" t="s">
        <v>1862</v>
      </c>
      <c r="F208" t="s">
        <v>1863</v>
      </c>
      <c r="H208" t="s">
        <v>1864</v>
      </c>
      <c r="I208" t="s">
        <v>1980</v>
      </c>
    </row>
    <row r="209" spans="1:9" x14ac:dyDescent="0.25">
      <c r="A209" s="6">
        <v>113534</v>
      </c>
      <c r="B209" t="s">
        <v>2170</v>
      </c>
      <c r="C209" t="s">
        <v>2171</v>
      </c>
      <c r="D209" t="s">
        <v>1883</v>
      </c>
      <c r="E209" t="s">
        <v>1862</v>
      </c>
      <c r="F209" t="s">
        <v>1863</v>
      </c>
      <c r="H209" t="s">
        <v>1864</v>
      </c>
      <c r="I209" t="s">
        <v>1980</v>
      </c>
    </row>
    <row r="210" spans="1:9" x14ac:dyDescent="0.25">
      <c r="A210" s="6">
        <v>113535</v>
      </c>
      <c r="B210" t="s">
        <v>2172</v>
      </c>
      <c r="C210" t="s">
        <v>2173</v>
      </c>
      <c r="D210" t="s">
        <v>1883</v>
      </c>
      <c r="E210" t="s">
        <v>1862</v>
      </c>
      <c r="F210" t="s">
        <v>1863</v>
      </c>
      <c r="H210" t="s">
        <v>1864</v>
      </c>
      <c r="I210" t="s">
        <v>1980</v>
      </c>
    </row>
    <row r="211" spans="1:9" x14ac:dyDescent="0.25">
      <c r="A211" s="6">
        <v>113536</v>
      </c>
      <c r="B211" t="s">
        <v>2174</v>
      </c>
      <c r="C211" t="s">
        <v>2175</v>
      </c>
      <c r="D211" t="s">
        <v>1883</v>
      </c>
      <c r="E211" t="s">
        <v>1862</v>
      </c>
      <c r="F211" t="s">
        <v>1863</v>
      </c>
      <c r="H211" t="s">
        <v>1864</v>
      </c>
      <c r="I211" t="s">
        <v>1980</v>
      </c>
    </row>
    <row r="212" spans="1:9" x14ac:dyDescent="0.25">
      <c r="A212" s="6">
        <v>113537</v>
      </c>
      <c r="B212" t="s">
        <v>2176</v>
      </c>
      <c r="C212" t="s">
        <v>2177</v>
      </c>
      <c r="D212" t="s">
        <v>1883</v>
      </c>
      <c r="E212" t="s">
        <v>1862</v>
      </c>
      <c r="F212" t="s">
        <v>1863</v>
      </c>
      <c r="H212" t="s">
        <v>1864</v>
      </c>
      <c r="I212" t="s">
        <v>1980</v>
      </c>
    </row>
    <row r="213" spans="1:9" x14ac:dyDescent="0.25">
      <c r="A213" s="6">
        <v>113538</v>
      </c>
      <c r="B213" t="s">
        <v>2178</v>
      </c>
      <c r="C213" t="s">
        <v>2179</v>
      </c>
      <c r="D213" t="s">
        <v>1883</v>
      </c>
      <c r="E213" t="s">
        <v>1862</v>
      </c>
      <c r="F213" t="s">
        <v>1863</v>
      </c>
      <c r="H213" t="s">
        <v>1864</v>
      </c>
      <c r="I213" t="s">
        <v>1980</v>
      </c>
    </row>
    <row r="214" spans="1:9" x14ac:dyDescent="0.25">
      <c r="A214" s="6">
        <v>113539</v>
      </c>
      <c r="B214" t="s">
        <v>2180</v>
      </c>
      <c r="C214" t="s">
        <v>2181</v>
      </c>
      <c r="D214" t="s">
        <v>1883</v>
      </c>
      <c r="E214" t="s">
        <v>1862</v>
      </c>
      <c r="F214" t="s">
        <v>1863</v>
      </c>
      <c r="H214" t="s">
        <v>1864</v>
      </c>
      <c r="I214" t="s">
        <v>1980</v>
      </c>
    </row>
    <row r="215" spans="1:9" x14ac:dyDescent="0.25">
      <c r="A215" s="6">
        <v>113540</v>
      </c>
      <c r="B215" t="s">
        <v>2182</v>
      </c>
      <c r="C215" t="s">
        <v>2181</v>
      </c>
      <c r="D215" t="s">
        <v>1883</v>
      </c>
      <c r="E215" t="s">
        <v>1862</v>
      </c>
      <c r="F215" t="s">
        <v>1863</v>
      </c>
      <c r="H215" t="s">
        <v>1864</v>
      </c>
      <c r="I215" t="s">
        <v>1980</v>
      </c>
    </row>
    <row r="216" spans="1:9" x14ac:dyDescent="0.25">
      <c r="A216" s="6">
        <v>113541</v>
      </c>
      <c r="B216" t="s">
        <v>2183</v>
      </c>
      <c r="C216" t="s">
        <v>2184</v>
      </c>
      <c r="D216" t="s">
        <v>1883</v>
      </c>
      <c r="E216" t="s">
        <v>1862</v>
      </c>
      <c r="F216" t="s">
        <v>1863</v>
      </c>
      <c r="H216" t="s">
        <v>1864</v>
      </c>
      <c r="I216" t="s">
        <v>1980</v>
      </c>
    </row>
    <row r="217" spans="1:9" x14ac:dyDescent="0.25">
      <c r="A217" s="6">
        <v>113542</v>
      </c>
      <c r="B217" t="s">
        <v>2185</v>
      </c>
      <c r="C217" t="s">
        <v>2186</v>
      </c>
      <c r="D217" t="s">
        <v>1883</v>
      </c>
      <c r="E217" t="s">
        <v>1862</v>
      </c>
      <c r="F217" t="s">
        <v>1863</v>
      </c>
      <c r="H217" t="s">
        <v>1864</v>
      </c>
      <c r="I217" t="s">
        <v>1980</v>
      </c>
    </row>
    <row r="218" spans="1:9" x14ac:dyDescent="0.25">
      <c r="A218" s="6">
        <v>113543</v>
      </c>
      <c r="B218" t="s">
        <v>2081</v>
      </c>
      <c r="C218" t="s">
        <v>2013</v>
      </c>
      <c r="D218" t="s">
        <v>1908</v>
      </c>
      <c r="E218" t="s">
        <v>1862</v>
      </c>
      <c r="F218" t="s">
        <v>1863</v>
      </c>
      <c r="H218" t="s">
        <v>1864</v>
      </c>
      <c r="I218" t="s">
        <v>1980</v>
      </c>
    </row>
    <row r="219" spans="1:9" x14ac:dyDescent="0.25">
      <c r="A219" s="6">
        <v>113544</v>
      </c>
      <c r="B219" t="s">
        <v>2082</v>
      </c>
      <c r="C219" t="s">
        <v>2083</v>
      </c>
      <c r="D219" t="s">
        <v>1908</v>
      </c>
      <c r="E219" t="s">
        <v>1862</v>
      </c>
      <c r="F219" t="s">
        <v>1863</v>
      </c>
      <c r="G219">
        <v>47464</v>
      </c>
      <c r="H219" t="s">
        <v>1864</v>
      </c>
      <c r="I219" t="s">
        <v>1980</v>
      </c>
    </row>
    <row r="220" spans="1:9" x14ac:dyDescent="0.25">
      <c r="A220" s="6">
        <v>113545</v>
      </c>
      <c r="B220" t="s">
        <v>2187</v>
      </c>
      <c r="C220" t="s">
        <v>2188</v>
      </c>
      <c r="D220" t="s">
        <v>1883</v>
      </c>
      <c r="E220" t="s">
        <v>1862</v>
      </c>
      <c r="F220" t="s">
        <v>1863</v>
      </c>
      <c r="H220" t="s">
        <v>1864</v>
      </c>
      <c r="I220" t="s">
        <v>1980</v>
      </c>
    </row>
    <row r="221" spans="1:9" x14ac:dyDescent="0.25">
      <c r="A221" s="6">
        <v>113546</v>
      </c>
      <c r="B221" t="s">
        <v>2189</v>
      </c>
      <c r="C221" t="s">
        <v>2190</v>
      </c>
      <c r="D221" t="s">
        <v>1883</v>
      </c>
      <c r="E221" t="s">
        <v>1862</v>
      </c>
      <c r="F221" t="s">
        <v>1863</v>
      </c>
      <c r="H221" t="s">
        <v>1864</v>
      </c>
      <c r="I221" t="s">
        <v>1980</v>
      </c>
    </row>
    <row r="222" spans="1:9" x14ac:dyDescent="0.25">
      <c r="A222" s="6">
        <v>113547</v>
      </c>
      <c r="B222" t="s">
        <v>2191</v>
      </c>
      <c r="C222" t="s">
        <v>2089</v>
      </c>
      <c r="D222" t="s">
        <v>1883</v>
      </c>
      <c r="E222" t="s">
        <v>1862</v>
      </c>
      <c r="F222" t="s">
        <v>1863</v>
      </c>
      <c r="H222" t="s">
        <v>1864</v>
      </c>
      <c r="I222" t="s">
        <v>1980</v>
      </c>
    </row>
    <row r="223" spans="1:9" x14ac:dyDescent="0.25">
      <c r="A223" s="6">
        <v>113548</v>
      </c>
      <c r="B223" t="s">
        <v>2192</v>
      </c>
      <c r="C223" t="s">
        <v>2188</v>
      </c>
      <c r="D223" t="s">
        <v>1883</v>
      </c>
      <c r="E223" t="s">
        <v>1862</v>
      </c>
      <c r="F223" t="s">
        <v>1863</v>
      </c>
      <c r="H223" t="s">
        <v>1864</v>
      </c>
      <c r="I223" t="s">
        <v>1980</v>
      </c>
    </row>
    <row r="224" spans="1:9" x14ac:dyDescent="0.25">
      <c r="A224" s="6">
        <v>113549</v>
      </c>
      <c r="B224" t="s">
        <v>2193</v>
      </c>
      <c r="C224" t="s">
        <v>2194</v>
      </c>
      <c r="D224" t="s">
        <v>1883</v>
      </c>
      <c r="E224" t="s">
        <v>1862</v>
      </c>
      <c r="F224" t="s">
        <v>1863</v>
      </c>
      <c r="H224" t="s">
        <v>1864</v>
      </c>
      <c r="I224" t="s">
        <v>1980</v>
      </c>
    </row>
    <row r="225" spans="1:9" x14ac:dyDescent="0.25">
      <c r="A225" s="6">
        <v>113550</v>
      </c>
      <c r="B225" t="s">
        <v>2092</v>
      </c>
      <c r="C225" t="s">
        <v>2093</v>
      </c>
      <c r="D225" t="s">
        <v>1908</v>
      </c>
      <c r="E225" t="s">
        <v>1862</v>
      </c>
      <c r="F225" t="s">
        <v>1863</v>
      </c>
      <c r="G225">
        <v>47468</v>
      </c>
      <c r="H225" t="s">
        <v>1864</v>
      </c>
      <c r="I225" t="s">
        <v>1980</v>
      </c>
    </row>
    <row r="226" spans="1:9" x14ac:dyDescent="0.25">
      <c r="A226" s="6">
        <v>125881</v>
      </c>
      <c r="B226" t="s">
        <v>2195</v>
      </c>
      <c r="C226" t="s">
        <v>2196</v>
      </c>
      <c r="D226" t="s">
        <v>1950</v>
      </c>
      <c r="E226" t="s">
        <v>1862</v>
      </c>
      <c r="F226" t="s">
        <v>1863</v>
      </c>
      <c r="G226">
        <v>40159</v>
      </c>
      <c r="H226" t="s">
        <v>1864</v>
      </c>
      <c r="I226" t="s">
        <v>1980</v>
      </c>
    </row>
    <row r="227" spans="1:9" x14ac:dyDescent="0.25">
      <c r="A227" s="6">
        <v>125882</v>
      </c>
      <c r="B227" t="s">
        <v>2197</v>
      </c>
      <c r="C227" t="s">
        <v>2198</v>
      </c>
      <c r="D227" t="s">
        <v>1950</v>
      </c>
      <c r="E227" t="s">
        <v>1862</v>
      </c>
      <c r="F227" t="s">
        <v>1863</v>
      </c>
      <c r="H227" t="s">
        <v>1864</v>
      </c>
      <c r="I227" t="s">
        <v>1980</v>
      </c>
    </row>
    <row r="228" spans="1:9" x14ac:dyDescent="0.25">
      <c r="A228" s="6">
        <v>125883</v>
      </c>
      <c r="B228" t="s">
        <v>2102</v>
      </c>
      <c r="C228" t="s">
        <v>2103</v>
      </c>
      <c r="D228" t="s">
        <v>897</v>
      </c>
      <c r="E228" t="s">
        <v>1862</v>
      </c>
      <c r="F228" t="s">
        <v>1863</v>
      </c>
      <c r="G228">
        <v>34874</v>
      </c>
      <c r="H228" t="s">
        <v>1864</v>
      </c>
      <c r="I228" t="s">
        <v>1980</v>
      </c>
    </row>
    <row r="229" spans="1:9" x14ac:dyDescent="0.25">
      <c r="A229" s="6">
        <v>125884</v>
      </c>
      <c r="B229" t="s">
        <v>2104</v>
      </c>
      <c r="C229" t="s">
        <v>2105</v>
      </c>
      <c r="D229" t="s">
        <v>897</v>
      </c>
      <c r="E229" t="s">
        <v>1862</v>
      </c>
      <c r="F229" t="s">
        <v>1863</v>
      </c>
      <c r="G229">
        <v>34875</v>
      </c>
      <c r="H229" t="s">
        <v>1864</v>
      </c>
      <c r="I229" t="s">
        <v>1980</v>
      </c>
    </row>
    <row r="230" spans="1:9" x14ac:dyDescent="0.25">
      <c r="A230" s="6">
        <v>125885</v>
      </c>
      <c r="B230" t="s">
        <v>2108</v>
      </c>
      <c r="C230" t="s">
        <v>2109</v>
      </c>
      <c r="D230" t="s">
        <v>1950</v>
      </c>
      <c r="E230" t="s">
        <v>1862</v>
      </c>
      <c r="F230" t="s">
        <v>1863</v>
      </c>
      <c r="G230">
        <v>34913</v>
      </c>
      <c r="H230" t="s">
        <v>1864</v>
      </c>
      <c r="I230" t="s">
        <v>1980</v>
      </c>
    </row>
    <row r="231" spans="1:9" x14ac:dyDescent="0.25">
      <c r="A231" s="6">
        <v>125886</v>
      </c>
      <c r="B231" t="s">
        <v>2110</v>
      </c>
      <c r="C231" t="s">
        <v>2111</v>
      </c>
      <c r="D231" t="s">
        <v>897</v>
      </c>
      <c r="E231" t="s">
        <v>1862</v>
      </c>
      <c r="F231" t="s">
        <v>1863</v>
      </c>
      <c r="G231">
        <v>34914</v>
      </c>
      <c r="H231" t="s">
        <v>1864</v>
      </c>
      <c r="I231" t="s">
        <v>1980</v>
      </c>
    </row>
    <row r="232" spans="1:9" x14ac:dyDescent="0.25">
      <c r="A232" s="6">
        <v>125887</v>
      </c>
      <c r="B232" t="s">
        <v>2112</v>
      </c>
      <c r="C232" t="s">
        <v>2113</v>
      </c>
      <c r="D232" t="s">
        <v>897</v>
      </c>
      <c r="E232" t="s">
        <v>1862</v>
      </c>
      <c r="F232" t="s">
        <v>1863</v>
      </c>
      <c r="G232">
        <v>34915</v>
      </c>
      <c r="H232" t="s">
        <v>1864</v>
      </c>
      <c r="I232" t="s">
        <v>1980</v>
      </c>
    </row>
    <row r="233" spans="1:9" x14ac:dyDescent="0.25">
      <c r="A233" s="6">
        <v>125888</v>
      </c>
      <c r="B233" t="s">
        <v>2199</v>
      </c>
      <c r="C233" t="s">
        <v>2118</v>
      </c>
      <c r="D233" t="s">
        <v>1950</v>
      </c>
      <c r="E233" t="s">
        <v>1862</v>
      </c>
      <c r="F233" t="s">
        <v>1863</v>
      </c>
      <c r="G233">
        <v>40161</v>
      </c>
      <c r="H233" t="s">
        <v>1864</v>
      </c>
      <c r="I233" t="s">
        <v>1980</v>
      </c>
    </row>
    <row r="234" spans="1:9" x14ac:dyDescent="0.25">
      <c r="A234" s="6">
        <v>125889</v>
      </c>
      <c r="B234" t="s">
        <v>2116</v>
      </c>
      <c r="C234" t="s">
        <v>2111</v>
      </c>
      <c r="D234" t="s">
        <v>1950</v>
      </c>
      <c r="E234" t="s">
        <v>1862</v>
      </c>
      <c r="F234" t="s">
        <v>1863</v>
      </c>
      <c r="G234">
        <v>35408</v>
      </c>
      <c r="H234" t="s">
        <v>1864</v>
      </c>
      <c r="I234" t="s">
        <v>1980</v>
      </c>
    </row>
    <row r="235" spans="1:9" x14ac:dyDescent="0.25">
      <c r="A235" s="6">
        <v>125890</v>
      </c>
      <c r="B235" t="s">
        <v>2200</v>
      </c>
      <c r="C235" t="s">
        <v>2201</v>
      </c>
      <c r="D235" t="s">
        <v>1950</v>
      </c>
      <c r="E235" t="s">
        <v>1862</v>
      </c>
      <c r="F235" t="s">
        <v>1863</v>
      </c>
      <c r="H235" t="s">
        <v>1864</v>
      </c>
      <c r="I235" t="s">
        <v>1980</v>
      </c>
    </row>
    <row r="236" spans="1:9" x14ac:dyDescent="0.25">
      <c r="A236" s="6">
        <v>125891</v>
      </c>
      <c r="B236" t="s">
        <v>2202</v>
      </c>
      <c r="C236" t="s">
        <v>2203</v>
      </c>
      <c r="D236" t="s">
        <v>1950</v>
      </c>
      <c r="E236" t="s">
        <v>1878</v>
      </c>
      <c r="F236" t="s">
        <v>1863</v>
      </c>
      <c r="H236" t="s">
        <v>1864</v>
      </c>
      <c r="I236" t="s">
        <v>1980</v>
      </c>
    </row>
    <row r="237" spans="1:9" x14ac:dyDescent="0.25">
      <c r="A237" s="6">
        <v>125892</v>
      </c>
      <c r="B237" t="s">
        <v>2204</v>
      </c>
      <c r="C237" t="s">
        <v>2205</v>
      </c>
      <c r="D237" t="s">
        <v>1950</v>
      </c>
      <c r="E237" t="s">
        <v>1862</v>
      </c>
      <c r="F237" t="s">
        <v>1863</v>
      </c>
      <c r="H237" t="s">
        <v>1864</v>
      </c>
      <c r="I237" t="s">
        <v>1980</v>
      </c>
    </row>
    <row r="238" spans="1:9" x14ac:dyDescent="0.25">
      <c r="A238" s="6">
        <v>125893</v>
      </c>
      <c r="B238" t="s">
        <v>2206</v>
      </c>
      <c r="C238" t="s">
        <v>2124</v>
      </c>
      <c r="D238" t="s">
        <v>1950</v>
      </c>
      <c r="E238" t="s">
        <v>1862</v>
      </c>
      <c r="F238" t="s">
        <v>1863</v>
      </c>
      <c r="H238" t="s">
        <v>1864</v>
      </c>
      <c r="I238" t="s">
        <v>1980</v>
      </c>
    </row>
    <row r="239" spans="1:9" x14ac:dyDescent="0.25">
      <c r="A239" s="6">
        <v>125894</v>
      </c>
      <c r="B239" t="s">
        <v>2207</v>
      </c>
      <c r="C239" t="s">
        <v>2205</v>
      </c>
      <c r="D239" t="s">
        <v>1950</v>
      </c>
      <c r="E239" t="s">
        <v>1862</v>
      </c>
      <c r="F239" t="s">
        <v>1863</v>
      </c>
      <c r="H239" t="s">
        <v>1864</v>
      </c>
      <c r="I239" t="s">
        <v>1980</v>
      </c>
    </row>
    <row r="240" spans="1:9" x14ac:dyDescent="0.25">
      <c r="A240" s="6">
        <v>125895</v>
      </c>
      <c r="B240" t="s">
        <v>2208</v>
      </c>
      <c r="C240" t="s">
        <v>2132</v>
      </c>
      <c r="D240" t="s">
        <v>1950</v>
      </c>
      <c r="E240" t="s">
        <v>1878</v>
      </c>
      <c r="F240" t="s">
        <v>1863</v>
      </c>
      <c r="H240" t="s">
        <v>1864</v>
      </c>
      <c r="I240" t="s">
        <v>1980</v>
      </c>
    </row>
    <row r="241" spans="1:9" x14ac:dyDescent="0.25">
      <c r="A241" s="6">
        <v>125896</v>
      </c>
      <c r="B241" t="s">
        <v>2209</v>
      </c>
      <c r="C241" t="s">
        <v>2210</v>
      </c>
      <c r="D241" t="s">
        <v>1950</v>
      </c>
      <c r="E241" t="s">
        <v>1878</v>
      </c>
      <c r="F241" t="s">
        <v>1863</v>
      </c>
      <c r="H241" t="s">
        <v>1864</v>
      </c>
      <c r="I241" t="s">
        <v>1980</v>
      </c>
    </row>
    <row r="242" spans="1:9" x14ac:dyDescent="0.25">
      <c r="A242" s="6">
        <v>125897</v>
      </c>
      <c r="B242" t="s">
        <v>2135</v>
      </c>
      <c r="C242" t="s">
        <v>2136</v>
      </c>
      <c r="D242" t="s">
        <v>1950</v>
      </c>
      <c r="E242" t="s">
        <v>1862</v>
      </c>
      <c r="F242" t="s">
        <v>1863</v>
      </c>
      <c r="G242">
        <v>38021</v>
      </c>
      <c r="H242" t="s">
        <v>1864</v>
      </c>
      <c r="I242" t="s">
        <v>1980</v>
      </c>
    </row>
    <row r="243" spans="1:9" x14ac:dyDescent="0.25">
      <c r="A243" s="6">
        <v>125899</v>
      </c>
      <c r="B243" t="s">
        <v>2137</v>
      </c>
      <c r="C243" t="s">
        <v>2138</v>
      </c>
      <c r="D243" t="s">
        <v>1950</v>
      </c>
      <c r="E243" t="s">
        <v>1863</v>
      </c>
      <c r="F243" t="s">
        <v>1863</v>
      </c>
      <c r="G243">
        <v>38020</v>
      </c>
      <c r="H243" t="s">
        <v>1864</v>
      </c>
      <c r="I243" t="s">
        <v>1980</v>
      </c>
    </row>
    <row r="244" spans="1:9" x14ac:dyDescent="0.25">
      <c r="A244" s="6">
        <v>136572</v>
      </c>
      <c r="B244" t="s">
        <v>2211</v>
      </c>
      <c r="C244" t="s">
        <v>2212</v>
      </c>
      <c r="D244" t="s">
        <v>1890</v>
      </c>
      <c r="E244" t="s">
        <v>1862</v>
      </c>
      <c r="F244" t="s">
        <v>1863</v>
      </c>
      <c r="G244">
        <v>42603</v>
      </c>
      <c r="H244" t="s">
        <v>1864</v>
      </c>
      <c r="I244" t="s">
        <v>1980</v>
      </c>
    </row>
    <row r="245" spans="1:9" x14ac:dyDescent="0.25">
      <c r="A245" s="6">
        <v>136573</v>
      </c>
      <c r="B245" t="s">
        <v>2211</v>
      </c>
      <c r="C245" t="s">
        <v>2212</v>
      </c>
      <c r="D245" t="s">
        <v>1901</v>
      </c>
      <c r="E245" t="s">
        <v>1862</v>
      </c>
      <c r="F245" t="s">
        <v>1863</v>
      </c>
      <c r="G245">
        <v>42603</v>
      </c>
      <c r="H245" t="s">
        <v>1864</v>
      </c>
      <c r="I245" t="s">
        <v>1980</v>
      </c>
    </row>
    <row r="246" spans="1:9" x14ac:dyDescent="0.25">
      <c r="A246" s="6">
        <v>136574</v>
      </c>
      <c r="B246" t="s">
        <v>2213</v>
      </c>
      <c r="C246" t="s">
        <v>2214</v>
      </c>
      <c r="D246" t="s">
        <v>1901</v>
      </c>
      <c r="E246" t="s">
        <v>1862</v>
      </c>
      <c r="F246" t="s">
        <v>1863</v>
      </c>
      <c r="H246" t="s">
        <v>1864</v>
      </c>
      <c r="I246" t="s">
        <v>1980</v>
      </c>
    </row>
    <row r="247" spans="1:9" x14ac:dyDescent="0.25">
      <c r="A247" s="6">
        <v>136578</v>
      </c>
      <c r="B247" t="s">
        <v>2141</v>
      </c>
      <c r="C247" t="s">
        <v>2142</v>
      </c>
      <c r="D247" t="s">
        <v>1903</v>
      </c>
      <c r="E247" t="s">
        <v>1862</v>
      </c>
      <c r="F247" t="s">
        <v>1863</v>
      </c>
      <c r="G247">
        <v>35483</v>
      </c>
      <c r="H247" t="s">
        <v>1864</v>
      </c>
      <c r="I247" t="s">
        <v>1980</v>
      </c>
    </row>
    <row r="248" spans="1:9" x14ac:dyDescent="0.25">
      <c r="A248" s="6">
        <v>136579</v>
      </c>
      <c r="B248" t="s">
        <v>2143</v>
      </c>
      <c r="C248" t="s">
        <v>2144</v>
      </c>
      <c r="D248" t="s">
        <v>1892</v>
      </c>
      <c r="E248" t="s">
        <v>1862</v>
      </c>
      <c r="F248" t="s">
        <v>1863</v>
      </c>
      <c r="G248">
        <v>38597</v>
      </c>
      <c r="H248" t="s">
        <v>1864</v>
      </c>
      <c r="I248" t="s">
        <v>1980</v>
      </c>
    </row>
    <row r="249" spans="1:9" x14ac:dyDescent="0.25">
      <c r="A249" s="6">
        <v>136580</v>
      </c>
      <c r="B249" t="s">
        <v>2145</v>
      </c>
      <c r="C249" t="s">
        <v>2146</v>
      </c>
      <c r="D249" t="s">
        <v>1887</v>
      </c>
      <c r="E249" t="s">
        <v>1862</v>
      </c>
      <c r="F249" t="s">
        <v>1863</v>
      </c>
      <c r="G249">
        <v>37997</v>
      </c>
      <c r="H249" t="s">
        <v>1864</v>
      </c>
      <c r="I249" t="s">
        <v>1980</v>
      </c>
    </row>
    <row r="250" spans="1:9" x14ac:dyDescent="0.25">
      <c r="A250" s="6">
        <v>136581</v>
      </c>
      <c r="B250" t="s">
        <v>1971</v>
      </c>
      <c r="C250" t="s">
        <v>2147</v>
      </c>
      <c r="D250" t="s">
        <v>1901</v>
      </c>
      <c r="E250" t="s">
        <v>1862</v>
      </c>
      <c r="F250" t="s">
        <v>1863</v>
      </c>
      <c r="G250">
        <v>34906</v>
      </c>
      <c r="H250" t="s">
        <v>1864</v>
      </c>
      <c r="I250" t="s">
        <v>1980</v>
      </c>
    </row>
    <row r="251" spans="1:9" x14ac:dyDescent="0.25">
      <c r="A251" s="6">
        <v>136582</v>
      </c>
      <c r="B251" t="s">
        <v>2148</v>
      </c>
      <c r="C251" t="s">
        <v>2149</v>
      </c>
      <c r="D251" t="s">
        <v>1887</v>
      </c>
      <c r="E251" t="s">
        <v>1862</v>
      </c>
      <c r="F251" t="s">
        <v>1863</v>
      </c>
      <c r="G251">
        <v>37996</v>
      </c>
      <c r="H251" t="s">
        <v>1864</v>
      </c>
      <c r="I251" t="s">
        <v>1980</v>
      </c>
    </row>
    <row r="252" spans="1:9" x14ac:dyDescent="0.25">
      <c r="A252" s="6">
        <v>136583</v>
      </c>
      <c r="B252" t="s">
        <v>2150</v>
      </c>
      <c r="C252" t="s">
        <v>2151</v>
      </c>
      <c r="D252" t="s">
        <v>1890</v>
      </c>
      <c r="E252" t="s">
        <v>1862</v>
      </c>
      <c r="F252" t="s">
        <v>1863</v>
      </c>
      <c r="G252">
        <v>35485</v>
      </c>
      <c r="H252" t="s">
        <v>1864</v>
      </c>
      <c r="I252" t="s">
        <v>1980</v>
      </c>
    </row>
    <row r="253" spans="1:9" x14ac:dyDescent="0.25">
      <c r="A253" s="6">
        <v>136584</v>
      </c>
      <c r="B253" t="s">
        <v>2152</v>
      </c>
      <c r="C253" t="s">
        <v>2153</v>
      </c>
      <c r="D253" t="s">
        <v>1890</v>
      </c>
      <c r="E253" t="s">
        <v>1862</v>
      </c>
      <c r="F253" t="s">
        <v>1863</v>
      </c>
      <c r="G253">
        <v>42604</v>
      </c>
      <c r="H253" t="s">
        <v>1864</v>
      </c>
      <c r="I253" t="s">
        <v>1980</v>
      </c>
    </row>
    <row r="254" spans="1:9" x14ac:dyDescent="0.25">
      <c r="A254" s="6">
        <v>136585</v>
      </c>
      <c r="B254" t="s">
        <v>2215</v>
      </c>
      <c r="C254" t="s">
        <v>2216</v>
      </c>
      <c r="D254" t="s">
        <v>1890</v>
      </c>
      <c r="E254" t="s">
        <v>1862</v>
      </c>
      <c r="F254" t="s">
        <v>1863</v>
      </c>
      <c r="H254" t="s">
        <v>1864</v>
      </c>
      <c r="I254" t="s">
        <v>1980</v>
      </c>
    </row>
    <row r="255" spans="1:9" x14ac:dyDescent="0.25">
      <c r="A255" s="6">
        <v>136586</v>
      </c>
      <c r="B255" t="s">
        <v>2217</v>
      </c>
      <c r="C255" t="s">
        <v>2218</v>
      </c>
      <c r="D255" t="s">
        <v>1890</v>
      </c>
      <c r="E255" t="s">
        <v>1862</v>
      </c>
      <c r="F255" t="s">
        <v>1863</v>
      </c>
      <c r="H255" t="s">
        <v>1864</v>
      </c>
      <c r="I255" t="s">
        <v>1980</v>
      </c>
    </row>
    <row r="256" spans="1:9" x14ac:dyDescent="0.25">
      <c r="A256" s="6">
        <v>136587</v>
      </c>
      <c r="B256" t="s">
        <v>2156</v>
      </c>
      <c r="C256" t="s">
        <v>2157</v>
      </c>
      <c r="D256" t="s">
        <v>1901</v>
      </c>
      <c r="F256" t="s">
        <v>1863</v>
      </c>
      <c r="H256" t="s">
        <v>1864</v>
      </c>
      <c r="I256" t="s">
        <v>1980</v>
      </c>
    </row>
    <row r="257" spans="1:10" x14ac:dyDescent="0.25">
      <c r="A257" s="6">
        <v>136588</v>
      </c>
      <c r="B257" t="s">
        <v>2219</v>
      </c>
      <c r="C257" t="s">
        <v>2220</v>
      </c>
      <c r="D257" t="s">
        <v>1901</v>
      </c>
      <c r="E257" t="s">
        <v>1862</v>
      </c>
      <c r="F257" t="s">
        <v>1863</v>
      </c>
      <c r="H257" t="s">
        <v>1864</v>
      </c>
      <c r="I257" t="s">
        <v>1980</v>
      </c>
    </row>
    <row r="258" spans="1:10" x14ac:dyDescent="0.25">
      <c r="A258" s="6">
        <v>136589</v>
      </c>
      <c r="B258" t="s">
        <v>2221</v>
      </c>
      <c r="C258" t="s">
        <v>2222</v>
      </c>
      <c r="D258" t="s">
        <v>1901</v>
      </c>
      <c r="E258" t="s">
        <v>1862</v>
      </c>
      <c r="F258" t="s">
        <v>1863</v>
      </c>
      <c r="H258" t="s">
        <v>1864</v>
      </c>
      <c r="I258" t="s">
        <v>1980</v>
      </c>
    </row>
    <row r="259" spans="1:10" x14ac:dyDescent="0.25">
      <c r="A259" s="6">
        <v>136590</v>
      </c>
      <c r="B259" t="s">
        <v>2223</v>
      </c>
      <c r="C259" t="s">
        <v>2224</v>
      </c>
      <c r="D259" t="s">
        <v>1890</v>
      </c>
      <c r="E259" t="s">
        <v>1862</v>
      </c>
      <c r="F259" t="s">
        <v>1863</v>
      </c>
      <c r="G259">
        <v>38598</v>
      </c>
      <c r="H259" t="s">
        <v>1864</v>
      </c>
      <c r="I259" t="s">
        <v>1980</v>
      </c>
    </row>
    <row r="260" spans="1:10" x14ac:dyDescent="0.25">
      <c r="A260" s="6">
        <v>136591</v>
      </c>
      <c r="B260" t="s">
        <v>2225</v>
      </c>
      <c r="C260" t="s">
        <v>2226</v>
      </c>
      <c r="D260" t="s">
        <v>1890</v>
      </c>
      <c r="E260" t="s">
        <v>1862</v>
      </c>
      <c r="F260" t="s">
        <v>1863</v>
      </c>
      <c r="G260">
        <v>38599</v>
      </c>
      <c r="H260" t="s">
        <v>1864</v>
      </c>
      <c r="I260" t="s">
        <v>1980</v>
      </c>
    </row>
    <row r="261" spans="1:10" x14ac:dyDescent="0.25">
      <c r="A261" s="6">
        <v>140649</v>
      </c>
      <c r="B261" t="s">
        <v>2160</v>
      </c>
      <c r="C261" t="s">
        <v>2161</v>
      </c>
      <c r="D261" t="s">
        <v>1908</v>
      </c>
      <c r="E261" t="s">
        <v>1862</v>
      </c>
      <c r="F261" t="s">
        <v>1863</v>
      </c>
      <c r="G261">
        <v>35276</v>
      </c>
      <c r="H261" t="s">
        <v>1864</v>
      </c>
      <c r="I261" t="s">
        <v>1980</v>
      </c>
    </row>
    <row r="262" spans="1:10" x14ac:dyDescent="0.25">
      <c r="A262" s="6">
        <v>211</v>
      </c>
      <c r="B262" t="s">
        <v>2227</v>
      </c>
      <c r="C262" t="s">
        <v>2228</v>
      </c>
      <c r="D262" t="s">
        <v>2052</v>
      </c>
      <c r="E262" t="s">
        <v>1878</v>
      </c>
      <c r="F262" t="s">
        <v>1863</v>
      </c>
      <c r="G262">
        <v>47474</v>
      </c>
      <c r="I262" s="5" t="s">
        <v>2229</v>
      </c>
    </row>
    <row r="263" spans="1:10" x14ac:dyDescent="0.25">
      <c r="A263" s="6">
        <v>212</v>
      </c>
      <c r="B263" t="s">
        <v>2230</v>
      </c>
      <c r="C263" t="s">
        <v>2231</v>
      </c>
      <c r="D263" t="s">
        <v>2052</v>
      </c>
      <c r="E263" t="s">
        <v>1878</v>
      </c>
      <c r="F263" t="s">
        <v>1863</v>
      </c>
      <c r="G263">
        <v>46836</v>
      </c>
      <c r="I263" t="s">
        <v>2229</v>
      </c>
    </row>
    <row r="264" spans="1:10" x14ac:dyDescent="0.25">
      <c r="A264" s="6">
        <v>213</v>
      </c>
      <c r="B264" t="s">
        <v>2230</v>
      </c>
      <c r="C264" t="s">
        <v>2231</v>
      </c>
      <c r="D264" t="s">
        <v>1908</v>
      </c>
      <c r="E264" t="s">
        <v>1878</v>
      </c>
      <c r="F264" t="s">
        <v>1863</v>
      </c>
      <c r="G264">
        <v>46836</v>
      </c>
      <c r="I264" t="s">
        <v>2229</v>
      </c>
    </row>
    <row r="265" spans="1:10" x14ac:dyDescent="0.25">
      <c r="A265" s="6">
        <v>261</v>
      </c>
      <c r="B265" t="s">
        <v>2227</v>
      </c>
      <c r="C265" t="s">
        <v>2228</v>
      </c>
      <c r="D265" t="s">
        <v>1908</v>
      </c>
      <c r="E265" t="s">
        <v>1878</v>
      </c>
      <c r="F265" t="s">
        <v>1863</v>
      </c>
      <c r="G265">
        <v>47474</v>
      </c>
      <c r="I265" t="s">
        <v>2229</v>
      </c>
    </row>
    <row r="266" spans="1:10" x14ac:dyDescent="0.25">
      <c r="A266" s="6">
        <v>9522</v>
      </c>
      <c r="B266" t="s">
        <v>2232</v>
      </c>
      <c r="C266" t="s">
        <v>2233</v>
      </c>
      <c r="D266" t="s">
        <v>1877</v>
      </c>
      <c r="E266" t="s">
        <v>1878</v>
      </c>
      <c r="F266" t="s">
        <v>1863</v>
      </c>
      <c r="H266" t="s">
        <v>1864</v>
      </c>
      <c r="I266" t="s">
        <v>2229</v>
      </c>
      <c r="J266" t="s">
        <v>2042</v>
      </c>
    </row>
    <row r="267" spans="1:10" x14ac:dyDescent="0.25">
      <c r="A267" s="6">
        <v>9523</v>
      </c>
      <c r="B267" t="s">
        <v>2234</v>
      </c>
      <c r="C267" t="s">
        <v>2235</v>
      </c>
      <c r="D267" t="s">
        <v>1877</v>
      </c>
      <c r="E267" t="s">
        <v>1878</v>
      </c>
      <c r="F267" t="s">
        <v>1863</v>
      </c>
      <c r="H267" t="s">
        <v>1864</v>
      </c>
      <c r="I267" t="s">
        <v>2229</v>
      </c>
      <c r="J267" t="s">
        <v>2042</v>
      </c>
    </row>
    <row r="268" spans="1:10" x14ac:dyDescent="0.25">
      <c r="A268" s="6">
        <v>9524</v>
      </c>
      <c r="B268" t="s">
        <v>2236</v>
      </c>
      <c r="C268" t="s">
        <v>2237</v>
      </c>
      <c r="D268" t="s">
        <v>1877</v>
      </c>
      <c r="E268" t="s">
        <v>1878</v>
      </c>
      <c r="F268" t="s">
        <v>1863</v>
      </c>
      <c r="H268" t="s">
        <v>1864</v>
      </c>
      <c r="I268" t="s">
        <v>2229</v>
      </c>
      <c r="J268" t="s">
        <v>2042</v>
      </c>
    </row>
    <row r="269" spans="1:10" x14ac:dyDescent="0.25">
      <c r="A269" s="6">
        <v>9525</v>
      </c>
      <c r="B269" t="s">
        <v>2238</v>
      </c>
      <c r="C269" t="s">
        <v>2239</v>
      </c>
      <c r="D269" t="s">
        <v>1877</v>
      </c>
      <c r="E269" t="s">
        <v>1878</v>
      </c>
      <c r="F269" t="s">
        <v>1863</v>
      </c>
      <c r="H269" t="s">
        <v>1864</v>
      </c>
      <c r="I269" t="s">
        <v>2229</v>
      </c>
      <c r="J269" t="s">
        <v>2042</v>
      </c>
    </row>
    <row r="270" spans="1:10" x14ac:dyDescent="0.25">
      <c r="A270" s="6">
        <v>9526</v>
      </c>
      <c r="B270" t="s">
        <v>2240</v>
      </c>
      <c r="C270" t="s">
        <v>2241</v>
      </c>
      <c r="D270" t="s">
        <v>1877</v>
      </c>
      <c r="E270" t="s">
        <v>1878</v>
      </c>
      <c r="F270" t="s">
        <v>1863</v>
      </c>
      <c r="H270" t="s">
        <v>1864</v>
      </c>
      <c r="I270" t="s">
        <v>2229</v>
      </c>
      <c r="J270" t="s">
        <v>2042</v>
      </c>
    </row>
    <row r="271" spans="1:10" x14ac:dyDescent="0.25">
      <c r="A271" s="6">
        <v>9527</v>
      </c>
      <c r="B271" t="s">
        <v>2242</v>
      </c>
      <c r="C271" t="s">
        <v>2243</v>
      </c>
      <c r="D271" t="s">
        <v>1877</v>
      </c>
      <c r="E271" t="s">
        <v>1878</v>
      </c>
      <c r="F271" t="s">
        <v>1863</v>
      </c>
      <c r="H271" t="s">
        <v>1864</v>
      </c>
      <c r="I271" t="s">
        <v>2229</v>
      </c>
      <c r="J271" t="s">
        <v>2042</v>
      </c>
    </row>
    <row r="272" spans="1:10" x14ac:dyDescent="0.25">
      <c r="A272" s="6">
        <v>9528</v>
      </c>
      <c r="B272" t="s">
        <v>2244</v>
      </c>
      <c r="C272" t="s">
        <v>2245</v>
      </c>
      <c r="D272" t="s">
        <v>1877</v>
      </c>
      <c r="E272" t="s">
        <v>1878</v>
      </c>
      <c r="F272" t="s">
        <v>1863</v>
      </c>
      <c r="H272" t="s">
        <v>1864</v>
      </c>
      <c r="I272" t="s">
        <v>2229</v>
      </c>
      <c r="J272" t="s">
        <v>2042</v>
      </c>
    </row>
    <row r="273" spans="1:10" x14ac:dyDescent="0.25">
      <c r="A273" s="6">
        <v>9542</v>
      </c>
      <c r="B273" t="s">
        <v>2246</v>
      </c>
      <c r="C273" t="s">
        <v>2247</v>
      </c>
      <c r="D273" t="s">
        <v>1877</v>
      </c>
      <c r="E273" t="s">
        <v>1878</v>
      </c>
      <c r="F273" t="s">
        <v>1863</v>
      </c>
      <c r="H273" t="s">
        <v>1864</v>
      </c>
      <c r="I273" t="s">
        <v>2229</v>
      </c>
      <c r="J273" t="s">
        <v>2042</v>
      </c>
    </row>
    <row r="274" spans="1:10" x14ac:dyDescent="0.25">
      <c r="A274" s="6">
        <v>9549</v>
      </c>
      <c r="B274" t="s">
        <v>2248</v>
      </c>
      <c r="C274" t="s">
        <v>2249</v>
      </c>
      <c r="D274" t="s">
        <v>1877</v>
      </c>
      <c r="E274" t="s">
        <v>1878</v>
      </c>
      <c r="F274" t="s">
        <v>1863</v>
      </c>
      <c r="H274" t="s">
        <v>1864</v>
      </c>
      <c r="I274" t="s">
        <v>2229</v>
      </c>
    </row>
    <row r="275" spans="1:10" x14ac:dyDescent="0.25">
      <c r="A275" s="6">
        <v>9550</v>
      </c>
      <c r="B275" t="s">
        <v>2250</v>
      </c>
      <c r="C275" t="s">
        <v>2251</v>
      </c>
      <c r="D275" t="s">
        <v>1877</v>
      </c>
      <c r="E275" t="s">
        <v>1878</v>
      </c>
      <c r="F275" t="s">
        <v>1863</v>
      </c>
      <c r="H275" t="s">
        <v>1864</v>
      </c>
      <c r="I275" t="s">
        <v>2229</v>
      </c>
    </row>
    <row r="276" spans="1:10" x14ac:dyDescent="0.25">
      <c r="A276" s="6">
        <v>9551</v>
      </c>
      <c r="B276" t="s">
        <v>2252</v>
      </c>
      <c r="C276" t="s">
        <v>2253</v>
      </c>
      <c r="D276" t="s">
        <v>1877</v>
      </c>
      <c r="E276" t="s">
        <v>1878</v>
      </c>
      <c r="F276" t="s">
        <v>1863</v>
      </c>
      <c r="H276" t="s">
        <v>1864</v>
      </c>
      <c r="I276" t="s">
        <v>2229</v>
      </c>
    </row>
    <row r="277" spans="1:10" x14ac:dyDescent="0.25">
      <c r="A277" s="6">
        <v>9554</v>
      </c>
      <c r="B277" t="s">
        <v>2254</v>
      </c>
      <c r="C277" t="s">
        <v>2255</v>
      </c>
      <c r="D277" t="s">
        <v>1877</v>
      </c>
      <c r="E277" t="s">
        <v>1878</v>
      </c>
      <c r="F277" t="s">
        <v>1863</v>
      </c>
      <c r="H277" t="s">
        <v>1864</v>
      </c>
      <c r="I277" t="s">
        <v>2229</v>
      </c>
    </row>
    <row r="278" spans="1:10" x14ac:dyDescent="0.25">
      <c r="A278" s="6">
        <v>9555</v>
      </c>
      <c r="B278" t="s">
        <v>2256</v>
      </c>
      <c r="C278" t="s">
        <v>2257</v>
      </c>
      <c r="D278" t="s">
        <v>1877</v>
      </c>
      <c r="E278" t="s">
        <v>1878</v>
      </c>
      <c r="F278" t="s">
        <v>1863</v>
      </c>
      <c r="H278" t="s">
        <v>1864</v>
      </c>
      <c r="I278" t="s">
        <v>2229</v>
      </c>
    </row>
    <row r="279" spans="1:10" x14ac:dyDescent="0.25">
      <c r="A279" s="6">
        <v>9556</v>
      </c>
      <c r="B279" t="s">
        <v>2258</v>
      </c>
      <c r="C279" t="s">
        <v>2259</v>
      </c>
      <c r="D279" t="s">
        <v>1877</v>
      </c>
      <c r="E279" t="s">
        <v>1878</v>
      </c>
      <c r="F279" t="s">
        <v>1863</v>
      </c>
      <c r="H279" t="s">
        <v>1864</v>
      </c>
      <c r="I279" t="s">
        <v>2229</v>
      </c>
    </row>
    <row r="280" spans="1:10" x14ac:dyDescent="0.25">
      <c r="A280" s="6">
        <v>9564</v>
      </c>
      <c r="B280" t="s">
        <v>2260</v>
      </c>
      <c r="C280" t="s">
        <v>2261</v>
      </c>
      <c r="D280" t="s">
        <v>1877</v>
      </c>
      <c r="E280" t="s">
        <v>1878</v>
      </c>
      <c r="F280" t="s">
        <v>1863</v>
      </c>
      <c r="H280" t="s">
        <v>1864</v>
      </c>
      <c r="I280" t="s">
        <v>2229</v>
      </c>
    </row>
    <row r="281" spans="1:10" x14ac:dyDescent="0.25">
      <c r="A281" s="6">
        <v>9565</v>
      </c>
      <c r="B281" t="s">
        <v>2262</v>
      </c>
      <c r="C281" t="s">
        <v>2263</v>
      </c>
      <c r="D281" t="s">
        <v>1877</v>
      </c>
      <c r="E281" t="s">
        <v>1878</v>
      </c>
      <c r="F281" t="s">
        <v>1863</v>
      </c>
      <c r="H281" t="s">
        <v>1864</v>
      </c>
      <c r="I281" t="s">
        <v>2229</v>
      </c>
    </row>
    <row r="282" spans="1:10" x14ac:dyDescent="0.25">
      <c r="A282" s="6">
        <v>27166</v>
      </c>
      <c r="B282" t="s">
        <v>2264</v>
      </c>
      <c r="C282" t="s">
        <v>2265</v>
      </c>
      <c r="D282" t="s">
        <v>1877</v>
      </c>
      <c r="E282" t="s">
        <v>1878</v>
      </c>
      <c r="F282" t="s">
        <v>1863</v>
      </c>
      <c r="H282" t="s">
        <v>1864</v>
      </c>
      <c r="I282" t="s">
        <v>2229</v>
      </c>
    </row>
    <row r="283" spans="1:10" x14ac:dyDescent="0.25">
      <c r="A283" s="6">
        <v>27167</v>
      </c>
      <c r="B283" t="s">
        <v>2266</v>
      </c>
      <c r="C283" t="s">
        <v>2267</v>
      </c>
      <c r="D283" t="s">
        <v>1877</v>
      </c>
      <c r="F283" t="s">
        <v>1863</v>
      </c>
      <c r="H283" t="s">
        <v>1864</v>
      </c>
      <c r="I283" t="s">
        <v>2229</v>
      </c>
    </row>
    <row r="284" spans="1:10" x14ac:dyDescent="0.25">
      <c r="A284" s="6">
        <v>27168</v>
      </c>
      <c r="B284" t="s">
        <v>2268</v>
      </c>
      <c r="C284" t="s">
        <v>2269</v>
      </c>
      <c r="D284" t="s">
        <v>1877</v>
      </c>
      <c r="E284" t="s">
        <v>1878</v>
      </c>
      <c r="F284" t="s">
        <v>1863</v>
      </c>
      <c r="H284" t="s">
        <v>1864</v>
      </c>
      <c r="I284" t="s">
        <v>2229</v>
      </c>
    </row>
    <row r="285" spans="1:10" x14ac:dyDescent="0.25">
      <c r="A285" s="6">
        <v>27170</v>
      </c>
      <c r="B285" t="s">
        <v>2270</v>
      </c>
      <c r="C285" t="s">
        <v>2271</v>
      </c>
      <c r="D285" t="s">
        <v>1877</v>
      </c>
      <c r="E285" t="s">
        <v>1878</v>
      </c>
      <c r="F285" t="s">
        <v>1863</v>
      </c>
      <c r="H285" t="s">
        <v>1864</v>
      </c>
      <c r="I285" t="s">
        <v>2229</v>
      </c>
    </row>
    <row r="286" spans="1:10" x14ac:dyDescent="0.25">
      <c r="A286" s="6">
        <v>27171</v>
      </c>
      <c r="B286" t="s">
        <v>2272</v>
      </c>
      <c r="C286" t="s">
        <v>2273</v>
      </c>
      <c r="D286" t="s">
        <v>1877</v>
      </c>
      <c r="E286" t="s">
        <v>1878</v>
      </c>
      <c r="F286" t="s">
        <v>1863</v>
      </c>
      <c r="H286" t="s">
        <v>1864</v>
      </c>
      <c r="I286" t="s">
        <v>2229</v>
      </c>
    </row>
    <row r="287" spans="1:10" x14ac:dyDescent="0.25">
      <c r="A287" s="6">
        <v>27172</v>
      </c>
      <c r="B287" t="s">
        <v>2274</v>
      </c>
      <c r="C287" t="s">
        <v>2275</v>
      </c>
      <c r="D287" t="s">
        <v>1877</v>
      </c>
      <c r="E287" t="s">
        <v>1878</v>
      </c>
      <c r="F287" t="s">
        <v>1863</v>
      </c>
      <c r="H287" t="s">
        <v>1864</v>
      </c>
      <c r="I287" t="s">
        <v>2229</v>
      </c>
    </row>
    <row r="288" spans="1:10" x14ac:dyDescent="0.25">
      <c r="A288" s="6">
        <v>27173</v>
      </c>
      <c r="B288" t="s">
        <v>2276</v>
      </c>
      <c r="C288" t="s">
        <v>2277</v>
      </c>
      <c r="D288" t="s">
        <v>1877</v>
      </c>
      <c r="E288" t="s">
        <v>1878</v>
      </c>
      <c r="F288" t="s">
        <v>1863</v>
      </c>
      <c r="H288" t="s">
        <v>1864</v>
      </c>
      <c r="I288" t="s">
        <v>2229</v>
      </c>
    </row>
    <row r="289" spans="1:9" x14ac:dyDescent="0.25">
      <c r="A289" s="6">
        <v>27174</v>
      </c>
      <c r="B289" t="s">
        <v>2278</v>
      </c>
      <c r="C289" t="s">
        <v>2279</v>
      </c>
      <c r="D289" t="s">
        <v>1877</v>
      </c>
      <c r="E289" t="s">
        <v>1878</v>
      </c>
      <c r="F289" t="s">
        <v>1863</v>
      </c>
      <c r="H289" t="s">
        <v>1864</v>
      </c>
      <c r="I289" t="s">
        <v>2229</v>
      </c>
    </row>
    <row r="290" spans="1:9" x14ac:dyDescent="0.25">
      <c r="A290" s="6">
        <v>27175</v>
      </c>
      <c r="B290" t="s">
        <v>2280</v>
      </c>
      <c r="C290" t="s">
        <v>2281</v>
      </c>
      <c r="D290" t="s">
        <v>1877</v>
      </c>
      <c r="E290" t="s">
        <v>1878</v>
      </c>
      <c r="F290" t="s">
        <v>1863</v>
      </c>
      <c r="H290" t="s">
        <v>1864</v>
      </c>
      <c r="I290" t="s">
        <v>2229</v>
      </c>
    </row>
    <row r="291" spans="1:9" x14ac:dyDescent="0.25">
      <c r="A291" s="6">
        <v>27186</v>
      </c>
      <c r="B291" t="s">
        <v>2282</v>
      </c>
      <c r="C291" t="s">
        <v>2283</v>
      </c>
      <c r="D291" t="s">
        <v>1877</v>
      </c>
      <c r="E291" t="s">
        <v>1878</v>
      </c>
      <c r="F291" t="s">
        <v>1863</v>
      </c>
      <c r="H291" t="s">
        <v>1864</v>
      </c>
      <c r="I291" t="s">
        <v>2229</v>
      </c>
    </row>
    <row r="292" spans="1:9" x14ac:dyDescent="0.25">
      <c r="A292" s="6">
        <v>27189</v>
      </c>
      <c r="B292" t="s">
        <v>2284</v>
      </c>
      <c r="C292" t="s">
        <v>2285</v>
      </c>
      <c r="D292" t="s">
        <v>1877</v>
      </c>
      <c r="E292" t="s">
        <v>1878</v>
      </c>
      <c r="F292" t="s">
        <v>1863</v>
      </c>
      <c r="H292" t="s">
        <v>1864</v>
      </c>
      <c r="I292" t="s">
        <v>2229</v>
      </c>
    </row>
    <row r="293" spans="1:9" x14ac:dyDescent="0.25">
      <c r="A293" s="6">
        <v>27190</v>
      </c>
      <c r="B293" t="s">
        <v>2286</v>
      </c>
      <c r="C293" t="s">
        <v>2287</v>
      </c>
      <c r="D293" t="s">
        <v>1877</v>
      </c>
      <c r="E293" t="s">
        <v>1878</v>
      </c>
      <c r="F293" t="s">
        <v>1863</v>
      </c>
      <c r="H293" t="s">
        <v>1864</v>
      </c>
      <c r="I293" t="s">
        <v>2229</v>
      </c>
    </row>
    <row r="294" spans="1:9" x14ac:dyDescent="0.25">
      <c r="A294" s="6">
        <v>27194</v>
      </c>
      <c r="B294" t="s">
        <v>2288</v>
      </c>
      <c r="C294" t="s">
        <v>2289</v>
      </c>
      <c r="D294" t="s">
        <v>1877</v>
      </c>
      <c r="E294" t="s">
        <v>1878</v>
      </c>
      <c r="F294" t="s">
        <v>1863</v>
      </c>
      <c r="H294" t="s">
        <v>1864</v>
      </c>
      <c r="I294" t="s">
        <v>2229</v>
      </c>
    </row>
    <row r="295" spans="1:9" x14ac:dyDescent="0.25">
      <c r="A295" s="6">
        <v>27195</v>
      </c>
      <c r="B295" t="s">
        <v>2290</v>
      </c>
      <c r="C295" t="s">
        <v>2291</v>
      </c>
      <c r="D295" t="s">
        <v>1877</v>
      </c>
      <c r="E295" t="s">
        <v>1878</v>
      </c>
      <c r="F295" t="s">
        <v>1863</v>
      </c>
      <c r="H295" t="s">
        <v>1864</v>
      </c>
      <c r="I295" t="s">
        <v>2229</v>
      </c>
    </row>
    <row r="296" spans="1:9" x14ac:dyDescent="0.25">
      <c r="A296" s="6">
        <v>31404</v>
      </c>
      <c r="B296" t="s">
        <v>2292</v>
      </c>
      <c r="C296" t="s">
        <v>2293</v>
      </c>
      <c r="D296" t="s">
        <v>1893</v>
      </c>
      <c r="E296" t="s">
        <v>1878</v>
      </c>
      <c r="F296" t="s">
        <v>1863</v>
      </c>
      <c r="H296" t="s">
        <v>1864</v>
      </c>
      <c r="I296" t="s">
        <v>2229</v>
      </c>
    </row>
    <row r="297" spans="1:9" x14ac:dyDescent="0.25">
      <c r="A297" s="6">
        <v>51619</v>
      </c>
      <c r="B297" t="s">
        <v>2294</v>
      </c>
      <c r="C297" t="s">
        <v>2295</v>
      </c>
      <c r="D297" t="s">
        <v>2052</v>
      </c>
      <c r="E297" t="s">
        <v>1878</v>
      </c>
      <c r="F297" t="s">
        <v>1863</v>
      </c>
      <c r="H297" t="s">
        <v>1864</v>
      </c>
      <c r="I297" t="s">
        <v>2229</v>
      </c>
    </row>
    <row r="298" spans="1:9" x14ac:dyDescent="0.25">
      <c r="A298" s="6">
        <v>66849</v>
      </c>
      <c r="B298" t="s">
        <v>2296</v>
      </c>
      <c r="C298" t="s">
        <v>2297</v>
      </c>
      <c r="D298" t="s">
        <v>1950</v>
      </c>
      <c r="E298" t="s">
        <v>1878</v>
      </c>
      <c r="F298" t="s">
        <v>1863</v>
      </c>
      <c r="G298">
        <v>41051</v>
      </c>
      <c r="H298" t="s">
        <v>1864</v>
      </c>
      <c r="I298" t="s">
        <v>2229</v>
      </c>
    </row>
    <row r="299" spans="1:9" x14ac:dyDescent="0.25">
      <c r="A299" s="6">
        <v>97351</v>
      </c>
      <c r="B299" t="s">
        <v>2298</v>
      </c>
      <c r="C299" t="s">
        <v>2299</v>
      </c>
      <c r="D299" t="s">
        <v>1895</v>
      </c>
      <c r="E299" t="s">
        <v>1878</v>
      </c>
      <c r="F299" t="s">
        <v>1863</v>
      </c>
      <c r="H299" t="s">
        <v>1864</v>
      </c>
      <c r="I299" t="s">
        <v>2229</v>
      </c>
    </row>
    <row r="300" spans="1:9" x14ac:dyDescent="0.25">
      <c r="A300" s="6">
        <v>97352</v>
      </c>
      <c r="B300" t="s">
        <v>2298</v>
      </c>
      <c r="C300" t="s">
        <v>2299</v>
      </c>
      <c r="D300" t="s">
        <v>1893</v>
      </c>
      <c r="E300" t="s">
        <v>1878</v>
      </c>
      <c r="F300" t="s">
        <v>1863</v>
      </c>
      <c r="H300" t="s">
        <v>1864</v>
      </c>
      <c r="I300" t="s">
        <v>2229</v>
      </c>
    </row>
    <row r="301" spans="1:9" x14ac:dyDescent="0.25">
      <c r="A301" s="6">
        <v>113521</v>
      </c>
      <c r="B301" t="s">
        <v>2300</v>
      </c>
      <c r="C301" t="s">
        <v>2301</v>
      </c>
      <c r="D301" t="s">
        <v>1908</v>
      </c>
      <c r="E301" t="s">
        <v>1878</v>
      </c>
      <c r="F301" t="s">
        <v>1863</v>
      </c>
      <c r="H301" t="s">
        <v>1864</v>
      </c>
      <c r="I301" t="s">
        <v>2229</v>
      </c>
    </row>
    <row r="302" spans="1:9" x14ac:dyDescent="0.25">
      <c r="A302" s="6">
        <v>125879</v>
      </c>
      <c r="B302" t="s">
        <v>2302</v>
      </c>
      <c r="C302" t="s">
        <v>2303</v>
      </c>
      <c r="D302" t="s">
        <v>1950</v>
      </c>
      <c r="E302" t="s">
        <v>1878</v>
      </c>
      <c r="F302" t="s">
        <v>1863</v>
      </c>
      <c r="G302">
        <v>38577</v>
      </c>
      <c r="H302" t="s">
        <v>1864</v>
      </c>
      <c r="I302" t="s">
        <v>2229</v>
      </c>
    </row>
    <row r="303" spans="1:9" x14ac:dyDescent="0.25">
      <c r="A303" s="6">
        <v>136571</v>
      </c>
      <c r="B303" t="s">
        <v>2304</v>
      </c>
      <c r="C303" t="s">
        <v>2305</v>
      </c>
      <c r="D303" t="s">
        <v>1898</v>
      </c>
      <c r="E303" t="s">
        <v>1878</v>
      </c>
      <c r="F303" t="s">
        <v>1863</v>
      </c>
      <c r="H303" t="s">
        <v>1864</v>
      </c>
      <c r="I303" t="s">
        <v>2229</v>
      </c>
    </row>
    <row r="304" spans="1:9" x14ac:dyDescent="0.25">
      <c r="A304" s="6">
        <v>197</v>
      </c>
      <c r="B304" t="s">
        <v>2306</v>
      </c>
      <c r="C304" t="s">
        <v>2307</v>
      </c>
      <c r="D304" t="s">
        <v>2052</v>
      </c>
      <c r="E304" t="s">
        <v>1878</v>
      </c>
      <c r="F304" t="s">
        <v>1863</v>
      </c>
      <c r="G304">
        <v>46830</v>
      </c>
      <c r="I304" t="s">
        <v>2308</v>
      </c>
    </row>
    <row r="305" spans="1:9" x14ac:dyDescent="0.25">
      <c r="A305" s="6">
        <v>198</v>
      </c>
      <c r="B305" t="s">
        <v>2306</v>
      </c>
      <c r="C305" t="s">
        <v>2307</v>
      </c>
      <c r="D305" t="s">
        <v>1908</v>
      </c>
      <c r="E305" t="s">
        <v>1878</v>
      </c>
      <c r="F305" t="s">
        <v>1863</v>
      </c>
      <c r="G305">
        <v>46830</v>
      </c>
      <c r="I305" t="s">
        <v>2308</v>
      </c>
    </row>
    <row r="306" spans="1:9" x14ac:dyDescent="0.25">
      <c r="A306" s="6">
        <v>199</v>
      </c>
      <c r="B306" t="s">
        <v>2309</v>
      </c>
      <c r="C306" t="s">
        <v>2310</v>
      </c>
      <c r="D306" t="s">
        <v>2052</v>
      </c>
      <c r="E306" t="s">
        <v>1878</v>
      </c>
      <c r="F306" t="s">
        <v>1863</v>
      </c>
      <c r="G306">
        <v>46831</v>
      </c>
      <c r="I306" t="s">
        <v>2308</v>
      </c>
    </row>
    <row r="307" spans="1:9" x14ac:dyDescent="0.25">
      <c r="A307" s="6">
        <v>207</v>
      </c>
      <c r="B307" t="s">
        <v>2311</v>
      </c>
      <c r="C307" t="s">
        <v>2312</v>
      </c>
      <c r="D307" t="s">
        <v>2052</v>
      </c>
      <c r="E307" t="s">
        <v>1878</v>
      </c>
      <c r="F307" t="s">
        <v>1863</v>
      </c>
      <c r="G307">
        <v>47473</v>
      </c>
      <c r="I307" t="s">
        <v>2308</v>
      </c>
    </row>
    <row r="308" spans="1:9" x14ac:dyDescent="0.25">
      <c r="A308" s="6">
        <v>208</v>
      </c>
      <c r="B308" t="s">
        <v>2311</v>
      </c>
      <c r="C308" t="s">
        <v>2312</v>
      </c>
      <c r="D308" t="s">
        <v>1908</v>
      </c>
      <c r="E308" t="s">
        <v>1878</v>
      </c>
      <c r="F308" t="s">
        <v>1863</v>
      </c>
      <c r="G308">
        <v>47473</v>
      </c>
      <c r="I308" t="s">
        <v>2308</v>
      </c>
    </row>
    <row r="309" spans="1:9" x14ac:dyDescent="0.25">
      <c r="A309" s="6">
        <v>209</v>
      </c>
      <c r="B309" t="s">
        <v>2309</v>
      </c>
      <c r="C309" t="s">
        <v>2310</v>
      </c>
      <c r="D309" t="s">
        <v>1908</v>
      </c>
      <c r="E309" t="s">
        <v>1878</v>
      </c>
      <c r="F309" t="s">
        <v>1863</v>
      </c>
      <c r="G309">
        <v>46831</v>
      </c>
      <c r="I309" t="s">
        <v>2308</v>
      </c>
    </row>
    <row r="310" spans="1:9" x14ac:dyDescent="0.25">
      <c r="A310" s="6">
        <v>210</v>
      </c>
      <c r="B310" t="s">
        <v>2313</v>
      </c>
      <c r="C310" t="s">
        <v>2314</v>
      </c>
      <c r="D310" t="s">
        <v>1908</v>
      </c>
      <c r="E310" t="s">
        <v>1878</v>
      </c>
      <c r="F310" t="s">
        <v>1863</v>
      </c>
      <c r="G310">
        <v>46835</v>
      </c>
      <c r="I310" t="s">
        <v>2308</v>
      </c>
    </row>
    <row r="311" spans="1:9" x14ac:dyDescent="0.25">
      <c r="A311" s="6">
        <v>260</v>
      </c>
      <c r="B311" t="s">
        <v>2313</v>
      </c>
      <c r="C311" t="s">
        <v>2314</v>
      </c>
      <c r="D311" t="s">
        <v>2052</v>
      </c>
      <c r="E311" t="s">
        <v>1878</v>
      </c>
      <c r="F311" t="s">
        <v>1863</v>
      </c>
      <c r="G311">
        <v>46835</v>
      </c>
      <c r="I311" t="s">
        <v>2308</v>
      </c>
    </row>
    <row r="312" spans="1:9" x14ac:dyDescent="0.25">
      <c r="A312" s="6">
        <v>262</v>
      </c>
      <c r="B312" t="s">
        <v>2315</v>
      </c>
      <c r="C312" t="s">
        <v>2316</v>
      </c>
      <c r="D312" t="s">
        <v>2052</v>
      </c>
      <c r="E312" t="s">
        <v>1878</v>
      </c>
      <c r="F312" t="s">
        <v>1863</v>
      </c>
      <c r="G312">
        <v>46837</v>
      </c>
      <c r="I312" t="s">
        <v>2308</v>
      </c>
    </row>
    <row r="313" spans="1:9" x14ac:dyDescent="0.25">
      <c r="A313" s="6">
        <v>263</v>
      </c>
      <c r="B313" t="s">
        <v>2315</v>
      </c>
      <c r="C313" t="s">
        <v>2316</v>
      </c>
      <c r="D313" t="s">
        <v>1908</v>
      </c>
      <c r="E313" t="s">
        <v>1878</v>
      </c>
      <c r="F313" t="s">
        <v>1863</v>
      </c>
      <c r="G313">
        <v>46837</v>
      </c>
      <c r="I313" t="s">
        <v>2308</v>
      </c>
    </row>
    <row r="314" spans="1:9" x14ac:dyDescent="0.25">
      <c r="A314" s="6">
        <v>9034</v>
      </c>
      <c r="B314" t="s">
        <v>2317</v>
      </c>
      <c r="C314" t="s">
        <v>2318</v>
      </c>
      <c r="D314" t="s">
        <v>2319</v>
      </c>
      <c r="E314" t="s">
        <v>1878</v>
      </c>
      <c r="F314" t="s">
        <v>1863</v>
      </c>
      <c r="G314">
        <v>41243</v>
      </c>
      <c r="H314" t="s">
        <v>1864</v>
      </c>
      <c r="I314" t="s">
        <v>2308</v>
      </c>
    </row>
    <row r="315" spans="1:9" x14ac:dyDescent="0.25">
      <c r="A315" s="6">
        <v>9035</v>
      </c>
      <c r="B315" t="s">
        <v>2320</v>
      </c>
      <c r="C315" t="s">
        <v>2321</v>
      </c>
      <c r="D315" t="s">
        <v>1914</v>
      </c>
      <c r="E315" t="s">
        <v>1878</v>
      </c>
      <c r="F315" t="s">
        <v>1863</v>
      </c>
      <c r="G315">
        <v>43621</v>
      </c>
      <c r="H315" t="s">
        <v>1864</v>
      </c>
      <c r="I315" t="s">
        <v>2308</v>
      </c>
    </row>
    <row r="316" spans="1:9" x14ac:dyDescent="0.25">
      <c r="A316" s="6">
        <v>9036</v>
      </c>
      <c r="B316" t="s">
        <v>2322</v>
      </c>
      <c r="C316" t="s">
        <v>2323</v>
      </c>
      <c r="D316" t="s">
        <v>1914</v>
      </c>
      <c r="E316" t="s">
        <v>1878</v>
      </c>
      <c r="F316" t="s">
        <v>1863</v>
      </c>
      <c r="G316">
        <v>41050</v>
      </c>
      <c r="H316" t="s">
        <v>1864</v>
      </c>
      <c r="I316" t="s">
        <v>2308</v>
      </c>
    </row>
    <row r="317" spans="1:9" x14ac:dyDescent="0.25">
      <c r="A317" s="6">
        <v>9037</v>
      </c>
      <c r="B317" t="s">
        <v>2324</v>
      </c>
      <c r="C317" t="s">
        <v>2325</v>
      </c>
      <c r="D317" t="s">
        <v>2319</v>
      </c>
      <c r="E317" t="s">
        <v>1878</v>
      </c>
      <c r="F317" t="s">
        <v>1863</v>
      </c>
      <c r="G317">
        <v>38008</v>
      </c>
      <c r="H317" t="s">
        <v>1864</v>
      </c>
      <c r="I317" t="s">
        <v>2308</v>
      </c>
    </row>
    <row r="318" spans="1:9" x14ac:dyDescent="0.25">
      <c r="A318" s="6">
        <v>9038</v>
      </c>
      <c r="B318" t="s">
        <v>2326</v>
      </c>
      <c r="C318" t="s">
        <v>2327</v>
      </c>
      <c r="D318" t="s">
        <v>2319</v>
      </c>
      <c r="E318" t="s">
        <v>1878</v>
      </c>
      <c r="F318" t="s">
        <v>1863</v>
      </c>
      <c r="G318">
        <v>39331</v>
      </c>
      <c r="H318" t="s">
        <v>1864</v>
      </c>
      <c r="I318" t="s">
        <v>2308</v>
      </c>
    </row>
    <row r="319" spans="1:9" x14ac:dyDescent="0.25">
      <c r="A319" s="6">
        <v>9039</v>
      </c>
      <c r="B319" t="s">
        <v>2328</v>
      </c>
      <c r="C319" t="s">
        <v>2329</v>
      </c>
      <c r="D319" t="s">
        <v>2319</v>
      </c>
      <c r="E319" t="s">
        <v>1878</v>
      </c>
      <c r="F319" t="s">
        <v>1863</v>
      </c>
      <c r="G319">
        <v>41258</v>
      </c>
      <c r="H319" t="s">
        <v>1864</v>
      </c>
      <c r="I319" t="s">
        <v>2308</v>
      </c>
    </row>
    <row r="320" spans="1:9" x14ac:dyDescent="0.25">
      <c r="A320" s="6">
        <v>9040</v>
      </c>
      <c r="B320" t="s">
        <v>2330</v>
      </c>
      <c r="C320" t="s">
        <v>2331</v>
      </c>
      <c r="D320" t="s">
        <v>1914</v>
      </c>
      <c r="E320" t="s">
        <v>1878</v>
      </c>
      <c r="F320" t="s">
        <v>1863</v>
      </c>
      <c r="G320">
        <v>39138</v>
      </c>
      <c r="H320" t="s">
        <v>1864</v>
      </c>
      <c r="I320" t="s">
        <v>2308</v>
      </c>
    </row>
    <row r="321" spans="1:9" x14ac:dyDescent="0.25">
      <c r="A321" s="6">
        <v>9041</v>
      </c>
      <c r="B321" t="s">
        <v>2332</v>
      </c>
      <c r="C321" t="s">
        <v>2333</v>
      </c>
      <c r="D321" t="s">
        <v>2319</v>
      </c>
      <c r="E321" t="s">
        <v>1878</v>
      </c>
      <c r="F321" t="s">
        <v>1863</v>
      </c>
      <c r="G321">
        <v>40291</v>
      </c>
      <c r="H321" t="s">
        <v>1864</v>
      </c>
      <c r="I321" t="s">
        <v>2308</v>
      </c>
    </row>
    <row r="322" spans="1:9" x14ac:dyDescent="0.25">
      <c r="A322" s="6">
        <v>9042</v>
      </c>
      <c r="B322" t="s">
        <v>2332</v>
      </c>
      <c r="C322" t="s">
        <v>2333</v>
      </c>
      <c r="D322" t="s">
        <v>1914</v>
      </c>
      <c r="E322" t="s">
        <v>1878</v>
      </c>
      <c r="F322" t="s">
        <v>1863</v>
      </c>
      <c r="G322">
        <v>40291</v>
      </c>
      <c r="H322" t="s">
        <v>1864</v>
      </c>
      <c r="I322" t="s">
        <v>2308</v>
      </c>
    </row>
    <row r="323" spans="1:9" x14ac:dyDescent="0.25">
      <c r="A323" s="6">
        <v>9043</v>
      </c>
      <c r="B323" t="s">
        <v>2334</v>
      </c>
      <c r="C323" t="s">
        <v>2335</v>
      </c>
      <c r="D323" t="s">
        <v>1914</v>
      </c>
      <c r="E323" t="s">
        <v>1878</v>
      </c>
      <c r="F323" t="s">
        <v>1863</v>
      </c>
      <c r="G323">
        <v>41255</v>
      </c>
      <c r="H323" t="s">
        <v>1864</v>
      </c>
      <c r="I323" t="s">
        <v>2308</v>
      </c>
    </row>
    <row r="324" spans="1:9" x14ac:dyDescent="0.25">
      <c r="A324" s="6">
        <v>9044</v>
      </c>
      <c r="B324" t="s">
        <v>2336</v>
      </c>
      <c r="C324" t="s">
        <v>2337</v>
      </c>
      <c r="D324" t="s">
        <v>2319</v>
      </c>
      <c r="E324" t="s">
        <v>1878</v>
      </c>
      <c r="F324" t="s">
        <v>1863</v>
      </c>
      <c r="G324">
        <v>41091</v>
      </c>
      <c r="H324" t="s">
        <v>1864</v>
      </c>
      <c r="I324" t="s">
        <v>2308</v>
      </c>
    </row>
    <row r="325" spans="1:9" x14ac:dyDescent="0.25">
      <c r="A325" s="6">
        <v>9045</v>
      </c>
      <c r="B325" t="s">
        <v>2336</v>
      </c>
      <c r="C325" t="s">
        <v>2337</v>
      </c>
      <c r="D325" t="s">
        <v>1914</v>
      </c>
      <c r="E325" t="s">
        <v>1878</v>
      </c>
      <c r="F325" t="s">
        <v>1863</v>
      </c>
      <c r="G325">
        <v>41091</v>
      </c>
      <c r="H325" t="s">
        <v>1864</v>
      </c>
      <c r="I325" t="s">
        <v>2308</v>
      </c>
    </row>
    <row r="326" spans="1:9" x14ac:dyDescent="0.25">
      <c r="A326" s="6">
        <v>9046</v>
      </c>
      <c r="B326" t="s">
        <v>2338</v>
      </c>
      <c r="C326" t="s">
        <v>2339</v>
      </c>
      <c r="D326" t="s">
        <v>2319</v>
      </c>
      <c r="E326" t="s">
        <v>1878</v>
      </c>
      <c r="F326" t="s">
        <v>1863</v>
      </c>
      <c r="G326">
        <v>42978</v>
      </c>
      <c r="H326" t="s">
        <v>1864</v>
      </c>
      <c r="I326" t="s">
        <v>2308</v>
      </c>
    </row>
    <row r="327" spans="1:9" x14ac:dyDescent="0.25">
      <c r="A327" s="6">
        <v>9047</v>
      </c>
      <c r="B327" t="s">
        <v>2338</v>
      </c>
      <c r="C327" t="s">
        <v>2339</v>
      </c>
      <c r="D327" t="s">
        <v>1914</v>
      </c>
      <c r="E327" t="s">
        <v>1878</v>
      </c>
      <c r="F327" t="s">
        <v>1863</v>
      </c>
      <c r="G327">
        <v>42978</v>
      </c>
      <c r="H327" t="s">
        <v>1864</v>
      </c>
      <c r="I327" t="s">
        <v>2308</v>
      </c>
    </row>
    <row r="328" spans="1:9" x14ac:dyDescent="0.25">
      <c r="A328" s="6">
        <v>9048</v>
      </c>
      <c r="B328" t="s">
        <v>2340</v>
      </c>
      <c r="C328" t="s">
        <v>2341</v>
      </c>
      <c r="D328" t="s">
        <v>1914</v>
      </c>
      <c r="E328" t="s">
        <v>1878</v>
      </c>
      <c r="F328" t="s">
        <v>1863</v>
      </c>
      <c r="G328">
        <v>41246</v>
      </c>
      <c r="H328" t="s">
        <v>1864</v>
      </c>
      <c r="I328" t="s">
        <v>2308</v>
      </c>
    </row>
    <row r="329" spans="1:9" x14ac:dyDescent="0.25">
      <c r="A329" s="6">
        <v>9049</v>
      </c>
      <c r="B329" t="s">
        <v>2342</v>
      </c>
      <c r="C329" t="s">
        <v>2343</v>
      </c>
      <c r="D329" t="s">
        <v>2319</v>
      </c>
      <c r="E329" t="s">
        <v>1878</v>
      </c>
      <c r="F329" t="s">
        <v>1863</v>
      </c>
      <c r="G329">
        <v>47514</v>
      </c>
      <c r="H329" t="s">
        <v>1864</v>
      </c>
      <c r="I329" t="s">
        <v>2308</v>
      </c>
    </row>
    <row r="330" spans="1:9" x14ac:dyDescent="0.25">
      <c r="A330" s="6">
        <v>9050</v>
      </c>
      <c r="B330" t="s">
        <v>2344</v>
      </c>
      <c r="C330" t="s">
        <v>2345</v>
      </c>
      <c r="D330" t="s">
        <v>2319</v>
      </c>
      <c r="E330" t="s">
        <v>1878</v>
      </c>
      <c r="F330" t="s">
        <v>1863</v>
      </c>
      <c r="G330">
        <v>42725</v>
      </c>
      <c r="H330" t="s">
        <v>1864</v>
      </c>
      <c r="I330" t="s">
        <v>2308</v>
      </c>
    </row>
    <row r="331" spans="1:9" x14ac:dyDescent="0.25">
      <c r="A331" s="6">
        <v>9051</v>
      </c>
      <c r="B331" t="s">
        <v>2344</v>
      </c>
      <c r="C331" t="s">
        <v>2345</v>
      </c>
      <c r="D331" t="s">
        <v>1914</v>
      </c>
      <c r="E331" t="s">
        <v>1878</v>
      </c>
      <c r="F331" t="s">
        <v>1863</v>
      </c>
      <c r="G331">
        <v>42725</v>
      </c>
      <c r="H331" t="s">
        <v>1864</v>
      </c>
      <c r="I331" t="s">
        <v>2308</v>
      </c>
    </row>
    <row r="332" spans="1:9" x14ac:dyDescent="0.25">
      <c r="A332" s="6">
        <v>9052</v>
      </c>
      <c r="B332" t="s">
        <v>2346</v>
      </c>
      <c r="C332" t="s">
        <v>2347</v>
      </c>
      <c r="D332" t="s">
        <v>1914</v>
      </c>
      <c r="E332" t="s">
        <v>1878</v>
      </c>
      <c r="F332" t="s">
        <v>1863</v>
      </c>
      <c r="H332" t="s">
        <v>1864</v>
      </c>
      <c r="I332" t="s">
        <v>2308</v>
      </c>
    </row>
    <row r="333" spans="1:9" x14ac:dyDescent="0.25">
      <c r="A333" s="6">
        <v>9053</v>
      </c>
      <c r="B333" t="s">
        <v>2348</v>
      </c>
      <c r="C333" t="s">
        <v>2349</v>
      </c>
      <c r="D333" t="s">
        <v>1914</v>
      </c>
      <c r="E333" t="s">
        <v>1878</v>
      </c>
      <c r="F333" t="s">
        <v>1863</v>
      </c>
      <c r="G333">
        <v>39044</v>
      </c>
      <c r="H333" t="s">
        <v>1864</v>
      </c>
      <c r="I333" t="s">
        <v>2308</v>
      </c>
    </row>
    <row r="334" spans="1:9" x14ac:dyDescent="0.25">
      <c r="A334" s="6">
        <v>9054</v>
      </c>
      <c r="B334" t="s">
        <v>2350</v>
      </c>
      <c r="C334" t="s">
        <v>2351</v>
      </c>
      <c r="D334" t="s">
        <v>2319</v>
      </c>
      <c r="E334" t="s">
        <v>1878</v>
      </c>
      <c r="F334" t="s">
        <v>1863</v>
      </c>
      <c r="G334">
        <v>44895</v>
      </c>
      <c r="H334" t="s">
        <v>1864</v>
      </c>
      <c r="I334" t="s">
        <v>2308</v>
      </c>
    </row>
    <row r="335" spans="1:9" x14ac:dyDescent="0.25">
      <c r="A335" s="6">
        <v>9055</v>
      </c>
      <c r="B335" t="s">
        <v>2350</v>
      </c>
      <c r="C335" t="s">
        <v>2351</v>
      </c>
      <c r="D335" t="s">
        <v>1914</v>
      </c>
      <c r="E335" t="s">
        <v>1878</v>
      </c>
      <c r="F335" t="s">
        <v>1863</v>
      </c>
      <c r="G335">
        <v>44895</v>
      </c>
      <c r="H335" t="s">
        <v>1864</v>
      </c>
      <c r="I335" t="s">
        <v>2308</v>
      </c>
    </row>
    <row r="336" spans="1:9" x14ac:dyDescent="0.25">
      <c r="A336" s="6">
        <v>9056</v>
      </c>
      <c r="B336" t="s">
        <v>2352</v>
      </c>
      <c r="C336" t="s">
        <v>2353</v>
      </c>
      <c r="D336" t="s">
        <v>1914</v>
      </c>
      <c r="E336" t="s">
        <v>1878</v>
      </c>
      <c r="F336" t="s">
        <v>1863</v>
      </c>
      <c r="H336" t="s">
        <v>1864</v>
      </c>
      <c r="I336" t="s">
        <v>2308</v>
      </c>
    </row>
    <row r="337" spans="1:9" x14ac:dyDescent="0.25">
      <c r="A337" s="6">
        <v>9057</v>
      </c>
      <c r="B337" t="s">
        <v>2354</v>
      </c>
      <c r="C337" t="s">
        <v>2355</v>
      </c>
      <c r="D337" t="s">
        <v>1914</v>
      </c>
      <c r="E337" t="s">
        <v>1878</v>
      </c>
      <c r="F337" t="s">
        <v>1863</v>
      </c>
      <c r="G337">
        <v>39587</v>
      </c>
      <c r="H337" t="s">
        <v>1864</v>
      </c>
      <c r="I337" t="s">
        <v>2308</v>
      </c>
    </row>
    <row r="338" spans="1:9" x14ac:dyDescent="0.25">
      <c r="A338" s="6">
        <v>9058</v>
      </c>
      <c r="B338" t="s">
        <v>2356</v>
      </c>
      <c r="C338" t="s">
        <v>2357</v>
      </c>
      <c r="D338" t="s">
        <v>1914</v>
      </c>
      <c r="E338" t="s">
        <v>1878</v>
      </c>
      <c r="F338" t="s">
        <v>1863</v>
      </c>
      <c r="H338" t="s">
        <v>1864</v>
      </c>
      <c r="I338" t="s">
        <v>2308</v>
      </c>
    </row>
    <row r="339" spans="1:9" x14ac:dyDescent="0.25">
      <c r="A339" s="6">
        <v>9059</v>
      </c>
      <c r="B339" t="s">
        <v>2358</v>
      </c>
      <c r="C339" t="s">
        <v>2359</v>
      </c>
      <c r="D339" t="s">
        <v>2319</v>
      </c>
      <c r="E339" t="s">
        <v>1878</v>
      </c>
      <c r="F339" t="s">
        <v>1863</v>
      </c>
      <c r="G339">
        <v>44892</v>
      </c>
      <c r="H339" t="s">
        <v>1864</v>
      </c>
      <c r="I339" t="s">
        <v>2308</v>
      </c>
    </row>
    <row r="340" spans="1:9" x14ac:dyDescent="0.25">
      <c r="A340" s="6">
        <v>9060</v>
      </c>
      <c r="B340" t="s">
        <v>2358</v>
      </c>
      <c r="C340" t="s">
        <v>2359</v>
      </c>
      <c r="D340" t="s">
        <v>1914</v>
      </c>
      <c r="E340" t="s">
        <v>1878</v>
      </c>
      <c r="F340" t="s">
        <v>1863</v>
      </c>
      <c r="G340">
        <v>44892</v>
      </c>
      <c r="H340" t="s">
        <v>1864</v>
      </c>
      <c r="I340" t="s">
        <v>2308</v>
      </c>
    </row>
    <row r="341" spans="1:9" x14ac:dyDescent="0.25">
      <c r="A341" s="6">
        <v>9061</v>
      </c>
      <c r="B341" t="s">
        <v>2360</v>
      </c>
      <c r="C341" t="s">
        <v>2361</v>
      </c>
      <c r="D341" t="s">
        <v>1914</v>
      </c>
      <c r="E341" t="s">
        <v>1878</v>
      </c>
      <c r="F341" t="s">
        <v>1863</v>
      </c>
      <c r="H341" t="s">
        <v>1864</v>
      </c>
      <c r="I341" t="s">
        <v>2308</v>
      </c>
    </row>
    <row r="342" spans="1:9" x14ac:dyDescent="0.25">
      <c r="A342" s="6">
        <v>9062</v>
      </c>
      <c r="B342" t="s">
        <v>2362</v>
      </c>
      <c r="C342" t="s">
        <v>2363</v>
      </c>
      <c r="D342" t="s">
        <v>2319</v>
      </c>
      <c r="E342" t="s">
        <v>1878</v>
      </c>
      <c r="F342" t="s">
        <v>1863</v>
      </c>
      <c r="G342">
        <v>39588</v>
      </c>
      <c r="H342" t="s">
        <v>1864</v>
      </c>
      <c r="I342" t="s">
        <v>2308</v>
      </c>
    </row>
    <row r="343" spans="1:9" x14ac:dyDescent="0.25">
      <c r="A343" s="6">
        <v>9063</v>
      </c>
      <c r="B343" t="s">
        <v>2364</v>
      </c>
      <c r="C343" t="s">
        <v>2365</v>
      </c>
      <c r="D343" t="s">
        <v>2319</v>
      </c>
      <c r="E343" t="s">
        <v>1878</v>
      </c>
      <c r="F343" t="s">
        <v>1863</v>
      </c>
      <c r="G343">
        <v>41614</v>
      </c>
      <c r="H343" t="s">
        <v>1864</v>
      </c>
      <c r="I343" t="s">
        <v>2308</v>
      </c>
    </row>
    <row r="344" spans="1:9" x14ac:dyDescent="0.25">
      <c r="A344" s="6">
        <v>9064</v>
      </c>
      <c r="B344" t="s">
        <v>2366</v>
      </c>
      <c r="C344" t="s">
        <v>2367</v>
      </c>
      <c r="D344" t="s">
        <v>1914</v>
      </c>
      <c r="E344" t="s">
        <v>1878</v>
      </c>
      <c r="F344" t="s">
        <v>1863</v>
      </c>
      <c r="H344" t="s">
        <v>1864</v>
      </c>
      <c r="I344" t="s">
        <v>2308</v>
      </c>
    </row>
    <row r="345" spans="1:9" x14ac:dyDescent="0.25">
      <c r="A345" s="6">
        <v>9065</v>
      </c>
      <c r="B345" t="s">
        <v>2368</v>
      </c>
      <c r="C345" t="s">
        <v>2369</v>
      </c>
      <c r="D345" t="s">
        <v>2319</v>
      </c>
      <c r="E345" t="s">
        <v>1878</v>
      </c>
      <c r="F345" t="s">
        <v>1863</v>
      </c>
      <c r="G345">
        <v>41615</v>
      </c>
      <c r="H345" t="s">
        <v>1864</v>
      </c>
      <c r="I345" t="s">
        <v>2308</v>
      </c>
    </row>
    <row r="346" spans="1:9" x14ac:dyDescent="0.25">
      <c r="A346" s="6">
        <v>9066</v>
      </c>
      <c r="B346" t="s">
        <v>2370</v>
      </c>
      <c r="C346" t="s">
        <v>2371</v>
      </c>
      <c r="D346" t="s">
        <v>2319</v>
      </c>
      <c r="F346" t="s">
        <v>1863</v>
      </c>
      <c r="G346">
        <v>41261</v>
      </c>
      <c r="H346" t="s">
        <v>1864</v>
      </c>
      <c r="I346" t="s">
        <v>2308</v>
      </c>
    </row>
    <row r="347" spans="1:9" x14ac:dyDescent="0.25">
      <c r="A347" s="6">
        <v>9067</v>
      </c>
      <c r="B347" t="s">
        <v>2372</v>
      </c>
      <c r="C347" t="s">
        <v>2373</v>
      </c>
      <c r="D347" t="s">
        <v>1914</v>
      </c>
      <c r="E347" t="s">
        <v>1878</v>
      </c>
      <c r="F347" t="s">
        <v>1863</v>
      </c>
      <c r="H347" t="s">
        <v>1864</v>
      </c>
      <c r="I347" t="s">
        <v>2308</v>
      </c>
    </row>
    <row r="348" spans="1:9" x14ac:dyDescent="0.25">
      <c r="A348" s="6">
        <v>9068</v>
      </c>
      <c r="B348" t="s">
        <v>2374</v>
      </c>
      <c r="C348" t="s">
        <v>2375</v>
      </c>
      <c r="D348" t="s">
        <v>1914</v>
      </c>
      <c r="E348" t="s">
        <v>1878</v>
      </c>
      <c r="F348" t="s">
        <v>1863</v>
      </c>
      <c r="H348" t="s">
        <v>1864</v>
      </c>
      <c r="I348" t="s">
        <v>2308</v>
      </c>
    </row>
    <row r="349" spans="1:9" x14ac:dyDescent="0.25">
      <c r="A349" s="6">
        <v>9070</v>
      </c>
      <c r="B349" t="s">
        <v>2376</v>
      </c>
      <c r="C349" t="s">
        <v>2377</v>
      </c>
      <c r="D349" t="s">
        <v>1914</v>
      </c>
      <c r="E349" t="s">
        <v>1878</v>
      </c>
      <c r="F349" t="s">
        <v>1863</v>
      </c>
      <c r="H349" t="s">
        <v>1864</v>
      </c>
      <c r="I349" t="s">
        <v>2308</v>
      </c>
    </row>
    <row r="350" spans="1:9" x14ac:dyDescent="0.25">
      <c r="A350" s="6">
        <v>9071</v>
      </c>
      <c r="B350" t="s">
        <v>2378</v>
      </c>
      <c r="C350" t="s">
        <v>2379</v>
      </c>
      <c r="D350" t="s">
        <v>1914</v>
      </c>
      <c r="E350" t="s">
        <v>1878</v>
      </c>
      <c r="F350" t="s">
        <v>1863</v>
      </c>
      <c r="H350" t="s">
        <v>1864</v>
      </c>
      <c r="I350" t="s">
        <v>2308</v>
      </c>
    </row>
    <row r="351" spans="1:9" x14ac:dyDescent="0.25">
      <c r="A351" s="6">
        <v>9072</v>
      </c>
      <c r="B351" t="s">
        <v>2380</v>
      </c>
      <c r="C351" t="s">
        <v>2381</v>
      </c>
      <c r="D351" t="s">
        <v>2319</v>
      </c>
      <c r="E351" t="s">
        <v>1878</v>
      </c>
      <c r="F351" t="s">
        <v>1863</v>
      </c>
      <c r="G351">
        <v>46854</v>
      </c>
      <c r="H351" t="s">
        <v>1864</v>
      </c>
      <c r="I351" t="s">
        <v>2308</v>
      </c>
    </row>
    <row r="352" spans="1:9" x14ac:dyDescent="0.25">
      <c r="A352" s="6">
        <v>9073</v>
      </c>
      <c r="B352" t="s">
        <v>2380</v>
      </c>
      <c r="C352" t="s">
        <v>2381</v>
      </c>
      <c r="D352" t="s">
        <v>1914</v>
      </c>
      <c r="E352" t="s">
        <v>1878</v>
      </c>
      <c r="F352" t="s">
        <v>1863</v>
      </c>
      <c r="G352">
        <v>46854</v>
      </c>
      <c r="H352" t="s">
        <v>1864</v>
      </c>
      <c r="I352" t="s">
        <v>2308</v>
      </c>
    </row>
    <row r="353" spans="1:9" x14ac:dyDescent="0.25">
      <c r="A353" s="6">
        <v>9074</v>
      </c>
      <c r="B353" t="s">
        <v>2382</v>
      </c>
      <c r="C353" t="s">
        <v>2383</v>
      </c>
      <c r="D353" t="s">
        <v>1914</v>
      </c>
      <c r="E353" t="s">
        <v>1878</v>
      </c>
      <c r="F353" t="s">
        <v>1863</v>
      </c>
      <c r="H353" t="s">
        <v>1864</v>
      </c>
      <c r="I353" t="s">
        <v>2308</v>
      </c>
    </row>
    <row r="354" spans="1:9" x14ac:dyDescent="0.25">
      <c r="A354" s="6">
        <v>9075</v>
      </c>
      <c r="B354" t="s">
        <v>2384</v>
      </c>
      <c r="C354" t="s">
        <v>2385</v>
      </c>
      <c r="D354" t="s">
        <v>1914</v>
      </c>
      <c r="E354" t="s">
        <v>1878</v>
      </c>
      <c r="F354" t="s">
        <v>1863</v>
      </c>
      <c r="H354" t="s">
        <v>1864</v>
      </c>
      <c r="I354" t="s">
        <v>2308</v>
      </c>
    </row>
    <row r="355" spans="1:9" x14ac:dyDescent="0.25">
      <c r="A355" s="6">
        <v>9076</v>
      </c>
      <c r="B355" t="s">
        <v>2386</v>
      </c>
      <c r="C355" t="s">
        <v>2387</v>
      </c>
      <c r="D355" t="s">
        <v>1914</v>
      </c>
      <c r="E355" t="s">
        <v>1878</v>
      </c>
      <c r="F355" t="s">
        <v>1863</v>
      </c>
      <c r="H355" t="s">
        <v>1864</v>
      </c>
      <c r="I355" t="s">
        <v>2308</v>
      </c>
    </row>
    <row r="356" spans="1:9" x14ac:dyDescent="0.25">
      <c r="A356" s="6">
        <v>9077</v>
      </c>
      <c r="B356" t="s">
        <v>2388</v>
      </c>
      <c r="C356" t="s">
        <v>2389</v>
      </c>
      <c r="D356" t="s">
        <v>1914</v>
      </c>
      <c r="E356" t="s">
        <v>1878</v>
      </c>
      <c r="F356" t="s">
        <v>1863</v>
      </c>
      <c r="H356" t="s">
        <v>1864</v>
      </c>
      <c r="I356" t="s">
        <v>2308</v>
      </c>
    </row>
    <row r="357" spans="1:9" x14ac:dyDescent="0.25">
      <c r="A357" s="6">
        <v>9078</v>
      </c>
      <c r="B357" t="s">
        <v>2390</v>
      </c>
      <c r="C357" t="s">
        <v>2391</v>
      </c>
      <c r="D357" t="s">
        <v>1914</v>
      </c>
      <c r="E357" t="s">
        <v>1878</v>
      </c>
      <c r="F357" t="s">
        <v>1863</v>
      </c>
      <c r="H357" t="s">
        <v>1864</v>
      </c>
      <c r="I357" t="s">
        <v>2308</v>
      </c>
    </row>
    <row r="358" spans="1:9" x14ac:dyDescent="0.25">
      <c r="A358" s="6">
        <v>9079</v>
      </c>
      <c r="B358" t="s">
        <v>2392</v>
      </c>
      <c r="C358" t="s">
        <v>2393</v>
      </c>
      <c r="D358" t="s">
        <v>1914</v>
      </c>
      <c r="E358" t="s">
        <v>1878</v>
      </c>
      <c r="F358" t="s">
        <v>1863</v>
      </c>
      <c r="H358" t="s">
        <v>1864</v>
      </c>
      <c r="I358" t="s">
        <v>2308</v>
      </c>
    </row>
    <row r="359" spans="1:9" x14ac:dyDescent="0.25">
      <c r="A359" s="6">
        <v>9521</v>
      </c>
      <c r="B359" t="s">
        <v>2394</v>
      </c>
      <c r="C359" t="s">
        <v>2395</v>
      </c>
      <c r="D359" t="s">
        <v>1877</v>
      </c>
      <c r="E359" t="s">
        <v>1878</v>
      </c>
      <c r="F359" t="s">
        <v>1863</v>
      </c>
      <c r="H359" t="s">
        <v>1864</v>
      </c>
      <c r="I359" t="s">
        <v>2308</v>
      </c>
    </row>
    <row r="360" spans="1:9" x14ac:dyDescent="0.25">
      <c r="A360" s="6">
        <v>9553</v>
      </c>
      <c r="B360" t="s">
        <v>2396</v>
      </c>
      <c r="C360" t="s">
        <v>2397</v>
      </c>
      <c r="D360" t="s">
        <v>1877</v>
      </c>
      <c r="E360" t="s">
        <v>1878</v>
      </c>
      <c r="F360" t="s">
        <v>1863</v>
      </c>
      <c r="H360" t="s">
        <v>1864</v>
      </c>
      <c r="I360" t="s">
        <v>2308</v>
      </c>
    </row>
    <row r="361" spans="1:9" x14ac:dyDescent="0.25">
      <c r="A361" s="6">
        <v>9557</v>
      </c>
      <c r="B361" t="s">
        <v>2398</v>
      </c>
      <c r="C361" t="s">
        <v>2399</v>
      </c>
      <c r="D361" t="s">
        <v>1877</v>
      </c>
      <c r="E361" t="s">
        <v>1878</v>
      </c>
      <c r="F361" t="s">
        <v>1863</v>
      </c>
      <c r="H361" t="s">
        <v>1864</v>
      </c>
      <c r="I361" t="s">
        <v>2308</v>
      </c>
    </row>
    <row r="362" spans="1:9" x14ac:dyDescent="0.25">
      <c r="A362" s="6">
        <v>9558</v>
      </c>
      <c r="B362" t="s">
        <v>2400</v>
      </c>
      <c r="C362" t="s">
        <v>2401</v>
      </c>
      <c r="D362" t="s">
        <v>1877</v>
      </c>
      <c r="E362" t="s">
        <v>1878</v>
      </c>
      <c r="F362" t="s">
        <v>1863</v>
      </c>
      <c r="H362" t="s">
        <v>1864</v>
      </c>
      <c r="I362" t="s">
        <v>2308</v>
      </c>
    </row>
    <row r="363" spans="1:9" x14ac:dyDescent="0.25">
      <c r="A363" s="6">
        <v>9559</v>
      </c>
      <c r="B363" t="s">
        <v>2402</v>
      </c>
      <c r="C363" t="s">
        <v>2403</v>
      </c>
      <c r="D363" t="s">
        <v>1877</v>
      </c>
      <c r="E363" t="s">
        <v>1878</v>
      </c>
      <c r="F363" t="s">
        <v>1863</v>
      </c>
      <c r="H363" t="s">
        <v>1864</v>
      </c>
      <c r="I363" t="s">
        <v>2308</v>
      </c>
    </row>
    <row r="364" spans="1:9" x14ac:dyDescent="0.25">
      <c r="A364" s="6">
        <v>9560</v>
      </c>
      <c r="B364" t="s">
        <v>2404</v>
      </c>
      <c r="C364" t="s">
        <v>2405</v>
      </c>
      <c r="D364" t="s">
        <v>1877</v>
      </c>
      <c r="E364" t="s">
        <v>1878</v>
      </c>
      <c r="F364" t="s">
        <v>1863</v>
      </c>
      <c r="H364" t="s">
        <v>1864</v>
      </c>
      <c r="I364" t="s">
        <v>2308</v>
      </c>
    </row>
    <row r="365" spans="1:9" x14ac:dyDescent="0.25">
      <c r="A365" s="6">
        <v>9561</v>
      </c>
      <c r="B365" t="s">
        <v>2406</v>
      </c>
      <c r="C365" t="s">
        <v>2407</v>
      </c>
      <c r="D365" t="s">
        <v>1877</v>
      </c>
      <c r="E365" t="s">
        <v>1878</v>
      </c>
      <c r="F365" t="s">
        <v>1863</v>
      </c>
      <c r="H365" t="s">
        <v>1864</v>
      </c>
      <c r="I365" t="s">
        <v>2308</v>
      </c>
    </row>
    <row r="366" spans="1:9" x14ac:dyDescent="0.25">
      <c r="A366" s="6">
        <v>9562</v>
      </c>
      <c r="B366" t="s">
        <v>2408</v>
      </c>
      <c r="C366" t="s">
        <v>2409</v>
      </c>
      <c r="D366" t="s">
        <v>1877</v>
      </c>
      <c r="E366" t="s">
        <v>1878</v>
      </c>
      <c r="F366" t="s">
        <v>1863</v>
      </c>
      <c r="H366" t="s">
        <v>1864</v>
      </c>
      <c r="I366" t="s">
        <v>2308</v>
      </c>
    </row>
    <row r="367" spans="1:9" x14ac:dyDescent="0.25">
      <c r="A367" s="6">
        <v>9563</v>
      </c>
      <c r="B367" t="s">
        <v>2410</v>
      </c>
      <c r="C367" t="s">
        <v>2411</v>
      </c>
      <c r="D367" t="s">
        <v>1877</v>
      </c>
      <c r="E367" t="s">
        <v>1878</v>
      </c>
      <c r="F367" t="s">
        <v>1863</v>
      </c>
      <c r="H367" t="s">
        <v>1864</v>
      </c>
      <c r="I367" t="s">
        <v>2308</v>
      </c>
    </row>
    <row r="368" spans="1:9" x14ac:dyDescent="0.25">
      <c r="A368" s="6">
        <v>13710</v>
      </c>
      <c r="B368" t="s">
        <v>2412</v>
      </c>
      <c r="C368" t="s">
        <v>2413</v>
      </c>
      <c r="D368" t="s">
        <v>1861</v>
      </c>
      <c r="E368" t="s">
        <v>1878</v>
      </c>
      <c r="F368" t="s">
        <v>1863</v>
      </c>
      <c r="H368" t="s">
        <v>1864</v>
      </c>
      <c r="I368" t="s">
        <v>2308</v>
      </c>
    </row>
    <row r="369" spans="1:9" x14ac:dyDescent="0.25">
      <c r="A369" s="6">
        <v>18804</v>
      </c>
      <c r="B369" t="s">
        <v>2414</v>
      </c>
      <c r="C369" t="s">
        <v>2415</v>
      </c>
      <c r="D369" t="s">
        <v>1947</v>
      </c>
      <c r="E369" t="s">
        <v>1867</v>
      </c>
      <c r="F369" t="s">
        <v>1863</v>
      </c>
      <c r="H369" t="s">
        <v>1864</v>
      </c>
      <c r="I369" t="s">
        <v>2308</v>
      </c>
    </row>
    <row r="370" spans="1:9" x14ac:dyDescent="0.25">
      <c r="A370" s="6">
        <v>18805</v>
      </c>
      <c r="B370" t="s">
        <v>2414</v>
      </c>
      <c r="C370" t="s">
        <v>2415</v>
      </c>
      <c r="D370" t="s">
        <v>1922</v>
      </c>
      <c r="E370" t="s">
        <v>1867</v>
      </c>
      <c r="F370" t="s">
        <v>1863</v>
      </c>
      <c r="H370" t="s">
        <v>1864</v>
      </c>
      <c r="I370" t="s">
        <v>2308</v>
      </c>
    </row>
    <row r="371" spans="1:9" x14ac:dyDescent="0.25">
      <c r="A371" s="6">
        <v>26222</v>
      </c>
      <c r="B371" t="s">
        <v>2317</v>
      </c>
      <c r="C371" t="s">
        <v>2318</v>
      </c>
      <c r="D371" t="s">
        <v>1914</v>
      </c>
      <c r="E371" t="s">
        <v>1878</v>
      </c>
      <c r="F371" t="s">
        <v>1863</v>
      </c>
      <c r="G371">
        <v>41243</v>
      </c>
      <c r="H371" t="s">
        <v>1864</v>
      </c>
      <c r="I371" t="s">
        <v>2308</v>
      </c>
    </row>
    <row r="372" spans="1:9" x14ac:dyDescent="0.25">
      <c r="A372" s="6">
        <v>26223</v>
      </c>
      <c r="B372" t="s">
        <v>2320</v>
      </c>
      <c r="C372" t="s">
        <v>2321</v>
      </c>
      <c r="D372" t="s">
        <v>2319</v>
      </c>
      <c r="E372" t="s">
        <v>1878</v>
      </c>
      <c r="F372" t="s">
        <v>1863</v>
      </c>
      <c r="G372">
        <v>43621</v>
      </c>
      <c r="H372" t="s">
        <v>1864</v>
      </c>
      <c r="I372" t="s">
        <v>2308</v>
      </c>
    </row>
    <row r="373" spans="1:9" x14ac:dyDescent="0.25">
      <c r="A373" s="6">
        <v>26224</v>
      </c>
      <c r="B373" t="s">
        <v>2416</v>
      </c>
      <c r="C373" t="s">
        <v>2417</v>
      </c>
      <c r="D373" t="s">
        <v>1914</v>
      </c>
      <c r="E373" t="s">
        <v>1878</v>
      </c>
      <c r="F373" t="s">
        <v>1863</v>
      </c>
      <c r="H373" t="s">
        <v>1864</v>
      </c>
      <c r="I373" t="s">
        <v>2308</v>
      </c>
    </row>
    <row r="374" spans="1:9" x14ac:dyDescent="0.25">
      <c r="A374" s="6">
        <v>26225</v>
      </c>
      <c r="B374" t="s">
        <v>2322</v>
      </c>
      <c r="C374" t="s">
        <v>2323</v>
      </c>
      <c r="D374" t="s">
        <v>2319</v>
      </c>
      <c r="E374" t="s">
        <v>1878</v>
      </c>
      <c r="F374" t="s">
        <v>1863</v>
      </c>
      <c r="G374">
        <v>41050</v>
      </c>
      <c r="H374" t="s">
        <v>1864</v>
      </c>
      <c r="I374" t="s">
        <v>2308</v>
      </c>
    </row>
    <row r="375" spans="1:9" x14ac:dyDescent="0.25">
      <c r="A375" s="6">
        <v>26226</v>
      </c>
      <c r="B375" t="s">
        <v>2418</v>
      </c>
      <c r="C375" t="s">
        <v>2419</v>
      </c>
      <c r="D375" t="s">
        <v>1914</v>
      </c>
      <c r="E375" t="s">
        <v>1878</v>
      </c>
      <c r="F375" t="s">
        <v>1863</v>
      </c>
      <c r="H375" t="s">
        <v>1864</v>
      </c>
      <c r="I375" t="s">
        <v>2308</v>
      </c>
    </row>
    <row r="376" spans="1:9" x14ac:dyDescent="0.25">
      <c r="A376" s="6">
        <v>26227</v>
      </c>
      <c r="B376" t="s">
        <v>2324</v>
      </c>
      <c r="C376" t="s">
        <v>2325</v>
      </c>
      <c r="D376" t="s">
        <v>1914</v>
      </c>
      <c r="E376" t="s">
        <v>1878</v>
      </c>
      <c r="F376" t="s">
        <v>1863</v>
      </c>
      <c r="G376">
        <v>38008</v>
      </c>
      <c r="H376" t="s">
        <v>1864</v>
      </c>
      <c r="I376" t="s">
        <v>2308</v>
      </c>
    </row>
    <row r="377" spans="1:9" x14ac:dyDescent="0.25">
      <c r="A377" s="6">
        <v>26228</v>
      </c>
      <c r="B377" t="s">
        <v>2420</v>
      </c>
      <c r="C377" t="s">
        <v>2421</v>
      </c>
      <c r="D377" t="s">
        <v>2319</v>
      </c>
      <c r="E377" t="s">
        <v>1878</v>
      </c>
      <c r="F377" t="s">
        <v>1863</v>
      </c>
      <c r="G377">
        <v>41252</v>
      </c>
      <c r="H377" t="s">
        <v>1864</v>
      </c>
      <c r="I377" t="s">
        <v>2308</v>
      </c>
    </row>
    <row r="378" spans="1:9" x14ac:dyDescent="0.25">
      <c r="A378" s="6">
        <v>26229</v>
      </c>
      <c r="B378" t="s">
        <v>2420</v>
      </c>
      <c r="C378" t="s">
        <v>2421</v>
      </c>
      <c r="D378" t="s">
        <v>1914</v>
      </c>
      <c r="E378" t="s">
        <v>1878</v>
      </c>
      <c r="F378" t="s">
        <v>1863</v>
      </c>
      <c r="G378">
        <v>41252</v>
      </c>
      <c r="H378" t="s">
        <v>1864</v>
      </c>
      <c r="I378" t="s">
        <v>2308</v>
      </c>
    </row>
    <row r="379" spans="1:9" x14ac:dyDescent="0.25">
      <c r="A379" s="6">
        <v>26230</v>
      </c>
      <c r="B379" t="s">
        <v>2326</v>
      </c>
      <c r="C379" t="s">
        <v>2327</v>
      </c>
      <c r="D379" t="s">
        <v>1914</v>
      </c>
      <c r="E379" t="s">
        <v>1878</v>
      </c>
      <c r="F379" t="s">
        <v>1863</v>
      </c>
      <c r="G379">
        <v>39331</v>
      </c>
      <c r="H379" t="s">
        <v>1864</v>
      </c>
      <c r="I379" t="s">
        <v>2308</v>
      </c>
    </row>
    <row r="380" spans="1:9" x14ac:dyDescent="0.25">
      <c r="A380" s="6">
        <v>26231</v>
      </c>
      <c r="B380" t="s">
        <v>2328</v>
      </c>
      <c r="C380" t="s">
        <v>2329</v>
      </c>
      <c r="D380" t="s">
        <v>1914</v>
      </c>
      <c r="E380" t="s">
        <v>1878</v>
      </c>
      <c r="F380" t="s">
        <v>1863</v>
      </c>
      <c r="G380">
        <v>41258</v>
      </c>
      <c r="H380" t="s">
        <v>1864</v>
      </c>
      <c r="I380" t="s">
        <v>2308</v>
      </c>
    </row>
    <row r="381" spans="1:9" x14ac:dyDescent="0.25">
      <c r="A381" s="6">
        <v>26232</v>
      </c>
      <c r="B381" t="s">
        <v>2422</v>
      </c>
      <c r="C381" t="s">
        <v>2423</v>
      </c>
      <c r="D381" t="s">
        <v>1914</v>
      </c>
      <c r="E381" t="s">
        <v>1878</v>
      </c>
      <c r="F381" t="s">
        <v>1863</v>
      </c>
      <c r="H381" t="s">
        <v>1864</v>
      </c>
      <c r="I381" t="s">
        <v>2308</v>
      </c>
    </row>
    <row r="382" spans="1:9" x14ac:dyDescent="0.25">
      <c r="A382" s="6">
        <v>26233</v>
      </c>
      <c r="B382" t="s">
        <v>2330</v>
      </c>
      <c r="C382" t="s">
        <v>2331</v>
      </c>
      <c r="D382" t="s">
        <v>2319</v>
      </c>
      <c r="E382" t="s">
        <v>1878</v>
      </c>
      <c r="F382" t="s">
        <v>1863</v>
      </c>
      <c r="G382">
        <v>39138</v>
      </c>
      <c r="H382" t="s">
        <v>1864</v>
      </c>
      <c r="I382" t="s">
        <v>2308</v>
      </c>
    </row>
    <row r="383" spans="1:9" x14ac:dyDescent="0.25">
      <c r="A383" s="6">
        <v>26234</v>
      </c>
      <c r="B383" t="s">
        <v>2334</v>
      </c>
      <c r="C383" t="s">
        <v>2335</v>
      </c>
      <c r="D383" t="s">
        <v>2319</v>
      </c>
      <c r="E383" t="s">
        <v>1878</v>
      </c>
      <c r="F383" t="s">
        <v>1863</v>
      </c>
      <c r="G383">
        <v>41255</v>
      </c>
      <c r="H383" t="s">
        <v>1864</v>
      </c>
      <c r="I383" t="s">
        <v>2308</v>
      </c>
    </row>
    <row r="384" spans="1:9" x14ac:dyDescent="0.25">
      <c r="A384" s="6">
        <v>26235</v>
      </c>
      <c r="B384" t="s">
        <v>2340</v>
      </c>
      <c r="C384" t="s">
        <v>2341</v>
      </c>
      <c r="D384" t="s">
        <v>2319</v>
      </c>
      <c r="E384" t="s">
        <v>1878</v>
      </c>
      <c r="F384" t="s">
        <v>1863</v>
      </c>
      <c r="G384">
        <v>41246</v>
      </c>
      <c r="H384" t="s">
        <v>1864</v>
      </c>
      <c r="I384" t="s">
        <v>2308</v>
      </c>
    </row>
    <row r="385" spans="1:9" x14ac:dyDescent="0.25">
      <c r="A385" s="6">
        <v>26236</v>
      </c>
      <c r="B385" t="s">
        <v>2342</v>
      </c>
      <c r="C385" t="s">
        <v>2343</v>
      </c>
      <c r="D385" t="s">
        <v>1914</v>
      </c>
      <c r="E385" t="s">
        <v>1878</v>
      </c>
      <c r="F385" t="s">
        <v>1863</v>
      </c>
      <c r="G385">
        <v>47514</v>
      </c>
      <c r="H385" t="s">
        <v>1864</v>
      </c>
      <c r="I385" t="s">
        <v>2308</v>
      </c>
    </row>
    <row r="386" spans="1:9" x14ac:dyDescent="0.25">
      <c r="A386" s="6">
        <v>26237</v>
      </c>
      <c r="B386" t="s">
        <v>2348</v>
      </c>
      <c r="C386" t="s">
        <v>2349</v>
      </c>
      <c r="D386" t="s">
        <v>2319</v>
      </c>
      <c r="E386" t="s">
        <v>1878</v>
      </c>
      <c r="F386" t="s">
        <v>1863</v>
      </c>
      <c r="G386">
        <v>39044</v>
      </c>
      <c r="H386" t="s">
        <v>1864</v>
      </c>
      <c r="I386" t="s">
        <v>2308</v>
      </c>
    </row>
    <row r="387" spans="1:9" x14ac:dyDescent="0.25">
      <c r="A387" s="6">
        <v>26238</v>
      </c>
      <c r="B387" t="s">
        <v>2424</v>
      </c>
      <c r="C387" t="s">
        <v>2425</v>
      </c>
      <c r="D387" t="s">
        <v>1914</v>
      </c>
      <c r="E387" t="s">
        <v>1878</v>
      </c>
      <c r="F387" t="s">
        <v>1863</v>
      </c>
      <c r="H387" t="s">
        <v>1864</v>
      </c>
      <c r="I387" t="s">
        <v>2308</v>
      </c>
    </row>
    <row r="388" spans="1:9" x14ac:dyDescent="0.25">
      <c r="A388" s="6">
        <v>26239</v>
      </c>
      <c r="B388" t="s">
        <v>2426</v>
      </c>
      <c r="C388" t="s">
        <v>2427</v>
      </c>
      <c r="D388" t="s">
        <v>1914</v>
      </c>
      <c r="E388" t="s">
        <v>1878</v>
      </c>
      <c r="F388" t="s">
        <v>1863</v>
      </c>
      <c r="H388" t="s">
        <v>1864</v>
      </c>
      <c r="I388" t="s">
        <v>2308</v>
      </c>
    </row>
    <row r="389" spans="1:9" x14ac:dyDescent="0.25">
      <c r="A389" s="6">
        <v>26240</v>
      </c>
      <c r="B389" t="s">
        <v>2354</v>
      </c>
      <c r="C389" t="s">
        <v>2355</v>
      </c>
      <c r="D389" t="s">
        <v>2319</v>
      </c>
      <c r="E389" t="s">
        <v>1878</v>
      </c>
      <c r="F389" t="s">
        <v>1863</v>
      </c>
      <c r="G389">
        <v>39587</v>
      </c>
      <c r="H389" t="s">
        <v>1864</v>
      </c>
      <c r="I389" t="s">
        <v>2308</v>
      </c>
    </row>
    <row r="390" spans="1:9" x14ac:dyDescent="0.25">
      <c r="A390" s="6">
        <v>26241</v>
      </c>
      <c r="B390" t="s">
        <v>2428</v>
      </c>
      <c r="C390" t="s">
        <v>2429</v>
      </c>
      <c r="D390" t="s">
        <v>2319</v>
      </c>
      <c r="E390" t="s">
        <v>1878</v>
      </c>
      <c r="F390" t="s">
        <v>1863</v>
      </c>
      <c r="G390">
        <v>40242</v>
      </c>
      <c r="H390" t="s">
        <v>1864</v>
      </c>
      <c r="I390" t="s">
        <v>2308</v>
      </c>
    </row>
    <row r="391" spans="1:9" x14ac:dyDescent="0.25">
      <c r="A391" s="6">
        <v>26338</v>
      </c>
      <c r="B391" t="s">
        <v>2428</v>
      </c>
      <c r="C391" t="s">
        <v>2429</v>
      </c>
      <c r="D391" t="s">
        <v>1914</v>
      </c>
      <c r="E391" t="s">
        <v>1878</v>
      </c>
      <c r="F391" t="s">
        <v>1863</v>
      </c>
      <c r="G391">
        <v>40242</v>
      </c>
      <c r="H391" t="s">
        <v>1864</v>
      </c>
      <c r="I391" t="s">
        <v>2308</v>
      </c>
    </row>
    <row r="392" spans="1:9" x14ac:dyDescent="0.25">
      <c r="A392" s="6">
        <v>26339</v>
      </c>
      <c r="B392" t="s">
        <v>2430</v>
      </c>
      <c r="C392" t="s">
        <v>2431</v>
      </c>
      <c r="D392" t="s">
        <v>1914</v>
      </c>
      <c r="E392" t="s">
        <v>1878</v>
      </c>
      <c r="F392" t="s">
        <v>1863</v>
      </c>
      <c r="H392" t="s">
        <v>1864</v>
      </c>
      <c r="I392" t="s">
        <v>2308</v>
      </c>
    </row>
    <row r="393" spans="1:9" x14ac:dyDescent="0.25">
      <c r="A393" s="6">
        <v>26340</v>
      </c>
      <c r="B393" t="s">
        <v>2432</v>
      </c>
      <c r="C393" t="s">
        <v>2433</v>
      </c>
      <c r="D393" t="s">
        <v>1914</v>
      </c>
      <c r="E393" t="s">
        <v>1878</v>
      </c>
      <c r="F393" t="s">
        <v>1863</v>
      </c>
      <c r="H393" t="s">
        <v>1864</v>
      </c>
      <c r="I393" t="s">
        <v>2308</v>
      </c>
    </row>
    <row r="394" spans="1:9" x14ac:dyDescent="0.25">
      <c r="A394" s="6">
        <v>26341</v>
      </c>
      <c r="B394" t="s">
        <v>2434</v>
      </c>
      <c r="C394" t="s">
        <v>2435</v>
      </c>
      <c r="D394" t="s">
        <v>1914</v>
      </c>
      <c r="E394" t="s">
        <v>1878</v>
      </c>
      <c r="F394" t="s">
        <v>1863</v>
      </c>
      <c r="H394" t="s">
        <v>1864</v>
      </c>
      <c r="I394" t="s">
        <v>2308</v>
      </c>
    </row>
    <row r="395" spans="1:9" x14ac:dyDescent="0.25">
      <c r="A395" s="6">
        <v>26342</v>
      </c>
      <c r="B395" t="s">
        <v>2362</v>
      </c>
      <c r="C395" t="s">
        <v>2363</v>
      </c>
      <c r="D395" t="s">
        <v>1914</v>
      </c>
      <c r="E395" t="s">
        <v>1878</v>
      </c>
      <c r="F395" t="s">
        <v>1863</v>
      </c>
      <c r="G395">
        <v>39588</v>
      </c>
      <c r="H395" t="s">
        <v>1864</v>
      </c>
      <c r="I395" t="s">
        <v>2308</v>
      </c>
    </row>
    <row r="396" spans="1:9" x14ac:dyDescent="0.25">
      <c r="A396" s="6">
        <v>26343</v>
      </c>
      <c r="B396" t="s">
        <v>2436</v>
      </c>
      <c r="C396" t="s">
        <v>2437</v>
      </c>
      <c r="D396" t="s">
        <v>2319</v>
      </c>
      <c r="E396" t="s">
        <v>1878</v>
      </c>
      <c r="F396" t="s">
        <v>1863</v>
      </c>
      <c r="H396" t="s">
        <v>1864</v>
      </c>
      <c r="I396" t="s">
        <v>2308</v>
      </c>
    </row>
    <row r="397" spans="1:9" x14ac:dyDescent="0.25">
      <c r="A397" s="6">
        <v>26344</v>
      </c>
      <c r="B397" t="s">
        <v>2436</v>
      </c>
      <c r="C397" t="s">
        <v>2437</v>
      </c>
      <c r="D397" t="s">
        <v>1914</v>
      </c>
      <c r="E397" t="s">
        <v>1878</v>
      </c>
      <c r="F397" t="s">
        <v>1863</v>
      </c>
      <c r="H397" t="s">
        <v>1864</v>
      </c>
      <c r="I397" t="s">
        <v>2308</v>
      </c>
    </row>
    <row r="398" spans="1:9" x14ac:dyDescent="0.25">
      <c r="A398" s="6">
        <v>26345</v>
      </c>
      <c r="B398" t="s">
        <v>2364</v>
      </c>
      <c r="C398" t="s">
        <v>2365</v>
      </c>
      <c r="D398" t="s">
        <v>1914</v>
      </c>
      <c r="E398" t="s">
        <v>1878</v>
      </c>
      <c r="F398" t="s">
        <v>1863</v>
      </c>
      <c r="G398">
        <v>41614</v>
      </c>
      <c r="H398" t="s">
        <v>1864</v>
      </c>
      <c r="I398" t="s">
        <v>2308</v>
      </c>
    </row>
    <row r="399" spans="1:9" x14ac:dyDescent="0.25">
      <c r="A399" s="6">
        <v>26346</v>
      </c>
      <c r="B399" t="s">
        <v>2438</v>
      </c>
      <c r="C399" t="s">
        <v>2439</v>
      </c>
      <c r="D399" t="s">
        <v>1914</v>
      </c>
      <c r="E399" t="s">
        <v>1878</v>
      </c>
      <c r="F399" t="s">
        <v>1863</v>
      </c>
      <c r="H399" t="s">
        <v>1864</v>
      </c>
      <c r="I399" t="s">
        <v>2308</v>
      </c>
    </row>
    <row r="400" spans="1:9" x14ac:dyDescent="0.25">
      <c r="A400" s="6">
        <v>26347</v>
      </c>
      <c r="B400" t="s">
        <v>2368</v>
      </c>
      <c r="C400" t="s">
        <v>2369</v>
      </c>
      <c r="D400" t="s">
        <v>1914</v>
      </c>
      <c r="E400" t="s">
        <v>1878</v>
      </c>
      <c r="F400" t="s">
        <v>1863</v>
      </c>
      <c r="G400">
        <v>41615</v>
      </c>
      <c r="H400" t="s">
        <v>1864</v>
      </c>
      <c r="I400" t="s">
        <v>2308</v>
      </c>
    </row>
    <row r="401" spans="1:9" x14ac:dyDescent="0.25">
      <c r="A401" s="6">
        <v>26348</v>
      </c>
      <c r="B401" t="s">
        <v>2370</v>
      </c>
      <c r="C401" t="s">
        <v>2371</v>
      </c>
      <c r="D401" t="s">
        <v>1914</v>
      </c>
      <c r="F401" t="s">
        <v>1863</v>
      </c>
      <c r="G401">
        <v>41261</v>
      </c>
      <c r="H401" t="s">
        <v>1864</v>
      </c>
      <c r="I401" t="s">
        <v>2308</v>
      </c>
    </row>
    <row r="402" spans="1:9" x14ac:dyDescent="0.25">
      <c r="A402" s="6">
        <v>26349</v>
      </c>
      <c r="B402" t="s">
        <v>2440</v>
      </c>
      <c r="C402" t="s">
        <v>2441</v>
      </c>
      <c r="D402" t="s">
        <v>2319</v>
      </c>
      <c r="F402" t="s">
        <v>1863</v>
      </c>
      <c r="G402">
        <v>43622</v>
      </c>
      <c r="H402" t="s">
        <v>1864</v>
      </c>
      <c r="I402" t="s">
        <v>2308</v>
      </c>
    </row>
    <row r="403" spans="1:9" x14ac:dyDescent="0.25">
      <c r="A403" s="6">
        <v>26350</v>
      </c>
      <c r="B403" t="s">
        <v>2442</v>
      </c>
      <c r="C403" t="s">
        <v>2443</v>
      </c>
      <c r="D403" t="s">
        <v>1914</v>
      </c>
      <c r="E403" t="s">
        <v>1878</v>
      </c>
      <c r="F403" t="s">
        <v>1863</v>
      </c>
      <c r="H403" t="s">
        <v>1864</v>
      </c>
      <c r="I403" t="s">
        <v>2308</v>
      </c>
    </row>
    <row r="404" spans="1:9" x14ac:dyDescent="0.25">
      <c r="A404" s="6">
        <v>26351</v>
      </c>
      <c r="B404" t="s">
        <v>2444</v>
      </c>
      <c r="C404" t="s">
        <v>2445</v>
      </c>
      <c r="D404" t="s">
        <v>1914</v>
      </c>
      <c r="E404" t="s">
        <v>1878</v>
      </c>
      <c r="F404" t="s">
        <v>1863</v>
      </c>
      <c r="H404" t="s">
        <v>1864</v>
      </c>
      <c r="I404" t="s">
        <v>2308</v>
      </c>
    </row>
    <row r="405" spans="1:9" x14ac:dyDescent="0.25">
      <c r="A405" s="6">
        <v>26352</v>
      </c>
      <c r="B405" t="s">
        <v>2446</v>
      </c>
      <c r="C405" t="s">
        <v>2447</v>
      </c>
      <c r="D405" t="s">
        <v>1914</v>
      </c>
      <c r="E405" t="s">
        <v>1878</v>
      </c>
      <c r="F405" t="s">
        <v>1863</v>
      </c>
      <c r="H405" t="s">
        <v>1864</v>
      </c>
      <c r="I405" t="s">
        <v>2308</v>
      </c>
    </row>
    <row r="406" spans="1:9" x14ac:dyDescent="0.25">
      <c r="A406" s="6">
        <v>26353</v>
      </c>
      <c r="B406" t="s">
        <v>2448</v>
      </c>
      <c r="C406" t="s">
        <v>2449</v>
      </c>
      <c r="D406" t="s">
        <v>1914</v>
      </c>
      <c r="E406" t="s">
        <v>1878</v>
      </c>
      <c r="F406" t="s">
        <v>1863</v>
      </c>
      <c r="H406" t="s">
        <v>1864</v>
      </c>
      <c r="I406" t="s">
        <v>2308</v>
      </c>
    </row>
    <row r="407" spans="1:9" x14ac:dyDescent="0.25">
      <c r="A407" s="6">
        <v>26354</v>
      </c>
      <c r="B407" t="s">
        <v>2450</v>
      </c>
      <c r="C407" t="s">
        <v>2451</v>
      </c>
      <c r="D407" t="s">
        <v>1914</v>
      </c>
      <c r="E407" t="s">
        <v>1878</v>
      </c>
      <c r="F407" t="s">
        <v>1863</v>
      </c>
      <c r="H407" t="s">
        <v>1864</v>
      </c>
      <c r="I407" t="s">
        <v>2308</v>
      </c>
    </row>
    <row r="408" spans="1:9" x14ac:dyDescent="0.25">
      <c r="A408" s="6">
        <v>26355</v>
      </c>
      <c r="B408" t="s">
        <v>2452</v>
      </c>
      <c r="C408" t="s">
        <v>2453</v>
      </c>
      <c r="D408" t="s">
        <v>1914</v>
      </c>
      <c r="E408" t="s">
        <v>1878</v>
      </c>
      <c r="F408" t="s">
        <v>1863</v>
      </c>
      <c r="H408" t="s">
        <v>1864</v>
      </c>
      <c r="I408" t="s">
        <v>2308</v>
      </c>
    </row>
    <row r="409" spans="1:9" x14ac:dyDescent="0.25">
      <c r="A409" s="6">
        <v>26356</v>
      </c>
      <c r="B409" t="s">
        <v>2454</v>
      </c>
      <c r="C409" t="s">
        <v>2455</v>
      </c>
      <c r="D409" t="s">
        <v>1914</v>
      </c>
      <c r="E409" t="s">
        <v>1878</v>
      </c>
      <c r="F409" t="s">
        <v>1863</v>
      </c>
      <c r="H409" t="s">
        <v>1864</v>
      </c>
      <c r="I409" t="s">
        <v>2308</v>
      </c>
    </row>
    <row r="410" spans="1:9" x14ac:dyDescent="0.25">
      <c r="A410" s="6">
        <v>26357</v>
      </c>
      <c r="B410" t="s">
        <v>2456</v>
      </c>
      <c r="C410" t="s">
        <v>2457</v>
      </c>
      <c r="D410" t="s">
        <v>1914</v>
      </c>
      <c r="E410" t="s">
        <v>1878</v>
      </c>
      <c r="F410" t="s">
        <v>1863</v>
      </c>
      <c r="H410" t="s">
        <v>1864</v>
      </c>
      <c r="I410" t="s">
        <v>2308</v>
      </c>
    </row>
    <row r="411" spans="1:9" x14ac:dyDescent="0.25">
      <c r="A411" s="6">
        <v>26358</v>
      </c>
      <c r="B411" t="s">
        <v>2458</v>
      </c>
      <c r="C411" t="s">
        <v>2459</v>
      </c>
      <c r="D411" t="s">
        <v>1914</v>
      </c>
      <c r="E411" t="s">
        <v>1878</v>
      </c>
      <c r="F411" t="s">
        <v>1863</v>
      </c>
      <c r="H411" t="s">
        <v>1864</v>
      </c>
      <c r="I411" t="s">
        <v>2308</v>
      </c>
    </row>
    <row r="412" spans="1:9" x14ac:dyDescent="0.25">
      <c r="A412" s="6">
        <v>26359</v>
      </c>
      <c r="B412" t="s">
        <v>2460</v>
      </c>
      <c r="C412" t="s">
        <v>2461</v>
      </c>
      <c r="D412" t="s">
        <v>1914</v>
      </c>
      <c r="E412" t="s">
        <v>1878</v>
      </c>
      <c r="F412" t="s">
        <v>1863</v>
      </c>
      <c r="H412" t="s">
        <v>1864</v>
      </c>
      <c r="I412" t="s">
        <v>2308</v>
      </c>
    </row>
    <row r="413" spans="1:9" x14ac:dyDescent="0.25">
      <c r="A413" s="6">
        <v>26360</v>
      </c>
      <c r="B413" t="s">
        <v>2462</v>
      </c>
      <c r="C413" t="s">
        <v>2463</v>
      </c>
      <c r="D413" t="s">
        <v>1914</v>
      </c>
      <c r="E413" t="s">
        <v>1878</v>
      </c>
      <c r="F413" t="s">
        <v>1863</v>
      </c>
      <c r="H413" t="s">
        <v>1864</v>
      </c>
      <c r="I413" t="s">
        <v>2308</v>
      </c>
    </row>
    <row r="414" spans="1:9" x14ac:dyDescent="0.25">
      <c r="A414" s="6">
        <v>26361</v>
      </c>
      <c r="B414" t="s">
        <v>2464</v>
      </c>
      <c r="C414" t="s">
        <v>2465</v>
      </c>
      <c r="D414" t="s">
        <v>2319</v>
      </c>
      <c r="E414" t="s">
        <v>1878</v>
      </c>
      <c r="F414" t="s">
        <v>1863</v>
      </c>
      <c r="G414">
        <v>46813</v>
      </c>
      <c r="H414" t="s">
        <v>1864</v>
      </c>
      <c r="I414" t="s">
        <v>2308</v>
      </c>
    </row>
    <row r="415" spans="1:9" x14ac:dyDescent="0.25">
      <c r="A415" s="6">
        <v>26362</v>
      </c>
      <c r="B415" t="s">
        <v>2464</v>
      </c>
      <c r="C415" t="s">
        <v>2465</v>
      </c>
      <c r="D415" t="s">
        <v>1914</v>
      </c>
      <c r="E415" t="s">
        <v>1878</v>
      </c>
      <c r="F415" t="s">
        <v>1863</v>
      </c>
      <c r="G415">
        <v>46813</v>
      </c>
      <c r="H415" t="s">
        <v>1864</v>
      </c>
      <c r="I415" t="s">
        <v>2308</v>
      </c>
    </row>
    <row r="416" spans="1:9" x14ac:dyDescent="0.25">
      <c r="A416" s="6">
        <v>26363</v>
      </c>
      <c r="B416" t="s">
        <v>2466</v>
      </c>
      <c r="C416" t="s">
        <v>2467</v>
      </c>
      <c r="D416" t="s">
        <v>1914</v>
      </c>
      <c r="E416" t="s">
        <v>1878</v>
      </c>
      <c r="F416" t="s">
        <v>1863</v>
      </c>
      <c r="H416" t="s">
        <v>1864</v>
      </c>
      <c r="I416" t="s">
        <v>2308</v>
      </c>
    </row>
    <row r="417" spans="1:9" x14ac:dyDescent="0.25">
      <c r="A417" s="6">
        <v>26365</v>
      </c>
      <c r="B417" t="s">
        <v>2468</v>
      </c>
      <c r="C417" t="s">
        <v>2469</v>
      </c>
      <c r="D417" t="s">
        <v>1914</v>
      </c>
      <c r="E417" t="s">
        <v>1878</v>
      </c>
      <c r="F417" t="s">
        <v>1863</v>
      </c>
      <c r="H417" t="s">
        <v>1864</v>
      </c>
      <c r="I417" t="s">
        <v>2308</v>
      </c>
    </row>
    <row r="418" spans="1:9" x14ac:dyDescent="0.25">
      <c r="A418" s="6">
        <v>26366</v>
      </c>
      <c r="B418" t="s">
        <v>2470</v>
      </c>
      <c r="C418" t="s">
        <v>2471</v>
      </c>
      <c r="D418" t="s">
        <v>1914</v>
      </c>
      <c r="E418" t="s">
        <v>1878</v>
      </c>
      <c r="F418" t="s">
        <v>1863</v>
      </c>
      <c r="H418" t="s">
        <v>1864</v>
      </c>
      <c r="I418" t="s">
        <v>2308</v>
      </c>
    </row>
    <row r="419" spans="1:9" x14ac:dyDescent="0.25">
      <c r="A419" s="6">
        <v>26367</v>
      </c>
      <c r="B419" t="s">
        <v>2472</v>
      </c>
      <c r="C419" t="s">
        <v>2473</v>
      </c>
      <c r="D419" t="s">
        <v>1914</v>
      </c>
      <c r="E419" t="s">
        <v>1878</v>
      </c>
      <c r="F419" t="s">
        <v>1863</v>
      </c>
      <c r="H419" t="s">
        <v>1864</v>
      </c>
      <c r="I419" t="s">
        <v>2308</v>
      </c>
    </row>
    <row r="420" spans="1:9" x14ac:dyDescent="0.25">
      <c r="A420" s="6">
        <v>27165</v>
      </c>
      <c r="B420" t="s">
        <v>2474</v>
      </c>
      <c r="C420" t="s">
        <v>2475</v>
      </c>
      <c r="D420" t="s">
        <v>1877</v>
      </c>
      <c r="E420" t="s">
        <v>1878</v>
      </c>
      <c r="F420" t="s">
        <v>1863</v>
      </c>
      <c r="H420" t="s">
        <v>1864</v>
      </c>
      <c r="I420" t="s">
        <v>2308</v>
      </c>
    </row>
    <row r="421" spans="1:9" x14ac:dyDescent="0.25">
      <c r="A421" s="6">
        <v>27169</v>
      </c>
      <c r="B421" t="s">
        <v>2476</v>
      </c>
      <c r="C421" t="s">
        <v>2477</v>
      </c>
      <c r="D421" t="s">
        <v>1877</v>
      </c>
      <c r="E421" t="s">
        <v>1878</v>
      </c>
      <c r="F421" t="s">
        <v>1863</v>
      </c>
      <c r="H421" t="s">
        <v>1864</v>
      </c>
      <c r="I421" t="s">
        <v>2308</v>
      </c>
    </row>
    <row r="422" spans="1:9" x14ac:dyDescent="0.25">
      <c r="A422" s="6">
        <v>27191</v>
      </c>
      <c r="B422" t="s">
        <v>2478</v>
      </c>
      <c r="C422" t="s">
        <v>2479</v>
      </c>
      <c r="D422" t="s">
        <v>1877</v>
      </c>
      <c r="E422" t="s">
        <v>1878</v>
      </c>
      <c r="F422" t="s">
        <v>1863</v>
      </c>
      <c r="H422" t="s">
        <v>1864</v>
      </c>
      <c r="I422" t="s">
        <v>2308</v>
      </c>
    </row>
    <row r="423" spans="1:9" x14ac:dyDescent="0.25">
      <c r="A423" s="6">
        <v>27192</v>
      </c>
      <c r="B423" t="s">
        <v>2480</v>
      </c>
      <c r="C423" t="s">
        <v>2481</v>
      </c>
      <c r="D423" t="s">
        <v>1877</v>
      </c>
      <c r="E423" t="s">
        <v>1878</v>
      </c>
      <c r="F423" t="s">
        <v>1863</v>
      </c>
      <c r="H423" t="s">
        <v>1864</v>
      </c>
      <c r="I423" t="s">
        <v>2308</v>
      </c>
    </row>
    <row r="424" spans="1:9" x14ac:dyDescent="0.25">
      <c r="A424" s="6">
        <v>27193</v>
      </c>
      <c r="B424" t="s">
        <v>2482</v>
      </c>
      <c r="C424" t="s">
        <v>2483</v>
      </c>
      <c r="D424" t="s">
        <v>1877</v>
      </c>
      <c r="E424" t="s">
        <v>1878</v>
      </c>
      <c r="F424" t="s">
        <v>1863</v>
      </c>
      <c r="H424" t="s">
        <v>1864</v>
      </c>
      <c r="I424" t="s">
        <v>2308</v>
      </c>
    </row>
    <row r="425" spans="1:9" x14ac:dyDescent="0.25">
      <c r="A425" s="6">
        <v>44124</v>
      </c>
      <c r="B425" t="s">
        <v>2412</v>
      </c>
      <c r="C425" t="s">
        <v>2413</v>
      </c>
      <c r="D425" t="s">
        <v>1919</v>
      </c>
      <c r="E425" t="s">
        <v>1878</v>
      </c>
      <c r="F425" t="s">
        <v>1863</v>
      </c>
      <c r="H425" t="s">
        <v>1864</v>
      </c>
      <c r="I425" t="s">
        <v>2308</v>
      </c>
    </row>
    <row r="426" spans="1:9" x14ac:dyDescent="0.25">
      <c r="A426" s="6">
        <v>51617</v>
      </c>
      <c r="B426" t="s">
        <v>2484</v>
      </c>
      <c r="C426" t="s">
        <v>2485</v>
      </c>
      <c r="D426" t="s">
        <v>2052</v>
      </c>
      <c r="E426" t="s">
        <v>1878</v>
      </c>
      <c r="F426" t="s">
        <v>1863</v>
      </c>
      <c r="H426" t="s">
        <v>1864</v>
      </c>
      <c r="I426" t="s">
        <v>2308</v>
      </c>
    </row>
    <row r="427" spans="1:9" x14ac:dyDescent="0.25">
      <c r="A427" s="6">
        <v>51618</v>
      </c>
      <c r="B427" t="s">
        <v>2486</v>
      </c>
      <c r="C427" t="s">
        <v>2487</v>
      </c>
      <c r="D427" t="s">
        <v>2052</v>
      </c>
      <c r="E427" t="s">
        <v>1878</v>
      </c>
      <c r="F427" t="s">
        <v>1863</v>
      </c>
      <c r="H427" t="s">
        <v>1864</v>
      </c>
      <c r="I427" t="s">
        <v>2308</v>
      </c>
    </row>
    <row r="428" spans="1:9" x14ac:dyDescent="0.25">
      <c r="A428" s="6">
        <v>51620</v>
      </c>
      <c r="B428" t="s">
        <v>2488</v>
      </c>
      <c r="C428" t="s">
        <v>2489</v>
      </c>
      <c r="D428" t="s">
        <v>2052</v>
      </c>
      <c r="E428" t="s">
        <v>1878</v>
      </c>
      <c r="F428" t="s">
        <v>1863</v>
      </c>
      <c r="H428" t="s">
        <v>1864</v>
      </c>
      <c r="I428" t="s">
        <v>2308</v>
      </c>
    </row>
    <row r="429" spans="1:9" x14ac:dyDescent="0.25">
      <c r="A429" s="6">
        <v>51621</v>
      </c>
      <c r="B429" t="s">
        <v>2490</v>
      </c>
      <c r="C429" t="s">
        <v>2491</v>
      </c>
      <c r="D429" t="s">
        <v>2052</v>
      </c>
      <c r="E429" t="s">
        <v>1878</v>
      </c>
      <c r="F429" t="s">
        <v>1863</v>
      </c>
      <c r="H429" t="s">
        <v>1864</v>
      </c>
      <c r="I429" t="s">
        <v>2308</v>
      </c>
    </row>
    <row r="430" spans="1:9" x14ac:dyDescent="0.25">
      <c r="A430" s="6">
        <v>51622</v>
      </c>
      <c r="B430" t="s">
        <v>2492</v>
      </c>
      <c r="C430" t="s">
        <v>2493</v>
      </c>
      <c r="D430" t="s">
        <v>2052</v>
      </c>
      <c r="E430" t="s">
        <v>1878</v>
      </c>
      <c r="F430" t="s">
        <v>1863</v>
      </c>
      <c r="H430" t="s">
        <v>1864</v>
      </c>
      <c r="I430" t="s">
        <v>2308</v>
      </c>
    </row>
    <row r="431" spans="1:9" x14ac:dyDescent="0.25">
      <c r="A431" s="6">
        <v>51623</v>
      </c>
      <c r="B431" t="s">
        <v>2494</v>
      </c>
      <c r="C431" t="s">
        <v>2495</v>
      </c>
      <c r="D431" t="s">
        <v>1896</v>
      </c>
      <c r="E431" t="s">
        <v>1878</v>
      </c>
      <c r="F431" t="s">
        <v>1863</v>
      </c>
      <c r="H431" t="s">
        <v>1864</v>
      </c>
      <c r="I431" t="s">
        <v>2308</v>
      </c>
    </row>
    <row r="432" spans="1:9" x14ac:dyDescent="0.25">
      <c r="A432" s="6">
        <v>66847</v>
      </c>
      <c r="B432" t="s">
        <v>2496</v>
      </c>
      <c r="C432" t="s">
        <v>2497</v>
      </c>
      <c r="D432" t="s">
        <v>1950</v>
      </c>
      <c r="E432" t="s">
        <v>1862</v>
      </c>
      <c r="F432" t="s">
        <v>1863</v>
      </c>
      <c r="H432" t="s">
        <v>1864</v>
      </c>
      <c r="I432" t="s">
        <v>2308</v>
      </c>
    </row>
    <row r="433" spans="1:9" x14ac:dyDescent="0.25">
      <c r="A433" s="6">
        <v>66848</v>
      </c>
      <c r="B433" t="s">
        <v>2498</v>
      </c>
      <c r="C433" t="s">
        <v>2499</v>
      </c>
      <c r="D433" t="s">
        <v>1950</v>
      </c>
      <c r="E433" t="s">
        <v>1862</v>
      </c>
      <c r="F433" t="s">
        <v>1863</v>
      </c>
      <c r="H433" t="s">
        <v>1864</v>
      </c>
      <c r="I433" t="s">
        <v>2308</v>
      </c>
    </row>
    <row r="434" spans="1:9" x14ac:dyDescent="0.25">
      <c r="A434" s="6">
        <v>66850</v>
      </c>
      <c r="B434" t="s">
        <v>2500</v>
      </c>
      <c r="C434" t="s">
        <v>2501</v>
      </c>
      <c r="D434" t="s">
        <v>1950</v>
      </c>
      <c r="E434" t="s">
        <v>1878</v>
      </c>
      <c r="F434" t="s">
        <v>1863</v>
      </c>
      <c r="G434">
        <v>40952</v>
      </c>
      <c r="H434" t="s">
        <v>1864</v>
      </c>
      <c r="I434" t="s">
        <v>2308</v>
      </c>
    </row>
    <row r="435" spans="1:9" x14ac:dyDescent="0.25">
      <c r="A435" s="6">
        <v>66851</v>
      </c>
      <c r="B435" t="s">
        <v>2502</v>
      </c>
      <c r="C435" t="s">
        <v>2503</v>
      </c>
      <c r="D435" t="s">
        <v>1950</v>
      </c>
      <c r="E435" t="s">
        <v>1878</v>
      </c>
      <c r="F435" t="s">
        <v>1863</v>
      </c>
      <c r="H435" t="s">
        <v>1864</v>
      </c>
      <c r="I435" t="s">
        <v>2308</v>
      </c>
    </row>
    <row r="436" spans="1:9" x14ac:dyDescent="0.25">
      <c r="A436" s="6">
        <v>78987</v>
      </c>
      <c r="B436" t="s">
        <v>2504</v>
      </c>
      <c r="C436" t="s">
        <v>2505</v>
      </c>
      <c r="D436" t="s">
        <v>1901</v>
      </c>
      <c r="E436" t="s">
        <v>1878</v>
      </c>
      <c r="F436" t="s">
        <v>1863</v>
      </c>
      <c r="H436" t="s">
        <v>1864</v>
      </c>
      <c r="I436" t="s">
        <v>2308</v>
      </c>
    </row>
    <row r="437" spans="1:9" x14ac:dyDescent="0.25">
      <c r="A437" s="6">
        <v>78988</v>
      </c>
      <c r="B437" t="s">
        <v>2506</v>
      </c>
      <c r="C437" t="s">
        <v>2507</v>
      </c>
      <c r="D437" t="s">
        <v>1890</v>
      </c>
      <c r="E437" t="s">
        <v>1878</v>
      </c>
      <c r="F437" t="s">
        <v>1863</v>
      </c>
      <c r="H437" t="s">
        <v>1864</v>
      </c>
      <c r="I437" t="s">
        <v>2308</v>
      </c>
    </row>
    <row r="438" spans="1:9" x14ac:dyDescent="0.25">
      <c r="A438" s="6">
        <v>113516</v>
      </c>
      <c r="B438" t="s">
        <v>2508</v>
      </c>
      <c r="C438" t="s">
        <v>2509</v>
      </c>
      <c r="D438" t="s">
        <v>2052</v>
      </c>
      <c r="E438" t="s">
        <v>1878</v>
      </c>
      <c r="F438" t="s">
        <v>1863</v>
      </c>
      <c r="G438">
        <v>47531</v>
      </c>
      <c r="H438" t="s">
        <v>1864</v>
      </c>
      <c r="I438" t="s">
        <v>2308</v>
      </c>
    </row>
    <row r="439" spans="1:9" x14ac:dyDescent="0.25">
      <c r="A439" s="6">
        <v>113517</v>
      </c>
      <c r="B439" t="s">
        <v>2508</v>
      </c>
      <c r="C439" t="s">
        <v>2509</v>
      </c>
      <c r="D439" t="s">
        <v>1908</v>
      </c>
      <c r="E439" t="s">
        <v>1878</v>
      </c>
      <c r="F439" t="s">
        <v>1863</v>
      </c>
      <c r="G439">
        <v>47531</v>
      </c>
      <c r="H439" t="s">
        <v>1864</v>
      </c>
      <c r="I439" t="s">
        <v>2308</v>
      </c>
    </row>
    <row r="440" spans="1:9" x14ac:dyDescent="0.25">
      <c r="A440" s="6">
        <v>113518</v>
      </c>
      <c r="B440" t="s">
        <v>2510</v>
      </c>
      <c r="C440" t="s">
        <v>2511</v>
      </c>
      <c r="D440" t="s">
        <v>2052</v>
      </c>
      <c r="E440" t="s">
        <v>1878</v>
      </c>
      <c r="F440" t="s">
        <v>1863</v>
      </c>
      <c r="H440" t="s">
        <v>1864</v>
      </c>
      <c r="I440" t="s">
        <v>2308</v>
      </c>
    </row>
    <row r="441" spans="1:9" x14ac:dyDescent="0.25">
      <c r="A441" s="6">
        <v>113519</v>
      </c>
      <c r="B441" t="s">
        <v>2512</v>
      </c>
      <c r="C441" t="s">
        <v>2511</v>
      </c>
      <c r="D441" t="s">
        <v>2052</v>
      </c>
      <c r="E441" t="s">
        <v>1878</v>
      </c>
      <c r="F441" t="s">
        <v>1863</v>
      </c>
      <c r="H441" t="s">
        <v>1864</v>
      </c>
      <c r="I441" t="s">
        <v>2308</v>
      </c>
    </row>
    <row r="442" spans="1:9" x14ac:dyDescent="0.25">
      <c r="A442" s="6">
        <v>113520</v>
      </c>
      <c r="B442" t="s">
        <v>2513</v>
      </c>
      <c r="C442" t="s">
        <v>2514</v>
      </c>
      <c r="D442" t="s">
        <v>2052</v>
      </c>
      <c r="E442" t="s">
        <v>1878</v>
      </c>
      <c r="F442" t="s">
        <v>1863</v>
      </c>
      <c r="H442" t="s">
        <v>1864</v>
      </c>
      <c r="I442" t="s">
        <v>2308</v>
      </c>
    </row>
    <row r="443" spans="1:9" x14ac:dyDescent="0.25">
      <c r="A443" s="6">
        <v>113554</v>
      </c>
      <c r="B443" t="s">
        <v>2052</v>
      </c>
      <c r="C443" t="s">
        <v>2515</v>
      </c>
      <c r="D443" t="s">
        <v>1885</v>
      </c>
      <c r="E443" t="s">
        <v>1862</v>
      </c>
      <c r="F443" t="s">
        <v>1863</v>
      </c>
      <c r="I443" t="s">
        <v>2308</v>
      </c>
    </row>
    <row r="444" spans="1:9" x14ac:dyDescent="0.25">
      <c r="A444" s="6">
        <v>125875</v>
      </c>
      <c r="B444" t="s">
        <v>2500</v>
      </c>
      <c r="C444" t="s">
        <v>2501</v>
      </c>
      <c r="D444" t="s">
        <v>897</v>
      </c>
      <c r="E444" t="s">
        <v>1878</v>
      </c>
      <c r="F444" t="s">
        <v>1863</v>
      </c>
      <c r="G444">
        <v>40952</v>
      </c>
      <c r="H444" t="s">
        <v>1864</v>
      </c>
      <c r="I444" t="s">
        <v>2308</v>
      </c>
    </row>
    <row r="445" spans="1:9" x14ac:dyDescent="0.25">
      <c r="A445" s="6">
        <v>125876</v>
      </c>
      <c r="B445" t="s">
        <v>2516</v>
      </c>
      <c r="C445" t="s">
        <v>2517</v>
      </c>
      <c r="D445" t="s">
        <v>1950</v>
      </c>
      <c r="E445" t="s">
        <v>1878</v>
      </c>
      <c r="F445" t="s">
        <v>1863</v>
      </c>
      <c r="H445" t="s">
        <v>1864</v>
      </c>
      <c r="I445" t="s">
        <v>2308</v>
      </c>
    </row>
    <row r="446" spans="1:9" x14ac:dyDescent="0.25">
      <c r="A446" s="6">
        <v>125877</v>
      </c>
      <c r="B446" t="s">
        <v>2518</v>
      </c>
      <c r="C446" t="s">
        <v>2519</v>
      </c>
      <c r="D446" t="s">
        <v>1950</v>
      </c>
      <c r="E446" t="s">
        <v>1878</v>
      </c>
      <c r="F446" t="s">
        <v>1863</v>
      </c>
      <c r="G446">
        <v>39129</v>
      </c>
      <c r="H446" t="s">
        <v>1864</v>
      </c>
      <c r="I446" t="s">
        <v>2308</v>
      </c>
    </row>
    <row r="447" spans="1:9" x14ac:dyDescent="0.25">
      <c r="A447" s="6">
        <v>125878</v>
      </c>
      <c r="B447" t="s">
        <v>2520</v>
      </c>
      <c r="C447" t="s">
        <v>2521</v>
      </c>
      <c r="D447" t="s">
        <v>1950</v>
      </c>
      <c r="E447" t="s">
        <v>1878</v>
      </c>
      <c r="F447" t="s">
        <v>1863</v>
      </c>
      <c r="G447">
        <v>40158</v>
      </c>
      <c r="H447" t="s">
        <v>1864</v>
      </c>
      <c r="I447" t="s">
        <v>2308</v>
      </c>
    </row>
    <row r="448" spans="1:9" x14ac:dyDescent="0.25">
      <c r="A448" s="6">
        <v>129173</v>
      </c>
      <c r="B448" t="s">
        <v>2522</v>
      </c>
      <c r="C448" t="s">
        <v>2523</v>
      </c>
      <c r="D448" t="s">
        <v>1950</v>
      </c>
      <c r="E448" t="s">
        <v>1932</v>
      </c>
      <c r="F448" t="s">
        <v>1863</v>
      </c>
      <c r="H448" t="s">
        <v>2524</v>
      </c>
      <c r="I448" t="s">
        <v>2308</v>
      </c>
    </row>
    <row r="449" spans="1:10" x14ac:dyDescent="0.25">
      <c r="A449" s="6">
        <v>136518</v>
      </c>
      <c r="B449" t="s">
        <v>2525</v>
      </c>
      <c r="C449" t="s">
        <v>2526</v>
      </c>
      <c r="D449" t="s">
        <v>2504</v>
      </c>
      <c r="E449" t="s">
        <v>1878</v>
      </c>
      <c r="F449" t="s">
        <v>1863</v>
      </c>
      <c r="H449" t="s">
        <v>2041</v>
      </c>
      <c r="I449" t="s">
        <v>2308</v>
      </c>
    </row>
    <row r="450" spans="1:10" x14ac:dyDescent="0.25">
      <c r="A450" s="6">
        <v>136570</v>
      </c>
      <c r="B450" t="s">
        <v>2527</v>
      </c>
      <c r="C450" t="s">
        <v>2528</v>
      </c>
      <c r="D450" t="s">
        <v>1901</v>
      </c>
      <c r="E450" t="s">
        <v>1878</v>
      </c>
      <c r="F450" t="s">
        <v>1863</v>
      </c>
      <c r="H450" t="s">
        <v>1864</v>
      </c>
      <c r="I450" t="s">
        <v>2308</v>
      </c>
    </row>
    <row r="451" spans="1:10" x14ac:dyDescent="0.25">
      <c r="A451" s="6">
        <v>9529</v>
      </c>
      <c r="B451" t="s">
        <v>2529</v>
      </c>
      <c r="C451" t="s">
        <v>2530</v>
      </c>
      <c r="D451" t="s">
        <v>1877</v>
      </c>
      <c r="E451" t="s">
        <v>1878</v>
      </c>
      <c r="F451" t="s">
        <v>1863</v>
      </c>
      <c r="H451" t="s">
        <v>1864</v>
      </c>
      <c r="I451" t="s">
        <v>2531</v>
      </c>
    </row>
    <row r="452" spans="1:10" x14ac:dyDescent="0.25">
      <c r="A452" s="6">
        <v>9530</v>
      </c>
      <c r="B452" t="s">
        <v>2532</v>
      </c>
      <c r="C452" t="s">
        <v>2533</v>
      </c>
      <c r="D452" t="s">
        <v>1877</v>
      </c>
      <c r="E452" t="s">
        <v>1878</v>
      </c>
      <c r="F452" t="s">
        <v>1863</v>
      </c>
      <c r="H452" t="s">
        <v>1864</v>
      </c>
      <c r="I452" t="s">
        <v>2531</v>
      </c>
    </row>
    <row r="453" spans="1:10" x14ac:dyDescent="0.25">
      <c r="A453" s="6">
        <v>27176</v>
      </c>
      <c r="B453" t="s">
        <v>2534</v>
      </c>
      <c r="C453" t="s">
        <v>2535</v>
      </c>
      <c r="D453" t="s">
        <v>1877</v>
      </c>
      <c r="E453" t="s">
        <v>1878</v>
      </c>
      <c r="F453" t="s">
        <v>1863</v>
      </c>
      <c r="H453" t="s">
        <v>1864</v>
      </c>
      <c r="I453" t="s">
        <v>2531</v>
      </c>
    </row>
    <row r="454" spans="1:10" x14ac:dyDescent="0.25">
      <c r="A454" s="6">
        <v>27177</v>
      </c>
      <c r="B454" t="s">
        <v>2536</v>
      </c>
      <c r="C454" t="s">
        <v>2537</v>
      </c>
      <c r="D454" t="s">
        <v>1877</v>
      </c>
      <c r="E454" t="s">
        <v>1878</v>
      </c>
      <c r="F454" t="s">
        <v>1863</v>
      </c>
      <c r="H454" t="s">
        <v>1864</v>
      </c>
      <c r="I454" t="s">
        <v>2531</v>
      </c>
    </row>
    <row r="455" spans="1:10" x14ac:dyDescent="0.25">
      <c r="A455" s="6">
        <v>9531</v>
      </c>
      <c r="B455" t="s">
        <v>2538</v>
      </c>
      <c r="C455" t="s">
        <v>2539</v>
      </c>
      <c r="D455" t="s">
        <v>1877</v>
      </c>
      <c r="E455" t="s">
        <v>1878</v>
      </c>
      <c r="F455" t="s">
        <v>1863</v>
      </c>
      <c r="H455" t="s">
        <v>1864</v>
      </c>
      <c r="I455" t="s">
        <v>2540</v>
      </c>
      <c r="J455" t="s">
        <v>2541</v>
      </c>
    </row>
    <row r="456" spans="1:10" x14ac:dyDescent="0.25">
      <c r="A456" s="6">
        <v>9532</v>
      </c>
      <c r="B456" t="s">
        <v>2542</v>
      </c>
      <c r="C456" t="s">
        <v>2543</v>
      </c>
      <c r="D456" t="s">
        <v>1877</v>
      </c>
      <c r="E456" t="s">
        <v>1878</v>
      </c>
      <c r="F456" t="s">
        <v>1863</v>
      </c>
      <c r="H456" t="s">
        <v>1864</v>
      </c>
      <c r="I456" t="s">
        <v>2540</v>
      </c>
    </row>
    <row r="457" spans="1:10" x14ac:dyDescent="0.25">
      <c r="A457" s="6">
        <v>9533</v>
      </c>
      <c r="B457" t="s">
        <v>2544</v>
      </c>
      <c r="C457" t="s">
        <v>2545</v>
      </c>
      <c r="D457" t="s">
        <v>1877</v>
      </c>
      <c r="E457" t="s">
        <v>1878</v>
      </c>
      <c r="F457" t="s">
        <v>1863</v>
      </c>
      <c r="H457" t="s">
        <v>1864</v>
      </c>
      <c r="I457" t="s">
        <v>2540</v>
      </c>
    </row>
    <row r="458" spans="1:10" x14ac:dyDescent="0.25">
      <c r="A458" s="6">
        <v>9537</v>
      </c>
      <c r="B458" t="s">
        <v>2546</v>
      </c>
      <c r="C458" t="s">
        <v>2547</v>
      </c>
      <c r="D458" t="s">
        <v>1877</v>
      </c>
      <c r="E458" t="s">
        <v>1878</v>
      </c>
      <c r="F458" t="s">
        <v>1863</v>
      </c>
      <c r="H458" t="s">
        <v>1864</v>
      </c>
      <c r="I458" t="s">
        <v>2540</v>
      </c>
      <c r="J458" t="s">
        <v>2541</v>
      </c>
    </row>
    <row r="459" spans="1:10" x14ac:dyDescent="0.25">
      <c r="A459" s="6">
        <v>9538</v>
      </c>
      <c r="B459" t="s">
        <v>2548</v>
      </c>
      <c r="C459" t="s">
        <v>2549</v>
      </c>
      <c r="D459" t="s">
        <v>1877</v>
      </c>
      <c r="E459" t="s">
        <v>1878</v>
      </c>
      <c r="F459" t="s">
        <v>1863</v>
      </c>
      <c r="H459" t="s">
        <v>1864</v>
      </c>
      <c r="I459" t="s">
        <v>2540</v>
      </c>
    </row>
    <row r="460" spans="1:10" x14ac:dyDescent="0.25">
      <c r="A460" s="6">
        <v>9539</v>
      </c>
      <c r="B460" t="s">
        <v>2550</v>
      </c>
      <c r="C460" t="s">
        <v>2551</v>
      </c>
      <c r="D460" t="s">
        <v>1877</v>
      </c>
      <c r="E460" t="s">
        <v>1878</v>
      </c>
      <c r="F460" t="s">
        <v>1863</v>
      </c>
      <c r="H460" t="s">
        <v>1864</v>
      </c>
      <c r="I460" t="s">
        <v>2540</v>
      </c>
    </row>
    <row r="461" spans="1:10" x14ac:dyDescent="0.25">
      <c r="A461" s="6">
        <v>9540</v>
      </c>
      <c r="B461" t="s">
        <v>2552</v>
      </c>
      <c r="C461" t="s">
        <v>2553</v>
      </c>
      <c r="D461" t="s">
        <v>1877</v>
      </c>
      <c r="E461" t="s">
        <v>1878</v>
      </c>
      <c r="F461" t="s">
        <v>1863</v>
      </c>
      <c r="H461" t="s">
        <v>1864</v>
      </c>
      <c r="I461" t="s">
        <v>2540</v>
      </c>
    </row>
    <row r="462" spans="1:10" x14ac:dyDescent="0.25">
      <c r="A462" s="6">
        <v>9543</v>
      </c>
      <c r="B462" t="s">
        <v>2554</v>
      </c>
      <c r="C462" t="s">
        <v>2555</v>
      </c>
      <c r="D462" t="s">
        <v>1877</v>
      </c>
      <c r="E462" t="s">
        <v>1878</v>
      </c>
      <c r="F462" t="s">
        <v>1863</v>
      </c>
      <c r="H462" t="s">
        <v>1864</v>
      </c>
      <c r="I462" t="s">
        <v>2540</v>
      </c>
    </row>
    <row r="463" spans="1:10" x14ac:dyDescent="0.25">
      <c r="A463" s="6">
        <v>9544</v>
      </c>
      <c r="B463" t="s">
        <v>2556</v>
      </c>
      <c r="C463" t="s">
        <v>2557</v>
      </c>
      <c r="D463" t="s">
        <v>1877</v>
      </c>
      <c r="E463" t="s">
        <v>1878</v>
      </c>
      <c r="F463" t="s">
        <v>1863</v>
      </c>
      <c r="H463" t="s">
        <v>1864</v>
      </c>
      <c r="I463" t="s">
        <v>2540</v>
      </c>
    </row>
    <row r="464" spans="1:10" x14ac:dyDescent="0.25">
      <c r="A464" s="6">
        <v>27180</v>
      </c>
      <c r="B464" t="s">
        <v>2558</v>
      </c>
      <c r="C464" t="s">
        <v>2559</v>
      </c>
      <c r="D464" t="s">
        <v>1877</v>
      </c>
      <c r="E464" t="s">
        <v>1878</v>
      </c>
      <c r="F464" t="s">
        <v>1863</v>
      </c>
      <c r="H464" t="s">
        <v>1864</v>
      </c>
      <c r="I464" t="s">
        <v>2540</v>
      </c>
    </row>
    <row r="465" spans="1:9" x14ac:dyDescent="0.25">
      <c r="A465" s="6">
        <v>27181</v>
      </c>
      <c r="B465" t="s">
        <v>2560</v>
      </c>
      <c r="C465" t="s">
        <v>2561</v>
      </c>
      <c r="D465" t="s">
        <v>1877</v>
      </c>
      <c r="E465" t="s">
        <v>1878</v>
      </c>
      <c r="F465" t="s">
        <v>1863</v>
      </c>
      <c r="H465" t="s">
        <v>1864</v>
      </c>
      <c r="I465" t="s">
        <v>2540</v>
      </c>
    </row>
    <row r="466" spans="1:9" x14ac:dyDescent="0.25">
      <c r="A466" s="6">
        <v>27182</v>
      </c>
      <c r="B466" t="s">
        <v>2562</v>
      </c>
      <c r="C466" t="s">
        <v>2563</v>
      </c>
      <c r="D466" t="s">
        <v>1877</v>
      </c>
      <c r="E466" t="s">
        <v>1878</v>
      </c>
      <c r="F466" t="s">
        <v>1863</v>
      </c>
      <c r="H466" t="s">
        <v>1864</v>
      </c>
      <c r="I466" t="s">
        <v>2540</v>
      </c>
    </row>
    <row r="467" spans="1:9" x14ac:dyDescent="0.25">
      <c r="A467" s="6">
        <v>27183</v>
      </c>
      <c r="B467" t="s">
        <v>2564</v>
      </c>
      <c r="C467" t="s">
        <v>2565</v>
      </c>
      <c r="D467" t="s">
        <v>1877</v>
      </c>
      <c r="E467" t="s">
        <v>1878</v>
      </c>
      <c r="F467" t="s">
        <v>1863</v>
      </c>
      <c r="H467" t="s">
        <v>1864</v>
      </c>
      <c r="I467" t="s">
        <v>2540</v>
      </c>
    </row>
    <row r="468" spans="1:9" x14ac:dyDescent="0.25">
      <c r="A468" s="6">
        <v>27184</v>
      </c>
      <c r="B468" t="s">
        <v>2566</v>
      </c>
      <c r="C468" t="s">
        <v>2567</v>
      </c>
      <c r="D468" t="s">
        <v>1877</v>
      </c>
      <c r="E468" t="s">
        <v>1878</v>
      </c>
      <c r="F468" t="s">
        <v>1863</v>
      </c>
      <c r="H468" t="s">
        <v>1864</v>
      </c>
      <c r="I468" t="s">
        <v>2540</v>
      </c>
    </row>
    <row r="469" spans="1:9" x14ac:dyDescent="0.25">
      <c r="A469" s="6">
        <v>27185</v>
      </c>
      <c r="B469" t="s">
        <v>2568</v>
      </c>
      <c r="C469" t="s">
        <v>2569</v>
      </c>
      <c r="D469" t="s">
        <v>1877</v>
      </c>
      <c r="E469" t="s">
        <v>1878</v>
      </c>
      <c r="F469" t="s">
        <v>1863</v>
      </c>
      <c r="H469" t="s">
        <v>1864</v>
      </c>
      <c r="I469" t="s">
        <v>2540</v>
      </c>
    </row>
    <row r="470" spans="1:9" x14ac:dyDescent="0.25">
      <c r="A470" s="6">
        <v>61786</v>
      </c>
      <c r="B470" t="s">
        <v>2570</v>
      </c>
      <c r="C470" t="s">
        <v>2571</v>
      </c>
      <c r="D470" t="s">
        <v>1922</v>
      </c>
      <c r="E470" t="s">
        <v>1867</v>
      </c>
      <c r="F470" t="s">
        <v>1863</v>
      </c>
      <c r="H470" t="s">
        <v>1864</v>
      </c>
      <c r="I470" t="s">
        <v>2540</v>
      </c>
    </row>
    <row r="471" spans="1:9" x14ac:dyDescent="0.25">
      <c r="A471" s="6">
        <v>61788</v>
      </c>
      <c r="B471" t="s">
        <v>2572</v>
      </c>
      <c r="C471" t="s">
        <v>2573</v>
      </c>
      <c r="D471" t="s">
        <v>1922</v>
      </c>
      <c r="E471" t="s">
        <v>1867</v>
      </c>
      <c r="F471" t="s">
        <v>1863</v>
      </c>
      <c r="H471" t="s">
        <v>1864</v>
      </c>
      <c r="I471" t="s">
        <v>2540</v>
      </c>
    </row>
    <row r="472" spans="1:9" x14ac:dyDescent="0.25">
      <c r="A472" s="6">
        <v>66854</v>
      </c>
      <c r="B472" t="s">
        <v>2574</v>
      </c>
      <c r="C472" t="s">
        <v>2575</v>
      </c>
      <c r="D472" t="s">
        <v>1950</v>
      </c>
      <c r="E472" t="s">
        <v>1862</v>
      </c>
      <c r="F472" t="s">
        <v>1863</v>
      </c>
      <c r="H472" t="s">
        <v>1864</v>
      </c>
      <c r="I472" t="s">
        <v>2540</v>
      </c>
    </row>
    <row r="473" spans="1:9" x14ac:dyDescent="0.25">
      <c r="A473" s="6">
        <v>66884</v>
      </c>
      <c r="B473" t="s">
        <v>2576</v>
      </c>
      <c r="C473" t="s">
        <v>2577</v>
      </c>
      <c r="D473" t="s">
        <v>1950</v>
      </c>
      <c r="E473" t="s">
        <v>1878</v>
      </c>
      <c r="F473" t="s">
        <v>1863</v>
      </c>
      <c r="H473" t="s">
        <v>1864</v>
      </c>
      <c r="I473" t="s">
        <v>2540</v>
      </c>
    </row>
    <row r="474" spans="1:9" x14ac:dyDescent="0.25">
      <c r="A474" s="6">
        <v>113529</v>
      </c>
      <c r="B474" t="s">
        <v>2578</v>
      </c>
      <c r="C474" t="s">
        <v>2579</v>
      </c>
      <c r="D474" t="s">
        <v>1896</v>
      </c>
      <c r="E474" t="s">
        <v>1907</v>
      </c>
      <c r="F474" t="s">
        <v>1863</v>
      </c>
      <c r="H474" t="s">
        <v>1864</v>
      </c>
      <c r="I474" t="s">
        <v>2540</v>
      </c>
    </row>
    <row r="475" spans="1:9" x14ac:dyDescent="0.25">
      <c r="A475" s="6">
        <v>113530</v>
      </c>
      <c r="B475" t="s">
        <v>2578</v>
      </c>
      <c r="C475" t="s">
        <v>2579</v>
      </c>
      <c r="D475" t="s">
        <v>1909</v>
      </c>
      <c r="E475" t="s">
        <v>1907</v>
      </c>
      <c r="F475" t="s">
        <v>1863</v>
      </c>
      <c r="H475" t="s">
        <v>1864</v>
      </c>
      <c r="I475" t="s">
        <v>2540</v>
      </c>
    </row>
    <row r="476" spans="1:9" x14ac:dyDescent="0.25">
      <c r="A476" s="6">
        <v>125855</v>
      </c>
      <c r="B476" t="s">
        <v>2580</v>
      </c>
      <c r="C476" t="s">
        <v>2581</v>
      </c>
      <c r="D476" t="s">
        <v>1950</v>
      </c>
      <c r="E476" t="s">
        <v>1932</v>
      </c>
      <c r="F476" t="s">
        <v>1863</v>
      </c>
      <c r="H476" t="s">
        <v>2524</v>
      </c>
      <c r="I476" t="s">
        <v>2540</v>
      </c>
    </row>
    <row r="477" spans="1:9" x14ac:dyDescent="0.25">
      <c r="A477" s="6">
        <v>55487</v>
      </c>
      <c r="B477" t="s">
        <v>2582</v>
      </c>
      <c r="C477" t="s">
        <v>2583</v>
      </c>
      <c r="D477" t="s">
        <v>1908</v>
      </c>
      <c r="E477" t="s">
        <v>2585</v>
      </c>
      <c r="F477" t="s">
        <v>1863</v>
      </c>
      <c r="G477">
        <v>47515</v>
      </c>
      <c r="H477" t="s">
        <v>1864</v>
      </c>
      <c r="I477" t="s">
        <v>2584</v>
      </c>
    </row>
    <row r="478" spans="1:9" x14ac:dyDescent="0.25">
      <c r="A478" s="6">
        <v>55488</v>
      </c>
      <c r="B478" t="s">
        <v>2586</v>
      </c>
      <c r="C478" t="s">
        <v>2583</v>
      </c>
      <c r="D478" t="s">
        <v>1908</v>
      </c>
      <c r="E478" t="s">
        <v>2585</v>
      </c>
      <c r="F478" t="s">
        <v>1863</v>
      </c>
      <c r="G478">
        <v>47516</v>
      </c>
      <c r="H478" t="s">
        <v>1864</v>
      </c>
      <c r="I478" t="s">
        <v>2584</v>
      </c>
    </row>
    <row r="479" spans="1:9" x14ac:dyDescent="0.25">
      <c r="A479" s="6">
        <v>55489</v>
      </c>
      <c r="B479" t="s">
        <v>2587</v>
      </c>
      <c r="C479" t="s">
        <v>2583</v>
      </c>
      <c r="D479" t="s">
        <v>2588</v>
      </c>
      <c r="E479" t="s">
        <v>2585</v>
      </c>
      <c r="F479" t="s">
        <v>1863</v>
      </c>
      <c r="G479">
        <v>47517</v>
      </c>
      <c r="H479" t="s">
        <v>1864</v>
      </c>
      <c r="I479" t="s">
        <v>2584</v>
      </c>
    </row>
    <row r="480" spans="1:9" x14ac:dyDescent="0.25">
      <c r="A480" s="6">
        <v>55490</v>
      </c>
      <c r="B480" t="s">
        <v>2587</v>
      </c>
      <c r="C480" t="s">
        <v>2583</v>
      </c>
      <c r="D480" t="s">
        <v>1908</v>
      </c>
      <c r="E480" t="s">
        <v>2585</v>
      </c>
      <c r="F480" t="s">
        <v>1863</v>
      </c>
      <c r="G480">
        <v>47517</v>
      </c>
      <c r="H480" t="s">
        <v>1864</v>
      </c>
      <c r="I480" t="s">
        <v>2584</v>
      </c>
    </row>
    <row r="481" spans="1:9" x14ac:dyDescent="0.25">
      <c r="A481" s="6">
        <v>116477</v>
      </c>
      <c r="B481" t="s">
        <v>2582</v>
      </c>
      <c r="C481" t="s">
        <v>2583</v>
      </c>
      <c r="D481" t="s">
        <v>2588</v>
      </c>
      <c r="E481" t="s">
        <v>2585</v>
      </c>
      <c r="F481" t="s">
        <v>1863</v>
      </c>
      <c r="G481">
        <v>47515</v>
      </c>
      <c r="H481" t="s">
        <v>1864</v>
      </c>
      <c r="I481" t="s">
        <v>2584</v>
      </c>
    </row>
    <row r="482" spans="1:9" x14ac:dyDescent="0.25">
      <c r="A482" s="6">
        <v>116478</v>
      </c>
      <c r="B482" t="s">
        <v>2586</v>
      </c>
      <c r="C482" t="s">
        <v>2583</v>
      </c>
      <c r="D482" t="s">
        <v>2588</v>
      </c>
      <c r="E482" t="s">
        <v>2585</v>
      </c>
      <c r="F482" t="s">
        <v>1863</v>
      </c>
      <c r="G482">
        <v>47516</v>
      </c>
      <c r="H482" t="s">
        <v>1864</v>
      </c>
      <c r="I482" t="s">
        <v>2584</v>
      </c>
    </row>
    <row r="483" spans="1:9" x14ac:dyDescent="0.25">
      <c r="A483" s="6">
        <v>9512</v>
      </c>
      <c r="B483" t="s">
        <v>2589</v>
      </c>
      <c r="C483" t="s">
        <v>2590</v>
      </c>
      <c r="D483" t="s">
        <v>1877</v>
      </c>
      <c r="E483" t="s">
        <v>1878</v>
      </c>
      <c r="F483" t="s">
        <v>1863</v>
      </c>
      <c r="I483" t="s">
        <v>2591</v>
      </c>
    </row>
    <row r="484" spans="1:9" x14ac:dyDescent="0.25">
      <c r="A484" s="6">
        <v>9513</v>
      </c>
      <c r="B484" t="s">
        <v>2592</v>
      </c>
      <c r="C484" t="s">
        <v>2593</v>
      </c>
      <c r="D484" t="s">
        <v>1879</v>
      </c>
      <c r="E484" t="s">
        <v>1878</v>
      </c>
      <c r="F484" t="s">
        <v>1863</v>
      </c>
      <c r="I484" t="s">
        <v>2591</v>
      </c>
    </row>
    <row r="485" spans="1:9" x14ac:dyDescent="0.25">
      <c r="A485" s="6">
        <v>9514</v>
      </c>
      <c r="B485" t="s">
        <v>2594</v>
      </c>
      <c r="C485" t="s">
        <v>2595</v>
      </c>
      <c r="D485" t="s">
        <v>1879</v>
      </c>
      <c r="E485" t="s">
        <v>1878</v>
      </c>
      <c r="F485" t="s">
        <v>1863</v>
      </c>
      <c r="I485" t="s">
        <v>2591</v>
      </c>
    </row>
    <row r="486" spans="1:9" x14ac:dyDescent="0.25">
      <c r="A486" s="6">
        <v>9515</v>
      </c>
      <c r="B486" t="s">
        <v>2594</v>
      </c>
      <c r="C486" t="s">
        <v>2595</v>
      </c>
      <c r="D486" t="s">
        <v>1877</v>
      </c>
      <c r="E486" t="s">
        <v>1878</v>
      </c>
      <c r="F486" t="s">
        <v>1863</v>
      </c>
      <c r="I486" t="s">
        <v>2591</v>
      </c>
    </row>
    <row r="487" spans="1:9" x14ac:dyDescent="0.25">
      <c r="A487" s="6">
        <v>9516</v>
      </c>
      <c r="B487" t="s">
        <v>2596</v>
      </c>
      <c r="C487" t="s">
        <v>2597</v>
      </c>
      <c r="D487" t="s">
        <v>1879</v>
      </c>
      <c r="E487" t="s">
        <v>1878</v>
      </c>
      <c r="F487" t="s">
        <v>1863</v>
      </c>
      <c r="I487" t="s">
        <v>2591</v>
      </c>
    </row>
    <row r="488" spans="1:9" x14ac:dyDescent="0.25">
      <c r="A488" s="6">
        <v>9517</v>
      </c>
      <c r="B488" t="s">
        <v>2598</v>
      </c>
      <c r="C488" t="s">
        <v>2599</v>
      </c>
      <c r="D488" t="s">
        <v>1879</v>
      </c>
      <c r="E488" t="s">
        <v>1878</v>
      </c>
      <c r="F488" t="s">
        <v>1863</v>
      </c>
      <c r="I488" t="s">
        <v>2591</v>
      </c>
    </row>
    <row r="489" spans="1:9" x14ac:dyDescent="0.25">
      <c r="A489" s="6">
        <v>9518</v>
      </c>
      <c r="B489" t="s">
        <v>2598</v>
      </c>
      <c r="C489" t="s">
        <v>2599</v>
      </c>
      <c r="D489" t="s">
        <v>1877</v>
      </c>
      <c r="E489" t="s">
        <v>1878</v>
      </c>
      <c r="F489" t="s">
        <v>1863</v>
      </c>
      <c r="I489" t="s">
        <v>2591</v>
      </c>
    </row>
    <row r="490" spans="1:9" x14ac:dyDescent="0.25">
      <c r="A490" s="6">
        <v>9519</v>
      </c>
      <c r="B490" t="s">
        <v>2600</v>
      </c>
      <c r="C490" t="s">
        <v>2601</v>
      </c>
      <c r="D490" t="s">
        <v>1879</v>
      </c>
      <c r="E490" t="s">
        <v>1878</v>
      </c>
      <c r="F490" t="s">
        <v>1863</v>
      </c>
      <c r="I490" t="s">
        <v>2591</v>
      </c>
    </row>
    <row r="491" spans="1:9" x14ac:dyDescent="0.25">
      <c r="A491" s="6">
        <v>9520</v>
      </c>
      <c r="B491" t="s">
        <v>2600</v>
      </c>
      <c r="C491" t="s">
        <v>2601</v>
      </c>
      <c r="D491" t="s">
        <v>1877</v>
      </c>
      <c r="E491" t="s">
        <v>1878</v>
      </c>
      <c r="F491" t="s">
        <v>1863</v>
      </c>
      <c r="I491" t="s">
        <v>2591</v>
      </c>
    </row>
    <row r="492" spans="1:9" x14ac:dyDescent="0.25">
      <c r="A492" s="6">
        <v>13861</v>
      </c>
      <c r="B492" t="s">
        <v>2602</v>
      </c>
      <c r="C492" t="s">
        <v>2603</v>
      </c>
      <c r="D492" t="s">
        <v>1861</v>
      </c>
      <c r="E492" t="s">
        <v>1867</v>
      </c>
      <c r="F492" t="s">
        <v>1863</v>
      </c>
      <c r="H492" t="s">
        <v>1864</v>
      </c>
      <c r="I492" t="s">
        <v>2591</v>
      </c>
    </row>
    <row r="493" spans="1:9" x14ac:dyDescent="0.25">
      <c r="A493" s="6">
        <v>27146</v>
      </c>
      <c r="B493" t="s">
        <v>2589</v>
      </c>
      <c r="C493" t="s">
        <v>2590</v>
      </c>
      <c r="D493" t="s">
        <v>1879</v>
      </c>
      <c r="E493" t="s">
        <v>1878</v>
      </c>
      <c r="F493" t="s">
        <v>1863</v>
      </c>
      <c r="I493" t="s">
        <v>2591</v>
      </c>
    </row>
    <row r="494" spans="1:9" x14ac:dyDescent="0.25">
      <c r="A494" s="6">
        <v>27147</v>
      </c>
      <c r="B494" t="s">
        <v>2592</v>
      </c>
      <c r="C494" t="s">
        <v>2593</v>
      </c>
      <c r="D494" t="s">
        <v>1877</v>
      </c>
      <c r="E494" t="s">
        <v>1878</v>
      </c>
      <c r="F494" t="s">
        <v>1863</v>
      </c>
      <c r="I494" t="s">
        <v>2591</v>
      </c>
    </row>
    <row r="495" spans="1:9" x14ac:dyDescent="0.25">
      <c r="A495" s="6">
        <v>27148</v>
      </c>
      <c r="B495" t="s">
        <v>2604</v>
      </c>
      <c r="C495" t="s">
        <v>2605</v>
      </c>
      <c r="D495" t="s">
        <v>1879</v>
      </c>
      <c r="E495" t="s">
        <v>1878</v>
      </c>
      <c r="F495" t="s">
        <v>1863</v>
      </c>
      <c r="I495" t="s">
        <v>2591</v>
      </c>
    </row>
    <row r="496" spans="1:9" x14ac:dyDescent="0.25">
      <c r="A496" s="6">
        <v>27149</v>
      </c>
      <c r="B496" t="s">
        <v>2604</v>
      </c>
      <c r="C496" t="s">
        <v>2605</v>
      </c>
      <c r="D496" t="s">
        <v>1877</v>
      </c>
      <c r="E496" t="s">
        <v>1878</v>
      </c>
      <c r="F496" t="s">
        <v>1863</v>
      </c>
      <c r="I496" t="s">
        <v>2591</v>
      </c>
    </row>
    <row r="497" spans="1:9" x14ac:dyDescent="0.25">
      <c r="A497" s="6">
        <v>27150</v>
      </c>
      <c r="B497" t="s">
        <v>2596</v>
      </c>
      <c r="C497" t="s">
        <v>2597</v>
      </c>
      <c r="D497" t="s">
        <v>1877</v>
      </c>
      <c r="E497" t="s">
        <v>1878</v>
      </c>
      <c r="F497" t="s">
        <v>1863</v>
      </c>
      <c r="I497" t="s">
        <v>2591</v>
      </c>
    </row>
    <row r="498" spans="1:9" x14ac:dyDescent="0.25">
      <c r="A498" s="6">
        <v>27151</v>
      </c>
      <c r="B498" t="s">
        <v>2606</v>
      </c>
      <c r="C498" t="s">
        <v>2607</v>
      </c>
      <c r="D498" t="s">
        <v>1879</v>
      </c>
      <c r="E498" t="s">
        <v>1878</v>
      </c>
      <c r="F498" t="s">
        <v>1863</v>
      </c>
      <c r="I498" t="s">
        <v>2591</v>
      </c>
    </row>
    <row r="499" spans="1:9" x14ac:dyDescent="0.25">
      <c r="A499" s="6">
        <v>27152</v>
      </c>
      <c r="B499" t="s">
        <v>2606</v>
      </c>
      <c r="C499" t="s">
        <v>2607</v>
      </c>
      <c r="D499" t="s">
        <v>1877</v>
      </c>
      <c r="E499" t="s">
        <v>1878</v>
      </c>
      <c r="F499" t="s">
        <v>1863</v>
      </c>
      <c r="I499" t="s">
        <v>2591</v>
      </c>
    </row>
    <row r="500" spans="1:9" x14ac:dyDescent="0.25">
      <c r="A500" s="6">
        <v>27153</v>
      </c>
      <c r="B500" t="s">
        <v>2608</v>
      </c>
      <c r="C500" t="s">
        <v>2609</v>
      </c>
      <c r="D500" t="s">
        <v>1879</v>
      </c>
      <c r="E500" t="s">
        <v>1878</v>
      </c>
      <c r="F500" t="s">
        <v>1863</v>
      </c>
      <c r="I500" t="s">
        <v>2591</v>
      </c>
    </row>
    <row r="501" spans="1:9" x14ac:dyDescent="0.25">
      <c r="A501" s="6">
        <v>27154</v>
      </c>
      <c r="B501" t="s">
        <v>2608</v>
      </c>
      <c r="C501" t="s">
        <v>2609</v>
      </c>
      <c r="D501" t="s">
        <v>1877</v>
      </c>
      <c r="E501" t="s">
        <v>1878</v>
      </c>
      <c r="F501" t="s">
        <v>1863</v>
      </c>
      <c r="I501" t="s">
        <v>2591</v>
      </c>
    </row>
    <row r="502" spans="1:9" x14ac:dyDescent="0.25">
      <c r="A502" s="6">
        <v>27155</v>
      </c>
      <c r="B502" t="s">
        <v>2610</v>
      </c>
      <c r="C502" t="s">
        <v>2611</v>
      </c>
      <c r="D502" t="s">
        <v>1879</v>
      </c>
      <c r="E502" t="s">
        <v>1878</v>
      </c>
      <c r="F502" t="s">
        <v>1863</v>
      </c>
      <c r="I502" t="s">
        <v>2591</v>
      </c>
    </row>
    <row r="503" spans="1:9" x14ac:dyDescent="0.25">
      <c r="A503" s="6">
        <v>27156</v>
      </c>
      <c r="B503" t="s">
        <v>2610</v>
      </c>
      <c r="C503" t="s">
        <v>2611</v>
      </c>
      <c r="D503" t="s">
        <v>1877</v>
      </c>
      <c r="E503" t="s">
        <v>1878</v>
      </c>
      <c r="F503" t="s">
        <v>1863</v>
      </c>
      <c r="I503" t="s">
        <v>2591</v>
      </c>
    </row>
    <row r="504" spans="1:9" x14ac:dyDescent="0.25">
      <c r="A504" s="6">
        <v>27157</v>
      </c>
      <c r="B504" t="s">
        <v>2612</v>
      </c>
      <c r="C504" t="s">
        <v>2613</v>
      </c>
      <c r="D504" t="s">
        <v>1879</v>
      </c>
      <c r="E504" t="s">
        <v>1878</v>
      </c>
      <c r="F504" t="s">
        <v>1863</v>
      </c>
      <c r="I504" t="s">
        <v>2591</v>
      </c>
    </row>
    <row r="505" spans="1:9" x14ac:dyDescent="0.25">
      <c r="A505" s="6">
        <v>27158</v>
      </c>
      <c r="B505" t="s">
        <v>2612</v>
      </c>
      <c r="C505" t="s">
        <v>2613</v>
      </c>
      <c r="D505" t="s">
        <v>1877</v>
      </c>
      <c r="E505" t="s">
        <v>1878</v>
      </c>
      <c r="F505" t="s">
        <v>1863</v>
      </c>
      <c r="I505" t="s">
        <v>2591</v>
      </c>
    </row>
    <row r="506" spans="1:9" x14ac:dyDescent="0.25">
      <c r="A506" s="6">
        <v>27159</v>
      </c>
      <c r="B506" t="s">
        <v>2614</v>
      </c>
      <c r="C506" t="s">
        <v>2615</v>
      </c>
      <c r="D506" t="s">
        <v>1879</v>
      </c>
      <c r="E506" t="s">
        <v>1878</v>
      </c>
      <c r="F506" t="s">
        <v>1863</v>
      </c>
      <c r="I506" t="s">
        <v>2591</v>
      </c>
    </row>
    <row r="507" spans="1:9" x14ac:dyDescent="0.25">
      <c r="A507" s="6">
        <v>27160</v>
      </c>
      <c r="B507" t="s">
        <v>2614</v>
      </c>
      <c r="C507" t="s">
        <v>2615</v>
      </c>
      <c r="D507" t="s">
        <v>1877</v>
      </c>
      <c r="E507" t="s">
        <v>1878</v>
      </c>
      <c r="F507" t="s">
        <v>1863</v>
      </c>
      <c r="I507" t="s">
        <v>2591</v>
      </c>
    </row>
    <row r="508" spans="1:9" x14ac:dyDescent="0.25">
      <c r="A508" s="6">
        <v>27161</v>
      </c>
      <c r="B508" t="s">
        <v>2616</v>
      </c>
      <c r="C508" t="s">
        <v>2617</v>
      </c>
      <c r="D508" t="s">
        <v>1879</v>
      </c>
      <c r="E508" t="s">
        <v>1878</v>
      </c>
      <c r="F508" t="s">
        <v>1863</v>
      </c>
      <c r="I508" t="s">
        <v>2591</v>
      </c>
    </row>
    <row r="509" spans="1:9" x14ac:dyDescent="0.25">
      <c r="A509" s="6">
        <v>27162</v>
      </c>
      <c r="B509" t="s">
        <v>2616</v>
      </c>
      <c r="C509" t="s">
        <v>2617</v>
      </c>
      <c r="D509" t="s">
        <v>1877</v>
      </c>
      <c r="E509" t="s">
        <v>1878</v>
      </c>
      <c r="F509" t="s">
        <v>1863</v>
      </c>
      <c r="I509" t="s">
        <v>2591</v>
      </c>
    </row>
    <row r="510" spans="1:9" x14ac:dyDescent="0.25">
      <c r="A510" s="6">
        <v>27163</v>
      </c>
      <c r="B510" t="s">
        <v>2618</v>
      </c>
      <c r="C510" t="s">
        <v>2619</v>
      </c>
      <c r="D510" t="s">
        <v>1879</v>
      </c>
      <c r="E510" t="s">
        <v>1878</v>
      </c>
      <c r="F510" t="s">
        <v>1863</v>
      </c>
      <c r="I510" t="s">
        <v>2591</v>
      </c>
    </row>
    <row r="511" spans="1:9" x14ac:dyDescent="0.25">
      <c r="A511" s="6">
        <v>27164</v>
      </c>
      <c r="B511" t="s">
        <v>2618</v>
      </c>
      <c r="C511" t="s">
        <v>2619</v>
      </c>
      <c r="D511" t="s">
        <v>1877</v>
      </c>
      <c r="E511" t="s">
        <v>1878</v>
      </c>
      <c r="F511" t="s">
        <v>1863</v>
      </c>
      <c r="I511" t="s">
        <v>2591</v>
      </c>
    </row>
    <row r="512" spans="1:9" x14ac:dyDescent="0.25">
      <c r="A512" s="6">
        <v>27178</v>
      </c>
      <c r="B512" t="s">
        <v>2620</v>
      </c>
      <c r="C512" t="s">
        <v>2621</v>
      </c>
      <c r="D512" t="s">
        <v>1877</v>
      </c>
      <c r="E512" t="s">
        <v>1878</v>
      </c>
      <c r="F512" t="s">
        <v>1863</v>
      </c>
      <c r="H512" t="s">
        <v>1864</v>
      </c>
      <c r="I512" t="s">
        <v>2591</v>
      </c>
    </row>
    <row r="513" spans="1:9" x14ac:dyDescent="0.25">
      <c r="A513" s="6">
        <v>27179</v>
      </c>
      <c r="B513" t="s">
        <v>2622</v>
      </c>
      <c r="C513" t="s">
        <v>2623</v>
      </c>
      <c r="D513" t="s">
        <v>1877</v>
      </c>
      <c r="E513" t="s">
        <v>1878</v>
      </c>
      <c r="F513" t="s">
        <v>1863</v>
      </c>
      <c r="H513" t="s">
        <v>1864</v>
      </c>
      <c r="I513" t="s">
        <v>2591</v>
      </c>
    </row>
    <row r="514" spans="1:9" x14ac:dyDescent="0.25">
      <c r="A514" s="6">
        <v>78985</v>
      </c>
      <c r="B514" t="s">
        <v>2624</v>
      </c>
      <c r="C514" t="s">
        <v>2625</v>
      </c>
      <c r="D514" t="s">
        <v>2626</v>
      </c>
      <c r="E514" t="s">
        <v>1878</v>
      </c>
      <c r="F514" t="s">
        <v>1863</v>
      </c>
      <c r="H514" t="s">
        <v>1864</v>
      </c>
      <c r="I514" t="s">
        <v>2591</v>
      </c>
    </row>
    <row r="515" spans="1:9" x14ac:dyDescent="0.25">
      <c r="A515" s="6">
        <v>136566</v>
      </c>
      <c r="B515" t="s">
        <v>2627</v>
      </c>
      <c r="C515" t="s">
        <v>2628</v>
      </c>
      <c r="D515" t="s">
        <v>1901</v>
      </c>
      <c r="E515" t="s">
        <v>1862</v>
      </c>
      <c r="F515" t="s">
        <v>1863</v>
      </c>
      <c r="H515" t="s">
        <v>2629</v>
      </c>
      <c r="I515" t="s">
        <v>2591</v>
      </c>
    </row>
    <row r="516" spans="1:9" x14ac:dyDescent="0.25">
      <c r="A516" s="6">
        <v>136567</v>
      </c>
      <c r="B516" t="s">
        <v>2630</v>
      </c>
      <c r="C516" t="s">
        <v>2631</v>
      </c>
      <c r="D516" t="s">
        <v>1890</v>
      </c>
      <c r="E516" t="s">
        <v>1862</v>
      </c>
      <c r="F516" t="s">
        <v>1863</v>
      </c>
      <c r="H516" t="s">
        <v>2629</v>
      </c>
      <c r="I516" t="s">
        <v>2591</v>
      </c>
    </row>
    <row r="517" spans="1:9" x14ac:dyDescent="0.25">
      <c r="A517" s="6">
        <v>136568</v>
      </c>
      <c r="B517" t="s">
        <v>2624</v>
      </c>
      <c r="C517" t="s">
        <v>2625</v>
      </c>
      <c r="D517" t="s">
        <v>2632</v>
      </c>
      <c r="E517" t="s">
        <v>1878</v>
      </c>
      <c r="F517" t="s">
        <v>1863</v>
      </c>
      <c r="H517" t="s">
        <v>1864</v>
      </c>
      <c r="I517" t="s">
        <v>2591</v>
      </c>
    </row>
  </sheetData>
  <hyperlinks>
    <hyperlink ref="I262" r:id="rId1" location="passenger_vehicle" xr:uid="{00000000-0004-0000-0900-000000000000}"/>
  </hyperlinks>
  <pageMargins left="0.75" right="0.75" top="1" bottom="1" header="0.5" footer="0.5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3:B50"/>
  <sheetViews>
    <sheetView topLeftCell="A4"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 s="18">
        <v>16</v>
      </c>
    </row>
    <row r="5" spans="1:2" x14ac:dyDescent="0.25">
      <c r="A5" s="3" t="s">
        <v>6820</v>
      </c>
      <c r="B5" s="18">
        <v>1</v>
      </c>
    </row>
    <row r="6" spans="1:2" x14ac:dyDescent="0.25">
      <c r="A6" s="3" t="s">
        <v>3800</v>
      </c>
      <c r="B6" s="18">
        <v>8</v>
      </c>
    </row>
    <row r="7" spans="1:2" x14ac:dyDescent="0.25">
      <c r="A7" s="3" t="s">
        <v>4018</v>
      </c>
      <c r="B7" s="18">
        <v>1</v>
      </c>
    </row>
    <row r="8" spans="1:2" x14ac:dyDescent="0.25">
      <c r="A8" s="3" t="s">
        <v>2859</v>
      </c>
      <c r="B8" s="18">
        <v>24</v>
      </c>
    </row>
    <row r="9" spans="1:2" x14ac:dyDescent="0.25">
      <c r="A9" s="3" t="s">
        <v>2635</v>
      </c>
      <c r="B9" s="18">
        <v>131</v>
      </c>
    </row>
    <row r="10" spans="1:2" x14ac:dyDescent="0.25">
      <c r="A10" s="3" t="s">
        <v>4065</v>
      </c>
      <c r="B10" s="18">
        <v>7</v>
      </c>
    </row>
    <row r="11" spans="1:2" x14ac:dyDescent="0.25">
      <c r="A11" s="3" t="s">
        <v>2768</v>
      </c>
      <c r="B11" s="18">
        <v>299</v>
      </c>
    </row>
    <row r="12" spans="1:2" x14ac:dyDescent="0.25">
      <c r="A12" s="3" t="s">
        <v>2827</v>
      </c>
      <c r="B12" s="18">
        <v>473</v>
      </c>
    </row>
    <row r="13" spans="1:2" x14ac:dyDescent="0.25">
      <c r="A13" s="3" t="s">
        <v>5196</v>
      </c>
      <c r="B13" s="18">
        <v>2</v>
      </c>
    </row>
    <row r="14" spans="1:2" x14ac:dyDescent="0.25">
      <c r="A14" s="3" t="s">
        <v>2744</v>
      </c>
      <c r="B14" s="18">
        <v>293</v>
      </c>
    </row>
    <row r="15" spans="1:2" x14ac:dyDescent="0.25">
      <c r="A15" s="3" t="s">
        <v>2649</v>
      </c>
      <c r="B15" s="18">
        <v>299</v>
      </c>
    </row>
    <row r="16" spans="1:2" x14ac:dyDescent="0.25">
      <c r="A16" s="3" t="s">
        <v>6378</v>
      </c>
      <c r="B16" s="18">
        <v>2</v>
      </c>
    </row>
    <row r="17" spans="1:2" x14ac:dyDescent="0.25">
      <c r="A17" s="3" t="s">
        <v>2757</v>
      </c>
      <c r="B17" s="18">
        <v>16</v>
      </c>
    </row>
    <row r="18" spans="1:2" x14ac:dyDescent="0.25">
      <c r="A18" s="3" t="s">
        <v>4179</v>
      </c>
      <c r="B18" s="18">
        <v>1</v>
      </c>
    </row>
    <row r="19" spans="1:2" x14ac:dyDescent="0.25">
      <c r="A19" s="3" t="s">
        <v>2642</v>
      </c>
      <c r="B19" s="18">
        <v>12</v>
      </c>
    </row>
    <row r="20" spans="1:2" x14ac:dyDescent="0.25">
      <c r="A20" s="3" t="s">
        <v>5216</v>
      </c>
      <c r="B20" s="18">
        <v>2</v>
      </c>
    </row>
    <row r="21" spans="1:2" x14ac:dyDescent="0.25">
      <c r="A21" s="3" t="s">
        <v>4148</v>
      </c>
      <c r="B21" s="18">
        <v>9</v>
      </c>
    </row>
    <row r="22" spans="1:2" x14ac:dyDescent="0.25">
      <c r="A22" s="3" t="s">
        <v>6257</v>
      </c>
      <c r="B22" s="18">
        <v>1</v>
      </c>
    </row>
    <row r="23" spans="1:2" x14ac:dyDescent="0.25">
      <c r="A23" s="3" t="s">
        <v>2817</v>
      </c>
      <c r="B23" s="18">
        <v>16</v>
      </c>
    </row>
    <row r="24" spans="1:2" x14ac:dyDescent="0.25">
      <c r="A24" s="3" t="s">
        <v>2823</v>
      </c>
      <c r="B24" s="18">
        <v>81</v>
      </c>
    </row>
    <row r="25" spans="1:2" x14ac:dyDescent="0.25">
      <c r="A25" s="3" t="s">
        <v>2673</v>
      </c>
      <c r="B25" s="18">
        <v>499</v>
      </c>
    </row>
    <row r="26" spans="1:2" x14ac:dyDescent="0.25">
      <c r="A26" s="3" t="s">
        <v>3815</v>
      </c>
      <c r="B26" s="18">
        <v>1</v>
      </c>
    </row>
    <row r="27" spans="1:2" x14ac:dyDescent="0.25">
      <c r="A27" s="3" t="s">
        <v>3752</v>
      </c>
      <c r="B27" s="18">
        <v>14</v>
      </c>
    </row>
    <row r="28" spans="1:2" x14ac:dyDescent="0.25">
      <c r="A28" s="3" t="s">
        <v>6583</v>
      </c>
      <c r="B28" s="18">
        <v>1</v>
      </c>
    </row>
    <row r="29" spans="1:2" x14ac:dyDescent="0.25">
      <c r="A29" s="3" t="s">
        <v>2948</v>
      </c>
      <c r="B29" s="18">
        <v>2</v>
      </c>
    </row>
    <row r="30" spans="1:2" x14ac:dyDescent="0.25">
      <c r="A30" s="3" t="s">
        <v>4885</v>
      </c>
      <c r="B30" s="18">
        <v>11</v>
      </c>
    </row>
    <row r="31" spans="1:2" x14ac:dyDescent="0.25">
      <c r="A31" s="3" t="s">
        <v>3777</v>
      </c>
      <c r="B31" s="18">
        <v>2</v>
      </c>
    </row>
    <row r="32" spans="1:2" x14ac:dyDescent="0.25">
      <c r="A32" s="3" t="s">
        <v>4903</v>
      </c>
      <c r="B32" s="18">
        <v>1</v>
      </c>
    </row>
    <row r="33" spans="1:2" x14ac:dyDescent="0.25">
      <c r="A33" s="3" t="s">
        <v>4957</v>
      </c>
      <c r="B33" s="18">
        <v>15</v>
      </c>
    </row>
    <row r="34" spans="1:2" x14ac:dyDescent="0.25">
      <c r="A34" s="3" t="s">
        <v>4927</v>
      </c>
      <c r="B34" s="18">
        <v>28</v>
      </c>
    </row>
    <row r="35" spans="1:2" x14ac:dyDescent="0.25">
      <c r="A35" s="3" t="s">
        <v>2897</v>
      </c>
      <c r="B35" s="18">
        <v>17</v>
      </c>
    </row>
    <row r="36" spans="1:2" x14ac:dyDescent="0.25">
      <c r="A36" s="3" t="s">
        <v>3767</v>
      </c>
      <c r="B36" s="18">
        <v>32</v>
      </c>
    </row>
    <row r="37" spans="1:2" x14ac:dyDescent="0.25">
      <c r="A37" s="3" t="s">
        <v>3534</v>
      </c>
      <c r="B37" s="18">
        <v>51</v>
      </c>
    </row>
    <row r="38" spans="1:2" x14ac:dyDescent="0.25">
      <c r="A38" s="3" t="s">
        <v>416</v>
      </c>
      <c r="B38" s="18">
        <v>6</v>
      </c>
    </row>
    <row r="39" spans="1:2" x14ac:dyDescent="0.25">
      <c r="A39" s="3" t="s">
        <v>4976</v>
      </c>
      <c r="B39" s="18">
        <v>16</v>
      </c>
    </row>
    <row r="40" spans="1:2" x14ac:dyDescent="0.25">
      <c r="A40" s="3" t="s">
        <v>3810</v>
      </c>
      <c r="B40" s="18">
        <v>9</v>
      </c>
    </row>
    <row r="41" spans="1:2" x14ac:dyDescent="0.25">
      <c r="A41" s="3" t="s">
        <v>3822</v>
      </c>
      <c r="B41" s="18">
        <v>95</v>
      </c>
    </row>
    <row r="42" spans="1:2" x14ac:dyDescent="0.25">
      <c r="A42" s="3" t="s">
        <v>3895</v>
      </c>
      <c r="B42" s="18">
        <v>36</v>
      </c>
    </row>
    <row r="43" spans="1:2" x14ac:dyDescent="0.25">
      <c r="A43" s="3" t="s">
        <v>3885</v>
      </c>
      <c r="B43" s="18">
        <v>56</v>
      </c>
    </row>
    <row r="44" spans="1:2" x14ac:dyDescent="0.25">
      <c r="A44" s="3" t="s">
        <v>2691</v>
      </c>
      <c r="B44" s="18">
        <v>110</v>
      </c>
    </row>
    <row r="45" spans="1:2" x14ac:dyDescent="0.25">
      <c r="A45" s="3" t="s">
        <v>5206</v>
      </c>
      <c r="B45" s="18">
        <v>2</v>
      </c>
    </row>
    <row r="46" spans="1:2" x14ac:dyDescent="0.25">
      <c r="A46" s="3" t="s">
        <v>94</v>
      </c>
      <c r="B46" s="18">
        <v>215</v>
      </c>
    </row>
    <row r="47" spans="1:2" x14ac:dyDescent="0.25">
      <c r="A47" s="3" t="s">
        <v>405</v>
      </c>
      <c r="B47" s="18">
        <v>1</v>
      </c>
    </row>
    <row r="48" spans="1:2" x14ac:dyDescent="0.25">
      <c r="A48" s="3" t="s">
        <v>3299</v>
      </c>
      <c r="B48" s="18">
        <v>2</v>
      </c>
    </row>
    <row r="49" spans="1:2" x14ac:dyDescent="0.25">
      <c r="A49" s="3" t="s">
        <v>401</v>
      </c>
      <c r="B49" s="18">
        <v>157</v>
      </c>
    </row>
    <row r="50" spans="1:2" x14ac:dyDescent="0.25">
      <c r="A50" s="3" t="s">
        <v>59945</v>
      </c>
      <c r="B50" s="18">
        <v>307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J3074"/>
  <sheetViews>
    <sheetView topLeftCell="A2285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2" customWidth="1"/>
    <col min="5" max="5" width="30.140625" customWidth="1"/>
    <col min="6" max="6" width="27.85546875" customWidth="1"/>
    <col min="8" max="8" width="13" customWidth="1"/>
    <col min="10" max="10" width="81.855468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77</v>
      </c>
      <c r="B2" t="s">
        <v>2633</v>
      </c>
      <c r="C2" t="s">
        <v>2634</v>
      </c>
      <c r="D2" t="s">
        <v>2636</v>
      </c>
      <c r="E2" t="s">
        <v>2639</v>
      </c>
      <c r="F2" t="s">
        <v>2637</v>
      </c>
      <c r="G2" t="s">
        <v>2638</v>
      </c>
      <c r="J2" t="s">
        <v>2635</v>
      </c>
    </row>
    <row r="3" spans="1:10" x14ac:dyDescent="0.25">
      <c r="A3" s="6">
        <v>3210</v>
      </c>
      <c r="B3" t="s">
        <v>2640</v>
      </c>
      <c r="C3" t="s">
        <v>2641</v>
      </c>
      <c r="D3" t="s">
        <v>2643</v>
      </c>
      <c r="E3" t="s">
        <v>2646</v>
      </c>
      <c r="F3" t="s">
        <v>2644</v>
      </c>
      <c r="G3" t="s">
        <v>2638</v>
      </c>
      <c r="I3" t="s">
        <v>2645</v>
      </c>
      <c r="J3" t="s">
        <v>2642</v>
      </c>
    </row>
    <row r="4" spans="1:10" x14ac:dyDescent="0.25">
      <c r="A4" s="6">
        <v>3222</v>
      </c>
      <c r="B4" t="s">
        <v>2647</v>
      </c>
      <c r="C4" t="s">
        <v>2648</v>
      </c>
      <c r="D4" t="s">
        <v>2650</v>
      </c>
      <c r="E4" t="s">
        <v>2653</v>
      </c>
      <c r="F4" t="s">
        <v>2651</v>
      </c>
      <c r="G4" t="s">
        <v>2638</v>
      </c>
      <c r="I4" t="s">
        <v>2652</v>
      </c>
      <c r="J4" t="s">
        <v>2649</v>
      </c>
    </row>
    <row r="5" spans="1:10" x14ac:dyDescent="0.25">
      <c r="A5" s="6">
        <v>3223</v>
      </c>
      <c r="B5" t="s">
        <v>2654</v>
      </c>
      <c r="C5" t="s">
        <v>2655</v>
      </c>
      <c r="D5" t="s">
        <v>2650</v>
      </c>
      <c r="E5" t="s">
        <v>2653</v>
      </c>
      <c r="F5" t="s">
        <v>2651</v>
      </c>
      <c r="G5" t="s">
        <v>2638</v>
      </c>
      <c r="I5" t="s">
        <v>2652</v>
      </c>
      <c r="J5" t="s">
        <v>2649</v>
      </c>
    </row>
    <row r="6" spans="1:10" x14ac:dyDescent="0.25">
      <c r="A6" s="6">
        <v>3224</v>
      </c>
      <c r="B6" t="s">
        <v>2656</v>
      </c>
      <c r="C6" t="s">
        <v>2657</v>
      </c>
      <c r="D6" t="s">
        <v>2650</v>
      </c>
      <c r="E6" t="s">
        <v>2653</v>
      </c>
      <c r="F6" t="s">
        <v>2651</v>
      </c>
      <c r="G6" t="s">
        <v>2638</v>
      </c>
      <c r="I6" t="s">
        <v>2652</v>
      </c>
      <c r="J6" t="s">
        <v>2649</v>
      </c>
    </row>
    <row r="7" spans="1:10" x14ac:dyDescent="0.25">
      <c r="A7" s="6">
        <v>3351</v>
      </c>
      <c r="B7" t="s">
        <v>2658</v>
      </c>
      <c r="C7" t="s">
        <v>2659</v>
      </c>
      <c r="D7" t="s">
        <v>2660</v>
      </c>
      <c r="E7" t="s">
        <v>2663</v>
      </c>
      <c r="F7" t="s">
        <v>2661</v>
      </c>
      <c r="G7" t="s">
        <v>2638</v>
      </c>
      <c r="I7" t="s">
        <v>2662</v>
      </c>
      <c r="J7" t="s">
        <v>2635</v>
      </c>
    </row>
    <row r="8" spans="1:10" x14ac:dyDescent="0.25">
      <c r="A8" s="6">
        <v>3388</v>
      </c>
      <c r="B8" t="s">
        <v>2664</v>
      </c>
      <c r="C8" t="s">
        <v>2665</v>
      </c>
      <c r="D8" t="s">
        <v>2666</v>
      </c>
      <c r="E8" t="s">
        <v>2668</v>
      </c>
      <c r="F8" t="s">
        <v>2667</v>
      </c>
      <c r="G8" t="s">
        <v>2638</v>
      </c>
      <c r="I8" t="s">
        <v>2652</v>
      </c>
      <c r="J8" t="s">
        <v>2649</v>
      </c>
    </row>
    <row r="9" spans="1:10" x14ac:dyDescent="0.25">
      <c r="A9" s="6">
        <v>3389</v>
      </c>
      <c r="B9" t="s">
        <v>2664</v>
      </c>
      <c r="C9" t="s">
        <v>2665</v>
      </c>
      <c r="D9" t="s">
        <v>2660</v>
      </c>
      <c r="E9" t="s">
        <v>2663</v>
      </c>
      <c r="F9" t="s">
        <v>2667</v>
      </c>
      <c r="G9" t="s">
        <v>2638</v>
      </c>
      <c r="I9" t="s">
        <v>2652</v>
      </c>
      <c r="J9" t="s">
        <v>2649</v>
      </c>
    </row>
    <row r="10" spans="1:10" x14ac:dyDescent="0.25">
      <c r="A10" s="6">
        <v>3390</v>
      </c>
      <c r="B10" t="s">
        <v>2669</v>
      </c>
      <c r="C10" t="s">
        <v>2670</v>
      </c>
      <c r="D10" t="s">
        <v>2666</v>
      </c>
      <c r="E10" t="s">
        <v>2668</v>
      </c>
      <c r="F10" t="s">
        <v>2651</v>
      </c>
      <c r="G10" t="s">
        <v>2638</v>
      </c>
      <c r="I10" t="s">
        <v>2652</v>
      </c>
      <c r="J10" t="s">
        <v>2649</v>
      </c>
    </row>
    <row r="11" spans="1:10" x14ac:dyDescent="0.25">
      <c r="A11" s="6">
        <v>3391</v>
      </c>
      <c r="B11" t="s">
        <v>2669</v>
      </c>
      <c r="C11" t="s">
        <v>2670</v>
      </c>
      <c r="D11" t="s">
        <v>2660</v>
      </c>
      <c r="E11" t="s">
        <v>2663</v>
      </c>
      <c r="F11" t="s">
        <v>2651</v>
      </c>
      <c r="G11" t="s">
        <v>2638</v>
      </c>
      <c r="I11" t="s">
        <v>2652</v>
      </c>
      <c r="J11" t="s">
        <v>2649</v>
      </c>
    </row>
    <row r="12" spans="1:10" x14ac:dyDescent="0.25">
      <c r="A12" s="6">
        <v>3411</v>
      </c>
      <c r="B12" t="s">
        <v>2671</v>
      </c>
      <c r="C12" t="s">
        <v>2672</v>
      </c>
      <c r="D12" t="s">
        <v>2666</v>
      </c>
      <c r="E12" t="s">
        <v>2668</v>
      </c>
      <c r="F12" t="s">
        <v>2674</v>
      </c>
      <c r="G12" t="s">
        <v>2638</v>
      </c>
      <c r="I12" t="s">
        <v>2675</v>
      </c>
      <c r="J12" t="s">
        <v>2673</v>
      </c>
    </row>
    <row r="13" spans="1:10" x14ac:dyDescent="0.25">
      <c r="A13" s="6">
        <v>3412</v>
      </c>
      <c r="B13" t="s">
        <v>2671</v>
      </c>
      <c r="C13" t="s">
        <v>2672</v>
      </c>
      <c r="D13" t="s">
        <v>2660</v>
      </c>
      <c r="E13" t="s">
        <v>2663</v>
      </c>
      <c r="F13" t="s">
        <v>2674</v>
      </c>
      <c r="G13" t="s">
        <v>2638</v>
      </c>
      <c r="I13" t="s">
        <v>2675</v>
      </c>
      <c r="J13" t="s">
        <v>2673</v>
      </c>
    </row>
    <row r="14" spans="1:10" x14ac:dyDescent="0.25">
      <c r="A14" s="6">
        <v>3413</v>
      </c>
      <c r="B14" t="s">
        <v>2671</v>
      </c>
      <c r="C14" t="s">
        <v>2672</v>
      </c>
      <c r="D14" t="s">
        <v>2676</v>
      </c>
      <c r="E14" t="s">
        <v>2653</v>
      </c>
      <c r="F14" t="s">
        <v>2674</v>
      </c>
      <c r="G14" t="s">
        <v>2638</v>
      </c>
      <c r="I14" t="s">
        <v>2675</v>
      </c>
      <c r="J14" t="s">
        <v>2673</v>
      </c>
    </row>
    <row r="15" spans="1:10" x14ac:dyDescent="0.25">
      <c r="A15" s="6">
        <v>3744</v>
      </c>
      <c r="B15" t="s">
        <v>2677</v>
      </c>
      <c r="C15" t="s">
        <v>2678</v>
      </c>
      <c r="D15" t="s">
        <v>2679</v>
      </c>
      <c r="E15" t="s">
        <v>2680</v>
      </c>
      <c r="F15" t="s">
        <v>2651</v>
      </c>
      <c r="G15" t="s">
        <v>2638</v>
      </c>
      <c r="I15" t="s">
        <v>2652</v>
      </c>
      <c r="J15" t="s">
        <v>2649</v>
      </c>
    </row>
    <row r="16" spans="1:10" x14ac:dyDescent="0.25">
      <c r="A16" s="6">
        <v>3745</v>
      </c>
      <c r="B16" t="s">
        <v>2677</v>
      </c>
      <c r="C16" t="s">
        <v>2678</v>
      </c>
      <c r="D16" t="s">
        <v>2681</v>
      </c>
      <c r="E16" t="s">
        <v>2653</v>
      </c>
      <c r="F16" t="s">
        <v>2651</v>
      </c>
      <c r="G16" t="s">
        <v>2638</v>
      </c>
      <c r="I16" t="s">
        <v>2652</v>
      </c>
      <c r="J16" t="s">
        <v>2649</v>
      </c>
    </row>
    <row r="17" spans="1:10" x14ac:dyDescent="0.25">
      <c r="A17" s="6">
        <v>3746</v>
      </c>
      <c r="B17" t="s">
        <v>2682</v>
      </c>
      <c r="C17" t="s">
        <v>2683</v>
      </c>
      <c r="D17" t="s">
        <v>2679</v>
      </c>
      <c r="E17" t="s">
        <v>2680</v>
      </c>
      <c r="F17" t="s">
        <v>2651</v>
      </c>
      <c r="G17" t="s">
        <v>2638</v>
      </c>
      <c r="I17" t="s">
        <v>2652</v>
      </c>
      <c r="J17" t="s">
        <v>2649</v>
      </c>
    </row>
    <row r="18" spans="1:10" x14ac:dyDescent="0.25">
      <c r="A18" s="6">
        <v>3747</v>
      </c>
      <c r="B18" t="s">
        <v>2682</v>
      </c>
      <c r="C18" t="s">
        <v>2683</v>
      </c>
      <c r="D18" t="s">
        <v>2681</v>
      </c>
      <c r="E18" t="s">
        <v>2653</v>
      </c>
      <c r="F18" t="s">
        <v>2651</v>
      </c>
      <c r="G18" t="s">
        <v>2638</v>
      </c>
      <c r="I18" t="s">
        <v>2652</v>
      </c>
      <c r="J18" t="s">
        <v>2649</v>
      </c>
    </row>
    <row r="19" spans="1:10" x14ac:dyDescent="0.25">
      <c r="A19" s="6">
        <v>4343</v>
      </c>
      <c r="B19" t="s">
        <v>2684</v>
      </c>
      <c r="C19" t="s">
        <v>2685</v>
      </c>
      <c r="D19" t="s">
        <v>2686</v>
      </c>
      <c r="E19" t="s">
        <v>2687</v>
      </c>
      <c r="F19" t="s">
        <v>2644</v>
      </c>
      <c r="G19" t="s">
        <v>2638</v>
      </c>
      <c r="I19" t="s">
        <v>2645</v>
      </c>
      <c r="J19" t="s">
        <v>2642</v>
      </c>
    </row>
    <row r="20" spans="1:10" x14ac:dyDescent="0.25">
      <c r="A20" s="6">
        <v>4344</v>
      </c>
      <c r="B20" t="s">
        <v>2684</v>
      </c>
      <c r="C20" t="s">
        <v>2685</v>
      </c>
      <c r="D20" t="s">
        <v>2688</v>
      </c>
      <c r="E20" t="s">
        <v>2663</v>
      </c>
      <c r="F20" t="s">
        <v>2644</v>
      </c>
      <c r="G20" t="s">
        <v>2638</v>
      </c>
      <c r="I20" t="s">
        <v>2645</v>
      </c>
      <c r="J20" t="s">
        <v>2642</v>
      </c>
    </row>
    <row r="21" spans="1:10" x14ac:dyDescent="0.25">
      <c r="A21" s="6">
        <v>4547</v>
      </c>
      <c r="B21" t="s">
        <v>2689</v>
      </c>
      <c r="C21" t="s">
        <v>2690</v>
      </c>
      <c r="D21" t="s">
        <v>2692</v>
      </c>
      <c r="E21" t="s">
        <v>2661</v>
      </c>
      <c r="F21" t="s">
        <v>2693</v>
      </c>
      <c r="G21" t="s">
        <v>2638</v>
      </c>
      <c r="I21" t="s">
        <v>2694</v>
      </c>
      <c r="J21" t="s">
        <v>2691</v>
      </c>
    </row>
    <row r="22" spans="1:10" x14ac:dyDescent="0.25">
      <c r="A22" s="6">
        <v>4755</v>
      </c>
      <c r="B22" t="s">
        <v>2695</v>
      </c>
      <c r="C22" t="s">
        <v>2685</v>
      </c>
      <c r="D22" t="s">
        <v>2696</v>
      </c>
      <c r="E22" t="s">
        <v>2661</v>
      </c>
      <c r="F22" t="s">
        <v>2644</v>
      </c>
      <c r="G22" t="s">
        <v>2638</v>
      </c>
      <c r="I22" t="s">
        <v>2645</v>
      </c>
      <c r="J22" t="s">
        <v>2642</v>
      </c>
    </row>
    <row r="23" spans="1:10" x14ac:dyDescent="0.25">
      <c r="A23" s="6">
        <v>4756</v>
      </c>
      <c r="B23" t="s">
        <v>2695</v>
      </c>
      <c r="C23" t="s">
        <v>2685</v>
      </c>
      <c r="D23" t="s">
        <v>2697</v>
      </c>
      <c r="E23" t="s">
        <v>2653</v>
      </c>
      <c r="F23" t="s">
        <v>2644</v>
      </c>
      <c r="G23" t="s">
        <v>2638</v>
      </c>
      <c r="I23" t="s">
        <v>2645</v>
      </c>
      <c r="J23" t="s">
        <v>2642</v>
      </c>
    </row>
    <row r="24" spans="1:10" x14ac:dyDescent="0.25">
      <c r="A24" s="6">
        <v>4957</v>
      </c>
      <c r="B24" t="s">
        <v>2698</v>
      </c>
      <c r="C24" t="s">
        <v>2699</v>
      </c>
      <c r="D24" t="s">
        <v>2697</v>
      </c>
      <c r="E24" t="s">
        <v>2653</v>
      </c>
      <c r="F24" t="s">
        <v>2651</v>
      </c>
      <c r="G24" t="s">
        <v>2638</v>
      </c>
      <c r="I24" t="s">
        <v>2652</v>
      </c>
      <c r="J24" t="s">
        <v>2649</v>
      </c>
    </row>
    <row r="25" spans="1:10" x14ac:dyDescent="0.25">
      <c r="A25" s="6">
        <v>4958</v>
      </c>
      <c r="B25" t="s">
        <v>2700</v>
      </c>
      <c r="C25" t="s">
        <v>2699</v>
      </c>
      <c r="D25" t="s">
        <v>2701</v>
      </c>
      <c r="E25" t="s">
        <v>2702</v>
      </c>
      <c r="F25" t="s">
        <v>2651</v>
      </c>
      <c r="G25" t="s">
        <v>2638</v>
      </c>
      <c r="I25" t="s">
        <v>2652</v>
      </c>
      <c r="J25" t="s">
        <v>2649</v>
      </c>
    </row>
    <row r="26" spans="1:10" x14ac:dyDescent="0.25">
      <c r="A26" s="6">
        <v>4959</v>
      </c>
      <c r="B26" t="s">
        <v>2700</v>
      </c>
      <c r="C26" t="s">
        <v>2699</v>
      </c>
      <c r="D26" t="s">
        <v>2703</v>
      </c>
      <c r="E26" t="s">
        <v>2704</v>
      </c>
      <c r="F26" t="s">
        <v>2651</v>
      </c>
      <c r="G26" t="s">
        <v>2638</v>
      </c>
      <c r="I26" t="s">
        <v>2652</v>
      </c>
      <c r="J26" t="s">
        <v>2649</v>
      </c>
    </row>
    <row r="27" spans="1:10" x14ac:dyDescent="0.25">
      <c r="A27" s="6">
        <v>4960</v>
      </c>
      <c r="B27" t="s">
        <v>2705</v>
      </c>
      <c r="C27" t="s">
        <v>2699</v>
      </c>
      <c r="D27" t="s">
        <v>2701</v>
      </c>
      <c r="E27" t="s">
        <v>2702</v>
      </c>
      <c r="F27" t="s">
        <v>2651</v>
      </c>
      <c r="G27" t="s">
        <v>2638</v>
      </c>
      <c r="I27" t="s">
        <v>2652</v>
      </c>
      <c r="J27" t="s">
        <v>2649</v>
      </c>
    </row>
    <row r="28" spans="1:10" x14ac:dyDescent="0.25">
      <c r="A28" s="6">
        <v>4961</v>
      </c>
      <c r="B28" t="s">
        <v>2705</v>
      </c>
      <c r="C28" t="s">
        <v>2699</v>
      </c>
      <c r="D28" t="s">
        <v>2703</v>
      </c>
      <c r="E28" t="s">
        <v>2704</v>
      </c>
      <c r="F28" t="s">
        <v>2651</v>
      </c>
      <c r="G28" t="s">
        <v>2638</v>
      </c>
      <c r="I28" t="s">
        <v>2652</v>
      </c>
      <c r="J28" t="s">
        <v>2649</v>
      </c>
    </row>
    <row r="29" spans="1:10" x14ac:dyDescent="0.25">
      <c r="A29" s="6">
        <v>4962</v>
      </c>
      <c r="B29" t="s">
        <v>2705</v>
      </c>
      <c r="C29" t="s">
        <v>2699</v>
      </c>
      <c r="D29" t="s">
        <v>2697</v>
      </c>
      <c r="E29" t="s">
        <v>2653</v>
      </c>
      <c r="F29" t="s">
        <v>2651</v>
      </c>
      <c r="G29" t="s">
        <v>2638</v>
      </c>
      <c r="I29" t="s">
        <v>2652</v>
      </c>
      <c r="J29" t="s">
        <v>2649</v>
      </c>
    </row>
    <row r="30" spans="1:10" x14ac:dyDescent="0.25">
      <c r="A30" s="6">
        <v>4963</v>
      </c>
      <c r="B30" t="s">
        <v>2706</v>
      </c>
      <c r="C30" t="s">
        <v>2699</v>
      </c>
      <c r="D30" t="s">
        <v>2701</v>
      </c>
      <c r="E30" t="s">
        <v>2702</v>
      </c>
      <c r="F30" t="s">
        <v>2651</v>
      </c>
      <c r="G30" t="s">
        <v>2638</v>
      </c>
      <c r="I30" t="s">
        <v>2652</v>
      </c>
      <c r="J30" t="s">
        <v>2649</v>
      </c>
    </row>
    <row r="31" spans="1:10" x14ac:dyDescent="0.25">
      <c r="A31" s="6">
        <v>4964</v>
      </c>
      <c r="B31" t="s">
        <v>2706</v>
      </c>
      <c r="C31" t="s">
        <v>2699</v>
      </c>
      <c r="D31" t="s">
        <v>2703</v>
      </c>
      <c r="E31" t="s">
        <v>2704</v>
      </c>
      <c r="F31" t="s">
        <v>2651</v>
      </c>
      <c r="G31" t="s">
        <v>2638</v>
      </c>
      <c r="I31" t="s">
        <v>2652</v>
      </c>
      <c r="J31" t="s">
        <v>2649</v>
      </c>
    </row>
    <row r="32" spans="1:10" x14ac:dyDescent="0.25">
      <c r="A32" s="6">
        <v>4965</v>
      </c>
      <c r="B32" t="s">
        <v>2706</v>
      </c>
      <c r="C32" t="s">
        <v>2699</v>
      </c>
      <c r="D32" t="s">
        <v>2697</v>
      </c>
      <c r="E32" t="s">
        <v>2653</v>
      </c>
      <c r="F32" t="s">
        <v>2651</v>
      </c>
      <c r="G32" t="s">
        <v>2638</v>
      </c>
      <c r="I32" t="s">
        <v>2652</v>
      </c>
      <c r="J32" t="s">
        <v>2649</v>
      </c>
    </row>
    <row r="33" spans="1:10" x14ac:dyDescent="0.25">
      <c r="A33" s="6">
        <v>4966</v>
      </c>
      <c r="B33" t="s">
        <v>2707</v>
      </c>
      <c r="C33" t="s">
        <v>2699</v>
      </c>
      <c r="D33" t="s">
        <v>2703</v>
      </c>
      <c r="E33" t="s">
        <v>2704</v>
      </c>
      <c r="F33" t="s">
        <v>2651</v>
      </c>
      <c r="G33" t="s">
        <v>2638</v>
      </c>
      <c r="I33" t="s">
        <v>2652</v>
      </c>
      <c r="J33" t="s">
        <v>2649</v>
      </c>
    </row>
    <row r="34" spans="1:10" x14ac:dyDescent="0.25">
      <c r="A34" s="6">
        <v>4967</v>
      </c>
      <c r="B34" t="s">
        <v>2707</v>
      </c>
      <c r="C34" t="s">
        <v>2699</v>
      </c>
      <c r="D34" t="s">
        <v>2697</v>
      </c>
      <c r="E34" t="s">
        <v>2653</v>
      </c>
      <c r="F34" t="s">
        <v>2651</v>
      </c>
      <c r="G34" t="s">
        <v>2638</v>
      </c>
      <c r="I34" t="s">
        <v>2652</v>
      </c>
      <c r="J34" t="s">
        <v>2649</v>
      </c>
    </row>
    <row r="35" spans="1:10" x14ac:dyDescent="0.25">
      <c r="A35" s="6">
        <v>4978</v>
      </c>
      <c r="B35" t="s">
        <v>2708</v>
      </c>
      <c r="C35" t="s">
        <v>2709</v>
      </c>
      <c r="D35" t="s">
        <v>2697</v>
      </c>
      <c r="E35" t="s">
        <v>2653</v>
      </c>
      <c r="G35" t="s">
        <v>2638</v>
      </c>
      <c r="I35" t="s">
        <v>2710</v>
      </c>
      <c r="J35" t="s">
        <v>2691</v>
      </c>
    </row>
    <row r="36" spans="1:10" x14ac:dyDescent="0.25">
      <c r="A36" s="6">
        <v>5139</v>
      </c>
      <c r="B36" t="s">
        <v>2711</v>
      </c>
      <c r="C36" t="s">
        <v>2690</v>
      </c>
      <c r="D36" t="s">
        <v>2696</v>
      </c>
      <c r="E36" t="s">
        <v>2661</v>
      </c>
      <c r="F36" t="s">
        <v>2712</v>
      </c>
      <c r="G36" t="s">
        <v>2638</v>
      </c>
      <c r="I36" t="s">
        <v>2694</v>
      </c>
      <c r="J36" t="s">
        <v>2691</v>
      </c>
    </row>
    <row r="37" spans="1:10" x14ac:dyDescent="0.25">
      <c r="A37" s="6">
        <v>5140</v>
      </c>
      <c r="B37" t="s">
        <v>2711</v>
      </c>
      <c r="C37" t="s">
        <v>2690</v>
      </c>
      <c r="D37" t="s">
        <v>2697</v>
      </c>
      <c r="E37" t="s">
        <v>2653</v>
      </c>
      <c r="F37" t="s">
        <v>2712</v>
      </c>
      <c r="G37" t="s">
        <v>2638</v>
      </c>
      <c r="I37" t="s">
        <v>2694</v>
      </c>
      <c r="J37" t="s">
        <v>2691</v>
      </c>
    </row>
    <row r="38" spans="1:10" x14ac:dyDescent="0.25">
      <c r="A38" s="6">
        <v>5433</v>
      </c>
      <c r="B38" t="s">
        <v>2713</v>
      </c>
      <c r="C38" t="s">
        <v>2699</v>
      </c>
      <c r="D38" t="s">
        <v>2714</v>
      </c>
      <c r="E38" t="s">
        <v>2715</v>
      </c>
      <c r="F38" t="s">
        <v>2651</v>
      </c>
      <c r="G38" t="s">
        <v>2638</v>
      </c>
      <c r="I38" t="s">
        <v>2652</v>
      </c>
      <c r="J38" t="s">
        <v>2649</v>
      </c>
    </row>
    <row r="39" spans="1:10" x14ac:dyDescent="0.25">
      <c r="A39" s="6">
        <v>5434</v>
      </c>
      <c r="B39" t="s">
        <v>2716</v>
      </c>
      <c r="C39" t="s">
        <v>2699</v>
      </c>
      <c r="D39" t="s">
        <v>2714</v>
      </c>
      <c r="E39" t="s">
        <v>2715</v>
      </c>
      <c r="F39" t="s">
        <v>2651</v>
      </c>
      <c r="G39" t="s">
        <v>2638</v>
      </c>
      <c r="I39" t="s">
        <v>2652</v>
      </c>
      <c r="J39" t="s">
        <v>2649</v>
      </c>
    </row>
    <row r="40" spans="1:10" x14ac:dyDescent="0.25">
      <c r="A40" s="6">
        <v>5537</v>
      </c>
      <c r="B40" t="s">
        <v>2717</v>
      </c>
      <c r="C40" t="s">
        <v>2709</v>
      </c>
      <c r="D40" t="s">
        <v>2718</v>
      </c>
      <c r="E40" t="s">
        <v>2661</v>
      </c>
      <c r="G40" t="s">
        <v>2638</v>
      </c>
      <c r="I40" t="s">
        <v>2710</v>
      </c>
      <c r="J40" t="s">
        <v>2691</v>
      </c>
    </row>
    <row r="41" spans="1:10" x14ac:dyDescent="0.25">
      <c r="A41" s="6">
        <v>5538</v>
      </c>
      <c r="B41" t="s">
        <v>2717</v>
      </c>
      <c r="C41" t="s">
        <v>2709</v>
      </c>
      <c r="D41" t="s">
        <v>2719</v>
      </c>
      <c r="E41" t="s">
        <v>2653</v>
      </c>
      <c r="G41" t="s">
        <v>2638</v>
      </c>
      <c r="I41" t="s">
        <v>2710</v>
      </c>
      <c r="J41" t="s">
        <v>2691</v>
      </c>
    </row>
    <row r="42" spans="1:10" x14ac:dyDescent="0.25">
      <c r="A42" s="6">
        <v>5598</v>
      </c>
      <c r="B42" t="s">
        <v>2720</v>
      </c>
      <c r="C42" t="s">
        <v>2690</v>
      </c>
      <c r="D42" t="s">
        <v>2719</v>
      </c>
      <c r="E42" t="s">
        <v>2653</v>
      </c>
      <c r="F42" t="s">
        <v>2712</v>
      </c>
      <c r="G42" t="s">
        <v>2638</v>
      </c>
      <c r="I42" t="s">
        <v>2694</v>
      </c>
      <c r="J42" t="s">
        <v>2691</v>
      </c>
    </row>
    <row r="43" spans="1:10" x14ac:dyDescent="0.25">
      <c r="A43" s="6">
        <v>6738</v>
      </c>
      <c r="B43" t="s">
        <v>2721</v>
      </c>
      <c r="C43" t="s">
        <v>2699</v>
      </c>
      <c r="D43" t="s">
        <v>2722</v>
      </c>
      <c r="E43" t="s">
        <v>2723</v>
      </c>
      <c r="F43" t="s">
        <v>2651</v>
      </c>
      <c r="G43" t="s">
        <v>2638</v>
      </c>
      <c r="I43" t="s">
        <v>2652</v>
      </c>
      <c r="J43" t="s">
        <v>2649</v>
      </c>
    </row>
    <row r="44" spans="1:10" x14ac:dyDescent="0.25">
      <c r="A44" s="6">
        <v>6739</v>
      </c>
      <c r="B44" t="s">
        <v>2721</v>
      </c>
      <c r="C44" t="s">
        <v>2699</v>
      </c>
      <c r="D44" t="s">
        <v>2724</v>
      </c>
      <c r="E44" t="s">
        <v>2704</v>
      </c>
      <c r="F44" t="s">
        <v>2651</v>
      </c>
      <c r="G44" t="s">
        <v>2638</v>
      </c>
      <c r="I44" t="s">
        <v>2652</v>
      </c>
      <c r="J44" t="s">
        <v>2649</v>
      </c>
    </row>
    <row r="45" spans="1:10" x14ac:dyDescent="0.25">
      <c r="A45" s="6">
        <v>6740</v>
      </c>
      <c r="B45" t="s">
        <v>2725</v>
      </c>
      <c r="C45" t="s">
        <v>2726</v>
      </c>
      <c r="D45" t="s">
        <v>2724</v>
      </c>
      <c r="E45" t="s">
        <v>2704</v>
      </c>
      <c r="F45" t="s">
        <v>2651</v>
      </c>
      <c r="G45" t="s">
        <v>2638</v>
      </c>
      <c r="I45" t="s">
        <v>2652</v>
      </c>
      <c r="J45" t="s">
        <v>2649</v>
      </c>
    </row>
    <row r="46" spans="1:10" x14ac:dyDescent="0.25">
      <c r="A46" s="6">
        <v>6741</v>
      </c>
      <c r="B46" t="s">
        <v>2727</v>
      </c>
      <c r="C46" t="s">
        <v>2699</v>
      </c>
      <c r="D46" t="s">
        <v>2722</v>
      </c>
      <c r="E46" t="s">
        <v>2723</v>
      </c>
      <c r="F46" t="s">
        <v>2651</v>
      </c>
      <c r="G46" t="s">
        <v>2638</v>
      </c>
      <c r="I46" t="s">
        <v>2652</v>
      </c>
      <c r="J46" t="s">
        <v>2649</v>
      </c>
    </row>
    <row r="47" spans="1:10" x14ac:dyDescent="0.25">
      <c r="A47" s="6">
        <v>6742</v>
      </c>
      <c r="B47" t="s">
        <v>2727</v>
      </c>
      <c r="C47" t="s">
        <v>2699</v>
      </c>
      <c r="D47" t="s">
        <v>2728</v>
      </c>
      <c r="E47" t="s">
        <v>2653</v>
      </c>
      <c r="F47" t="s">
        <v>2651</v>
      </c>
      <c r="G47" t="s">
        <v>2638</v>
      </c>
      <c r="I47" t="s">
        <v>2652</v>
      </c>
      <c r="J47" t="s">
        <v>2649</v>
      </c>
    </row>
    <row r="48" spans="1:10" x14ac:dyDescent="0.25">
      <c r="A48" s="6">
        <v>6749</v>
      </c>
      <c r="B48" t="s">
        <v>2729</v>
      </c>
      <c r="C48" t="s">
        <v>2709</v>
      </c>
      <c r="D48" t="s">
        <v>2730</v>
      </c>
      <c r="E48" t="s">
        <v>2661</v>
      </c>
      <c r="G48" t="s">
        <v>2638</v>
      </c>
      <c r="I48" t="s">
        <v>2710</v>
      </c>
      <c r="J48" t="s">
        <v>2691</v>
      </c>
    </row>
    <row r="49" spans="1:10" x14ac:dyDescent="0.25">
      <c r="A49" s="6">
        <v>6795</v>
      </c>
      <c r="B49" t="s">
        <v>2731</v>
      </c>
      <c r="C49" t="s">
        <v>2690</v>
      </c>
      <c r="D49" t="s">
        <v>2730</v>
      </c>
      <c r="E49" t="s">
        <v>2661</v>
      </c>
      <c r="F49" t="s">
        <v>2712</v>
      </c>
      <c r="G49" t="s">
        <v>2638</v>
      </c>
      <c r="I49" t="s">
        <v>2694</v>
      </c>
      <c r="J49" t="s">
        <v>2691</v>
      </c>
    </row>
    <row r="50" spans="1:10" x14ac:dyDescent="0.25">
      <c r="A50" s="6">
        <v>7137</v>
      </c>
      <c r="B50" t="s">
        <v>2732</v>
      </c>
      <c r="C50" t="s">
        <v>2733</v>
      </c>
      <c r="D50" t="s">
        <v>2734</v>
      </c>
      <c r="E50" t="s">
        <v>2735</v>
      </c>
      <c r="F50" t="s">
        <v>2661</v>
      </c>
      <c r="G50" t="s">
        <v>2638</v>
      </c>
      <c r="I50" t="s">
        <v>2662</v>
      </c>
      <c r="J50" t="s">
        <v>2635</v>
      </c>
    </row>
    <row r="51" spans="1:10" x14ac:dyDescent="0.25">
      <c r="A51" s="6">
        <v>7138</v>
      </c>
      <c r="B51" t="s">
        <v>2732</v>
      </c>
      <c r="C51" t="s">
        <v>2733</v>
      </c>
      <c r="D51" t="s">
        <v>2736</v>
      </c>
      <c r="E51" t="s">
        <v>2663</v>
      </c>
      <c r="F51" t="s">
        <v>2661</v>
      </c>
      <c r="G51" t="s">
        <v>2638</v>
      </c>
      <c r="I51" t="s">
        <v>2662</v>
      </c>
      <c r="J51" t="s">
        <v>2635</v>
      </c>
    </row>
    <row r="52" spans="1:10" x14ac:dyDescent="0.25">
      <c r="A52" s="6">
        <v>7168</v>
      </c>
      <c r="B52" t="s">
        <v>2737</v>
      </c>
      <c r="C52" t="s">
        <v>2665</v>
      </c>
      <c r="D52" t="s">
        <v>2738</v>
      </c>
      <c r="E52" t="s">
        <v>2739</v>
      </c>
      <c r="F52" t="s">
        <v>2651</v>
      </c>
      <c r="G52" t="s">
        <v>2638</v>
      </c>
      <c r="I52" t="s">
        <v>2652</v>
      </c>
      <c r="J52" t="s">
        <v>2649</v>
      </c>
    </row>
    <row r="53" spans="1:10" x14ac:dyDescent="0.25">
      <c r="A53" s="6">
        <v>7192</v>
      </c>
      <c r="B53" t="s">
        <v>2740</v>
      </c>
      <c r="C53" t="s">
        <v>2741</v>
      </c>
      <c r="D53" t="s">
        <v>2736</v>
      </c>
      <c r="E53" t="s">
        <v>2663</v>
      </c>
      <c r="F53" t="s">
        <v>2693</v>
      </c>
      <c r="G53" t="s">
        <v>2638</v>
      </c>
      <c r="I53" t="s">
        <v>2710</v>
      </c>
      <c r="J53" t="s">
        <v>2691</v>
      </c>
    </row>
    <row r="54" spans="1:10" x14ac:dyDescent="0.25">
      <c r="A54" s="6">
        <v>8399</v>
      </c>
      <c r="B54" t="s">
        <v>2742</v>
      </c>
      <c r="C54" t="s">
        <v>2743</v>
      </c>
      <c r="D54" t="s">
        <v>2745</v>
      </c>
      <c r="E54" t="s">
        <v>2746</v>
      </c>
      <c r="F54" t="s">
        <v>2661</v>
      </c>
      <c r="G54" t="s">
        <v>2638</v>
      </c>
      <c r="J54" t="s">
        <v>2744</v>
      </c>
    </row>
    <row r="55" spans="1:10" x14ac:dyDescent="0.25">
      <c r="A55" s="6">
        <v>8400</v>
      </c>
      <c r="B55" t="s">
        <v>2742</v>
      </c>
      <c r="C55" t="s">
        <v>2743</v>
      </c>
      <c r="D55" t="s">
        <v>2747</v>
      </c>
      <c r="E55" t="s">
        <v>2748</v>
      </c>
      <c r="F55" t="s">
        <v>2661</v>
      </c>
      <c r="G55" t="s">
        <v>2638</v>
      </c>
      <c r="J55" t="s">
        <v>2744</v>
      </c>
    </row>
    <row r="56" spans="1:10" x14ac:dyDescent="0.25">
      <c r="A56" s="6">
        <v>8401</v>
      </c>
      <c r="B56" t="s">
        <v>2749</v>
      </c>
      <c r="C56" t="s">
        <v>2750</v>
      </c>
      <c r="D56" t="s">
        <v>2751</v>
      </c>
      <c r="E56" t="s">
        <v>2752</v>
      </c>
      <c r="F56" t="s">
        <v>2637</v>
      </c>
      <c r="G56" t="s">
        <v>2638</v>
      </c>
      <c r="H56">
        <v>35634</v>
      </c>
      <c r="J56" t="s">
        <v>2042</v>
      </c>
    </row>
    <row r="57" spans="1:10" x14ac:dyDescent="0.25">
      <c r="A57" s="6">
        <v>8402</v>
      </c>
      <c r="B57" t="s">
        <v>2753</v>
      </c>
      <c r="C57" t="s">
        <v>2754</v>
      </c>
      <c r="D57" t="s">
        <v>2747</v>
      </c>
      <c r="E57" t="s">
        <v>2748</v>
      </c>
      <c r="F57" t="s">
        <v>2661</v>
      </c>
      <c r="G57" t="s">
        <v>2638</v>
      </c>
      <c r="J57" t="s">
        <v>2744</v>
      </c>
    </row>
    <row r="58" spans="1:10" x14ac:dyDescent="0.25">
      <c r="A58" s="6">
        <v>8404</v>
      </c>
      <c r="B58" t="s">
        <v>2755</v>
      </c>
      <c r="C58" t="s">
        <v>2756</v>
      </c>
      <c r="D58" t="s">
        <v>2751</v>
      </c>
      <c r="E58" t="s">
        <v>2752</v>
      </c>
      <c r="F58" t="s">
        <v>2758</v>
      </c>
      <c r="G58" t="s">
        <v>2638</v>
      </c>
      <c r="J58" t="s">
        <v>2757</v>
      </c>
    </row>
    <row r="59" spans="1:10" x14ac:dyDescent="0.25">
      <c r="A59" s="6">
        <v>8405</v>
      </c>
      <c r="B59" t="s">
        <v>2759</v>
      </c>
      <c r="C59" t="s">
        <v>2756</v>
      </c>
      <c r="D59" t="s">
        <v>2751</v>
      </c>
      <c r="E59" t="s">
        <v>2752</v>
      </c>
      <c r="F59" t="s">
        <v>2758</v>
      </c>
      <c r="G59" t="s">
        <v>2638</v>
      </c>
      <c r="J59" t="s">
        <v>2757</v>
      </c>
    </row>
    <row r="60" spans="1:10" x14ac:dyDescent="0.25">
      <c r="A60" s="6">
        <v>8738</v>
      </c>
      <c r="B60" t="s">
        <v>2760</v>
      </c>
      <c r="C60" t="s">
        <v>2761</v>
      </c>
      <c r="D60" t="s">
        <v>2762</v>
      </c>
      <c r="E60" t="s">
        <v>2763</v>
      </c>
      <c r="F60" t="s">
        <v>2661</v>
      </c>
      <c r="G60" t="s">
        <v>2638</v>
      </c>
      <c r="J60" t="s">
        <v>2744</v>
      </c>
    </row>
    <row r="61" spans="1:10" x14ac:dyDescent="0.25">
      <c r="A61" s="6">
        <v>8739</v>
      </c>
      <c r="B61" t="s">
        <v>2764</v>
      </c>
      <c r="C61" t="s">
        <v>2765</v>
      </c>
      <c r="D61" t="s">
        <v>2762</v>
      </c>
      <c r="E61" t="s">
        <v>2763</v>
      </c>
      <c r="F61" t="s">
        <v>2661</v>
      </c>
      <c r="G61" t="s">
        <v>2638</v>
      </c>
      <c r="J61" t="s">
        <v>2744</v>
      </c>
    </row>
    <row r="62" spans="1:10" x14ac:dyDescent="0.25">
      <c r="A62" s="6">
        <v>8805</v>
      </c>
      <c r="B62" t="s">
        <v>2766</v>
      </c>
      <c r="C62" t="s">
        <v>2767</v>
      </c>
      <c r="D62" t="s">
        <v>2751</v>
      </c>
      <c r="E62" t="s">
        <v>2752</v>
      </c>
      <c r="F62" t="s">
        <v>2637</v>
      </c>
      <c r="G62" t="s">
        <v>2638</v>
      </c>
      <c r="J62" t="s">
        <v>2768</v>
      </c>
    </row>
    <row r="63" spans="1:10" x14ac:dyDescent="0.25">
      <c r="A63" s="6">
        <v>9043</v>
      </c>
      <c r="B63" t="s">
        <v>2769</v>
      </c>
      <c r="C63" t="s">
        <v>2770</v>
      </c>
      <c r="D63" t="s">
        <v>2771</v>
      </c>
      <c r="E63" t="s">
        <v>2773</v>
      </c>
      <c r="F63" t="s">
        <v>2661</v>
      </c>
      <c r="G63" t="s">
        <v>2638</v>
      </c>
      <c r="I63" t="s">
        <v>2772</v>
      </c>
      <c r="J63" t="s">
        <v>2744</v>
      </c>
    </row>
    <row r="64" spans="1:10" x14ac:dyDescent="0.25">
      <c r="A64" s="6">
        <v>9044</v>
      </c>
      <c r="B64" t="s">
        <v>2769</v>
      </c>
      <c r="C64" t="s">
        <v>2770</v>
      </c>
      <c r="D64" t="s">
        <v>2774</v>
      </c>
      <c r="E64" t="s">
        <v>2775</v>
      </c>
      <c r="F64" t="s">
        <v>2661</v>
      </c>
      <c r="G64" t="s">
        <v>2638</v>
      </c>
      <c r="I64" t="s">
        <v>2772</v>
      </c>
      <c r="J64" t="s">
        <v>2744</v>
      </c>
    </row>
    <row r="65" spans="1:10" x14ac:dyDescent="0.25">
      <c r="A65" s="6">
        <v>9046</v>
      </c>
      <c r="B65" t="s">
        <v>2776</v>
      </c>
      <c r="C65" t="s">
        <v>2777</v>
      </c>
      <c r="D65" t="s">
        <v>2774</v>
      </c>
      <c r="E65" t="s">
        <v>2775</v>
      </c>
      <c r="F65" t="s">
        <v>2661</v>
      </c>
      <c r="G65" t="s">
        <v>2638</v>
      </c>
      <c r="I65" t="s">
        <v>2772</v>
      </c>
      <c r="J65" t="s">
        <v>2744</v>
      </c>
    </row>
    <row r="66" spans="1:10" x14ac:dyDescent="0.25">
      <c r="A66" s="6">
        <v>9136</v>
      </c>
      <c r="B66" t="s">
        <v>2776</v>
      </c>
      <c r="C66" t="s">
        <v>2777</v>
      </c>
      <c r="D66" t="s">
        <v>2778</v>
      </c>
      <c r="E66" t="s">
        <v>2779</v>
      </c>
      <c r="F66" t="s">
        <v>2661</v>
      </c>
      <c r="G66" t="s">
        <v>2638</v>
      </c>
      <c r="I66" t="s">
        <v>2772</v>
      </c>
      <c r="J66" t="s">
        <v>2744</v>
      </c>
    </row>
    <row r="67" spans="1:10" x14ac:dyDescent="0.25">
      <c r="A67" s="6">
        <v>9139</v>
      </c>
      <c r="B67" t="s">
        <v>2780</v>
      </c>
      <c r="C67" t="s">
        <v>2781</v>
      </c>
      <c r="D67" t="s">
        <v>2771</v>
      </c>
      <c r="E67" t="s">
        <v>2773</v>
      </c>
      <c r="F67" t="s">
        <v>2661</v>
      </c>
      <c r="G67" t="s">
        <v>2638</v>
      </c>
      <c r="I67" t="s">
        <v>2772</v>
      </c>
      <c r="J67" t="s">
        <v>2744</v>
      </c>
    </row>
    <row r="68" spans="1:10" x14ac:dyDescent="0.25">
      <c r="A68" s="6">
        <v>9142</v>
      </c>
      <c r="B68" t="s">
        <v>2782</v>
      </c>
      <c r="C68" t="s">
        <v>2783</v>
      </c>
      <c r="D68" t="s">
        <v>2771</v>
      </c>
      <c r="E68" t="s">
        <v>2773</v>
      </c>
      <c r="F68" t="s">
        <v>2661</v>
      </c>
      <c r="G68" t="s">
        <v>2638</v>
      </c>
      <c r="I68" t="s">
        <v>2772</v>
      </c>
      <c r="J68" t="s">
        <v>2744</v>
      </c>
    </row>
    <row r="69" spans="1:10" x14ac:dyDescent="0.25">
      <c r="A69" s="6">
        <v>14428</v>
      </c>
      <c r="B69" t="s">
        <v>2784</v>
      </c>
      <c r="C69" t="s">
        <v>2785</v>
      </c>
      <c r="D69" t="s">
        <v>2786</v>
      </c>
      <c r="E69" t="s">
        <v>2787</v>
      </c>
      <c r="F69" t="s">
        <v>2661</v>
      </c>
      <c r="G69" t="s">
        <v>2638</v>
      </c>
      <c r="H69">
        <v>42193</v>
      </c>
      <c r="I69" t="s">
        <v>2772</v>
      </c>
      <c r="J69" t="s">
        <v>2744</v>
      </c>
    </row>
    <row r="70" spans="1:10" x14ac:dyDescent="0.25">
      <c r="A70" s="6">
        <v>14429</v>
      </c>
      <c r="B70" t="s">
        <v>2784</v>
      </c>
      <c r="C70" t="s">
        <v>2785</v>
      </c>
      <c r="D70" t="s">
        <v>2788</v>
      </c>
      <c r="E70" t="s">
        <v>2789</v>
      </c>
      <c r="F70" t="s">
        <v>2661</v>
      </c>
      <c r="G70" t="s">
        <v>2638</v>
      </c>
      <c r="H70">
        <v>42193</v>
      </c>
      <c r="I70" t="s">
        <v>2772</v>
      </c>
      <c r="J70" t="s">
        <v>2744</v>
      </c>
    </row>
    <row r="71" spans="1:10" x14ac:dyDescent="0.25">
      <c r="A71" s="6">
        <v>14776</v>
      </c>
      <c r="B71" t="s">
        <v>2790</v>
      </c>
      <c r="C71" t="s">
        <v>2791</v>
      </c>
      <c r="D71" t="s">
        <v>2792</v>
      </c>
      <c r="E71" t="s">
        <v>2794</v>
      </c>
      <c r="F71" t="s">
        <v>2637</v>
      </c>
      <c r="G71" t="s">
        <v>2638</v>
      </c>
      <c r="H71">
        <v>32964</v>
      </c>
      <c r="I71" t="s">
        <v>2793</v>
      </c>
      <c r="J71" t="s">
        <v>2757</v>
      </c>
    </row>
    <row r="72" spans="1:10" x14ac:dyDescent="0.25">
      <c r="A72" s="6">
        <v>14777</v>
      </c>
      <c r="B72" t="s">
        <v>2795</v>
      </c>
      <c r="C72" t="s">
        <v>2796</v>
      </c>
      <c r="D72" t="s">
        <v>2797</v>
      </c>
      <c r="E72" t="s">
        <v>2638</v>
      </c>
      <c r="F72" t="s">
        <v>2637</v>
      </c>
      <c r="G72" t="s">
        <v>2638</v>
      </c>
      <c r="I72" t="s">
        <v>2793</v>
      </c>
      <c r="J72" t="s">
        <v>2768</v>
      </c>
    </row>
    <row r="73" spans="1:10" x14ac:dyDescent="0.25">
      <c r="A73" s="6">
        <v>14778</v>
      </c>
      <c r="B73" t="s">
        <v>2798</v>
      </c>
      <c r="C73" t="s">
        <v>2799</v>
      </c>
      <c r="D73" t="s">
        <v>2797</v>
      </c>
      <c r="E73" t="s">
        <v>2638</v>
      </c>
      <c r="F73" t="s">
        <v>2637</v>
      </c>
      <c r="G73" t="s">
        <v>2638</v>
      </c>
      <c r="I73" t="s">
        <v>2793</v>
      </c>
      <c r="J73" t="s">
        <v>2768</v>
      </c>
    </row>
    <row r="74" spans="1:10" x14ac:dyDescent="0.25">
      <c r="A74" s="6">
        <v>14779</v>
      </c>
      <c r="B74" t="s">
        <v>2800</v>
      </c>
      <c r="C74" t="s">
        <v>2801</v>
      </c>
      <c r="D74" t="s">
        <v>2797</v>
      </c>
      <c r="E74" t="s">
        <v>2638</v>
      </c>
      <c r="F74" t="s">
        <v>2637</v>
      </c>
      <c r="G74" t="s">
        <v>2638</v>
      </c>
      <c r="I74" t="s">
        <v>2793</v>
      </c>
      <c r="J74" t="s">
        <v>2768</v>
      </c>
    </row>
    <row r="75" spans="1:10" x14ac:dyDescent="0.25">
      <c r="A75" s="6">
        <v>14780</v>
      </c>
      <c r="B75" t="s">
        <v>2802</v>
      </c>
      <c r="C75" t="s">
        <v>2803</v>
      </c>
      <c r="D75" t="s">
        <v>2797</v>
      </c>
      <c r="E75" t="s">
        <v>2638</v>
      </c>
      <c r="F75" t="s">
        <v>2637</v>
      </c>
      <c r="G75" t="s">
        <v>2638</v>
      </c>
      <c r="I75" t="s">
        <v>2793</v>
      </c>
      <c r="J75" t="s">
        <v>2768</v>
      </c>
    </row>
    <row r="76" spans="1:10" x14ac:dyDescent="0.25">
      <c r="A76" s="6">
        <v>14781</v>
      </c>
      <c r="B76" t="s">
        <v>2804</v>
      </c>
      <c r="C76" t="s">
        <v>2805</v>
      </c>
      <c r="D76" t="s">
        <v>2797</v>
      </c>
      <c r="E76" t="s">
        <v>2638</v>
      </c>
      <c r="F76" t="s">
        <v>2637</v>
      </c>
      <c r="G76" t="s">
        <v>2638</v>
      </c>
      <c r="I76" t="s">
        <v>2793</v>
      </c>
      <c r="J76" t="s">
        <v>2768</v>
      </c>
    </row>
    <row r="77" spans="1:10" x14ac:dyDescent="0.25">
      <c r="A77" s="6">
        <v>14782</v>
      </c>
      <c r="B77" t="s">
        <v>2806</v>
      </c>
      <c r="C77" t="s">
        <v>2807</v>
      </c>
      <c r="D77" t="s">
        <v>2797</v>
      </c>
      <c r="E77" t="s">
        <v>2638</v>
      </c>
      <c r="F77" t="s">
        <v>2637</v>
      </c>
      <c r="G77" t="s">
        <v>2638</v>
      </c>
      <c r="I77" t="s">
        <v>2793</v>
      </c>
      <c r="J77" t="s">
        <v>2768</v>
      </c>
    </row>
    <row r="78" spans="1:10" x14ac:dyDescent="0.25">
      <c r="A78" s="6">
        <v>14783</v>
      </c>
      <c r="B78" t="s">
        <v>2808</v>
      </c>
      <c r="C78" t="s">
        <v>2809</v>
      </c>
      <c r="D78" t="s">
        <v>2797</v>
      </c>
      <c r="E78" t="s">
        <v>2638</v>
      </c>
      <c r="F78" t="s">
        <v>2661</v>
      </c>
      <c r="G78" t="s">
        <v>2638</v>
      </c>
      <c r="I78" t="s">
        <v>2772</v>
      </c>
      <c r="J78" t="s">
        <v>2744</v>
      </c>
    </row>
    <row r="79" spans="1:10" x14ac:dyDescent="0.25">
      <c r="A79" s="6">
        <v>14784</v>
      </c>
      <c r="B79" t="s">
        <v>2810</v>
      </c>
      <c r="C79" t="s">
        <v>2811</v>
      </c>
      <c r="D79" t="s">
        <v>2797</v>
      </c>
      <c r="E79" t="s">
        <v>2638</v>
      </c>
      <c r="F79" t="s">
        <v>2661</v>
      </c>
      <c r="G79" t="s">
        <v>2638</v>
      </c>
      <c r="H79">
        <v>38792</v>
      </c>
      <c r="I79" t="s">
        <v>2772</v>
      </c>
      <c r="J79" t="s">
        <v>2768</v>
      </c>
    </row>
    <row r="80" spans="1:10" x14ac:dyDescent="0.25">
      <c r="A80" s="6">
        <v>14785</v>
      </c>
      <c r="B80" t="s">
        <v>2812</v>
      </c>
      <c r="C80" t="s">
        <v>2813</v>
      </c>
      <c r="D80" t="s">
        <v>2797</v>
      </c>
      <c r="E80" t="s">
        <v>2638</v>
      </c>
      <c r="F80" t="s">
        <v>2661</v>
      </c>
      <c r="G80" t="s">
        <v>2638</v>
      </c>
      <c r="I80" t="s">
        <v>2772</v>
      </c>
      <c r="J80" t="s">
        <v>2744</v>
      </c>
    </row>
    <row r="81" spans="1:10" x14ac:dyDescent="0.25">
      <c r="A81" s="6">
        <v>14786</v>
      </c>
      <c r="B81" t="s">
        <v>2814</v>
      </c>
      <c r="C81" t="s">
        <v>2813</v>
      </c>
      <c r="D81" t="s">
        <v>2797</v>
      </c>
      <c r="E81" t="s">
        <v>2638</v>
      </c>
      <c r="F81" t="s">
        <v>2661</v>
      </c>
      <c r="G81" t="s">
        <v>2638</v>
      </c>
      <c r="I81" t="s">
        <v>2772</v>
      </c>
      <c r="J81" t="s">
        <v>2744</v>
      </c>
    </row>
    <row r="82" spans="1:10" x14ac:dyDescent="0.25">
      <c r="A82" s="6">
        <v>14794</v>
      </c>
      <c r="B82" t="s">
        <v>2815</v>
      </c>
      <c r="C82" t="s">
        <v>2816</v>
      </c>
      <c r="D82" t="s">
        <v>2797</v>
      </c>
      <c r="E82" t="s">
        <v>2638</v>
      </c>
      <c r="F82" t="s">
        <v>2637</v>
      </c>
      <c r="G82" t="s">
        <v>2638</v>
      </c>
      <c r="I82" t="s">
        <v>2818</v>
      </c>
      <c r="J82" t="s">
        <v>2817</v>
      </c>
    </row>
    <row r="83" spans="1:10" x14ac:dyDescent="0.25">
      <c r="A83" s="6">
        <v>14795</v>
      </c>
      <c r="B83" t="s">
        <v>2819</v>
      </c>
      <c r="C83" t="s">
        <v>2820</v>
      </c>
      <c r="D83" t="s">
        <v>2797</v>
      </c>
      <c r="E83" t="s">
        <v>2638</v>
      </c>
      <c r="F83" t="s">
        <v>2651</v>
      </c>
      <c r="G83" t="s">
        <v>2638</v>
      </c>
      <c r="I83" t="s">
        <v>2652</v>
      </c>
      <c r="J83" t="s">
        <v>2649</v>
      </c>
    </row>
    <row r="84" spans="1:10" x14ac:dyDescent="0.25">
      <c r="A84" s="6">
        <v>14810</v>
      </c>
      <c r="B84" t="s">
        <v>2821</v>
      </c>
      <c r="C84" t="s">
        <v>2822</v>
      </c>
      <c r="D84" t="s">
        <v>2797</v>
      </c>
      <c r="E84" t="s">
        <v>2638</v>
      </c>
      <c r="F84" t="s">
        <v>2824</v>
      </c>
      <c r="G84" t="s">
        <v>2638</v>
      </c>
      <c r="I84" t="s">
        <v>2652</v>
      </c>
      <c r="J84" t="s">
        <v>2823</v>
      </c>
    </row>
    <row r="85" spans="1:10" x14ac:dyDescent="0.25">
      <c r="A85" s="6">
        <v>14927</v>
      </c>
      <c r="B85" t="s">
        <v>2825</v>
      </c>
      <c r="C85" t="s">
        <v>2826</v>
      </c>
      <c r="D85" t="s">
        <v>2828</v>
      </c>
      <c r="E85" t="s">
        <v>2830</v>
      </c>
      <c r="G85" t="s">
        <v>2638</v>
      </c>
      <c r="I85" t="s">
        <v>2829</v>
      </c>
      <c r="J85" t="s">
        <v>2827</v>
      </c>
    </row>
    <row r="86" spans="1:10" x14ac:dyDescent="0.25">
      <c r="A86" s="6">
        <v>14928</v>
      </c>
      <c r="B86" t="s">
        <v>2831</v>
      </c>
      <c r="C86" t="s">
        <v>2832</v>
      </c>
      <c r="D86" t="s">
        <v>2833</v>
      </c>
      <c r="E86" t="s">
        <v>2834</v>
      </c>
      <c r="G86" t="s">
        <v>2638</v>
      </c>
      <c r="I86" t="s">
        <v>2829</v>
      </c>
      <c r="J86" t="s">
        <v>2827</v>
      </c>
    </row>
    <row r="87" spans="1:10" x14ac:dyDescent="0.25">
      <c r="A87" s="6">
        <v>15228</v>
      </c>
      <c r="B87" t="s">
        <v>2640</v>
      </c>
      <c r="C87" t="s">
        <v>2641</v>
      </c>
      <c r="D87" t="s">
        <v>2650</v>
      </c>
      <c r="E87" t="s">
        <v>2653</v>
      </c>
      <c r="F87" t="s">
        <v>2644</v>
      </c>
      <c r="G87" t="s">
        <v>2638</v>
      </c>
      <c r="I87" t="s">
        <v>2645</v>
      </c>
      <c r="J87" t="s">
        <v>2642</v>
      </c>
    </row>
    <row r="88" spans="1:10" x14ac:dyDescent="0.25">
      <c r="A88" s="6">
        <v>15247</v>
      </c>
      <c r="B88" t="s">
        <v>2835</v>
      </c>
      <c r="C88" t="s">
        <v>2836</v>
      </c>
      <c r="D88" t="s">
        <v>2643</v>
      </c>
      <c r="E88" t="s">
        <v>2646</v>
      </c>
      <c r="F88" t="s">
        <v>2651</v>
      </c>
      <c r="G88" t="s">
        <v>2638</v>
      </c>
      <c r="I88" t="s">
        <v>2652</v>
      </c>
      <c r="J88" t="s">
        <v>2649</v>
      </c>
    </row>
    <row r="89" spans="1:10" x14ac:dyDescent="0.25">
      <c r="A89" s="6">
        <v>15248</v>
      </c>
      <c r="B89" t="s">
        <v>2835</v>
      </c>
      <c r="C89" t="s">
        <v>2836</v>
      </c>
      <c r="D89" t="s">
        <v>2650</v>
      </c>
      <c r="E89" t="s">
        <v>2653</v>
      </c>
      <c r="F89" t="s">
        <v>2651</v>
      </c>
      <c r="G89" t="s">
        <v>2638</v>
      </c>
      <c r="I89" t="s">
        <v>2652</v>
      </c>
      <c r="J89" t="s">
        <v>2649</v>
      </c>
    </row>
    <row r="90" spans="1:10" x14ac:dyDescent="0.25">
      <c r="A90" s="6">
        <v>15249</v>
      </c>
      <c r="B90" t="s">
        <v>2647</v>
      </c>
      <c r="C90" t="s">
        <v>2648</v>
      </c>
      <c r="D90" t="s">
        <v>2643</v>
      </c>
      <c r="E90" t="s">
        <v>2646</v>
      </c>
      <c r="F90" t="s">
        <v>2651</v>
      </c>
      <c r="G90" t="s">
        <v>2638</v>
      </c>
      <c r="I90" t="s">
        <v>2652</v>
      </c>
      <c r="J90" t="s">
        <v>2649</v>
      </c>
    </row>
    <row r="91" spans="1:10" x14ac:dyDescent="0.25">
      <c r="A91" s="6">
        <v>15250</v>
      </c>
      <c r="B91" t="s">
        <v>2654</v>
      </c>
      <c r="C91" t="s">
        <v>2655</v>
      </c>
      <c r="D91" t="s">
        <v>2643</v>
      </c>
      <c r="E91" t="s">
        <v>2646</v>
      </c>
      <c r="F91" t="s">
        <v>2651</v>
      </c>
      <c r="G91" t="s">
        <v>2638</v>
      </c>
      <c r="I91" t="s">
        <v>2652</v>
      </c>
      <c r="J91" t="s">
        <v>2649</v>
      </c>
    </row>
    <row r="92" spans="1:10" x14ac:dyDescent="0.25">
      <c r="A92" s="6">
        <v>15251</v>
      </c>
      <c r="B92" t="s">
        <v>2656</v>
      </c>
      <c r="C92" t="s">
        <v>2657</v>
      </c>
      <c r="D92" t="s">
        <v>2643</v>
      </c>
      <c r="E92" t="s">
        <v>2646</v>
      </c>
      <c r="F92" t="s">
        <v>2651</v>
      </c>
      <c r="G92" t="s">
        <v>2638</v>
      </c>
      <c r="I92" t="s">
        <v>2652</v>
      </c>
      <c r="J92" t="s">
        <v>2649</v>
      </c>
    </row>
    <row r="93" spans="1:10" x14ac:dyDescent="0.25">
      <c r="A93" s="6">
        <v>16644</v>
      </c>
      <c r="B93" t="s">
        <v>2837</v>
      </c>
      <c r="C93" t="s">
        <v>2838</v>
      </c>
      <c r="D93" t="s">
        <v>2666</v>
      </c>
      <c r="E93" t="s">
        <v>2668</v>
      </c>
      <c r="F93" t="s">
        <v>2661</v>
      </c>
      <c r="G93" t="s">
        <v>2638</v>
      </c>
      <c r="I93" t="s">
        <v>2772</v>
      </c>
      <c r="J93" t="s">
        <v>2744</v>
      </c>
    </row>
    <row r="94" spans="1:10" x14ac:dyDescent="0.25">
      <c r="A94" s="6">
        <v>16645</v>
      </c>
      <c r="B94" t="s">
        <v>2837</v>
      </c>
      <c r="C94" t="s">
        <v>2838</v>
      </c>
      <c r="D94" t="s">
        <v>2660</v>
      </c>
      <c r="E94" t="s">
        <v>2663</v>
      </c>
      <c r="F94" t="s">
        <v>2661</v>
      </c>
      <c r="G94" t="s">
        <v>2638</v>
      </c>
      <c r="I94" t="s">
        <v>2772</v>
      </c>
      <c r="J94" t="s">
        <v>2744</v>
      </c>
    </row>
    <row r="95" spans="1:10" x14ac:dyDescent="0.25">
      <c r="A95" s="6">
        <v>16674</v>
      </c>
      <c r="B95" t="s">
        <v>2658</v>
      </c>
      <c r="C95" t="s">
        <v>2659</v>
      </c>
      <c r="D95" t="s">
        <v>2837</v>
      </c>
      <c r="E95" t="s">
        <v>2838</v>
      </c>
      <c r="F95" t="s">
        <v>2661</v>
      </c>
      <c r="G95" t="s">
        <v>2638</v>
      </c>
      <c r="I95" t="s">
        <v>2662</v>
      </c>
      <c r="J95" t="s">
        <v>2635</v>
      </c>
    </row>
    <row r="96" spans="1:10" x14ac:dyDescent="0.25">
      <c r="A96" s="6">
        <v>16798</v>
      </c>
      <c r="B96" t="s">
        <v>2664</v>
      </c>
      <c r="C96" t="s">
        <v>2665</v>
      </c>
      <c r="D96" t="s">
        <v>2676</v>
      </c>
      <c r="E96" t="s">
        <v>2653</v>
      </c>
      <c r="F96" t="s">
        <v>2667</v>
      </c>
      <c r="G96" t="s">
        <v>2638</v>
      </c>
      <c r="I96" t="s">
        <v>2652</v>
      </c>
      <c r="J96" t="s">
        <v>2649</v>
      </c>
    </row>
    <row r="97" spans="1:10" x14ac:dyDescent="0.25">
      <c r="A97" s="6">
        <v>16799</v>
      </c>
      <c r="B97" t="s">
        <v>2669</v>
      </c>
      <c r="C97" t="s">
        <v>2670</v>
      </c>
      <c r="D97" t="s">
        <v>2676</v>
      </c>
      <c r="E97" t="s">
        <v>2653</v>
      </c>
      <c r="F97" t="s">
        <v>2651</v>
      </c>
      <c r="G97" t="s">
        <v>2638</v>
      </c>
      <c r="I97" t="s">
        <v>2652</v>
      </c>
      <c r="J97" t="s">
        <v>2649</v>
      </c>
    </row>
    <row r="98" spans="1:10" x14ac:dyDescent="0.25">
      <c r="A98" s="6">
        <v>19014</v>
      </c>
      <c r="B98" t="s">
        <v>2839</v>
      </c>
      <c r="C98" t="s">
        <v>2840</v>
      </c>
      <c r="D98" t="s">
        <v>2841</v>
      </c>
      <c r="E98" t="s">
        <v>2842</v>
      </c>
      <c r="G98" t="s">
        <v>2638</v>
      </c>
      <c r="I98" t="s">
        <v>2793</v>
      </c>
      <c r="J98" t="s">
        <v>2768</v>
      </c>
    </row>
    <row r="99" spans="1:10" x14ac:dyDescent="0.25">
      <c r="A99" s="6">
        <v>19015</v>
      </c>
      <c r="B99" t="s">
        <v>2843</v>
      </c>
      <c r="C99" t="s">
        <v>2844</v>
      </c>
      <c r="D99" t="s">
        <v>2841</v>
      </c>
      <c r="E99" t="s">
        <v>2842</v>
      </c>
      <c r="G99" t="s">
        <v>2638</v>
      </c>
      <c r="I99" t="s">
        <v>2793</v>
      </c>
      <c r="J99" t="s">
        <v>2768</v>
      </c>
    </row>
    <row r="100" spans="1:10" x14ac:dyDescent="0.25">
      <c r="A100" s="6">
        <v>19042</v>
      </c>
      <c r="B100" t="s">
        <v>2845</v>
      </c>
      <c r="C100" t="s">
        <v>2846</v>
      </c>
      <c r="D100" t="s">
        <v>2847</v>
      </c>
      <c r="E100" t="s">
        <v>2849</v>
      </c>
      <c r="F100" t="s">
        <v>2637</v>
      </c>
      <c r="G100" t="s">
        <v>2638</v>
      </c>
      <c r="I100" t="s">
        <v>2848</v>
      </c>
      <c r="J100" t="s">
        <v>2757</v>
      </c>
    </row>
    <row r="101" spans="1:10" x14ac:dyDescent="0.25">
      <c r="A101" s="6">
        <v>19054</v>
      </c>
      <c r="B101" t="s">
        <v>2850</v>
      </c>
      <c r="C101" t="s">
        <v>2851</v>
      </c>
      <c r="D101" t="s">
        <v>2839</v>
      </c>
      <c r="E101" t="s">
        <v>2840</v>
      </c>
      <c r="F101" t="s">
        <v>2758</v>
      </c>
      <c r="G101" t="s">
        <v>2638</v>
      </c>
      <c r="I101" t="s">
        <v>2662</v>
      </c>
      <c r="J101" t="s">
        <v>2635</v>
      </c>
    </row>
    <row r="102" spans="1:10" x14ac:dyDescent="0.25">
      <c r="A102" s="6">
        <v>19183</v>
      </c>
      <c r="B102" t="s">
        <v>2852</v>
      </c>
      <c r="C102" t="s">
        <v>2853</v>
      </c>
      <c r="D102" t="s">
        <v>2854</v>
      </c>
      <c r="E102" t="s">
        <v>2856</v>
      </c>
      <c r="F102" t="s">
        <v>2855</v>
      </c>
      <c r="G102" t="s">
        <v>2638</v>
      </c>
      <c r="I102" t="s">
        <v>2652</v>
      </c>
      <c r="J102" t="s">
        <v>2649</v>
      </c>
    </row>
    <row r="103" spans="1:10" x14ac:dyDescent="0.25">
      <c r="A103" s="6">
        <v>19184</v>
      </c>
      <c r="B103" t="s">
        <v>2852</v>
      </c>
      <c r="C103" t="s">
        <v>2853</v>
      </c>
      <c r="D103" t="s">
        <v>2841</v>
      </c>
      <c r="E103" t="s">
        <v>2842</v>
      </c>
      <c r="F103" t="s">
        <v>2855</v>
      </c>
      <c r="G103" t="s">
        <v>2638</v>
      </c>
      <c r="I103" t="s">
        <v>2652</v>
      </c>
      <c r="J103" t="s">
        <v>2649</v>
      </c>
    </row>
    <row r="104" spans="1:10" x14ac:dyDescent="0.25">
      <c r="A104" s="6">
        <v>19299</v>
      </c>
      <c r="B104" t="s">
        <v>2857</v>
      </c>
      <c r="C104" t="s">
        <v>2858</v>
      </c>
      <c r="D104" t="s">
        <v>2839</v>
      </c>
      <c r="E104" t="s">
        <v>2840</v>
      </c>
      <c r="F104" t="s">
        <v>2860</v>
      </c>
      <c r="G104" t="s">
        <v>2638</v>
      </c>
      <c r="I104" t="s">
        <v>2861</v>
      </c>
      <c r="J104" t="s">
        <v>2859</v>
      </c>
    </row>
    <row r="105" spans="1:10" x14ac:dyDescent="0.25">
      <c r="A105" s="6">
        <v>22485</v>
      </c>
      <c r="B105" t="s">
        <v>2684</v>
      </c>
      <c r="C105" t="s">
        <v>2685</v>
      </c>
      <c r="D105" t="s">
        <v>2692</v>
      </c>
      <c r="E105" t="s">
        <v>2661</v>
      </c>
      <c r="F105" t="s">
        <v>2644</v>
      </c>
      <c r="G105" t="s">
        <v>2638</v>
      </c>
      <c r="I105" t="s">
        <v>2645</v>
      </c>
      <c r="J105" t="s">
        <v>2642</v>
      </c>
    </row>
    <row r="106" spans="1:10" x14ac:dyDescent="0.25">
      <c r="A106" s="6">
        <v>23463</v>
      </c>
      <c r="B106" t="s">
        <v>2689</v>
      </c>
      <c r="C106" t="s">
        <v>2690</v>
      </c>
      <c r="D106" t="s">
        <v>2862</v>
      </c>
      <c r="E106" t="s">
        <v>2863</v>
      </c>
      <c r="F106" t="s">
        <v>2693</v>
      </c>
      <c r="G106" t="s">
        <v>2638</v>
      </c>
      <c r="I106" t="s">
        <v>2694</v>
      </c>
      <c r="J106" t="s">
        <v>2691</v>
      </c>
    </row>
    <row r="107" spans="1:10" x14ac:dyDescent="0.25">
      <c r="A107" s="6">
        <v>23464</v>
      </c>
      <c r="B107" t="s">
        <v>2689</v>
      </c>
      <c r="C107" t="s">
        <v>2690</v>
      </c>
      <c r="D107" t="s">
        <v>2688</v>
      </c>
      <c r="E107" t="s">
        <v>2663</v>
      </c>
      <c r="F107" t="s">
        <v>2693</v>
      </c>
      <c r="G107" t="s">
        <v>2638</v>
      </c>
      <c r="I107" t="s">
        <v>2694</v>
      </c>
      <c r="J107" t="s">
        <v>2691</v>
      </c>
    </row>
    <row r="108" spans="1:10" x14ac:dyDescent="0.25">
      <c r="A108" s="6">
        <v>23465</v>
      </c>
      <c r="B108" t="s">
        <v>2689</v>
      </c>
      <c r="C108" t="s">
        <v>2690</v>
      </c>
      <c r="D108" t="s">
        <v>2719</v>
      </c>
      <c r="E108" t="s">
        <v>2653</v>
      </c>
      <c r="F108" t="s">
        <v>2693</v>
      </c>
      <c r="G108" t="s">
        <v>2638</v>
      </c>
      <c r="I108" t="s">
        <v>2694</v>
      </c>
      <c r="J108" t="s">
        <v>2691</v>
      </c>
    </row>
    <row r="109" spans="1:10" x14ac:dyDescent="0.25">
      <c r="A109" s="6">
        <v>24878</v>
      </c>
      <c r="B109" t="s">
        <v>2698</v>
      </c>
      <c r="C109" t="s">
        <v>2699</v>
      </c>
      <c r="D109" t="s">
        <v>2701</v>
      </c>
      <c r="E109" t="s">
        <v>2702</v>
      </c>
      <c r="F109" t="s">
        <v>2651</v>
      </c>
      <c r="G109" t="s">
        <v>2638</v>
      </c>
      <c r="I109" t="s">
        <v>2652</v>
      </c>
      <c r="J109" t="s">
        <v>2649</v>
      </c>
    </row>
    <row r="110" spans="1:10" x14ac:dyDescent="0.25">
      <c r="A110" s="6">
        <v>24879</v>
      </c>
      <c r="B110" t="s">
        <v>2698</v>
      </c>
      <c r="C110" t="s">
        <v>2699</v>
      </c>
      <c r="D110" t="s">
        <v>2703</v>
      </c>
      <c r="E110" t="s">
        <v>2704</v>
      </c>
      <c r="F110" t="s">
        <v>2651</v>
      </c>
      <c r="G110" t="s">
        <v>2638</v>
      </c>
      <c r="I110" t="s">
        <v>2652</v>
      </c>
      <c r="J110" t="s">
        <v>2649</v>
      </c>
    </row>
    <row r="111" spans="1:10" x14ac:dyDescent="0.25">
      <c r="A111" s="6">
        <v>24880</v>
      </c>
      <c r="B111" t="s">
        <v>2864</v>
      </c>
      <c r="C111" t="s">
        <v>2699</v>
      </c>
      <c r="D111" t="s">
        <v>2701</v>
      </c>
      <c r="E111" t="s">
        <v>2702</v>
      </c>
      <c r="F111" t="s">
        <v>2651</v>
      </c>
      <c r="G111" t="s">
        <v>2638</v>
      </c>
      <c r="I111" t="s">
        <v>2652</v>
      </c>
      <c r="J111" t="s">
        <v>2649</v>
      </c>
    </row>
    <row r="112" spans="1:10" x14ac:dyDescent="0.25">
      <c r="A112" s="6">
        <v>24881</v>
      </c>
      <c r="B112" t="s">
        <v>2864</v>
      </c>
      <c r="C112" t="s">
        <v>2699</v>
      </c>
      <c r="D112" t="s">
        <v>2703</v>
      </c>
      <c r="E112" t="s">
        <v>2704</v>
      </c>
      <c r="F112" t="s">
        <v>2651</v>
      </c>
      <c r="G112" t="s">
        <v>2638</v>
      </c>
      <c r="I112" t="s">
        <v>2652</v>
      </c>
      <c r="J112" t="s">
        <v>2649</v>
      </c>
    </row>
    <row r="113" spans="1:10" x14ac:dyDescent="0.25">
      <c r="A113" s="6">
        <v>24882</v>
      </c>
      <c r="B113" t="s">
        <v>2864</v>
      </c>
      <c r="C113" t="s">
        <v>2699</v>
      </c>
      <c r="D113" t="s">
        <v>2697</v>
      </c>
      <c r="E113" t="s">
        <v>2653</v>
      </c>
      <c r="F113" t="s">
        <v>2651</v>
      </c>
      <c r="G113" t="s">
        <v>2638</v>
      </c>
      <c r="I113" t="s">
        <v>2652</v>
      </c>
      <c r="J113" t="s">
        <v>2649</v>
      </c>
    </row>
    <row r="114" spans="1:10" x14ac:dyDescent="0.25">
      <c r="A114" s="6">
        <v>24883</v>
      </c>
      <c r="B114" t="s">
        <v>2865</v>
      </c>
      <c r="C114" t="s">
        <v>2699</v>
      </c>
      <c r="D114" t="s">
        <v>2701</v>
      </c>
      <c r="E114" t="s">
        <v>2702</v>
      </c>
      <c r="F114" t="s">
        <v>2651</v>
      </c>
      <c r="G114" t="s">
        <v>2638</v>
      </c>
      <c r="I114" t="s">
        <v>2652</v>
      </c>
      <c r="J114" t="s">
        <v>2649</v>
      </c>
    </row>
    <row r="115" spans="1:10" x14ac:dyDescent="0.25">
      <c r="A115" s="6">
        <v>24884</v>
      </c>
      <c r="B115" t="s">
        <v>2865</v>
      </c>
      <c r="C115" t="s">
        <v>2699</v>
      </c>
      <c r="D115" t="s">
        <v>2703</v>
      </c>
      <c r="E115" t="s">
        <v>2704</v>
      </c>
      <c r="F115" t="s">
        <v>2651</v>
      </c>
      <c r="G115" t="s">
        <v>2638</v>
      </c>
      <c r="I115" t="s">
        <v>2652</v>
      </c>
      <c r="J115" t="s">
        <v>2649</v>
      </c>
    </row>
    <row r="116" spans="1:10" x14ac:dyDescent="0.25">
      <c r="A116" s="6">
        <v>24885</v>
      </c>
      <c r="B116" t="s">
        <v>2865</v>
      </c>
      <c r="C116" t="s">
        <v>2699</v>
      </c>
      <c r="D116" t="s">
        <v>2697</v>
      </c>
      <c r="E116" t="s">
        <v>2653</v>
      </c>
      <c r="F116" t="s">
        <v>2651</v>
      </c>
      <c r="G116" t="s">
        <v>2638</v>
      </c>
      <c r="I116" t="s">
        <v>2652</v>
      </c>
      <c r="J116" t="s">
        <v>2649</v>
      </c>
    </row>
    <row r="117" spans="1:10" x14ac:dyDescent="0.25">
      <c r="A117" s="6">
        <v>24886</v>
      </c>
      <c r="B117" t="s">
        <v>2700</v>
      </c>
      <c r="C117" t="s">
        <v>2699</v>
      </c>
      <c r="D117" t="s">
        <v>2697</v>
      </c>
      <c r="E117" t="s">
        <v>2653</v>
      </c>
      <c r="F117" t="s">
        <v>2651</v>
      </c>
      <c r="G117" t="s">
        <v>2638</v>
      </c>
      <c r="I117" t="s">
        <v>2652</v>
      </c>
      <c r="J117" t="s">
        <v>2649</v>
      </c>
    </row>
    <row r="118" spans="1:10" x14ac:dyDescent="0.25">
      <c r="A118" s="6">
        <v>24887</v>
      </c>
      <c r="B118" t="s">
        <v>2866</v>
      </c>
      <c r="C118" t="s">
        <v>2867</v>
      </c>
      <c r="D118" t="s">
        <v>2701</v>
      </c>
      <c r="E118" t="s">
        <v>2702</v>
      </c>
      <c r="F118" t="s">
        <v>2651</v>
      </c>
      <c r="G118" t="s">
        <v>2638</v>
      </c>
      <c r="I118" t="s">
        <v>2652</v>
      </c>
      <c r="J118" t="s">
        <v>2649</v>
      </c>
    </row>
    <row r="119" spans="1:10" x14ac:dyDescent="0.25">
      <c r="A119" s="6">
        <v>24888</v>
      </c>
      <c r="B119" t="s">
        <v>2866</v>
      </c>
      <c r="C119" t="s">
        <v>2867</v>
      </c>
      <c r="D119" t="s">
        <v>2703</v>
      </c>
      <c r="E119" t="s">
        <v>2704</v>
      </c>
      <c r="F119" t="s">
        <v>2651</v>
      </c>
      <c r="G119" t="s">
        <v>2638</v>
      </c>
      <c r="I119" t="s">
        <v>2652</v>
      </c>
      <c r="J119" t="s">
        <v>2649</v>
      </c>
    </row>
    <row r="120" spans="1:10" x14ac:dyDescent="0.25">
      <c r="A120" s="6">
        <v>24889</v>
      </c>
      <c r="B120" t="s">
        <v>2866</v>
      </c>
      <c r="C120" t="s">
        <v>2867</v>
      </c>
      <c r="D120" t="s">
        <v>2697</v>
      </c>
      <c r="E120" t="s">
        <v>2653</v>
      </c>
      <c r="F120" t="s">
        <v>2651</v>
      </c>
      <c r="G120" t="s">
        <v>2638</v>
      </c>
      <c r="I120" t="s">
        <v>2652</v>
      </c>
      <c r="J120" t="s">
        <v>2649</v>
      </c>
    </row>
    <row r="121" spans="1:10" x14ac:dyDescent="0.25">
      <c r="A121" s="6">
        <v>24940</v>
      </c>
      <c r="B121" t="s">
        <v>2708</v>
      </c>
      <c r="C121" t="s">
        <v>2709</v>
      </c>
      <c r="D121" t="s">
        <v>2696</v>
      </c>
      <c r="E121" t="s">
        <v>2661</v>
      </c>
      <c r="G121" t="s">
        <v>2638</v>
      </c>
      <c r="I121" t="s">
        <v>2710</v>
      </c>
      <c r="J121" t="s">
        <v>2691</v>
      </c>
    </row>
    <row r="122" spans="1:10" x14ac:dyDescent="0.25">
      <c r="A122" s="6">
        <v>26026</v>
      </c>
      <c r="B122" t="s">
        <v>2868</v>
      </c>
      <c r="C122" t="s">
        <v>2869</v>
      </c>
      <c r="D122" t="s">
        <v>2870</v>
      </c>
      <c r="E122" t="s">
        <v>2871</v>
      </c>
      <c r="F122" t="s">
        <v>2637</v>
      </c>
      <c r="G122" t="s">
        <v>2638</v>
      </c>
      <c r="I122" t="s">
        <v>2793</v>
      </c>
      <c r="J122" t="s">
        <v>2768</v>
      </c>
    </row>
    <row r="123" spans="1:10" x14ac:dyDescent="0.25">
      <c r="A123" s="6">
        <v>26027</v>
      </c>
      <c r="B123" t="s">
        <v>2872</v>
      </c>
      <c r="C123" t="s">
        <v>2873</v>
      </c>
      <c r="D123" t="s">
        <v>2874</v>
      </c>
      <c r="E123" t="s">
        <v>2875</v>
      </c>
      <c r="F123" t="s">
        <v>2661</v>
      </c>
      <c r="G123" t="s">
        <v>2638</v>
      </c>
      <c r="I123" t="s">
        <v>2772</v>
      </c>
      <c r="J123" t="s">
        <v>2744</v>
      </c>
    </row>
    <row r="124" spans="1:10" x14ac:dyDescent="0.25">
      <c r="A124" s="6">
        <v>26028</v>
      </c>
      <c r="B124" t="s">
        <v>2876</v>
      </c>
      <c r="C124" t="s">
        <v>2877</v>
      </c>
      <c r="D124" t="s">
        <v>2874</v>
      </c>
      <c r="E124" t="s">
        <v>2875</v>
      </c>
      <c r="F124" t="s">
        <v>2661</v>
      </c>
      <c r="G124" t="s">
        <v>2638</v>
      </c>
      <c r="I124" t="s">
        <v>2772</v>
      </c>
      <c r="J124" t="s">
        <v>2744</v>
      </c>
    </row>
    <row r="125" spans="1:10" x14ac:dyDescent="0.25">
      <c r="A125" s="6">
        <v>26029</v>
      </c>
      <c r="B125" t="s">
        <v>2878</v>
      </c>
      <c r="C125" t="s">
        <v>2879</v>
      </c>
      <c r="D125" t="s">
        <v>2874</v>
      </c>
      <c r="E125" t="s">
        <v>2875</v>
      </c>
      <c r="F125" t="s">
        <v>2661</v>
      </c>
      <c r="G125" t="s">
        <v>2638</v>
      </c>
      <c r="H125">
        <v>46012</v>
      </c>
      <c r="I125" t="s">
        <v>2772</v>
      </c>
      <c r="J125" t="s">
        <v>2744</v>
      </c>
    </row>
    <row r="126" spans="1:10" x14ac:dyDescent="0.25">
      <c r="A126" s="6">
        <v>26030</v>
      </c>
      <c r="B126" t="s">
        <v>2880</v>
      </c>
      <c r="C126" t="s">
        <v>2881</v>
      </c>
      <c r="D126" t="s">
        <v>2874</v>
      </c>
      <c r="E126" t="s">
        <v>2875</v>
      </c>
      <c r="F126" t="s">
        <v>2661</v>
      </c>
      <c r="G126" t="s">
        <v>2638</v>
      </c>
      <c r="I126" t="s">
        <v>2772</v>
      </c>
      <c r="J126" t="s">
        <v>2744</v>
      </c>
    </row>
    <row r="127" spans="1:10" x14ac:dyDescent="0.25">
      <c r="A127" s="6">
        <v>26031</v>
      </c>
      <c r="B127" t="s">
        <v>2880</v>
      </c>
      <c r="C127" t="s">
        <v>2881</v>
      </c>
      <c r="D127" t="s">
        <v>2167</v>
      </c>
      <c r="E127" t="s">
        <v>2882</v>
      </c>
      <c r="F127" t="s">
        <v>2661</v>
      </c>
      <c r="G127" t="s">
        <v>2638</v>
      </c>
      <c r="I127" t="s">
        <v>2772</v>
      </c>
      <c r="J127" t="s">
        <v>2744</v>
      </c>
    </row>
    <row r="128" spans="1:10" x14ac:dyDescent="0.25">
      <c r="A128" s="6">
        <v>26032</v>
      </c>
      <c r="B128" t="s">
        <v>2883</v>
      </c>
      <c r="C128" t="s">
        <v>2884</v>
      </c>
      <c r="D128" t="s">
        <v>2167</v>
      </c>
      <c r="E128" t="s">
        <v>2882</v>
      </c>
      <c r="F128" t="s">
        <v>2661</v>
      </c>
      <c r="G128" t="s">
        <v>2638</v>
      </c>
      <c r="I128" t="s">
        <v>2772</v>
      </c>
      <c r="J128" t="s">
        <v>2744</v>
      </c>
    </row>
    <row r="129" spans="1:10" x14ac:dyDescent="0.25">
      <c r="A129" s="6">
        <v>26033</v>
      </c>
      <c r="B129" t="s">
        <v>2885</v>
      </c>
      <c r="C129" t="s">
        <v>2886</v>
      </c>
      <c r="D129" t="s">
        <v>2874</v>
      </c>
      <c r="E129" t="s">
        <v>2875</v>
      </c>
      <c r="F129" t="s">
        <v>2661</v>
      </c>
      <c r="G129" t="s">
        <v>2638</v>
      </c>
      <c r="I129" t="s">
        <v>2772</v>
      </c>
      <c r="J129" t="s">
        <v>2744</v>
      </c>
    </row>
    <row r="130" spans="1:10" x14ac:dyDescent="0.25">
      <c r="A130" s="6">
        <v>26034</v>
      </c>
      <c r="B130" t="s">
        <v>2887</v>
      </c>
      <c r="C130" t="s">
        <v>2888</v>
      </c>
      <c r="D130" t="s">
        <v>2889</v>
      </c>
      <c r="E130" t="s">
        <v>2890</v>
      </c>
      <c r="F130" t="s">
        <v>2661</v>
      </c>
      <c r="G130" t="s">
        <v>2638</v>
      </c>
      <c r="I130" t="s">
        <v>2772</v>
      </c>
      <c r="J130" t="s">
        <v>2744</v>
      </c>
    </row>
    <row r="131" spans="1:10" x14ac:dyDescent="0.25">
      <c r="A131" s="6">
        <v>26035</v>
      </c>
      <c r="B131" t="s">
        <v>2891</v>
      </c>
      <c r="C131" t="s">
        <v>2892</v>
      </c>
      <c r="D131" t="s">
        <v>2167</v>
      </c>
      <c r="E131" t="s">
        <v>2882</v>
      </c>
      <c r="F131" t="s">
        <v>2661</v>
      </c>
      <c r="G131" t="s">
        <v>2638</v>
      </c>
      <c r="I131" t="s">
        <v>2772</v>
      </c>
      <c r="J131" t="s">
        <v>2744</v>
      </c>
    </row>
    <row r="132" spans="1:10" x14ac:dyDescent="0.25">
      <c r="A132" s="6">
        <v>26036</v>
      </c>
      <c r="B132" t="s">
        <v>2893</v>
      </c>
      <c r="C132" t="s">
        <v>2894</v>
      </c>
      <c r="D132" t="s">
        <v>2874</v>
      </c>
      <c r="E132" t="s">
        <v>2875</v>
      </c>
      <c r="F132" t="s">
        <v>2661</v>
      </c>
      <c r="G132" t="s">
        <v>2638</v>
      </c>
      <c r="H132">
        <v>38554</v>
      </c>
      <c r="I132" t="s">
        <v>2772</v>
      </c>
      <c r="J132" t="s">
        <v>2744</v>
      </c>
    </row>
    <row r="133" spans="1:10" x14ac:dyDescent="0.25">
      <c r="A133" s="6">
        <v>26046</v>
      </c>
      <c r="B133" t="s">
        <v>2895</v>
      </c>
      <c r="C133" t="s">
        <v>2896</v>
      </c>
      <c r="D133" t="s">
        <v>2898</v>
      </c>
      <c r="E133" t="s">
        <v>2900</v>
      </c>
      <c r="G133" t="s">
        <v>2638</v>
      </c>
      <c r="I133" t="s">
        <v>2899</v>
      </c>
      <c r="J133" t="s">
        <v>2897</v>
      </c>
    </row>
    <row r="134" spans="1:10" x14ac:dyDescent="0.25">
      <c r="A134" s="6">
        <v>26047</v>
      </c>
      <c r="B134" t="s">
        <v>2901</v>
      </c>
      <c r="C134" t="s">
        <v>2902</v>
      </c>
      <c r="D134" t="s">
        <v>2874</v>
      </c>
      <c r="E134" t="s">
        <v>2875</v>
      </c>
      <c r="F134" t="s">
        <v>2903</v>
      </c>
      <c r="G134" t="s">
        <v>2638</v>
      </c>
      <c r="I134" t="s">
        <v>2662</v>
      </c>
      <c r="J134" t="s">
        <v>2635</v>
      </c>
    </row>
    <row r="135" spans="1:10" x14ac:dyDescent="0.25">
      <c r="A135" s="6">
        <v>26048</v>
      </c>
      <c r="B135" t="s">
        <v>2904</v>
      </c>
      <c r="C135" t="s">
        <v>2905</v>
      </c>
      <c r="D135" t="s">
        <v>2874</v>
      </c>
      <c r="E135" t="s">
        <v>2875</v>
      </c>
      <c r="F135" t="s">
        <v>2903</v>
      </c>
      <c r="G135" t="s">
        <v>2638</v>
      </c>
      <c r="I135" t="s">
        <v>2662</v>
      </c>
      <c r="J135" t="s">
        <v>2635</v>
      </c>
    </row>
    <row r="136" spans="1:10" x14ac:dyDescent="0.25">
      <c r="A136" s="6">
        <v>26049</v>
      </c>
      <c r="B136" t="s">
        <v>2906</v>
      </c>
      <c r="C136" t="s">
        <v>2907</v>
      </c>
      <c r="D136" t="s">
        <v>2874</v>
      </c>
      <c r="E136" t="s">
        <v>2875</v>
      </c>
      <c r="F136" t="s">
        <v>2903</v>
      </c>
      <c r="G136" t="s">
        <v>2638</v>
      </c>
      <c r="I136" t="s">
        <v>2662</v>
      </c>
      <c r="J136" t="s">
        <v>2635</v>
      </c>
    </row>
    <row r="137" spans="1:10" x14ac:dyDescent="0.25">
      <c r="A137" s="6">
        <v>26071</v>
      </c>
      <c r="B137" t="s">
        <v>2908</v>
      </c>
      <c r="C137" t="s">
        <v>2909</v>
      </c>
      <c r="D137" t="s">
        <v>2910</v>
      </c>
      <c r="E137" t="s">
        <v>2912</v>
      </c>
      <c r="F137" t="s">
        <v>2911</v>
      </c>
      <c r="G137" t="s">
        <v>2638</v>
      </c>
      <c r="I137" t="s">
        <v>2829</v>
      </c>
      <c r="J137" t="s">
        <v>2827</v>
      </c>
    </row>
    <row r="138" spans="1:10" x14ac:dyDescent="0.25">
      <c r="A138" s="6">
        <v>26072</v>
      </c>
      <c r="B138" t="s">
        <v>2913</v>
      </c>
      <c r="C138" t="s">
        <v>2914</v>
      </c>
      <c r="D138" t="s">
        <v>2887</v>
      </c>
      <c r="E138" t="s">
        <v>2888</v>
      </c>
      <c r="G138" t="s">
        <v>2638</v>
      </c>
      <c r="I138" t="s">
        <v>2829</v>
      </c>
      <c r="J138" t="s">
        <v>2827</v>
      </c>
    </row>
    <row r="139" spans="1:10" x14ac:dyDescent="0.25">
      <c r="A139" s="6">
        <v>26073</v>
      </c>
      <c r="B139" t="s">
        <v>2915</v>
      </c>
      <c r="C139" t="s">
        <v>2916</v>
      </c>
      <c r="D139" t="s">
        <v>2887</v>
      </c>
      <c r="E139" t="s">
        <v>2888</v>
      </c>
      <c r="G139" t="s">
        <v>2638</v>
      </c>
      <c r="I139" t="s">
        <v>2829</v>
      </c>
      <c r="J139" t="s">
        <v>2827</v>
      </c>
    </row>
    <row r="140" spans="1:10" x14ac:dyDescent="0.25">
      <c r="A140" s="6">
        <v>26074</v>
      </c>
      <c r="B140" t="s">
        <v>2917</v>
      </c>
      <c r="C140" t="s">
        <v>2918</v>
      </c>
      <c r="D140" t="s">
        <v>2895</v>
      </c>
      <c r="E140" t="s">
        <v>2896</v>
      </c>
      <c r="G140" t="s">
        <v>2638</v>
      </c>
      <c r="I140" t="s">
        <v>2829</v>
      </c>
      <c r="J140" t="s">
        <v>2827</v>
      </c>
    </row>
    <row r="141" spans="1:10" x14ac:dyDescent="0.25">
      <c r="A141" s="6">
        <v>26075</v>
      </c>
      <c r="B141" t="s">
        <v>2917</v>
      </c>
      <c r="C141" t="s">
        <v>2918</v>
      </c>
      <c r="D141" t="s">
        <v>2898</v>
      </c>
      <c r="E141" t="s">
        <v>2900</v>
      </c>
      <c r="G141" t="s">
        <v>2638</v>
      </c>
      <c r="I141" t="s">
        <v>2829</v>
      </c>
      <c r="J141" t="s">
        <v>2827</v>
      </c>
    </row>
    <row r="142" spans="1:10" x14ac:dyDescent="0.25">
      <c r="A142" s="6">
        <v>26076</v>
      </c>
      <c r="B142" t="s">
        <v>2919</v>
      </c>
      <c r="C142" t="s">
        <v>2920</v>
      </c>
      <c r="D142" t="s">
        <v>2895</v>
      </c>
      <c r="E142" t="s">
        <v>2896</v>
      </c>
      <c r="G142" t="s">
        <v>2638</v>
      </c>
      <c r="I142" t="s">
        <v>2829</v>
      </c>
      <c r="J142" t="s">
        <v>2827</v>
      </c>
    </row>
    <row r="143" spans="1:10" x14ac:dyDescent="0.25">
      <c r="A143" s="6">
        <v>26077</v>
      </c>
      <c r="B143" t="s">
        <v>2919</v>
      </c>
      <c r="C143" t="s">
        <v>2920</v>
      </c>
      <c r="D143" t="s">
        <v>2898</v>
      </c>
      <c r="E143" t="s">
        <v>2900</v>
      </c>
      <c r="G143" t="s">
        <v>2638</v>
      </c>
      <c r="I143" t="s">
        <v>2829</v>
      </c>
      <c r="J143" t="s">
        <v>2827</v>
      </c>
    </row>
    <row r="144" spans="1:10" x14ac:dyDescent="0.25">
      <c r="A144" s="6">
        <v>26078</v>
      </c>
      <c r="B144" t="s">
        <v>2921</v>
      </c>
      <c r="C144" t="s">
        <v>2922</v>
      </c>
      <c r="D144" t="s">
        <v>2895</v>
      </c>
      <c r="E144" t="s">
        <v>2896</v>
      </c>
      <c r="G144" t="s">
        <v>2638</v>
      </c>
      <c r="I144" t="s">
        <v>2829</v>
      </c>
      <c r="J144" t="s">
        <v>2827</v>
      </c>
    </row>
    <row r="145" spans="1:10" x14ac:dyDescent="0.25">
      <c r="A145" s="6">
        <v>26079</v>
      </c>
      <c r="B145" t="s">
        <v>2921</v>
      </c>
      <c r="C145" t="s">
        <v>2922</v>
      </c>
      <c r="D145" t="s">
        <v>2898</v>
      </c>
      <c r="E145" t="s">
        <v>2900</v>
      </c>
      <c r="G145" t="s">
        <v>2638</v>
      </c>
      <c r="I145" t="s">
        <v>2829</v>
      </c>
      <c r="J145" t="s">
        <v>2827</v>
      </c>
    </row>
    <row r="146" spans="1:10" x14ac:dyDescent="0.25">
      <c r="A146" s="6">
        <v>26080</v>
      </c>
      <c r="B146" t="s">
        <v>2923</v>
      </c>
      <c r="C146" t="s">
        <v>2924</v>
      </c>
      <c r="D146" t="s">
        <v>2895</v>
      </c>
      <c r="E146" t="s">
        <v>2896</v>
      </c>
      <c r="G146" t="s">
        <v>2638</v>
      </c>
      <c r="I146" t="s">
        <v>2829</v>
      </c>
      <c r="J146" t="s">
        <v>2827</v>
      </c>
    </row>
    <row r="147" spans="1:10" x14ac:dyDescent="0.25">
      <c r="A147" s="6">
        <v>26081</v>
      </c>
      <c r="B147" t="s">
        <v>2923</v>
      </c>
      <c r="C147" t="s">
        <v>2924</v>
      </c>
      <c r="D147" t="s">
        <v>2898</v>
      </c>
      <c r="E147" t="s">
        <v>2900</v>
      </c>
      <c r="G147" t="s">
        <v>2638</v>
      </c>
      <c r="I147" t="s">
        <v>2829</v>
      </c>
      <c r="J147" t="s">
        <v>2827</v>
      </c>
    </row>
    <row r="148" spans="1:10" x14ac:dyDescent="0.25">
      <c r="A148" s="6">
        <v>26100</v>
      </c>
      <c r="B148" t="s">
        <v>2925</v>
      </c>
      <c r="C148" t="s">
        <v>2926</v>
      </c>
      <c r="D148" t="s">
        <v>2927</v>
      </c>
      <c r="E148" t="s">
        <v>2928</v>
      </c>
      <c r="F148" t="s">
        <v>2651</v>
      </c>
      <c r="G148" t="s">
        <v>2638</v>
      </c>
      <c r="I148" t="s">
        <v>2652</v>
      </c>
      <c r="J148" t="s">
        <v>2649</v>
      </c>
    </row>
    <row r="149" spans="1:10" x14ac:dyDescent="0.25">
      <c r="A149" s="6">
        <v>26103</v>
      </c>
      <c r="B149" t="s">
        <v>2929</v>
      </c>
      <c r="C149" t="s">
        <v>2930</v>
      </c>
      <c r="D149" t="s">
        <v>2887</v>
      </c>
      <c r="E149" t="s">
        <v>2888</v>
      </c>
      <c r="G149" t="s">
        <v>2638</v>
      </c>
      <c r="I149" t="s">
        <v>2652</v>
      </c>
      <c r="J149" t="s">
        <v>2649</v>
      </c>
    </row>
    <row r="150" spans="1:10" x14ac:dyDescent="0.25">
      <c r="A150" s="6">
        <v>26104</v>
      </c>
      <c r="B150" t="s">
        <v>2931</v>
      </c>
      <c r="C150" t="s">
        <v>2930</v>
      </c>
      <c r="D150" t="s">
        <v>2887</v>
      </c>
      <c r="E150" t="s">
        <v>2888</v>
      </c>
      <c r="G150" t="s">
        <v>2638</v>
      </c>
      <c r="I150" t="s">
        <v>2652</v>
      </c>
      <c r="J150" t="s">
        <v>2649</v>
      </c>
    </row>
    <row r="151" spans="1:10" x14ac:dyDescent="0.25">
      <c r="A151" s="6">
        <v>26105</v>
      </c>
      <c r="B151" t="s">
        <v>2932</v>
      </c>
      <c r="C151" t="s">
        <v>2930</v>
      </c>
      <c r="D151" t="s">
        <v>2933</v>
      </c>
      <c r="E151" t="s">
        <v>2934</v>
      </c>
      <c r="G151" t="s">
        <v>2638</v>
      </c>
      <c r="I151" t="s">
        <v>2652</v>
      </c>
      <c r="J151" t="s">
        <v>2649</v>
      </c>
    </row>
    <row r="152" spans="1:10" x14ac:dyDescent="0.25">
      <c r="A152" s="6">
        <v>26106</v>
      </c>
      <c r="B152" t="s">
        <v>2932</v>
      </c>
      <c r="C152" t="s">
        <v>2930</v>
      </c>
      <c r="D152" t="s">
        <v>2889</v>
      </c>
      <c r="E152" t="s">
        <v>2890</v>
      </c>
      <c r="G152" t="s">
        <v>2638</v>
      </c>
      <c r="I152" t="s">
        <v>2652</v>
      </c>
      <c r="J152" t="s">
        <v>2649</v>
      </c>
    </row>
    <row r="153" spans="1:10" x14ac:dyDescent="0.25">
      <c r="A153" s="6">
        <v>26107</v>
      </c>
      <c r="B153" t="s">
        <v>2935</v>
      </c>
      <c r="C153" t="s">
        <v>2930</v>
      </c>
      <c r="D153" t="s">
        <v>2933</v>
      </c>
      <c r="E153" t="s">
        <v>2934</v>
      </c>
      <c r="G153" t="s">
        <v>2638</v>
      </c>
      <c r="I153" t="s">
        <v>2652</v>
      </c>
      <c r="J153" t="s">
        <v>2649</v>
      </c>
    </row>
    <row r="154" spans="1:10" x14ac:dyDescent="0.25">
      <c r="A154" s="6">
        <v>26108</v>
      </c>
      <c r="B154" t="s">
        <v>2936</v>
      </c>
      <c r="C154" t="s">
        <v>2937</v>
      </c>
      <c r="D154" t="s">
        <v>2898</v>
      </c>
      <c r="E154" t="s">
        <v>2900</v>
      </c>
      <c r="G154" t="s">
        <v>2638</v>
      </c>
      <c r="I154" t="s">
        <v>2652</v>
      </c>
      <c r="J154" t="s">
        <v>2649</v>
      </c>
    </row>
    <row r="155" spans="1:10" x14ac:dyDescent="0.25">
      <c r="A155" s="6">
        <v>26120</v>
      </c>
      <c r="B155" t="s">
        <v>2938</v>
      </c>
      <c r="C155" t="s">
        <v>2939</v>
      </c>
      <c r="D155" t="s">
        <v>877</v>
      </c>
      <c r="E155" t="s">
        <v>2941</v>
      </c>
      <c r="F155" t="s">
        <v>2940</v>
      </c>
      <c r="G155" t="s">
        <v>2638</v>
      </c>
      <c r="H155">
        <v>38120</v>
      </c>
      <c r="I155" t="s">
        <v>2675</v>
      </c>
      <c r="J155" t="s">
        <v>401</v>
      </c>
    </row>
    <row r="156" spans="1:10" x14ac:dyDescent="0.25">
      <c r="A156" s="6">
        <v>26121</v>
      </c>
      <c r="B156" t="s">
        <v>2938</v>
      </c>
      <c r="C156" t="s">
        <v>2939</v>
      </c>
      <c r="D156" t="s">
        <v>2874</v>
      </c>
      <c r="E156" t="s">
        <v>2875</v>
      </c>
      <c r="F156" t="s">
        <v>2940</v>
      </c>
      <c r="G156" t="s">
        <v>2638</v>
      </c>
      <c r="H156">
        <v>38120</v>
      </c>
      <c r="I156" t="s">
        <v>2675</v>
      </c>
      <c r="J156" t="s">
        <v>401</v>
      </c>
    </row>
    <row r="157" spans="1:10" x14ac:dyDescent="0.25">
      <c r="A157" s="6">
        <v>26122</v>
      </c>
      <c r="B157" t="s">
        <v>2938</v>
      </c>
      <c r="C157" t="s">
        <v>2939</v>
      </c>
      <c r="D157" t="s">
        <v>2167</v>
      </c>
      <c r="E157" t="s">
        <v>2882</v>
      </c>
      <c r="F157" t="s">
        <v>2940</v>
      </c>
      <c r="G157" t="s">
        <v>2638</v>
      </c>
      <c r="H157">
        <v>38120</v>
      </c>
      <c r="I157" t="s">
        <v>2675</v>
      </c>
      <c r="J157" t="s">
        <v>401</v>
      </c>
    </row>
    <row r="158" spans="1:10" x14ac:dyDescent="0.25">
      <c r="A158" s="6">
        <v>26170</v>
      </c>
      <c r="B158" t="s">
        <v>2942</v>
      </c>
      <c r="C158" t="s">
        <v>2943</v>
      </c>
      <c r="D158" t="s">
        <v>2927</v>
      </c>
      <c r="E158" t="s">
        <v>2928</v>
      </c>
      <c r="F158" t="s">
        <v>2824</v>
      </c>
      <c r="G158" t="s">
        <v>2638</v>
      </c>
      <c r="I158" t="s">
        <v>2675</v>
      </c>
      <c r="J158" t="s">
        <v>2673</v>
      </c>
    </row>
    <row r="159" spans="1:10" x14ac:dyDescent="0.25">
      <c r="A159" s="6">
        <v>26171</v>
      </c>
      <c r="B159" t="s">
        <v>2942</v>
      </c>
      <c r="C159" t="s">
        <v>2943</v>
      </c>
      <c r="D159" t="s">
        <v>2944</v>
      </c>
      <c r="E159" t="s">
        <v>2945</v>
      </c>
      <c r="F159" t="s">
        <v>2824</v>
      </c>
      <c r="G159" t="s">
        <v>2638</v>
      </c>
      <c r="I159" t="s">
        <v>2675</v>
      </c>
      <c r="J159" t="s">
        <v>2673</v>
      </c>
    </row>
    <row r="160" spans="1:10" x14ac:dyDescent="0.25">
      <c r="A160" s="6">
        <v>26209</v>
      </c>
      <c r="B160" t="s">
        <v>2946</v>
      </c>
      <c r="C160" t="s">
        <v>2947</v>
      </c>
      <c r="D160" t="s">
        <v>2895</v>
      </c>
      <c r="E160" t="s">
        <v>2896</v>
      </c>
      <c r="G160" t="s">
        <v>2638</v>
      </c>
      <c r="I160" t="s">
        <v>2949</v>
      </c>
      <c r="J160" t="s">
        <v>2948</v>
      </c>
    </row>
    <row r="161" spans="1:10" x14ac:dyDescent="0.25">
      <c r="A161" s="6">
        <v>26393</v>
      </c>
      <c r="B161" t="s">
        <v>2950</v>
      </c>
      <c r="C161" t="s">
        <v>2699</v>
      </c>
      <c r="D161" t="s">
        <v>2951</v>
      </c>
      <c r="E161" t="s">
        <v>2952</v>
      </c>
      <c r="F161" t="s">
        <v>2651</v>
      </c>
      <c r="G161" t="s">
        <v>2638</v>
      </c>
      <c r="I161" t="s">
        <v>2652</v>
      </c>
      <c r="J161" t="s">
        <v>2649</v>
      </c>
    </row>
    <row r="162" spans="1:10" x14ac:dyDescent="0.25">
      <c r="A162" s="6">
        <v>26394</v>
      </c>
      <c r="B162" t="s">
        <v>2950</v>
      </c>
      <c r="C162" t="s">
        <v>2699</v>
      </c>
      <c r="D162" t="s">
        <v>2714</v>
      </c>
      <c r="E162" t="s">
        <v>2715</v>
      </c>
      <c r="F162" t="s">
        <v>2651</v>
      </c>
      <c r="G162" t="s">
        <v>2638</v>
      </c>
      <c r="I162" t="s">
        <v>2652</v>
      </c>
      <c r="J162" t="s">
        <v>2649</v>
      </c>
    </row>
    <row r="163" spans="1:10" x14ac:dyDescent="0.25">
      <c r="A163" s="6">
        <v>26395</v>
      </c>
      <c r="B163" t="s">
        <v>2950</v>
      </c>
      <c r="C163" t="s">
        <v>2699</v>
      </c>
      <c r="D163" t="s">
        <v>2719</v>
      </c>
      <c r="E163" t="s">
        <v>2653</v>
      </c>
      <c r="F163" t="s">
        <v>2651</v>
      </c>
      <c r="G163" t="s">
        <v>2638</v>
      </c>
      <c r="I163" t="s">
        <v>2652</v>
      </c>
      <c r="J163" t="s">
        <v>2649</v>
      </c>
    </row>
    <row r="164" spans="1:10" x14ac:dyDescent="0.25">
      <c r="A164" s="6">
        <v>26396</v>
      </c>
      <c r="B164" t="s">
        <v>2713</v>
      </c>
      <c r="C164" t="s">
        <v>2699</v>
      </c>
      <c r="D164" t="s">
        <v>2951</v>
      </c>
      <c r="E164" t="s">
        <v>2952</v>
      </c>
      <c r="F164" t="s">
        <v>2651</v>
      </c>
      <c r="G164" t="s">
        <v>2638</v>
      </c>
      <c r="I164" t="s">
        <v>2652</v>
      </c>
      <c r="J164" t="s">
        <v>2649</v>
      </c>
    </row>
    <row r="165" spans="1:10" x14ac:dyDescent="0.25">
      <c r="A165" s="6">
        <v>26397</v>
      </c>
      <c r="B165" t="s">
        <v>2713</v>
      </c>
      <c r="C165" t="s">
        <v>2699</v>
      </c>
      <c r="D165" t="s">
        <v>2719</v>
      </c>
      <c r="E165" t="s">
        <v>2653</v>
      </c>
      <c r="F165" t="s">
        <v>2651</v>
      </c>
      <c r="G165" t="s">
        <v>2638</v>
      </c>
      <c r="I165" t="s">
        <v>2652</v>
      </c>
      <c r="J165" t="s">
        <v>2649</v>
      </c>
    </row>
    <row r="166" spans="1:10" x14ac:dyDescent="0.25">
      <c r="A166" s="6">
        <v>26398</v>
      </c>
      <c r="B166" t="s">
        <v>2716</v>
      </c>
      <c r="C166" t="s">
        <v>2699</v>
      </c>
      <c r="D166" t="s">
        <v>2719</v>
      </c>
      <c r="E166" t="s">
        <v>2653</v>
      </c>
      <c r="F166" t="s">
        <v>2651</v>
      </c>
      <c r="G166" t="s">
        <v>2638</v>
      </c>
      <c r="I166" t="s">
        <v>2652</v>
      </c>
      <c r="J166" t="s">
        <v>2649</v>
      </c>
    </row>
    <row r="167" spans="1:10" x14ac:dyDescent="0.25">
      <c r="A167" s="6">
        <v>26399</v>
      </c>
      <c r="B167" t="s">
        <v>2953</v>
      </c>
      <c r="C167" t="s">
        <v>2699</v>
      </c>
      <c r="D167" t="s">
        <v>2714</v>
      </c>
      <c r="E167" t="s">
        <v>2715</v>
      </c>
      <c r="F167" t="s">
        <v>2651</v>
      </c>
      <c r="G167" t="s">
        <v>2638</v>
      </c>
      <c r="I167" t="s">
        <v>2652</v>
      </c>
      <c r="J167" t="s">
        <v>2649</v>
      </c>
    </row>
    <row r="168" spans="1:10" x14ac:dyDescent="0.25">
      <c r="A168" s="6">
        <v>26400</v>
      </c>
      <c r="B168" t="s">
        <v>2953</v>
      </c>
      <c r="C168" t="s">
        <v>2699</v>
      </c>
      <c r="D168" t="s">
        <v>2719</v>
      </c>
      <c r="E168" t="s">
        <v>2653</v>
      </c>
      <c r="F168" t="s">
        <v>2651</v>
      </c>
      <c r="G168" t="s">
        <v>2638</v>
      </c>
      <c r="I168" t="s">
        <v>2652</v>
      </c>
      <c r="J168" t="s">
        <v>2649</v>
      </c>
    </row>
    <row r="169" spans="1:10" x14ac:dyDescent="0.25">
      <c r="A169" s="6">
        <v>26500</v>
      </c>
      <c r="B169" t="s">
        <v>2720</v>
      </c>
      <c r="C169" t="s">
        <v>2690</v>
      </c>
      <c r="D169" t="s">
        <v>2718</v>
      </c>
      <c r="E169" t="s">
        <v>2661</v>
      </c>
      <c r="F169" t="s">
        <v>2712</v>
      </c>
      <c r="G169" t="s">
        <v>2638</v>
      </c>
      <c r="I169" t="s">
        <v>2694</v>
      </c>
      <c r="J169" t="s">
        <v>2691</v>
      </c>
    </row>
    <row r="170" spans="1:10" x14ac:dyDescent="0.25">
      <c r="A170" s="6">
        <v>31457</v>
      </c>
      <c r="B170" t="s">
        <v>2954</v>
      </c>
      <c r="C170" t="s">
        <v>2955</v>
      </c>
      <c r="D170" t="s">
        <v>2730</v>
      </c>
      <c r="E170" t="s">
        <v>2661</v>
      </c>
      <c r="F170" t="s">
        <v>2644</v>
      </c>
      <c r="G170" t="s">
        <v>2638</v>
      </c>
      <c r="I170" t="s">
        <v>2645</v>
      </c>
      <c r="J170" t="s">
        <v>2642</v>
      </c>
    </row>
    <row r="171" spans="1:10" x14ac:dyDescent="0.25">
      <c r="A171" s="6">
        <v>31458</v>
      </c>
      <c r="B171" t="s">
        <v>2954</v>
      </c>
      <c r="C171" t="s">
        <v>2955</v>
      </c>
      <c r="D171" t="s">
        <v>2728</v>
      </c>
      <c r="E171" t="s">
        <v>2653</v>
      </c>
      <c r="F171" t="s">
        <v>2644</v>
      </c>
      <c r="G171" t="s">
        <v>2638</v>
      </c>
      <c r="I171" t="s">
        <v>2645</v>
      </c>
      <c r="J171" t="s">
        <v>2642</v>
      </c>
    </row>
    <row r="172" spans="1:10" x14ac:dyDescent="0.25">
      <c r="A172" s="6">
        <v>31479</v>
      </c>
      <c r="B172" t="s">
        <v>2721</v>
      </c>
      <c r="C172" t="s">
        <v>2699</v>
      </c>
      <c r="D172" t="s">
        <v>2728</v>
      </c>
      <c r="E172" t="s">
        <v>2653</v>
      </c>
      <c r="F172" t="s">
        <v>2651</v>
      </c>
      <c r="G172" t="s">
        <v>2638</v>
      </c>
      <c r="I172" t="s">
        <v>2652</v>
      </c>
      <c r="J172" t="s">
        <v>2649</v>
      </c>
    </row>
    <row r="173" spans="1:10" x14ac:dyDescent="0.25">
      <c r="A173" s="6">
        <v>31480</v>
      </c>
      <c r="B173" t="s">
        <v>2725</v>
      </c>
      <c r="C173" t="s">
        <v>2726</v>
      </c>
      <c r="D173" t="s">
        <v>2722</v>
      </c>
      <c r="E173" t="s">
        <v>2723</v>
      </c>
      <c r="F173" t="s">
        <v>2651</v>
      </c>
      <c r="G173" t="s">
        <v>2638</v>
      </c>
      <c r="I173" t="s">
        <v>2652</v>
      </c>
      <c r="J173" t="s">
        <v>2649</v>
      </c>
    </row>
    <row r="174" spans="1:10" x14ac:dyDescent="0.25">
      <c r="A174" s="6">
        <v>31481</v>
      </c>
      <c r="B174" t="s">
        <v>2725</v>
      </c>
      <c r="C174" t="s">
        <v>2726</v>
      </c>
      <c r="D174" t="s">
        <v>2728</v>
      </c>
      <c r="E174" t="s">
        <v>2653</v>
      </c>
      <c r="F174" t="s">
        <v>2651</v>
      </c>
      <c r="G174" t="s">
        <v>2638</v>
      </c>
      <c r="I174" t="s">
        <v>2652</v>
      </c>
      <c r="J174" t="s">
        <v>2649</v>
      </c>
    </row>
    <row r="175" spans="1:10" x14ac:dyDescent="0.25">
      <c r="A175" s="6">
        <v>31482</v>
      </c>
      <c r="B175" t="s">
        <v>2727</v>
      </c>
      <c r="C175" t="s">
        <v>2699</v>
      </c>
      <c r="D175" t="s">
        <v>2724</v>
      </c>
      <c r="E175" t="s">
        <v>2704</v>
      </c>
      <c r="F175" t="s">
        <v>2651</v>
      </c>
      <c r="G175" t="s">
        <v>2638</v>
      </c>
      <c r="I175" t="s">
        <v>2652</v>
      </c>
      <c r="J175" t="s">
        <v>2649</v>
      </c>
    </row>
    <row r="176" spans="1:10" x14ac:dyDescent="0.25">
      <c r="A176" s="6">
        <v>31483</v>
      </c>
      <c r="B176" t="s">
        <v>2956</v>
      </c>
      <c r="C176" t="s">
        <v>2699</v>
      </c>
      <c r="D176" t="s">
        <v>2719</v>
      </c>
      <c r="E176" t="s">
        <v>2653</v>
      </c>
      <c r="F176" t="s">
        <v>2651</v>
      </c>
      <c r="G176" t="s">
        <v>2638</v>
      </c>
      <c r="I176" t="s">
        <v>2652</v>
      </c>
      <c r="J176" t="s">
        <v>2649</v>
      </c>
    </row>
    <row r="177" spans="1:10" x14ac:dyDescent="0.25">
      <c r="A177" s="6">
        <v>31484</v>
      </c>
      <c r="B177" t="s">
        <v>2956</v>
      </c>
      <c r="C177" t="s">
        <v>2699</v>
      </c>
      <c r="D177" t="s">
        <v>2724</v>
      </c>
      <c r="E177" t="s">
        <v>2704</v>
      </c>
      <c r="F177" t="s">
        <v>2651</v>
      </c>
      <c r="G177" t="s">
        <v>2638</v>
      </c>
      <c r="I177" t="s">
        <v>2652</v>
      </c>
      <c r="J177" t="s">
        <v>2649</v>
      </c>
    </row>
    <row r="178" spans="1:10" x14ac:dyDescent="0.25">
      <c r="A178" s="6">
        <v>31485</v>
      </c>
      <c r="B178" t="s">
        <v>2956</v>
      </c>
      <c r="C178" t="s">
        <v>2699</v>
      </c>
      <c r="D178" t="s">
        <v>2728</v>
      </c>
      <c r="E178" t="s">
        <v>2653</v>
      </c>
      <c r="F178" t="s">
        <v>2651</v>
      </c>
      <c r="G178" t="s">
        <v>2638</v>
      </c>
      <c r="I178" t="s">
        <v>2652</v>
      </c>
      <c r="J178" t="s">
        <v>2649</v>
      </c>
    </row>
    <row r="179" spans="1:10" x14ac:dyDescent="0.25">
      <c r="A179" s="6">
        <v>32238</v>
      </c>
      <c r="B179" t="s">
        <v>2729</v>
      </c>
      <c r="C179" t="s">
        <v>2709</v>
      </c>
      <c r="D179" t="s">
        <v>2728</v>
      </c>
      <c r="E179" t="s">
        <v>2653</v>
      </c>
      <c r="G179" t="s">
        <v>2638</v>
      </c>
      <c r="I179" t="s">
        <v>2710</v>
      </c>
      <c r="J179" t="s">
        <v>2691</v>
      </c>
    </row>
    <row r="180" spans="1:10" x14ac:dyDescent="0.25">
      <c r="A180" s="6">
        <v>32287</v>
      </c>
      <c r="B180" t="s">
        <v>2731</v>
      </c>
      <c r="C180" t="s">
        <v>2690</v>
      </c>
      <c r="D180" t="s">
        <v>2728</v>
      </c>
      <c r="E180" t="s">
        <v>2653</v>
      </c>
      <c r="F180" t="s">
        <v>2712</v>
      </c>
      <c r="G180" t="s">
        <v>2638</v>
      </c>
      <c r="I180" t="s">
        <v>2694</v>
      </c>
      <c r="J180" t="s">
        <v>2691</v>
      </c>
    </row>
    <row r="181" spans="1:10" x14ac:dyDescent="0.25">
      <c r="A181" s="6">
        <v>32965</v>
      </c>
      <c r="B181" t="s">
        <v>2957</v>
      </c>
      <c r="C181" t="s">
        <v>2958</v>
      </c>
      <c r="D181" t="s">
        <v>2959</v>
      </c>
      <c r="E181" t="s">
        <v>2960</v>
      </c>
      <c r="F181" t="s">
        <v>2940</v>
      </c>
      <c r="G181" t="s">
        <v>2638</v>
      </c>
      <c r="J181" t="s">
        <v>2673</v>
      </c>
    </row>
    <row r="182" spans="1:10" x14ac:dyDescent="0.25">
      <c r="A182" s="6">
        <v>32966</v>
      </c>
      <c r="B182" t="s">
        <v>2957</v>
      </c>
      <c r="C182" t="s">
        <v>2958</v>
      </c>
      <c r="D182" t="s">
        <v>2961</v>
      </c>
      <c r="E182" t="s">
        <v>2962</v>
      </c>
      <c r="F182" t="s">
        <v>2940</v>
      </c>
      <c r="G182" t="s">
        <v>2638</v>
      </c>
      <c r="J182" t="s">
        <v>2673</v>
      </c>
    </row>
    <row r="183" spans="1:10" x14ac:dyDescent="0.25">
      <c r="A183" s="6">
        <v>32967</v>
      </c>
      <c r="B183" t="s">
        <v>2963</v>
      </c>
      <c r="C183" t="s">
        <v>2964</v>
      </c>
      <c r="D183" t="s">
        <v>2959</v>
      </c>
      <c r="E183" t="s">
        <v>2960</v>
      </c>
      <c r="F183" t="s">
        <v>2940</v>
      </c>
      <c r="G183" t="s">
        <v>2638</v>
      </c>
      <c r="J183" t="s">
        <v>2673</v>
      </c>
    </row>
    <row r="184" spans="1:10" x14ac:dyDescent="0.25">
      <c r="A184" s="6">
        <v>32968</v>
      </c>
      <c r="B184" t="s">
        <v>2965</v>
      </c>
      <c r="C184" t="s">
        <v>2966</v>
      </c>
      <c r="D184" t="s">
        <v>2959</v>
      </c>
      <c r="E184" t="s">
        <v>2960</v>
      </c>
      <c r="F184" t="s">
        <v>2940</v>
      </c>
      <c r="G184" t="s">
        <v>2638</v>
      </c>
      <c r="J184" t="s">
        <v>2673</v>
      </c>
    </row>
    <row r="185" spans="1:10" x14ac:dyDescent="0.25">
      <c r="A185" s="6">
        <v>32969</v>
      </c>
      <c r="B185" t="s">
        <v>2965</v>
      </c>
      <c r="C185" t="s">
        <v>2966</v>
      </c>
      <c r="D185" t="s">
        <v>2961</v>
      </c>
      <c r="E185" t="s">
        <v>2962</v>
      </c>
      <c r="F185" t="s">
        <v>2940</v>
      </c>
      <c r="G185" t="s">
        <v>2638</v>
      </c>
      <c r="J185" t="s">
        <v>2673</v>
      </c>
    </row>
    <row r="186" spans="1:10" x14ac:dyDescent="0.25">
      <c r="A186" s="6">
        <v>32970</v>
      </c>
      <c r="B186" t="s">
        <v>2967</v>
      </c>
      <c r="C186" t="s">
        <v>2968</v>
      </c>
      <c r="D186" t="s">
        <v>2959</v>
      </c>
      <c r="E186" t="s">
        <v>2960</v>
      </c>
      <c r="F186" t="s">
        <v>2940</v>
      </c>
      <c r="G186" t="s">
        <v>2638</v>
      </c>
      <c r="J186" t="s">
        <v>2673</v>
      </c>
    </row>
    <row r="187" spans="1:10" x14ac:dyDescent="0.25">
      <c r="A187" s="6">
        <v>32971</v>
      </c>
      <c r="B187" t="s">
        <v>2967</v>
      </c>
      <c r="C187" t="s">
        <v>2968</v>
      </c>
      <c r="D187" t="s">
        <v>2961</v>
      </c>
      <c r="E187" t="s">
        <v>2962</v>
      </c>
      <c r="F187" t="s">
        <v>2940</v>
      </c>
      <c r="G187" t="s">
        <v>2638</v>
      </c>
      <c r="J187" t="s">
        <v>2673</v>
      </c>
    </row>
    <row r="188" spans="1:10" x14ac:dyDescent="0.25">
      <c r="A188" s="6">
        <v>32972</v>
      </c>
      <c r="B188" t="s">
        <v>2969</v>
      </c>
      <c r="C188" t="s">
        <v>2970</v>
      </c>
      <c r="D188" t="s">
        <v>2959</v>
      </c>
      <c r="E188" t="s">
        <v>2960</v>
      </c>
      <c r="F188" t="s">
        <v>2940</v>
      </c>
      <c r="G188" t="s">
        <v>2638</v>
      </c>
      <c r="J188" t="s">
        <v>2673</v>
      </c>
    </row>
    <row r="189" spans="1:10" x14ac:dyDescent="0.25">
      <c r="A189" s="6">
        <v>32973</v>
      </c>
      <c r="B189" t="s">
        <v>2969</v>
      </c>
      <c r="C189" t="s">
        <v>2970</v>
      </c>
      <c r="D189" t="s">
        <v>2961</v>
      </c>
      <c r="E189" t="s">
        <v>2962</v>
      </c>
      <c r="F189" t="s">
        <v>2940</v>
      </c>
      <c r="G189" t="s">
        <v>2638</v>
      </c>
      <c r="J189" t="s">
        <v>2673</v>
      </c>
    </row>
    <row r="190" spans="1:10" x14ac:dyDescent="0.25">
      <c r="A190" s="6">
        <v>32974</v>
      </c>
      <c r="B190" t="s">
        <v>2971</v>
      </c>
      <c r="C190" t="s">
        <v>2970</v>
      </c>
      <c r="D190" t="s">
        <v>2959</v>
      </c>
      <c r="E190" t="s">
        <v>2960</v>
      </c>
      <c r="F190" t="s">
        <v>2940</v>
      </c>
      <c r="G190" t="s">
        <v>2638</v>
      </c>
      <c r="J190" t="s">
        <v>2673</v>
      </c>
    </row>
    <row r="191" spans="1:10" x14ac:dyDescent="0.25">
      <c r="A191" s="6">
        <v>32975</v>
      </c>
      <c r="B191" t="s">
        <v>2971</v>
      </c>
      <c r="C191" t="s">
        <v>2970</v>
      </c>
      <c r="D191" t="s">
        <v>2961</v>
      </c>
      <c r="E191" t="s">
        <v>2962</v>
      </c>
      <c r="F191" t="s">
        <v>2940</v>
      </c>
      <c r="G191" t="s">
        <v>2638</v>
      </c>
      <c r="J191" t="s">
        <v>2673</v>
      </c>
    </row>
    <row r="192" spans="1:10" x14ac:dyDescent="0.25">
      <c r="A192" s="6">
        <v>32976</v>
      </c>
      <c r="B192" t="s">
        <v>2972</v>
      </c>
      <c r="C192" t="s">
        <v>2973</v>
      </c>
      <c r="D192" t="s">
        <v>2961</v>
      </c>
      <c r="E192" t="s">
        <v>2962</v>
      </c>
      <c r="F192" t="s">
        <v>2940</v>
      </c>
      <c r="G192" t="s">
        <v>2638</v>
      </c>
      <c r="J192" t="s">
        <v>2673</v>
      </c>
    </row>
    <row r="193" spans="1:10" x14ac:dyDescent="0.25">
      <c r="A193" s="6">
        <v>32977</v>
      </c>
      <c r="B193" t="s">
        <v>2974</v>
      </c>
      <c r="C193" t="s">
        <v>2973</v>
      </c>
      <c r="D193" t="s">
        <v>2959</v>
      </c>
      <c r="E193" t="s">
        <v>2960</v>
      </c>
      <c r="F193" t="s">
        <v>2940</v>
      </c>
      <c r="G193" t="s">
        <v>2638</v>
      </c>
      <c r="J193" t="s">
        <v>2673</v>
      </c>
    </row>
    <row r="194" spans="1:10" x14ac:dyDescent="0.25">
      <c r="A194" s="6">
        <v>32978</v>
      </c>
      <c r="B194" t="s">
        <v>2975</v>
      </c>
      <c r="C194" t="s">
        <v>2976</v>
      </c>
      <c r="D194" t="s">
        <v>2961</v>
      </c>
      <c r="E194" t="s">
        <v>2962</v>
      </c>
      <c r="F194" t="s">
        <v>2940</v>
      </c>
      <c r="G194" t="s">
        <v>2638</v>
      </c>
      <c r="J194" t="s">
        <v>2673</v>
      </c>
    </row>
    <row r="195" spans="1:10" x14ac:dyDescent="0.25">
      <c r="A195" s="6">
        <v>32979</v>
      </c>
      <c r="B195" t="s">
        <v>2977</v>
      </c>
      <c r="C195" t="s">
        <v>2978</v>
      </c>
      <c r="D195" t="s">
        <v>2959</v>
      </c>
      <c r="E195" t="s">
        <v>2960</v>
      </c>
      <c r="F195" t="s">
        <v>2940</v>
      </c>
      <c r="G195" t="s">
        <v>2638</v>
      </c>
      <c r="J195" t="s">
        <v>2673</v>
      </c>
    </row>
    <row r="196" spans="1:10" x14ac:dyDescent="0.25">
      <c r="A196" s="6">
        <v>32980</v>
      </c>
      <c r="B196" t="s">
        <v>2977</v>
      </c>
      <c r="C196" t="s">
        <v>2978</v>
      </c>
      <c r="D196" t="s">
        <v>2961</v>
      </c>
      <c r="E196" t="s">
        <v>2962</v>
      </c>
      <c r="F196" t="s">
        <v>2940</v>
      </c>
      <c r="G196" t="s">
        <v>2638</v>
      </c>
      <c r="J196" t="s">
        <v>2673</v>
      </c>
    </row>
    <row r="197" spans="1:10" x14ac:dyDescent="0.25">
      <c r="A197" s="6">
        <v>32981</v>
      </c>
      <c r="B197" t="s">
        <v>2979</v>
      </c>
      <c r="C197" t="s">
        <v>2980</v>
      </c>
      <c r="D197" t="s">
        <v>2959</v>
      </c>
      <c r="E197" t="s">
        <v>2960</v>
      </c>
      <c r="F197" t="s">
        <v>2940</v>
      </c>
      <c r="G197" t="s">
        <v>2638</v>
      </c>
      <c r="J197" t="s">
        <v>2673</v>
      </c>
    </row>
    <row r="198" spans="1:10" x14ac:dyDescent="0.25">
      <c r="A198" s="6">
        <v>32982</v>
      </c>
      <c r="B198" t="s">
        <v>2979</v>
      </c>
      <c r="C198" t="s">
        <v>2980</v>
      </c>
      <c r="D198" t="s">
        <v>2961</v>
      </c>
      <c r="E198" t="s">
        <v>2962</v>
      </c>
      <c r="F198" t="s">
        <v>2940</v>
      </c>
      <c r="G198" t="s">
        <v>2638</v>
      </c>
      <c r="J198" t="s">
        <v>2673</v>
      </c>
    </row>
    <row r="199" spans="1:10" x14ac:dyDescent="0.25">
      <c r="A199" s="6">
        <v>32983</v>
      </c>
      <c r="B199" t="s">
        <v>2981</v>
      </c>
      <c r="C199" t="s">
        <v>2982</v>
      </c>
      <c r="D199" t="s">
        <v>2959</v>
      </c>
      <c r="E199" t="s">
        <v>2960</v>
      </c>
      <c r="F199" t="s">
        <v>2940</v>
      </c>
      <c r="G199" t="s">
        <v>2638</v>
      </c>
      <c r="J199" t="s">
        <v>2673</v>
      </c>
    </row>
    <row r="200" spans="1:10" x14ac:dyDescent="0.25">
      <c r="A200" s="6">
        <v>32984</v>
      </c>
      <c r="B200" t="s">
        <v>2981</v>
      </c>
      <c r="C200" t="s">
        <v>2982</v>
      </c>
      <c r="D200" t="s">
        <v>2961</v>
      </c>
      <c r="E200" t="s">
        <v>2962</v>
      </c>
      <c r="F200" t="s">
        <v>2940</v>
      </c>
      <c r="G200" t="s">
        <v>2638</v>
      </c>
      <c r="J200" t="s">
        <v>2673</v>
      </c>
    </row>
    <row r="201" spans="1:10" x14ac:dyDescent="0.25">
      <c r="A201" s="6">
        <v>32985</v>
      </c>
      <c r="B201" t="s">
        <v>2983</v>
      </c>
      <c r="C201" t="s">
        <v>2984</v>
      </c>
      <c r="D201" t="s">
        <v>2959</v>
      </c>
      <c r="E201" t="s">
        <v>2960</v>
      </c>
      <c r="F201" t="s">
        <v>2940</v>
      </c>
      <c r="G201" t="s">
        <v>2638</v>
      </c>
      <c r="J201" t="s">
        <v>2673</v>
      </c>
    </row>
    <row r="202" spans="1:10" x14ac:dyDescent="0.25">
      <c r="A202" s="6">
        <v>32986</v>
      </c>
      <c r="B202" t="s">
        <v>2983</v>
      </c>
      <c r="C202" t="s">
        <v>2984</v>
      </c>
      <c r="D202" t="s">
        <v>2961</v>
      </c>
      <c r="E202" t="s">
        <v>2962</v>
      </c>
      <c r="F202" t="s">
        <v>2940</v>
      </c>
      <c r="G202" t="s">
        <v>2638</v>
      </c>
      <c r="J202" t="s">
        <v>2673</v>
      </c>
    </row>
    <row r="203" spans="1:10" x14ac:dyDescent="0.25">
      <c r="A203" s="6">
        <v>32987</v>
      </c>
      <c r="B203" t="s">
        <v>2985</v>
      </c>
      <c r="C203" t="s">
        <v>2986</v>
      </c>
      <c r="D203" t="s">
        <v>2961</v>
      </c>
      <c r="E203" t="s">
        <v>2962</v>
      </c>
      <c r="F203" t="s">
        <v>2940</v>
      </c>
      <c r="G203" t="s">
        <v>2638</v>
      </c>
      <c r="J203" t="s">
        <v>2673</v>
      </c>
    </row>
    <row r="204" spans="1:10" x14ac:dyDescent="0.25">
      <c r="A204" s="6">
        <v>32988</v>
      </c>
      <c r="B204" t="s">
        <v>2987</v>
      </c>
      <c r="C204" t="s">
        <v>2988</v>
      </c>
      <c r="D204" t="s">
        <v>2961</v>
      </c>
      <c r="E204" t="s">
        <v>2962</v>
      </c>
      <c r="F204" t="s">
        <v>2940</v>
      </c>
      <c r="G204" t="s">
        <v>2638</v>
      </c>
      <c r="J204" t="s">
        <v>2673</v>
      </c>
    </row>
    <row r="205" spans="1:10" x14ac:dyDescent="0.25">
      <c r="A205" s="6">
        <v>32989</v>
      </c>
      <c r="B205" t="s">
        <v>2989</v>
      </c>
      <c r="C205" t="s">
        <v>2988</v>
      </c>
      <c r="D205" t="s">
        <v>2961</v>
      </c>
      <c r="E205" t="s">
        <v>2962</v>
      </c>
      <c r="F205" t="s">
        <v>2940</v>
      </c>
      <c r="G205" t="s">
        <v>2638</v>
      </c>
      <c r="J205" t="s">
        <v>2673</v>
      </c>
    </row>
    <row r="206" spans="1:10" x14ac:dyDescent="0.25">
      <c r="A206" s="6">
        <v>32990</v>
      </c>
      <c r="B206" t="s">
        <v>2990</v>
      </c>
      <c r="C206" t="s">
        <v>2991</v>
      </c>
      <c r="D206" t="s">
        <v>2959</v>
      </c>
      <c r="E206" t="s">
        <v>2960</v>
      </c>
      <c r="F206" t="s">
        <v>2940</v>
      </c>
      <c r="G206" t="s">
        <v>2638</v>
      </c>
      <c r="J206" t="s">
        <v>2673</v>
      </c>
    </row>
    <row r="207" spans="1:10" x14ac:dyDescent="0.25">
      <c r="A207" s="6">
        <v>32991</v>
      </c>
      <c r="B207" t="s">
        <v>2990</v>
      </c>
      <c r="C207" t="s">
        <v>2991</v>
      </c>
      <c r="D207" t="s">
        <v>2961</v>
      </c>
      <c r="E207" t="s">
        <v>2962</v>
      </c>
      <c r="F207" t="s">
        <v>2940</v>
      </c>
      <c r="G207" t="s">
        <v>2638</v>
      </c>
      <c r="J207" t="s">
        <v>2673</v>
      </c>
    </row>
    <row r="208" spans="1:10" x14ac:dyDescent="0.25">
      <c r="A208" s="6">
        <v>34598</v>
      </c>
      <c r="B208" t="s">
        <v>2734</v>
      </c>
      <c r="C208" t="s">
        <v>2735</v>
      </c>
      <c r="D208" t="s">
        <v>433</v>
      </c>
      <c r="E208" t="s">
        <v>2992</v>
      </c>
      <c r="F208" t="s">
        <v>2661</v>
      </c>
      <c r="G208" t="s">
        <v>2638</v>
      </c>
      <c r="I208" t="s">
        <v>2772</v>
      </c>
      <c r="J208" t="s">
        <v>2744</v>
      </c>
    </row>
    <row r="209" spans="1:10" x14ac:dyDescent="0.25">
      <c r="A209" s="6">
        <v>34599</v>
      </c>
      <c r="B209" t="s">
        <v>2734</v>
      </c>
      <c r="C209" t="s">
        <v>2735</v>
      </c>
      <c r="D209" t="s">
        <v>2736</v>
      </c>
      <c r="E209" t="s">
        <v>2663</v>
      </c>
      <c r="F209" t="s">
        <v>2661</v>
      </c>
      <c r="G209" t="s">
        <v>2638</v>
      </c>
      <c r="I209" t="s">
        <v>2772</v>
      </c>
      <c r="J209" t="s">
        <v>2744</v>
      </c>
    </row>
    <row r="210" spans="1:10" x14ac:dyDescent="0.25">
      <c r="A210" s="6">
        <v>35239</v>
      </c>
      <c r="B210" t="s">
        <v>2737</v>
      </c>
      <c r="C210" t="s">
        <v>2665</v>
      </c>
      <c r="D210" t="s">
        <v>2736</v>
      </c>
      <c r="E210" t="s">
        <v>2663</v>
      </c>
      <c r="F210" t="s">
        <v>2651</v>
      </c>
      <c r="G210" t="s">
        <v>2638</v>
      </c>
      <c r="I210" t="s">
        <v>2652</v>
      </c>
      <c r="J210" t="s">
        <v>2649</v>
      </c>
    </row>
    <row r="211" spans="1:10" x14ac:dyDescent="0.25">
      <c r="A211" s="6">
        <v>35437</v>
      </c>
      <c r="B211" t="s">
        <v>2740</v>
      </c>
      <c r="C211" t="s">
        <v>2741</v>
      </c>
      <c r="D211" t="s">
        <v>2734</v>
      </c>
      <c r="E211" t="s">
        <v>2735</v>
      </c>
      <c r="F211" t="s">
        <v>2693</v>
      </c>
      <c r="G211" t="s">
        <v>2638</v>
      </c>
      <c r="I211" t="s">
        <v>2710</v>
      </c>
      <c r="J211" t="s">
        <v>2691</v>
      </c>
    </row>
    <row r="212" spans="1:10" x14ac:dyDescent="0.25">
      <c r="A212" s="6">
        <v>37187</v>
      </c>
      <c r="B212" t="s">
        <v>2993</v>
      </c>
      <c r="C212" t="s">
        <v>2994</v>
      </c>
      <c r="D212" t="s">
        <v>2959</v>
      </c>
      <c r="E212" t="s">
        <v>2960</v>
      </c>
      <c r="F212" t="s">
        <v>2940</v>
      </c>
      <c r="G212" t="s">
        <v>2638</v>
      </c>
      <c r="J212" t="s">
        <v>2673</v>
      </c>
    </row>
    <row r="213" spans="1:10" x14ac:dyDescent="0.25">
      <c r="A213" s="6">
        <v>37194</v>
      </c>
      <c r="B213" t="s">
        <v>2995</v>
      </c>
      <c r="C213" t="s">
        <v>2996</v>
      </c>
      <c r="D213" t="s">
        <v>2997</v>
      </c>
      <c r="E213" t="s">
        <v>2998</v>
      </c>
      <c r="F213" t="s">
        <v>2940</v>
      </c>
      <c r="G213" t="s">
        <v>2638</v>
      </c>
      <c r="J213" t="s">
        <v>2673</v>
      </c>
    </row>
    <row r="214" spans="1:10" x14ac:dyDescent="0.25">
      <c r="A214" s="6">
        <v>37199</v>
      </c>
      <c r="B214" t="s">
        <v>2999</v>
      </c>
      <c r="C214" t="s">
        <v>3000</v>
      </c>
      <c r="D214" t="s">
        <v>2997</v>
      </c>
      <c r="E214" t="s">
        <v>2998</v>
      </c>
      <c r="F214" t="s">
        <v>2940</v>
      </c>
      <c r="G214" t="s">
        <v>2638</v>
      </c>
      <c r="J214" t="s">
        <v>2673</v>
      </c>
    </row>
    <row r="215" spans="1:10" x14ac:dyDescent="0.25">
      <c r="A215" s="6">
        <v>37200</v>
      </c>
      <c r="B215" t="s">
        <v>3001</v>
      </c>
      <c r="C215" t="s">
        <v>3002</v>
      </c>
      <c r="D215" t="s">
        <v>2997</v>
      </c>
      <c r="E215" t="s">
        <v>2998</v>
      </c>
      <c r="F215" t="s">
        <v>2940</v>
      </c>
      <c r="G215" t="s">
        <v>2638</v>
      </c>
      <c r="J215" t="s">
        <v>2673</v>
      </c>
    </row>
    <row r="216" spans="1:10" x14ac:dyDescent="0.25">
      <c r="A216" s="6">
        <v>37201</v>
      </c>
      <c r="B216" t="s">
        <v>3003</v>
      </c>
      <c r="C216" t="s">
        <v>3004</v>
      </c>
      <c r="D216" t="s">
        <v>2997</v>
      </c>
      <c r="E216" t="s">
        <v>2998</v>
      </c>
      <c r="F216" t="s">
        <v>2940</v>
      </c>
      <c r="G216" t="s">
        <v>2638</v>
      </c>
      <c r="J216" t="s">
        <v>2673</v>
      </c>
    </row>
    <row r="217" spans="1:10" x14ac:dyDescent="0.25">
      <c r="A217" s="6">
        <v>37202</v>
      </c>
      <c r="B217" t="s">
        <v>3005</v>
      </c>
      <c r="C217" t="s">
        <v>3006</v>
      </c>
      <c r="D217" t="s">
        <v>2997</v>
      </c>
      <c r="E217" t="s">
        <v>2998</v>
      </c>
      <c r="F217" t="s">
        <v>2940</v>
      </c>
      <c r="G217" t="s">
        <v>2638</v>
      </c>
      <c r="J217" t="s">
        <v>2673</v>
      </c>
    </row>
    <row r="218" spans="1:10" x14ac:dyDescent="0.25">
      <c r="A218" s="6">
        <v>37203</v>
      </c>
      <c r="B218" t="s">
        <v>3007</v>
      </c>
      <c r="C218" t="s">
        <v>3008</v>
      </c>
      <c r="D218" t="s">
        <v>2997</v>
      </c>
      <c r="E218" t="s">
        <v>2998</v>
      </c>
      <c r="F218" t="s">
        <v>2940</v>
      </c>
      <c r="G218" t="s">
        <v>2638</v>
      </c>
      <c r="J218" t="s">
        <v>2673</v>
      </c>
    </row>
    <row r="219" spans="1:10" x14ac:dyDescent="0.25">
      <c r="A219" s="6">
        <v>37228</v>
      </c>
      <c r="B219" t="s">
        <v>3009</v>
      </c>
      <c r="C219" t="s">
        <v>3010</v>
      </c>
      <c r="D219" t="s">
        <v>2751</v>
      </c>
      <c r="E219" t="s">
        <v>2752</v>
      </c>
      <c r="F219" t="s">
        <v>2637</v>
      </c>
      <c r="G219" t="s">
        <v>2638</v>
      </c>
      <c r="J219" t="s">
        <v>2768</v>
      </c>
    </row>
    <row r="220" spans="1:10" x14ac:dyDescent="0.25">
      <c r="A220" s="6">
        <v>37232</v>
      </c>
      <c r="B220" t="s">
        <v>3011</v>
      </c>
      <c r="C220" t="s">
        <v>3012</v>
      </c>
      <c r="D220" t="s">
        <v>2751</v>
      </c>
      <c r="E220" t="s">
        <v>2752</v>
      </c>
      <c r="F220" t="s">
        <v>2637</v>
      </c>
      <c r="G220" t="s">
        <v>2638</v>
      </c>
      <c r="J220" t="s">
        <v>2768</v>
      </c>
    </row>
    <row r="221" spans="1:10" x14ac:dyDescent="0.25">
      <c r="A221" s="6">
        <v>37233</v>
      </c>
      <c r="B221" t="s">
        <v>3013</v>
      </c>
      <c r="C221" t="s">
        <v>3014</v>
      </c>
      <c r="D221" t="s">
        <v>2751</v>
      </c>
      <c r="E221" t="s">
        <v>2752</v>
      </c>
      <c r="F221" t="s">
        <v>2637</v>
      </c>
      <c r="G221" t="s">
        <v>2638</v>
      </c>
      <c r="J221" t="s">
        <v>2768</v>
      </c>
    </row>
    <row r="222" spans="1:10" x14ac:dyDescent="0.25">
      <c r="A222" s="6">
        <v>37234</v>
      </c>
      <c r="B222" t="s">
        <v>3015</v>
      </c>
      <c r="C222" t="s">
        <v>3016</v>
      </c>
      <c r="D222" t="s">
        <v>3017</v>
      </c>
      <c r="E222" t="s">
        <v>3018</v>
      </c>
      <c r="F222" t="s">
        <v>2651</v>
      </c>
      <c r="G222" t="s">
        <v>2638</v>
      </c>
      <c r="J222" t="s">
        <v>2649</v>
      </c>
    </row>
    <row r="223" spans="1:10" x14ac:dyDescent="0.25">
      <c r="A223" s="6">
        <v>37237</v>
      </c>
      <c r="B223" t="s">
        <v>3019</v>
      </c>
      <c r="C223" t="s">
        <v>3016</v>
      </c>
      <c r="D223" t="s">
        <v>3017</v>
      </c>
      <c r="E223" t="s">
        <v>3018</v>
      </c>
      <c r="F223" t="s">
        <v>2651</v>
      </c>
      <c r="G223" t="s">
        <v>2638</v>
      </c>
      <c r="J223" t="s">
        <v>2649</v>
      </c>
    </row>
    <row r="224" spans="1:10" x14ac:dyDescent="0.25">
      <c r="A224" s="6">
        <v>37251</v>
      </c>
      <c r="B224" t="s">
        <v>3020</v>
      </c>
      <c r="C224" t="s">
        <v>3021</v>
      </c>
      <c r="D224" t="s">
        <v>2745</v>
      </c>
      <c r="E224" t="s">
        <v>2746</v>
      </c>
      <c r="F224" t="s">
        <v>2651</v>
      </c>
      <c r="G224" t="s">
        <v>2638</v>
      </c>
      <c r="J224" t="s">
        <v>2649</v>
      </c>
    </row>
    <row r="225" spans="1:10" x14ac:dyDescent="0.25">
      <c r="A225" s="6">
        <v>37252</v>
      </c>
      <c r="B225" t="s">
        <v>3020</v>
      </c>
      <c r="C225" t="s">
        <v>3021</v>
      </c>
      <c r="D225" t="s">
        <v>2747</v>
      </c>
      <c r="E225" t="s">
        <v>2748</v>
      </c>
      <c r="F225" t="s">
        <v>2651</v>
      </c>
      <c r="G225" t="s">
        <v>2638</v>
      </c>
      <c r="J225" t="s">
        <v>2649</v>
      </c>
    </row>
    <row r="226" spans="1:10" x14ac:dyDescent="0.25">
      <c r="A226" s="6">
        <v>37253</v>
      </c>
      <c r="B226" t="s">
        <v>3022</v>
      </c>
      <c r="C226" t="s">
        <v>3021</v>
      </c>
      <c r="D226" t="s">
        <v>2745</v>
      </c>
      <c r="E226" t="s">
        <v>2746</v>
      </c>
      <c r="F226" t="s">
        <v>2651</v>
      </c>
      <c r="G226" t="s">
        <v>2638</v>
      </c>
      <c r="J226" t="s">
        <v>2649</v>
      </c>
    </row>
    <row r="227" spans="1:10" x14ac:dyDescent="0.25">
      <c r="A227" s="6">
        <v>37254</v>
      </c>
      <c r="B227" t="s">
        <v>3022</v>
      </c>
      <c r="C227" t="s">
        <v>3021</v>
      </c>
      <c r="D227" t="s">
        <v>2747</v>
      </c>
      <c r="E227" t="s">
        <v>2748</v>
      </c>
      <c r="F227" t="s">
        <v>2651</v>
      </c>
      <c r="G227" t="s">
        <v>2638</v>
      </c>
      <c r="J227" t="s">
        <v>2649</v>
      </c>
    </row>
    <row r="228" spans="1:10" x14ac:dyDescent="0.25">
      <c r="A228" s="6">
        <v>37255</v>
      </c>
      <c r="B228" t="s">
        <v>3023</v>
      </c>
      <c r="C228" t="s">
        <v>3021</v>
      </c>
      <c r="D228" t="s">
        <v>2745</v>
      </c>
      <c r="E228" t="s">
        <v>2746</v>
      </c>
      <c r="F228" t="s">
        <v>2651</v>
      </c>
      <c r="G228" t="s">
        <v>2638</v>
      </c>
      <c r="J228" t="s">
        <v>2649</v>
      </c>
    </row>
    <row r="229" spans="1:10" x14ac:dyDescent="0.25">
      <c r="A229" s="6">
        <v>37256</v>
      </c>
      <c r="B229" t="s">
        <v>3023</v>
      </c>
      <c r="C229" t="s">
        <v>3021</v>
      </c>
      <c r="D229" t="s">
        <v>2747</v>
      </c>
      <c r="E229" t="s">
        <v>2748</v>
      </c>
      <c r="F229" t="s">
        <v>2651</v>
      </c>
      <c r="G229" t="s">
        <v>2638</v>
      </c>
      <c r="J229" t="s">
        <v>2649</v>
      </c>
    </row>
    <row r="230" spans="1:10" x14ac:dyDescent="0.25">
      <c r="A230" s="6">
        <v>37263</v>
      </c>
      <c r="B230" t="s">
        <v>3024</v>
      </c>
      <c r="C230" t="s">
        <v>3025</v>
      </c>
      <c r="D230" t="s">
        <v>2745</v>
      </c>
      <c r="E230" t="s">
        <v>2746</v>
      </c>
      <c r="F230" t="s">
        <v>2651</v>
      </c>
      <c r="G230" t="s">
        <v>2638</v>
      </c>
      <c r="H230">
        <v>34571</v>
      </c>
      <c r="J230" t="s">
        <v>2649</v>
      </c>
    </row>
    <row r="231" spans="1:10" x14ac:dyDescent="0.25">
      <c r="A231" s="6">
        <v>37264</v>
      </c>
      <c r="B231" t="s">
        <v>3024</v>
      </c>
      <c r="C231" t="s">
        <v>3025</v>
      </c>
      <c r="D231" t="s">
        <v>3026</v>
      </c>
      <c r="E231" t="s">
        <v>3027</v>
      </c>
      <c r="F231" t="s">
        <v>2651</v>
      </c>
      <c r="G231" t="s">
        <v>2638</v>
      </c>
      <c r="H231">
        <v>34571</v>
      </c>
      <c r="J231" t="s">
        <v>2649</v>
      </c>
    </row>
    <row r="232" spans="1:10" x14ac:dyDescent="0.25">
      <c r="A232" s="6">
        <v>37265</v>
      </c>
      <c r="B232" t="s">
        <v>3024</v>
      </c>
      <c r="C232" t="s">
        <v>3025</v>
      </c>
      <c r="D232" t="s">
        <v>1908</v>
      </c>
      <c r="E232" t="s">
        <v>3028</v>
      </c>
      <c r="F232" t="s">
        <v>2651</v>
      </c>
      <c r="G232" t="s">
        <v>2638</v>
      </c>
      <c r="H232">
        <v>34571</v>
      </c>
      <c r="J232" t="s">
        <v>2649</v>
      </c>
    </row>
    <row r="233" spans="1:10" x14ac:dyDescent="0.25">
      <c r="A233" s="6">
        <v>37282</v>
      </c>
      <c r="B233" t="s">
        <v>3029</v>
      </c>
      <c r="C233" t="s">
        <v>3030</v>
      </c>
      <c r="D233" t="s">
        <v>3031</v>
      </c>
      <c r="E233" t="s">
        <v>3032</v>
      </c>
      <c r="F233" t="s">
        <v>2651</v>
      </c>
      <c r="G233" t="s">
        <v>2638</v>
      </c>
      <c r="J233" t="s">
        <v>2649</v>
      </c>
    </row>
    <row r="234" spans="1:10" x14ac:dyDescent="0.25">
      <c r="A234" s="6">
        <v>37286</v>
      </c>
      <c r="B234" t="s">
        <v>3033</v>
      </c>
      <c r="C234" t="s">
        <v>3034</v>
      </c>
      <c r="D234" t="s">
        <v>2751</v>
      </c>
      <c r="E234" t="s">
        <v>2752</v>
      </c>
      <c r="F234" t="s">
        <v>2637</v>
      </c>
      <c r="G234" t="s">
        <v>2638</v>
      </c>
      <c r="J234" t="s">
        <v>2768</v>
      </c>
    </row>
    <row r="235" spans="1:10" x14ac:dyDescent="0.25">
      <c r="A235" s="6">
        <v>37290</v>
      </c>
      <c r="B235" t="s">
        <v>3035</v>
      </c>
      <c r="C235" t="s">
        <v>3034</v>
      </c>
      <c r="D235" t="s">
        <v>2751</v>
      </c>
      <c r="E235" t="s">
        <v>2752</v>
      </c>
      <c r="F235" t="s">
        <v>2637</v>
      </c>
      <c r="G235" t="s">
        <v>2638</v>
      </c>
      <c r="J235" t="s">
        <v>2768</v>
      </c>
    </row>
    <row r="236" spans="1:10" x14ac:dyDescent="0.25">
      <c r="A236" s="6">
        <v>37291</v>
      </c>
      <c r="B236" t="s">
        <v>3036</v>
      </c>
      <c r="C236" t="s">
        <v>3034</v>
      </c>
      <c r="D236" t="s">
        <v>2751</v>
      </c>
      <c r="E236" t="s">
        <v>2752</v>
      </c>
      <c r="F236" t="s">
        <v>2637</v>
      </c>
      <c r="G236" t="s">
        <v>2638</v>
      </c>
      <c r="J236" t="s">
        <v>2768</v>
      </c>
    </row>
    <row r="237" spans="1:10" x14ac:dyDescent="0.25">
      <c r="A237" s="6">
        <v>37292</v>
      </c>
      <c r="B237" t="s">
        <v>3037</v>
      </c>
      <c r="C237" t="s">
        <v>3038</v>
      </c>
      <c r="D237" t="s">
        <v>2751</v>
      </c>
      <c r="E237" t="s">
        <v>2752</v>
      </c>
      <c r="F237" t="s">
        <v>2637</v>
      </c>
      <c r="G237" t="s">
        <v>2638</v>
      </c>
      <c r="H237">
        <v>47528</v>
      </c>
      <c r="J237" t="s">
        <v>2744</v>
      </c>
    </row>
    <row r="238" spans="1:10" x14ac:dyDescent="0.25">
      <c r="A238" s="6">
        <v>37293</v>
      </c>
      <c r="B238" t="s">
        <v>3039</v>
      </c>
      <c r="C238" t="s">
        <v>3040</v>
      </c>
      <c r="D238" t="s">
        <v>3041</v>
      </c>
      <c r="E238" t="s">
        <v>3042</v>
      </c>
      <c r="F238" t="s">
        <v>2651</v>
      </c>
      <c r="G238" t="s">
        <v>2638</v>
      </c>
      <c r="H238">
        <v>36118</v>
      </c>
      <c r="J238" t="s">
        <v>2649</v>
      </c>
    </row>
    <row r="239" spans="1:10" x14ac:dyDescent="0.25">
      <c r="A239" s="6">
        <v>37294</v>
      </c>
      <c r="B239" t="s">
        <v>3039</v>
      </c>
      <c r="C239" t="s">
        <v>3040</v>
      </c>
      <c r="D239" t="s">
        <v>1908</v>
      </c>
      <c r="E239" t="s">
        <v>3028</v>
      </c>
      <c r="F239" t="s">
        <v>2651</v>
      </c>
      <c r="G239" t="s">
        <v>2638</v>
      </c>
      <c r="H239">
        <v>36118</v>
      </c>
      <c r="J239" t="s">
        <v>2649</v>
      </c>
    </row>
    <row r="240" spans="1:10" x14ac:dyDescent="0.25">
      <c r="A240" s="6">
        <v>37295</v>
      </c>
      <c r="B240" t="s">
        <v>3043</v>
      </c>
      <c r="C240" t="s">
        <v>3044</v>
      </c>
      <c r="D240" t="s">
        <v>3041</v>
      </c>
      <c r="E240" t="s">
        <v>3042</v>
      </c>
      <c r="F240" t="s">
        <v>2651</v>
      </c>
      <c r="G240" t="s">
        <v>2638</v>
      </c>
      <c r="H240">
        <v>36125</v>
      </c>
      <c r="J240" t="s">
        <v>2649</v>
      </c>
    </row>
    <row r="241" spans="1:10" x14ac:dyDescent="0.25">
      <c r="A241" s="6">
        <v>37296</v>
      </c>
      <c r="B241" t="s">
        <v>3043</v>
      </c>
      <c r="C241" t="s">
        <v>3044</v>
      </c>
      <c r="D241" t="s">
        <v>1908</v>
      </c>
      <c r="E241" t="s">
        <v>3028</v>
      </c>
      <c r="F241" t="s">
        <v>2651</v>
      </c>
      <c r="G241" t="s">
        <v>2638</v>
      </c>
      <c r="H241">
        <v>36125</v>
      </c>
      <c r="J241" t="s">
        <v>2649</v>
      </c>
    </row>
    <row r="242" spans="1:10" x14ac:dyDescent="0.25">
      <c r="A242" s="6">
        <v>37308</v>
      </c>
      <c r="B242" t="s">
        <v>3045</v>
      </c>
      <c r="C242" t="s">
        <v>3046</v>
      </c>
      <c r="D242" t="s">
        <v>2751</v>
      </c>
      <c r="E242" t="s">
        <v>2752</v>
      </c>
      <c r="F242" t="s">
        <v>2637</v>
      </c>
      <c r="G242" t="s">
        <v>2638</v>
      </c>
      <c r="H242">
        <v>35626</v>
      </c>
      <c r="J242" t="s">
        <v>401</v>
      </c>
    </row>
    <row r="243" spans="1:10" x14ac:dyDescent="0.25">
      <c r="A243" s="6">
        <v>37362</v>
      </c>
      <c r="B243" t="s">
        <v>3047</v>
      </c>
      <c r="C243" t="s">
        <v>3048</v>
      </c>
      <c r="D243" t="s">
        <v>2751</v>
      </c>
      <c r="E243" t="s">
        <v>2752</v>
      </c>
      <c r="F243" t="s">
        <v>2637</v>
      </c>
      <c r="G243" t="s">
        <v>2638</v>
      </c>
      <c r="H243">
        <v>35290</v>
      </c>
      <c r="J243" t="s">
        <v>2744</v>
      </c>
    </row>
    <row r="244" spans="1:10" x14ac:dyDescent="0.25">
      <c r="A244" s="6">
        <v>37363</v>
      </c>
      <c r="B244" t="s">
        <v>3049</v>
      </c>
      <c r="C244" t="s">
        <v>3050</v>
      </c>
      <c r="D244" t="s">
        <v>3047</v>
      </c>
      <c r="E244" t="s">
        <v>3048</v>
      </c>
      <c r="F244" t="s">
        <v>2637</v>
      </c>
      <c r="G244" t="s">
        <v>2638</v>
      </c>
      <c r="H244">
        <v>34381</v>
      </c>
      <c r="J244" t="s">
        <v>2635</v>
      </c>
    </row>
    <row r="245" spans="1:10" x14ac:dyDescent="0.25">
      <c r="A245" s="6">
        <v>37514</v>
      </c>
      <c r="B245" t="s">
        <v>3051</v>
      </c>
      <c r="C245" t="s">
        <v>3052</v>
      </c>
      <c r="D245" t="s">
        <v>2751</v>
      </c>
      <c r="E245" t="s">
        <v>2752</v>
      </c>
      <c r="F245" t="s">
        <v>2637</v>
      </c>
      <c r="G245" t="s">
        <v>2638</v>
      </c>
      <c r="J245" t="s">
        <v>2635</v>
      </c>
    </row>
    <row r="246" spans="1:10" x14ac:dyDescent="0.25">
      <c r="A246" s="6">
        <v>37515</v>
      </c>
      <c r="B246" t="s">
        <v>3053</v>
      </c>
      <c r="C246" t="s">
        <v>3054</v>
      </c>
      <c r="D246" t="s">
        <v>2751</v>
      </c>
      <c r="E246" t="s">
        <v>2752</v>
      </c>
      <c r="F246" t="s">
        <v>2637</v>
      </c>
      <c r="G246" t="s">
        <v>2638</v>
      </c>
      <c r="J246" t="s">
        <v>2635</v>
      </c>
    </row>
    <row r="247" spans="1:10" x14ac:dyDescent="0.25">
      <c r="A247" s="6">
        <v>37530</v>
      </c>
      <c r="B247" t="s">
        <v>3055</v>
      </c>
      <c r="C247" t="s">
        <v>3056</v>
      </c>
      <c r="D247" t="s">
        <v>2751</v>
      </c>
      <c r="E247" t="s">
        <v>2752</v>
      </c>
      <c r="F247" t="s">
        <v>2637</v>
      </c>
      <c r="G247" t="s">
        <v>2638</v>
      </c>
      <c r="J247" t="s">
        <v>2768</v>
      </c>
    </row>
    <row r="248" spans="1:10" x14ac:dyDescent="0.25">
      <c r="A248" s="6">
        <v>37563</v>
      </c>
      <c r="B248" t="s">
        <v>3057</v>
      </c>
      <c r="C248" t="s">
        <v>3058</v>
      </c>
      <c r="D248" t="s">
        <v>2745</v>
      </c>
      <c r="E248" t="s">
        <v>2746</v>
      </c>
      <c r="F248" t="s">
        <v>2661</v>
      </c>
      <c r="G248" t="s">
        <v>2638</v>
      </c>
      <c r="J248" t="s">
        <v>2744</v>
      </c>
    </row>
    <row r="249" spans="1:10" x14ac:dyDescent="0.25">
      <c r="A249" s="6">
        <v>37564</v>
      </c>
      <c r="B249" t="s">
        <v>3059</v>
      </c>
      <c r="C249" t="s">
        <v>3060</v>
      </c>
      <c r="D249" t="s">
        <v>2747</v>
      </c>
      <c r="E249" t="s">
        <v>2748</v>
      </c>
      <c r="F249" t="s">
        <v>2661</v>
      </c>
      <c r="G249" t="s">
        <v>2638</v>
      </c>
      <c r="J249" t="s">
        <v>2744</v>
      </c>
    </row>
    <row r="250" spans="1:10" x14ac:dyDescent="0.25">
      <c r="A250" s="6">
        <v>37565</v>
      </c>
      <c r="B250" t="s">
        <v>3061</v>
      </c>
      <c r="C250" t="s">
        <v>3062</v>
      </c>
      <c r="D250" t="s">
        <v>3059</v>
      </c>
      <c r="E250" t="s">
        <v>3060</v>
      </c>
      <c r="F250" t="s">
        <v>2651</v>
      </c>
      <c r="G250" t="s">
        <v>2638</v>
      </c>
      <c r="J250" t="s">
        <v>2649</v>
      </c>
    </row>
    <row r="251" spans="1:10" x14ac:dyDescent="0.25">
      <c r="A251" s="6">
        <v>37578</v>
      </c>
      <c r="B251" t="s">
        <v>3063</v>
      </c>
      <c r="C251" t="s">
        <v>3064</v>
      </c>
      <c r="D251" t="s">
        <v>3065</v>
      </c>
      <c r="E251" t="s">
        <v>3066</v>
      </c>
      <c r="F251" t="s">
        <v>2637</v>
      </c>
      <c r="G251" t="s">
        <v>2638</v>
      </c>
      <c r="J251" t="s">
        <v>2768</v>
      </c>
    </row>
    <row r="252" spans="1:10" x14ac:dyDescent="0.25">
      <c r="A252" s="6">
        <v>37579</v>
      </c>
      <c r="B252" t="s">
        <v>3067</v>
      </c>
      <c r="C252" t="s">
        <v>3068</v>
      </c>
      <c r="D252" t="s">
        <v>3065</v>
      </c>
      <c r="E252" t="s">
        <v>3066</v>
      </c>
      <c r="F252" t="s">
        <v>2637</v>
      </c>
      <c r="G252" t="s">
        <v>2638</v>
      </c>
      <c r="J252" t="s">
        <v>2768</v>
      </c>
    </row>
    <row r="253" spans="1:10" x14ac:dyDescent="0.25">
      <c r="A253" s="6">
        <v>37580</v>
      </c>
      <c r="B253" t="s">
        <v>3069</v>
      </c>
      <c r="C253" t="s">
        <v>3070</v>
      </c>
      <c r="D253" t="s">
        <v>3065</v>
      </c>
      <c r="E253" t="s">
        <v>3066</v>
      </c>
      <c r="F253" t="s">
        <v>2637</v>
      </c>
      <c r="G253" t="s">
        <v>2638</v>
      </c>
      <c r="J253" t="s">
        <v>2768</v>
      </c>
    </row>
    <row r="254" spans="1:10" x14ac:dyDescent="0.25">
      <c r="A254" s="6">
        <v>37581</v>
      </c>
      <c r="B254" t="s">
        <v>3071</v>
      </c>
      <c r="C254" t="s">
        <v>3072</v>
      </c>
      <c r="D254" t="s">
        <v>2745</v>
      </c>
      <c r="E254" t="s">
        <v>2746</v>
      </c>
      <c r="F254" t="s">
        <v>2661</v>
      </c>
      <c r="G254" t="s">
        <v>2638</v>
      </c>
      <c r="J254" t="s">
        <v>2744</v>
      </c>
    </row>
    <row r="255" spans="1:10" x14ac:dyDescent="0.25">
      <c r="A255" s="6">
        <v>37582</v>
      </c>
      <c r="B255" t="s">
        <v>3071</v>
      </c>
      <c r="C255" t="s">
        <v>3072</v>
      </c>
      <c r="D255" t="s">
        <v>2747</v>
      </c>
      <c r="E255" t="s">
        <v>2748</v>
      </c>
      <c r="F255" t="s">
        <v>2661</v>
      </c>
      <c r="G255" t="s">
        <v>2638</v>
      </c>
      <c r="J255" t="s">
        <v>2744</v>
      </c>
    </row>
    <row r="256" spans="1:10" x14ac:dyDescent="0.25">
      <c r="A256" s="6">
        <v>37583</v>
      </c>
      <c r="B256" t="s">
        <v>3073</v>
      </c>
      <c r="C256" t="s">
        <v>3074</v>
      </c>
      <c r="D256" t="s">
        <v>2961</v>
      </c>
      <c r="E256" t="s">
        <v>2962</v>
      </c>
      <c r="F256" t="s">
        <v>2940</v>
      </c>
      <c r="G256" t="s">
        <v>2638</v>
      </c>
      <c r="J256" t="s">
        <v>2673</v>
      </c>
    </row>
    <row r="257" spans="1:10" x14ac:dyDescent="0.25">
      <c r="A257" s="6">
        <v>37586</v>
      </c>
      <c r="B257" t="s">
        <v>3075</v>
      </c>
      <c r="C257" t="s">
        <v>3076</v>
      </c>
      <c r="D257" t="s">
        <v>2745</v>
      </c>
      <c r="E257" t="s">
        <v>2746</v>
      </c>
      <c r="F257" t="s">
        <v>2651</v>
      </c>
      <c r="G257" t="s">
        <v>2638</v>
      </c>
      <c r="J257" t="s">
        <v>2649</v>
      </c>
    </row>
    <row r="258" spans="1:10" x14ac:dyDescent="0.25">
      <c r="A258" s="6">
        <v>37588</v>
      </c>
      <c r="B258" t="s">
        <v>3077</v>
      </c>
      <c r="C258" t="s">
        <v>3078</v>
      </c>
      <c r="D258" t="s">
        <v>2751</v>
      </c>
      <c r="E258" t="s">
        <v>2752</v>
      </c>
      <c r="F258" t="s">
        <v>2637</v>
      </c>
      <c r="G258" t="s">
        <v>2638</v>
      </c>
      <c r="J258" t="s">
        <v>2768</v>
      </c>
    </row>
    <row r="259" spans="1:10" x14ac:dyDescent="0.25">
      <c r="A259" s="6">
        <v>37593</v>
      </c>
      <c r="B259" t="s">
        <v>3079</v>
      </c>
      <c r="C259" t="s">
        <v>3080</v>
      </c>
      <c r="D259" t="s">
        <v>2751</v>
      </c>
      <c r="E259" t="s">
        <v>2752</v>
      </c>
      <c r="F259" t="s">
        <v>2637</v>
      </c>
      <c r="G259" t="s">
        <v>2638</v>
      </c>
      <c r="J259" t="s">
        <v>2768</v>
      </c>
    </row>
    <row r="260" spans="1:10" x14ac:dyDescent="0.25">
      <c r="A260" s="6">
        <v>37594</v>
      </c>
      <c r="B260" t="s">
        <v>3081</v>
      </c>
      <c r="C260" t="s">
        <v>3082</v>
      </c>
      <c r="D260" t="s">
        <v>2751</v>
      </c>
      <c r="E260" t="s">
        <v>2752</v>
      </c>
      <c r="F260" t="s">
        <v>2758</v>
      </c>
      <c r="G260" t="s">
        <v>2638</v>
      </c>
      <c r="J260" t="s">
        <v>2757</v>
      </c>
    </row>
    <row r="261" spans="1:10" x14ac:dyDescent="0.25">
      <c r="A261" s="6">
        <v>37595</v>
      </c>
      <c r="B261" t="s">
        <v>3083</v>
      </c>
      <c r="C261" t="s">
        <v>3084</v>
      </c>
      <c r="D261" t="s">
        <v>2751</v>
      </c>
      <c r="E261" t="s">
        <v>2752</v>
      </c>
      <c r="F261" t="s">
        <v>2758</v>
      </c>
      <c r="G261" t="s">
        <v>2638</v>
      </c>
      <c r="J261" t="s">
        <v>2757</v>
      </c>
    </row>
    <row r="262" spans="1:10" x14ac:dyDescent="0.25">
      <c r="A262" s="6">
        <v>37596</v>
      </c>
      <c r="B262" t="s">
        <v>3085</v>
      </c>
      <c r="C262" t="s">
        <v>3086</v>
      </c>
      <c r="D262" t="s">
        <v>2751</v>
      </c>
      <c r="E262" t="s">
        <v>2752</v>
      </c>
      <c r="F262" t="s">
        <v>2637</v>
      </c>
      <c r="G262" t="s">
        <v>2638</v>
      </c>
      <c r="J262" t="s">
        <v>2768</v>
      </c>
    </row>
    <row r="263" spans="1:10" x14ac:dyDescent="0.25">
      <c r="A263" s="6">
        <v>37597</v>
      </c>
      <c r="B263" t="s">
        <v>3087</v>
      </c>
      <c r="C263" t="s">
        <v>3088</v>
      </c>
      <c r="D263" t="s">
        <v>2751</v>
      </c>
      <c r="E263" t="s">
        <v>2752</v>
      </c>
      <c r="F263" t="s">
        <v>2637</v>
      </c>
      <c r="G263" t="s">
        <v>2638</v>
      </c>
      <c r="J263" t="s">
        <v>2768</v>
      </c>
    </row>
    <row r="264" spans="1:10" x14ac:dyDescent="0.25">
      <c r="A264" s="6">
        <v>37598</v>
      </c>
      <c r="B264" t="s">
        <v>3089</v>
      </c>
      <c r="C264" t="s">
        <v>3086</v>
      </c>
      <c r="D264" t="s">
        <v>2751</v>
      </c>
      <c r="E264" t="s">
        <v>2752</v>
      </c>
      <c r="F264" t="s">
        <v>2637</v>
      </c>
      <c r="G264" t="s">
        <v>2638</v>
      </c>
      <c r="J264" t="s">
        <v>2768</v>
      </c>
    </row>
    <row r="265" spans="1:10" x14ac:dyDescent="0.25">
      <c r="A265" s="6">
        <v>37786</v>
      </c>
      <c r="B265" t="s">
        <v>3090</v>
      </c>
      <c r="C265" t="s">
        <v>3091</v>
      </c>
      <c r="D265" t="s">
        <v>3065</v>
      </c>
      <c r="E265" t="s">
        <v>3066</v>
      </c>
      <c r="F265" t="s">
        <v>2637</v>
      </c>
      <c r="G265" t="s">
        <v>2638</v>
      </c>
      <c r="J265" t="s">
        <v>2042</v>
      </c>
    </row>
    <row r="266" spans="1:10" x14ac:dyDescent="0.25">
      <c r="A266" s="6">
        <v>38578</v>
      </c>
      <c r="B266" t="s">
        <v>3092</v>
      </c>
      <c r="C266" t="s">
        <v>3093</v>
      </c>
      <c r="D266" t="s">
        <v>3094</v>
      </c>
      <c r="E266" t="s">
        <v>3096</v>
      </c>
      <c r="G266" t="s">
        <v>2638</v>
      </c>
      <c r="I266" t="s">
        <v>3095</v>
      </c>
      <c r="J266" t="s">
        <v>401</v>
      </c>
    </row>
    <row r="267" spans="1:10" x14ac:dyDescent="0.25">
      <c r="A267" s="6">
        <v>38579</v>
      </c>
      <c r="B267" t="s">
        <v>3097</v>
      </c>
      <c r="C267" t="s">
        <v>3098</v>
      </c>
      <c r="D267" t="s">
        <v>3094</v>
      </c>
      <c r="E267" t="s">
        <v>3096</v>
      </c>
      <c r="G267" t="s">
        <v>2638</v>
      </c>
      <c r="I267" t="s">
        <v>3095</v>
      </c>
      <c r="J267" t="s">
        <v>401</v>
      </c>
    </row>
    <row r="268" spans="1:10" x14ac:dyDescent="0.25">
      <c r="A268" s="6">
        <v>38580</v>
      </c>
      <c r="B268" t="s">
        <v>3099</v>
      </c>
      <c r="C268" t="s">
        <v>3100</v>
      </c>
      <c r="D268" t="s">
        <v>3094</v>
      </c>
      <c r="E268" t="s">
        <v>3096</v>
      </c>
      <c r="G268" t="s">
        <v>2638</v>
      </c>
      <c r="I268" t="s">
        <v>3095</v>
      </c>
      <c r="J268" t="s">
        <v>401</v>
      </c>
    </row>
    <row r="269" spans="1:10" x14ac:dyDescent="0.25">
      <c r="A269" s="6">
        <v>38581</v>
      </c>
      <c r="B269" t="s">
        <v>3101</v>
      </c>
      <c r="C269" t="s">
        <v>3102</v>
      </c>
      <c r="D269" t="s">
        <v>3094</v>
      </c>
      <c r="E269" t="s">
        <v>3096</v>
      </c>
      <c r="F269" t="s">
        <v>3103</v>
      </c>
      <c r="G269" t="s">
        <v>2638</v>
      </c>
      <c r="I269" t="s">
        <v>3095</v>
      </c>
      <c r="J269" t="s">
        <v>401</v>
      </c>
    </row>
    <row r="270" spans="1:10" x14ac:dyDescent="0.25">
      <c r="A270" s="6">
        <v>38582</v>
      </c>
      <c r="B270" t="s">
        <v>3104</v>
      </c>
      <c r="C270" t="s">
        <v>3105</v>
      </c>
      <c r="D270" t="s">
        <v>3094</v>
      </c>
      <c r="E270" t="s">
        <v>3096</v>
      </c>
      <c r="G270" t="s">
        <v>2638</v>
      </c>
      <c r="I270" t="s">
        <v>3095</v>
      </c>
      <c r="J270" t="s">
        <v>401</v>
      </c>
    </row>
    <row r="271" spans="1:10" x14ac:dyDescent="0.25">
      <c r="A271" s="6">
        <v>38584</v>
      </c>
      <c r="B271" t="s">
        <v>3106</v>
      </c>
      <c r="C271" t="s">
        <v>3107</v>
      </c>
      <c r="D271" t="s">
        <v>3094</v>
      </c>
      <c r="E271" t="s">
        <v>3096</v>
      </c>
      <c r="G271" t="s">
        <v>2638</v>
      </c>
      <c r="I271" t="s">
        <v>3095</v>
      </c>
      <c r="J271" t="s">
        <v>401</v>
      </c>
    </row>
    <row r="272" spans="1:10" x14ac:dyDescent="0.25">
      <c r="A272" s="6">
        <v>38585</v>
      </c>
      <c r="B272" t="s">
        <v>3108</v>
      </c>
      <c r="C272" t="s">
        <v>3109</v>
      </c>
      <c r="D272" t="s">
        <v>3094</v>
      </c>
      <c r="E272" t="s">
        <v>3096</v>
      </c>
      <c r="G272" t="s">
        <v>2638</v>
      </c>
      <c r="I272" t="s">
        <v>3095</v>
      </c>
      <c r="J272" t="s">
        <v>401</v>
      </c>
    </row>
    <row r="273" spans="1:10" x14ac:dyDescent="0.25">
      <c r="A273" s="6">
        <v>38586</v>
      </c>
      <c r="B273" t="s">
        <v>3110</v>
      </c>
      <c r="C273" t="s">
        <v>3111</v>
      </c>
      <c r="D273" t="s">
        <v>3094</v>
      </c>
      <c r="E273" t="s">
        <v>3096</v>
      </c>
      <c r="G273" t="s">
        <v>2638</v>
      </c>
      <c r="I273" t="s">
        <v>3095</v>
      </c>
      <c r="J273" t="s">
        <v>401</v>
      </c>
    </row>
    <row r="274" spans="1:10" x14ac:dyDescent="0.25">
      <c r="A274" s="6">
        <v>38587</v>
      </c>
      <c r="B274" t="s">
        <v>3112</v>
      </c>
      <c r="C274" t="s">
        <v>3113</v>
      </c>
      <c r="D274" t="s">
        <v>3094</v>
      </c>
      <c r="E274" t="s">
        <v>3096</v>
      </c>
      <c r="G274" t="s">
        <v>2638</v>
      </c>
      <c r="I274" t="s">
        <v>3095</v>
      </c>
      <c r="J274" t="s">
        <v>401</v>
      </c>
    </row>
    <row r="275" spans="1:10" x14ac:dyDescent="0.25">
      <c r="A275" s="6">
        <v>38588</v>
      </c>
      <c r="B275" t="s">
        <v>3114</v>
      </c>
      <c r="C275" t="s">
        <v>3115</v>
      </c>
      <c r="D275" t="s">
        <v>3094</v>
      </c>
      <c r="E275" t="s">
        <v>3096</v>
      </c>
      <c r="G275" t="s">
        <v>2638</v>
      </c>
      <c r="I275" t="s">
        <v>3095</v>
      </c>
      <c r="J275" t="s">
        <v>401</v>
      </c>
    </row>
    <row r="276" spans="1:10" x14ac:dyDescent="0.25">
      <c r="A276" s="6">
        <v>38589</v>
      </c>
      <c r="B276" t="s">
        <v>3116</v>
      </c>
      <c r="C276" t="s">
        <v>3117</v>
      </c>
      <c r="D276" t="s">
        <v>3094</v>
      </c>
      <c r="E276" t="s">
        <v>3096</v>
      </c>
      <c r="G276" t="s">
        <v>2638</v>
      </c>
      <c r="I276" t="s">
        <v>3095</v>
      </c>
      <c r="J276" t="s">
        <v>401</v>
      </c>
    </row>
    <row r="277" spans="1:10" x14ac:dyDescent="0.25">
      <c r="A277" s="6">
        <v>38590</v>
      </c>
      <c r="B277" t="s">
        <v>3118</v>
      </c>
      <c r="C277" t="s">
        <v>3119</v>
      </c>
      <c r="D277" t="s">
        <v>3094</v>
      </c>
      <c r="E277" t="s">
        <v>3096</v>
      </c>
      <c r="G277" t="s">
        <v>2638</v>
      </c>
      <c r="I277" t="s">
        <v>3095</v>
      </c>
      <c r="J277" t="s">
        <v>401</v>
      </c>
    </row>
    <row r="278" spans="1:10" x14ac:dyDescent="0.25">
      <c r="A278" s="6">
        <v>38591</v>
      </c>
      <c r="B278" t="s">
        <v>3120</v>
      </c>
      <c r="C278" t="s">
        <v>3121</v>
      </c>
      <c r="D278" t="s">
        <v>3094</v>
      </c>
      <c r="E278" t="s">
        <v>3096</v>
      </c>
      <c r="F278" t="s">
        <v>3103</v>
      </c>
      <c r="G278" t="s">
        <v>2638</v>
      </c>
      <c r="I278" t="s">
        <v>3095</v>
      </c>
      <c r="J278" t="s">
        <v>401</v>
      </c>
    </row>
    <row r="279" spans="1:10" x14ac:dyDescent="0.25">
      <c r="A279" s="6">
        <v>38595</v>
      </c>
      <c r="B279" t="s">
        <v>3122</v>
      </c>
      <c r="C279" t="s">
        <v>3123</v>
      </c>
      <c r="D279" t="s">
        <v>3094</v>
      </c>
      <c r="E279" t="s">
        <v>3096</v>
      </c>
      <c r="G279" t="s">
        <v>2638</v>
      </c>
      <c r="I279" t="s">
        <v>3095</v>
      </c>
      <c r="J279" t="s">
        <v>401</v>
      </c>
    </row>
    <row r="280" spans="1:10" x14ac:dyDescent="0.25">
      <c r="A280" s="6">
        <v>38596</v>
      </c>
      <c r="B280" t="s">
        <v>3124</v>
      </c>
      <c r="C280" t="s">
        <v>3125</v>
      </c>
      <c r="D280" t="s">
        <v>3094</v>
      </c>
      <c r="E280" t="s">
        <v>3096</v>
      </c>
      <c r="G280" t="s">
        <v>2638</v>
      </c>
      <c r="I280" t="s">
        <v>3095</v>
      </c>
      <c r="J280" t="s">
        <v>401</v>
      </c>
    </row>
    <row r="281" spans="1:10" x14ac:dyDescent="0.25">
      <c r="A281" s="6">
        <v>38597</v>
      </c>
      <c r="B281" t="s">
        <v>3126</v>
      </c>
      <c r="C281" t="s">
        <v>3127</v>
      </c>
      <c r="D281" t="s">
        <v>2751</v>
      </c>
      <c r="E281" t="s">
        <v>2752</v>
      </c>
      <c r="F281" t="s">
        <v>2637</v>
      </c>
      <c r="G281" t="s">
        <v>2638</v>
      </c>
      <c r="I281" t="s">
        <v>2793</v>
      </c>
      <c r="J281" t="s">
        <v>2768</v>
      </c>
    </row>
    <row r="282" spans="1:10" x14ac:dyDescent="0.25">
      <c r="A282" s="6">
        <v>38598</v>
      </c>
      <c r="B282" t="s">
        <v>3128</v>
      </c>
      <c r="C282" t="s">
        <v>3129</v>
      </c>
      <c r="D282" t="s">
        <v>2751</v>
      </c>
      <c r="E282" t="s">
        <v>2752</v>
      </c>
      <c r="F282" t="s">
        <v>2637</v>
      </c>
      <c r="G282" t="s">
        <v>2638</v>
      </c>
      <c r="I282" t="s">
        <v>2793</v>
      </c>
      <c r="J282" t="s">
        <v>2768</v>
      </c>
    </row>
    <row r="283" spans="1:10" x14ac:dyDescent="0.25">
      <c r="A283" s="6">
        <v>38599</v>
      </c>
      <c r="B283" t="s">
        <v>3130</v>
      </c>
      <c r="C283" t="s">
        <v>3131</v>
      </c>
      <c r="D283" t="s">
        <v>3132</v>
      </c>
      <c r="E283" t="s">
        <v>3133</v>
      </c>
      <c r="F283" t="s">
        <v>2637</v>
      </c>
      <c r="G283" t="s">
        <v>2638</v>
      </c>
      <c r="I283" t="s">
        <v>2793</v>
      </c>
      <c r="J283" t="s">
        <v>2768</v>
      </c>
    </row>
    <row r="284" spans="1:10" x14ac:dyDescent="0.25">
      <c r="A284" s="6">
        <v>38600</v>
      </c>
      <c r="B284" t="s">
        <v>3134</v>
      </c>
      <c r="C284" t="s">
        <v>3135</v>
      </c>
      <c r="D284" t="s">
        <v>2751</v>
      </c>
      <c r="E284" t="s">
        <v>2752</v>
      </c>
      <c r="F284" t="s">
        <v>2637</v>
      </c>
      <c r="G284" t="s">
        <v>2638</v>
      </c>
      <c r="I284" t="s">
        <v>2793</v>
      </c>
      <c r="J284" t="s">
        <v>2768</v>
      </c>
    </row>
    <row r="285" spans="1:10" x14ac:dyDescent="0.25">
      <c r="A285" s="6">
        <v>38601</v>
      </c>
      <c r="B285" t="s">
        <v>3136</v>
      </c>
      <c r="C285" t="s">
        <v>3137</v>
      </c>
      <c r="D285" t="s">
        <v>2751</v>
      </c>
      <c r="E285" t="s">
        <v>2752</v>
      </c>
      <c r="F285" t="s">
        <v>2637</v>
      </c>
      <c r="G285" t="s">
        <v>2638</v>
      </c>
      <c r="I285" t="s">
        <v>2793</v>
      </c>
      <c r="J285" t="s">
        <v>2768</v>
      </c>
    </row>
    <row r="286" spans="1:10" x14ac:dyDescent="0.25">
      <c r="A286" s="6">
        <v>38602</v>
      </c>
      <c r="B286" t="s">
        <v>3138</v>
      </c>
      <c r="C286" t="s">
        <v>3139</v>
      </c>
      <c r="D286" t="s">
        <v>2751</v>
      </c>
      <c r="E286" t="s">
        <v>2752</v>
      </c>
      <c r="F286" t="s">
        <v>2637</v>
      </c>
      <c r="G286" t="s">
        <v>2638</v>
      </c>
      <c r="I286" t="s">
        <v>2793</v>
      </c>
      <c r="J286" t="s">
        <v>2768</v>
      </c>
    </row>
    <row r="287" spans="1:10" x14ac:dyDescent="0.25">
      <c r="A287" s="6">
        <v>38603</v>
      </c>
      <c r="B287" t="s">
        <v>3140</v>
      </c>
      <c r="C287" t="s">
        <v>3141</v>
      </c>
      <c r="D287" t="s">
        <v>2751</v>
      </c>
      <c r="E287" t="s">
        <v>2752</v>
      </c>
      <c r="F287" t="s">
        <v>2637</v>
      </c>
      <c r="G287" t="s">
        <v>2638</v>
      </c>
      <c r="I287" t="s">
        <v>2793</v>
      </c>
      <c r="J287" t="s">
        <v>2768</v>
      </c>
    </row>
    <row r="288" spans="1:10" x14ac:dyDescent="0.25">
      <c r="A288" s="6">
        <v>38604</v>
      </c>
      <c r="B288" t="s">
        <v>3142</v>
      </c>
      <c r="C288" t="s">
        <v>3143</v>
      </c>
      <c r="D288" t="s">
        <v>3144</v>
      </c>
      <c r="E288" t="s">
        <v>3145</v>
      </c>
      <c r="F288" t="s">
        <v>2637</v>
      </c>
      <c r="G288" t="s">
        <v>2638</v>
      </c>
      <c r="I288" t="s">
        <v>2793</v>
      </c>
      <c r="J288" t="s">
        <v>2768</v>
      </c>
    </row>
    <row r="289" spans="1:10" x14ac:dyDescent="0.25">
      <c r="A289" s="6">
        <v>38605</v>
      </c>
      <c r="B289" t="s">
        <v>3146</v>
      </c>
      <c r="C289" t="s">
        <v>3147</v>
      </c>
      <c r="D289" t="s">
        <v>3148</v>
      </c>
      <c r="E289" t="s">
        <v>3149</v>
      </c>
      <c r="F289" t="s">
        <v>2637</v>
      </c>
      <c r="G289" t="s">
        <v>2638</v>
      </c>
      <c r="I289" t="s">
        <v>2793</v>
      </c>
      <c r="J289" t="s">
        <v>2768</v>
      </c>
    </row>
    <row r="290" spans="1:10" x14ac:dyDescent="0.25">
      <c r="A290" s="6">
        <v>38606</v>
      </c>
      <c r="B290" t="s">
        <v>3150</v>
      </c>
      <c r="C290" t="s">
        <v>3151</v>
      </c>
      <c r="D290" t="s">
        <v>3146</v>
      </c>
      <c r="E290" t="s">
        <v>3147</v>
      </c>
      <c r="F290" t="s">
        <v>2637</v>
      </c>
      <c r="G290" t="s">
        <v>2638</v>
      </c>
      <c r="I290" t="s">
        <v>2793</v>
      </c>
      <c r="J290" t="s">
        <v>2042</v>
      </c>
    </row>
    <row r="291" spans="1:10" x14ac:dyDescent="0.25">
      <c r="A291" s="6">
        <v>38607</v>
      </c>
      <c r="B291" t="s">
        <v>3152</v>
      </c>
      <c r="C291" t="s">
        <v>3151</v>
      </c>
      <c r="D291" t="s">
        <v>3146</v>
      </c>
      <c r="E291" t="s">
        <v>3147</v>
      </c>
      <c r="F291" t="s">
        <v>2637</v>
      </c>
      <c r="G291" t="s">
        <v>2638</v>
      </c>
      <c r="I291" t="s">
        <v>2793</v>
      </c>
      <c r="J291" t="s">
        <v>2042</v>
      </c>
    </row>
    <row r="292" spans="1:10" x14ac:dyDescent="0.25">
      <c r="A292" s="6">
        <v>38608</v>
      </c>
      <c r="B292" t="s">
        <v>3153</v>
      </c>
      <c r="C292" t="s">
        <v>3151</v>
      </c>
      <c r="D292" t="s">
        <v>3146</v>
      </c>
      <c r="E292" t="s">
        <v>3147</v>
      </c>
      <c r="F292" t="s">
        <v>2637</v>
      </c>
      <c r="G292" t="s">
        <v>2638</v>
      </c>
      <c r="I292" t="s">
        <v>2793</v>
      </c>
      <c r="J292" t="s">
        <v>2042</v>
      </c>
    </row>
    <row r="293" spans="1:10" x14ac:dyDescent="0.25">
      <c r="A293" s="6">
        <v>38654</v>
      </c>
      <c r="B293" t="s">
        <v>3154</v>
      </c>
      <c r="C293" t="s">
        <v>3147</v>
      </c>
      <c r="D293" t="s">
        <v>3148</v>
      </c>
      <c r="E293" t="s">
        <v>3149</v>
      </c>
      <c r="F293" t="s">
        <v>2637</v>
      </c>
      <c r="G293" t="s">
        <v>2638</v>
      </c>
      <c r="I293" t="s">
        <v>2793</v>
      </c>
      <c r="J293" t="s">
        <v>2768</v>
      </c>
    </row>
    <row r="294" spans="1:10" x14ac:dyDescent="0.25">
      <c r="A294" s="6">
        <v>38655</v>
      </c>
      <c r="B294" t="s">
        <v>3155</v>
      </c>
      <c r="C294" t="s">
        <v>3156</v>
      </c>
      <c r="D294" t="s">
        <v>2751</v>
      </c>
      <c r="E294" t="s">
        <v>2752</v>
      </c>
      <c r="F294" t="s">
        <v>2637</v>
      </c>
      <c r="G294" t="s">
        <v>2638</v>
      </c>
      <c r="I294" t="s">
        <v>2793</v>
      </c>
      <c r="J294" t="s">
        <v>2768</v>
      </c>
    </row>
    <row r="295" spans="1:10" x14ac:dyDescent="0.25">
      <c r="A295" s="6">
        <v>38656</v>
      </c>
      <c r="B295" t="s">
        <v>3157</v>
      </c>
      <c r="C295" t="s">
        <v>3158</v>
      </c>
      <c r="D295" t="s">
        <v>2751</v>
      </c>
      <c r="E295" t="s">
        <v>2752</v>
      </c>
      <c r="F295" t="s">
        <v>2637</v>
      </c>
      <c r="G295" t="s">
        <v>2638</v>
      </c>
      <c r="I295" t="s">
        <v>2793</v>
      </c>
      <c r="J295" t="s">
        <v>2768</v>
      </c>
    </row>
    <row r="296" spans="1:10" x14ac:dyDescent="0.25">
      <c r="A296" s="6">
        <v>38658</v>
      </c>
      <c r="B296" t="s">
        <v>3159</v>
      </c>
      <c r="C296" t="s">
        <v>3160</v>
      </c>
      <c r="D296" t="s">
        <v>2751</v>
      </c>
      <c r="E296" t="s">
        <v>2752</v>
      </c>
      <c r="F296" t="s">
        <v>2637</v>
      </c>
      <c r="G296" t="s">
        <v>2638</v>
      </c>
      <c r="I296" t="s">
        <v>2793</v>
      </c>
      <c r="J296" t="s">
        <v>2768</v>
      </c>
    </row>
    <row r="297" spans="1:10" x14ac:dyDescent="0.25">
      <c r="A297" s="6">
        <v>38660</v>
      </c>
      <c r="B297" t="s">
        <v>3161</v>
      </c>
      <c r="C297" t="s">
        <v>3162</v>
      </c>
      <c r="D297" t="s">
        <v>1908</v>
      </c>
      <c r="E297" t="s">
        <v>3028</v>
      </c>
      <c r="F297" t="s">
        <v>2637</v>
      </c>
      <c r="G297" t="s">
        <v>2638</v>
      </c>
      <c r="H297">
        <v>40945</v>
      </c>
      <c r="I297" t="s">
        <v>2793</v>
      </c>
      <c r="J297" t="s">
        <v>2768</v>
      </c>
    </row>
    <row r="298" spans="1:10" x14ac:dyDescent="0.25">
      <c r="A298" s="6">
        <v>38661</v>
      </c>
      <c r="B298" t="s">
        <v>3163</v>
      </c>
      <c r="C298" t="s">
        <v>3164</v>
      </c>
      <c r="D298" t="s">
        <v>2751</v>
      </c>
      <c r="E298" t="s">
        <v>2752</v>
      </c>
      <c r="F298" t="s">
        <v>2637</v>
      </c>
      <c r="G298" t="s">
        <v>2638</v>
      </c>
      <c r="I298" t="s">
        <v>2793</v>
      </c>
      <c r="J298" t="s">
        <v>2768</v>
      </c>
    </row>
    <row r="299" spans="1:10" x14ac:dyDescent="0.25">
      <c r="A299" s="6">
        <v>38662</v>
      </c>
      <c r="B299" t="s">
        <v>3165</v>
      </c>
      <c r="C299" t="s">
        <v>3166</v>
      </c>
      <c r="D299" t="s">
        <v>2751</v>
      </c>
      <c r="E299" t="s">
        <v>2752</v>
      </c>
      <c r="F299" t="s">
        <v>2637</v>
      </c>
      <c r="G299" t="s">
        <v>2638</v>
      </c>
      <c r="I299" t="s">
        <v>2793</v>
      </c>
      <c r="J299" t="s">
        <v>2768</v>
      </c>
    </row>
    <row r="300" spans="1:10" x14ac:dyDescent="0.25">
      <c r="A300" s="6">
        <v>38663</v>
      </c>
      <c r="B300" t="s">
        <v>3167</v>
      </c>
      <c r="C300" t="s">
        <v>3168</v>
      </c>
      <c r="D300" t="s">
        <v>2751</v>
      </c>
      <c r="E300" t="s">
        <v>2752</v>
      </c>
      <c r="F300" t="s">
        <v>2637</v>
      </c>
      <c r="G300" t="s">
        <v>2638</v>
      </c>
      <c r="I300" t="s">
        <v>2793</v>
      </c>
      <c r="J300" t="s">
        <v>2768</v>
      </c>
    </row>
    <row r="301" spans="1:10" x14ac:dyDescent="0.25">
      <c r="A301" s="6">
        <v>38664</v>
      </c>
      <c r="B301" t="s">
        <v>3169</v>
      </c>
      <c r="C301" t="s">
        <v>3170</v>
      </c>
      <c r="D301" t="s">
        <v>2751</v>
      </c>
      <c r="E301" t="s">
        <v>2752</v>
      </c>
      <c r="F301" t="s">
        <v>2637</v>
      </c>
      <c r="G301" t="s">
        <v>2638</v>
      </c>
      <c r="I301" t="s">
        <v>2793</v>
      </c>
      <c r="J301" t="s">
        <v>2768</v>
      </c>
    </row>
    <row r="302" spans="1:10" x14ac:dyDescent="0.25">
      <c r="A302" s="6">
        <v>38665</v>
      </c>
      <c r="B302" t="s">
        <v>3171</v>
      </c>
      <c r="C302" t="s">
        <v>3172</v>
      </c>
      <c r="D302" t="s">
        <v>2751</v>
      </c>
      <c r="E302" t="s">
        <v>2752</v>
      </c>
      <c r="F302" t="s">
        <v>2637</v>
      </c>
      <c r="G302" t="s">
        <v>2638</v>
      </c>
      <c r="I302" t="s">
        <v>2793</v>
      </c>
      <c r="J302" t="s">
        <v>2768</v>
      </c>
    </row>
    <row r="303" spans="1:10" x14ac:dyDescent="0.25">
      <c r="A303" s="6">
        <v>38666</v>
      </c>
      <c r="B303" t="s">
        <v>3173</v>
      </c>
      <c r="C303" t="s">
        <v>3174</v>
      </c>
      <c r="D303" t="s">
        <v>2751</v>
      </c>
      <c r="E303" t="s">
        <v>2752</v>
      </c>
      <c r="F303" t="s">
        <v>2637</v>
      </c>
      <c r="G303" t="s">
        <v>2638</v>
      </c>
      <c r="I303" t="s">
        <v>2793</v>
      </c>
      <c r="J303" t="s">
        <v>2768</v>
      </c>
    </row>
    <row r="304" spans="1:10" x14ac:dyDescent="0.25">
      <c r="A304" s="6">
        <v>38667</v>
      </c>
      <c r="B304" t="s">
        <v>3175</v>
      </c>
      <c r="C304" t="s">
        <v>3176</v>
      </c>
      <c r="D304" t="s">
        <v>2751</v>
      </c>
      <c r="E304" t="s">
        <v>2752</v>
      </c>
      <c r="F304" t="s">
        <v>2637</v>
      </c>
      <c r="G304" t="s">
        <v>2638</v>
      </c>
      <c r="I304" t="s">
        <v>2793</v>
      </c>
      <c r="J304" t="s">
        <v>2768</v>
      </c>
    </row>
    <row r="305" spans="1:10" x14ac:dyDescent="0.25">
      <c r="A305" s="6">
        <v>38668</v>
      </c>
      <c r="B305" t="s">
        <v>3177</v>
      </c>
      <c r="C305" t="s">
        <v>3178</v>
      </c>
      <c r="D305" t="s">
        <v>2751</v>
      </c>
      <c r="E305" t="s">
        <v>2752</v>
      </c>
      <c r="F305" t="s">
        <v>2637</v>
      </c>
      <c r="G305" t="s">
        <v>2638</v>
      </c>
      <c r="I305" t="s">
        <v>2793</v>
      </c>
      <c r="J305" t="s">
        <v>2768</v>
      </c>
    </row>
    <row r="306" spans="1:10" x14ac:dyDescent="0.25">
      <c r="A306" s="6">
        <v>38669</v>
      </c>
      <c r="B306" t="s">
        <v>3179</v>
      </c>
      <c r="C306" t="s">
        <v>3180</v>
      </c>
      <c r="D306" t="s">
        <v>2751</v>
      </c>
      <c r="E306" t="s">
        <v>2752</v>
      </c>
      <c r="F306" t="s">
        <v>2637</v>
      </c>
      <c r="G306" t="s">
        <v>2638</v>
      </c>
      <c r="I306" t="s">
        <v>2793</v>
      </c>
      <c r="J306" t="s">
        <v>2768</v>
      </c>
    </row>
    <row r="307" spans="1:10" x14ac:dyDescent="0.25">
      <c r="A307" s="6">
        <v>38670</v>
      </c>
      <c r="B307" t="s">
        <v>3181</v>
      </c>
      <c r="C307" t="s">
        <v>3182</v>
      </c>
      <c r="D307" t="s">
        <v>2751</v>
      </c>
      <c r="E307" t="s">
        <v>2752</v>
      </c>
      <c r="F307" t="s">
        <v>2637</v>
      </c>
      <c r="G307" t="s">
        <v>2638</v>
      </c>
      <c r="I307" t="s">
        <v>2793</v>
      </c>
      <c r="J307" t="s">
        <v>2768</v>
      </c>
    </row>
    <row r="308" spans="1:10" x14ac:dyDescent="0.25">
      <c r="A308" s="6">
        <v>38671</v>
      </c>
      <c r="B308" t="s">
        <v>3183</v>
      </c>
      <c r="C308" t="s">
        <v>3184</v>
      </c>
      <c r="D308" t="s">
        <v>2751</v>
      </c>
      <c r="E308" t="s">
        <v>2752</v>
      </c>
      <c r="F308" t="s">
        <v>2637</v>
      </c>
      <c r="G308" t="s">
        <v>2638</v>
      </c>
      <c r="I308" t="s">
        <v>2793</v>
      </c>
      <c r="J308" t="s">
        <v>2768</v>
      </c>
    </row>
    <row r="309" spans="1:10" x14ac:dyDescent="0.25">
      <c r="A309" s="6">
        <v>38672</v>
      </c>
      <c r="B309" t="s">
        <v>3185</v>
      </c>
      <c r="C309" t="s">
        <v>3186</v>
      </c>
      <c r="D309" t="s">
        <v>2751</v>
      </c>
      <c r="E309" t="s">
        <v>2752</v>
      </c>
      <c r="F309" t="s">
        <v>2637</v>
      </c>
      <c r="G309" t="s">
        <v>2638</v>
      </c>
      <c r="I309" t="s">
        <v>2793</v>
      </c>
      <c r="J309" t="s">
        <v>2768</v>
      </c>
    </row>
    <row r="310" spans="1:10" x14ac:dyDescent="0.25">
      <c r="A310" s="6">
        <v>38673</v>
      </c>
      <c r="B310" t="s">
        <v>3187</v>
      </c>
      <c r="C310" t="s">
        <v>3188</v>
      </c>
      <c r="D310" t="s">
        <v>2751</v>
      </c>
      <c r="E310" t="s">
        <v>2752</v>
      </c>
      <c r="F310" t="s">
        <v>2637</v>
      </c>
      <c r="G310" t="s">
        <v>2638</v>
      </c>
      <c r="I310" t="s">
        <v>2793</v>
      </c>
      <c r="J310" t="s">
        <v>2768</v>
      </c>
    </row>
    <row r="311" spans="1:10" x14ac:dyDescent="0.25">
      <c r="A311" s="6">
        <v>38674</v>
      </c>
      <c r="B311" t="s">
        <v>3189</v>
      </c>
      <c r="C311" t="s">
        <v>3190</v>
      </c>
      <c r="D311" t="s">
        <v>2751</v>
      </c>
      <c r="E311" t="s">
        <v>2752</v>
      </c>
      <c r="F311" t="s">
        <v>2637</v>
      </c>
      <c r="G311" t="s">
        <v>2638</v>
      </c>
      <c r="I311" t="s">
        <v>2793</v>
      </c>
      <c r="J311" t="s">
        <v>2768</v>
      </c>
    </row>
    <row r="312" spans="1:10" x14ac:dyDescent="0.25">
      <c r="A312" s="6">
        <v>38675</v>
      </c>
      <c r="B312" t="s">
        <v>3191</v>
      </c>
      <c r="C312" t="s">
        <v>3192</v>
      </c>
      <c r="D312" t="s">
        <v>2751</v>
      </c>
      <c r="E312" t="s">
        <v>2752</v>
      </c>
      <c r="F312" t="s">
        <v>2637</v>
      </c>
      <c r="G312" t="s">
        <v>2638</v>
      </c>
      <c r="I312" t="s">
        <v>2793</v>
      </c>
      <c r="J312" t="s">
        <v>2768</v>
      </c>
    </row>
    <row r="313" spans="1:10" x14ac:dyDescent="0.25">
      <c r="A313" s="6">
        <v>38676</v>
      </c>
      <c r="B313" t="s">
        <v>3193</v>
      </c>
      <c r="C313" t="s">
        <v>3194</v>
      </c>
      <c r="D313" t="s">
        <v>2751</v>
      </c>
      <c r="E313" t="s">
        <v>2752</v>
      </c>
      <c r="F313" t="s">
        <v>2637</v>
      </c>
      <c r="G313" t="s">
        <v>2638</v>
      </c>
      <c r="I313" t="s">
        <v>2793</v>
      </c>
      <c r="J313" t="s">
        <v>2768</v>
      </c>
    </row>
    <row r="314" spans="1:10" x14ac:dyDescent="0.25">
      <c r="A314" s="6">
        <v>38677</v>
      </c>
      <c r="B314" t="s">
        <v>3195</v>
      </c>
      <c r="C314" t="s">
        <v>3196</v>
      </c>
      <c r="D314" t="s">
        <v>3197</v>
      </c>
      <c r="E314" t="s">
        <v>3198</v>
      </c>
      <c r="G314" t="s">
        <v>2638</v>
      </c>
      <c r="I314" t="s">
        <v>2793</v>
      </c>
      <c r="J314" t="s">
        <v>2768</v>
      </c>
    </row>
    <row r="315" spans="1:10" x14ac:dyDescent="0.25">
      <c r="A315" s="6">
        <v>38678</v>
      </c>
      <c r="B315" t="s">
        <v>3199</v>
      </c>
      <c r="C315" t="s">
        <v>3200</v>
      </c>
      <c r="D315" t="s">
        <v>3197</v>
      </c>
      <c r="E315" t="s">
        <v>3198</v>
      </c>
      <c r="G315" t="s">
        <v>2638</v>
      </c>
      <c r="I315" t="s">
        <v>2793</v>
      </c>
      <c r="J315" t="s">
        <v>2635</v>
      </c>
    </row>
    <row r="316" spans="1:10" x14ac:dyDescent="0.25">
      <c r="A316" s="6">
        <v>38679</v>
      </c>
      <c r="B316" t="s">
        <v>3201</v>
      </c>
      <c r="C316" t="s">
        <v>3202</v>
      </c>
      <c r="D316" t="s">
        <v>2751</v>
      </c>
      <c r="E316" t="s">
        <v>2752</v>
      </c>
      <c r="F316" t="s">
        <v>2637</v>
      </c>
      <c r="G316" t="s">
        <v>2638</v>
      </c>
      <c r="I316" t="s">
        <v>3095</v>
      </c>
      <c r="J316" t="s">
        <v>2768</v>
      </c>
    </row>
    <row r="317" spans="1:10" x14ac:dyDescent="0.25">
      <c r="A317" s="6">
        <v>38680</v>
      </c>
      <c r="B317" t="s">
        <v>3203</v>
      </c>
      <c r="C317" t="s">
        <v>3204</v>
      </c>
      <c r="D317" t="s">
        <v>2751</v>
      </c>
      <c r="E317" t="s">
        <v>2752</v>
      </c>
      <c r="F317" t="s">
        <v>2637</v>
      </c>
      <c r="G317" t="s">
        <v>2638</v>
      </c>
      <c r="I317" t="s">
        <v>3095</v>
      </c>
      <c r="J317" t="s">
        <v>2768</v>
      </c>
    </row>
    <row r="318" spans="1:10" x14ac:dyDescent="0.25">
      <c r="A318" s="6">
        <v>38681</v>
      </c>
      <c r="B318" t="s">
        <v>3132</v>
      </c>
      <c r="C318" t="s">
        <v>3133</v>
      </c>
      <c r="D318" t="s">
        <v>2751</v>
      </c>
      <c r="E318" t="s">
        <v>2752</v>
      </c>
      <c r="F318" t="s">
        <v>2637</v>
      </c>
      <c r="G318" t="s">
        <v>2638</v>
      </c>
      <c r="I318" t="s">
        <v>3095</v>
      </c>
      <c r="J318" t="s">
        <v>2768</v>
      </c>
    </row>
    <row r="319" spans="1:10" x14ac:dyDescent="0.25">
      <c r="A319" s="6">
        <v>38682</v>
      </c>
      <c r="B319" t="s">
        <v>3205</v>
      </c>
      <c r="C319" t="s">
        <v>3206</v>
      </c>
      <c r="D319" t="s">
        <v>3207</v>
      </c>
      <c r="E319" t="s">
        <v>3208</v>
      </c>
      <c r="F319" t="s">
        <v>2637</v>
      </c>
      <c r="G319" t="s">
        <v>2638</v>
      </c>
      <c r="I319" t="s">
        <v>3095</v>
      </c>
      <c r="J319" t="s">
        <v>2768</v>
      </c>
    </row>
    <row r="320" spans="1:10" x14ac:dyDescent="0.25">
      <c r="A320" s="6">
        <v>38694</v>
      </c>
      <c r="B320" t="s">
        <v>3209</v>
      </c>
      <c r="C320" t="s">
        <v>3210</v>
      </c>
      <c r="D320" t="s">
        <v>2745</v>
      </c>
      <c r="E320" t="s">
        <v>2746</v>
      </c>
      <c r="F320" t="s">
        <v>2940</v>
      </c>
      <c r="G320" t="s">
        <v>2638</v>
      </c>
      <c r="I320" t="s">
        <v>2772</v>
      </c>
      <c r="J320" t="s">
        <v>2859</v>
      </c>
    </row>
    <row r="321" spans="1:10" x14ac:dyDescent="0.25">
      <c r="A321" s="6">
        <v>38695</v>
      </c>
      <c r="B321" t="s">
        <v>3209</v>
      </c>
      <c r="C321" t="s">
        <v>3210</v>
      </c>
      <c r="D321" t="s">
        <v>3026</v>
      </c>
      <c r="E321" t="s">
        <v>3027</v>
      </c>
      <c r="F321" t="s">
        <v>2940</v>
      </c>
      <c r="G321" t="s">
        <v>2638</v>
      </c>
      <c r="I321" t="s">
        <v>2772</v>
      </c>
      <c r="J321" t="s">
        <v>2859</v>
      </c>
    </row>
    <row r="322" spans="1:10" x14ac:dyDescent="0.25">
      <c r="A322" s="6">
        <v>38696</v>
      </c>
      <c r="B322" t="s">
        <v>3209</v>
      </c>
      <c r="C322" t="s">
        <v>3210</v>
      </c>
      <c r="D322" t="s">
        <v>2959</v>
      </c>
      <c r="E322" t="s">
        <v>2960</v>
      </c>
      <c r="F322" t="s">
        <v>2940</v>
      </c>
      <c r="G322" t="s">
        <v>2638</v>
      </c>
      <c r="I322" t="s">
        <v>2772</v>
      </c>
      <c r="J322" t="s">
        <v>2859</v>
      </c>
    </row>
    <row r="323" spans="1:10" x14ac:dyDescent="0.25">
      <c r="A323" s="6">
        <v>38697</v>
      </c>
      <c r="B323" t="s">
        <v>3211</v>
      </c>
      <c r="C323" t="s">
        <v>3210</v>
      </c>
      <c r="D323" t="s">
        <v>2745</v>
      </c>
      <c r="E323" t="s">
        <v>2746</v>
      </c>
      <c r="F323" t="s">
        <v>2940</v>
      </c>
      <c r="G323" t="s">
        <v>2638</v>
      </c>
      <c r="I323" t="s">
        <v>2772</v>
      </c>
      <c r="J323" t="s">
        <v>2859</v>
      </c>
    </row>
    <row r="324" spans="1:10" x14ac:dyDescent="0.25">
      <c r="A324" s="6">
        <v>38698</v>
      </c>
      <c r="B324" t="s">
        <v>3211</v>
      </c>
      <c r="C324" t="s">
        <v>3210</v>
      </c>
      <c r="D324" t="s">
        <v>3026</v>
      </c>
      <c r="E324" t="s">
        <v>3027</v>
      </c>
      <c r="F324" t="s">
        <v>2940</v>
      </c>
      <c r="G324" t="s">
        <v>2638</v>
      </c>
      <c r="I324" t="s">
        <v>2772</v>
      </c>
      <c r="J324" t="s">
        <v>2859</v>
      </c>
    </row>
    <row r="325" spans="1:10" x14ac:dyDescent="0.25">
      <c r="A325" s="6">
        <v>38699</v>
      </c>
      <c r="B325" t="s">
        <v>3212</v>
      </c>
      <c r="C325" t="s">
        <v>3213</v>
      </c>
      <c r="D325" t="s">
        <v>2745</v>
      </c>
      <c r="E325" t="s">
        <v>2746</v>
      </c>
      <c r="F325" t="s">
        <v>2940</v>
      </c>
      <c r="G325" t="s">
        <v>2638</v>
      </c>
      <c r="I325" t="s">
        <v>2772</v>
      </c>
      <c r="J325" t="s">
        <v>2744</v>
      </c>
    </row>
    <row r="326" spans="1:10" x14ac:dyDescent="0.25">
      <c r="A326" s="6">
        <v>38740</v>
      </c>
      <c r="B326" t="s">
        <v>3214</v>
      </c>
      <c r="C326" t="s">
        <v>3213</v>
      </c>
      <c r="D326" t="s">
        <v>3026</v>
      </c>
      <c r="E326" t="s">
        <v>3027</v>
      </c>
      <c r="F326" t="s">
        <v>2940</v>
      </c>
      <c r="G326" t="s">
        <v>2638</v>
      </c>
      <c r="I326" t="s">
        <v>2772</v>
      </c>
      <c r="J326" t="s">
        <v>2744</v>
      </c>
    </row>
    <row r="327" spans="1:10" x14ac:dyDescent="0.25">
      <c r="A327" s="6">
        <v>38741</v>
      </c>
      <c r="B327" t="s">
        <v>3215</v>
      </c>
      <c r="C327" t="s">
        <v>3213</v>
      </c>
      <c r="D327" t="s">
        <v>2745</v>
      </c>
      <c r="E327" t="s">
        <v>2746</v>
      </c>
      <c r="F327" t="s">
        <v>2661</v>
      </c>
      <c r="G327" t="s">
        <v>2638</v>
      </c>
      <c r="I327" t="s">
        <v>2772</v>
      </c>
      <c r="J327" t="s">
        <v>2744</v>
      </c>
    </row>
    <row r="328" spans="1:10" x14ac:dyDescent="0.25">
      <c r="A328" s="6">
        <v>38742</v>
      </c>
      <c r="B328" t="s">
        <v>3216</v>
      </c>
      <c r="C328" t="s">
        <v>3213</v>
      </c>
      <c r="D328" t="s">
        <v>3026</v>
      </c>
      <c r="E328" t="s">
        <v>3027</v>
      </c>
      <c r="F328" t="s">
        <v>2940</v>
      </c>
      <c r="G328" t="s">
        <v>2638</v>
      </c>
      <c r="I328" t="s">
        <v>2772</v>
      </c>
      <c r="J328" t="s">
        <v>2744</v>
      </c>
    </row>
    <row r="329" spans="1:10" x14ac:dyDescent="0.25">
      <c r="A329" s="6">
        <v>38747</v>
      </c>
      <c r="B329" t="s">
        <v>3217</v>
      </c>
      <c r="C329" t="s">
        <v>3218</v>
      </c>
      <c r="D329" t="s">
        <v>2745</v>
      </c>
      <c r="E329" t="s">
        <v>2746</v>
      </c>
      <c r="G329" t="s">
        <v>2638</v>
      </c>
      <c r="I329" t="s">
        <v>2772</v>
      </c>
      <c r="J329" t="s">
        <v>2744</v>
      </c>
    </row>
    <row r="330" spans="1:10" x14ac:dyDescent="0.25">
      <c r="A330" s="6">
        <v>38748</v>
      </c>
      <c r="B330" t="s">
        <v>3217</v>
      </c>
      <c r="C330" t="s">
        <v>3218</v>
      </c>
      <c r="D330" t="s">
        <v>1908</v>
      </c>
      <c r="E330" t="s">
        <v>3028</v>
      </c>
      <c r="G330" t="s">
        <v>2638</v>
      </c>
      <c r="I330" t="s">
        <v>2772</v>
      </c>
      <c r="J330" t="s">
        <v>2744</v>
      </c>
    </row>
    <row r="331" spans="1:10" x14ac:dyDescent="0.25">
      <c r="A331" s="6">
        <v>38749</v>
      </c>
      <c r="B331" t="s">
        <v>3219</v>
      </c>
      <c r="C331" t="s">
        <v>3220</v>
      </c>
      <c r="D331" t="s">
        <v>3041</v>
      </c>
      <c r="E331" t="s">
        <v>3042</v>
      </c>
      <c r="F331" t="s">
        <v>3103</v>
      </c>
      <c r="G331" t="s">
        <v>2638</v>
      </c>
      <c r="H331">
        <v>38012</v>
      </c>
      <c r="I331" t="s">
        <v>2772</v>
      </c>
      <c r="J331" t="s">
        <v>2744</v>
      </c>
    </row>
    <row r="332" spans="1:10" x14ac:dyDescent="0.25">
      <c r="A332" s="6">
        <v>38750</v>
      </c>
      <c r="B332" t="s">
        <v>3221</v>
      </c>
      <c r="C332" t="s">
        <v>3222</v>
      </c>
      <c r="D332" t="s">
        <v>2745</v>
      </c>
      <c r="E332" t="s">
        <v>2746</v>
      </c>
      <c r="F332" t="s">
        <v>2651</v>
      </c>
      <c r="G332" t="s">
        <v>2638</v>
      </c>
      <c r="H332">
        <v>38013</v>
      </c>
      <c r="I332" t="s">
        <v>2772</v>
      </c>
      <c r="J332" t="s">
        <v>2744</v>
      </c>
    </row>
    <row r="333" spans="1:10" x14ac:dyDescent="0.25">
      <c r="A333" s="6">
        <v>38759</v>
      </c>
      <c r="B333" t="s">
        <v>3223</v>
      </c>
      <c r="C333" t="s">
        <v>3224</v>
      </c>
      <c r="D333" t="s">
        <v>2745</v>
      </c>
      <c r="E333" t="s">
        <v>2746</v>
      </c>
      <c r="F333" t="s">
        <v>2661</v>
      </c>
      <c r="G333" t="s">
        <v>2638</v>
      </c>
      <c r="I333" t="s">
        <v>2772</v>
      </c>
      <c r="J333" t="s">
        <v>2744</v>
      </c>
    </row>
    <row r="334" spans="1:10" x14ac:dyDescent="0.25">
      <c r="A334" s="6">
        <v>38760</v>
      </c>
      <c r="B334" t="s">
        <v>3223</v>
      </c>
      <c r="C334" t="s">
        <v>3224</v>
      </c>
      <c r="D334" t="s">
        <v>3225</v>
      </c>
      <c r="E334" t="s">
        <v>3226</v>
      </c>
      <c r="F334" t="s">
        <v>2661</v>
      </c>
      <c r="G334" t="s">
        <v>2638</v>
      </c>
      <c r="I334" t="s">
        <v>2772</v>
      </c>
      <c r="J334" t="s">
        <v>2744</v>
      </c>
    </row>
    <row r="335" spans="1:10" x14ac:dyDescent="0.25">
      <c r="A335" s="6">
        <v>38761</v>
      </c>
      <c r="B335" t="s">
        <v>3227</v>
      </c>
      <c r="C335" t="s">
        <v>3224</v>
      </c>
      <c r="D335" t="s">
        <v>3225</v>
      </c>
      <c r="E335" t="s">
        <v>3226</v>
      </c>
      <c r="F335" t="s">
        <v>2661</v>
      </c>
      <c r="G335" t="s">
        <v>2638</v>
      </c>
      <c r="I335" t="s">
        <v>2772</v>
      </c>
      <c r="J335" t="s">
        <v>2744</v>
      </c>
    </row>
    <row r="336" spans="1:10" x14ac:dyDescent="0.25">
      <c r="A336" s="6">
        <v>38762</v>
      </c>
      <c r="B336" t="s">
        <v>3228</v>
      </c>
      <c r="C336" t="s">
        <v>3224</v>
      </c>
      <c r="D336" t="s">
        <v>2745</v>
      </c>
      <c r="E336" t="s">
        <v>2746</v>
      </c>
      <c r="F336" t="s">
        <v>2661</v>
      </c>
      <c r="G336" t="s">
        <v>2638</v>
      </c>
      <c r="I336" t="s">
        <v>2772</v>
      </c>
      <c r="J336" t="s">
        <v>2744</v>
      </c>
    </row>
    <row r="337" spans="1:10" x14ac:dyDescent="0.25">
      <c r="A337" s="6">
        <v>38763</v>
      </c>
      <c r="B337" t="s">
        <v>3229</v>
      </c>
      <c r="C337" t="s">
        <v>3224</v>
      </c>
      <c r="D337" t="s">
        <v>3225</v>
      </c>
      <c r="E337" t="s">
        <v>3226</v>
      </c>
      <c r="F337" t="s">
        <v>2661</v>
      </c>
      <c r="G337" t="s">
        <v>2638</v>
      </c>
      <c r="I337" t="s">
        <v>2772</v>
      </c>
      <c r="J337" t="s">
        <v>2744</v>
      </c>
    </row>
    <row r="338" spans="1:10" x14ac:dyDescent="0.25">
      <c r="A338" s="6">
        <v>38764</v>
      </c>
      <c r="B338" t="s">
        <v>3230</v>
      </c>
      <c r="C338" t="s">
        <v>3224</v>
      </c>
      <c r="D338" t="s">
        <v>3225</v>
      </c>
      <c r="E338" t="s">
        <v>3226</v>
      </c>
      <c r="F338" t="s">
        <v>2661</v>
      </c>
      <c r="G338" t="s">
        <v>2638</v>
      </c>
      <c r="I338" t="s">
        <v>2772</v>
      </c>
      <c r="J338" t="s">
        <v>2744</v>
      </c>
    </row>
    <row r="339" spans="1:10" x14ac:dyDescent="0.25">
      <c r="A339" s="6">
        <v>38765</v>
      </c>
      <c r="B339" t="s">
        <v>3231</v>
      </c>
      <c r="C339" t="s">
        <v>3224</v>
      </c>
      <c r="D339" t="s">
        <v>2745</v>
      </c>
      <c r="E339" t="s">
        <v>2746</v>
      </c>
      <c r="F339" t="s">
        <v>2661</v>
      </c>
      <c r="G339" t="s">
        <v>2638</v>
      </c>
      <c r="I339" t="s">
        <v>2772</v>
      </c>
      <c r="J339" t="s">
        <v>2744</v>
      </c>
    </row>
    <row r="340" spans="1:10" x14ac:dyDescent="0.25">
      <c r="A340" s="6">
        <v>38767</v>
      </c>
      <c r="B340" t="s">
        <v>3232</v>
      </c>
      <c r="C340" t="s">
        <v>3233</v>
      </c>
      <c r="D340" t="s">
        <v>2745</v>
      </c>
      <c r="E340" t="s">
        <v>2746</v>
      </c>
      <c r="F340" t="s">
        <v>2661</v>
      </c>
      <c r="G340" t="s">
        <v>2638</v>
      </c>
      <c r="I340" t="s">
        <v>2772</v>
      </c>
      <c r="J340" t="s">
        <v>2744</v>
      </c>
    </row>
    <row r="341" spans="1:10" x14ac:dyDescent="0.25">
      <c r="A341" s="6">
        <v>38768</v>
      </c>
      <c r="B341" t="s">
        <v>3234</v>
      </c>
      <c r="C341" t="s">
        <v>3235</v>
      </c>
      <c r="D341" t="s">
        <v>2745</v>
      </c>
      <c r="E341" t="s">
        <v>2746</v>
      </c>
      <c r="F341" t="s">
        <v>2661</v>
      </c>
      <c r="G341" t="s">
        <v>2638</v>
      </c>
      <c r="I341" t="s">
        <v>2772</v>
      </c>
      <c r="J341" t="s">
        <v>2744</v>
      </c>
    </row>
    <row r="342" spans="1:10" x14ac:dyDescent="0.25">
      <c r="A342" s="6">
        <v>38769</v>
      </c>
      <c r="B342" t="s">
        <v>3236</v>
      </c>
      <c r="C342" t="s">
        <v>3237</v>
      </c>
      <c r="D342" t="s">
        <v>2745</v>
      </c>
      <c r="E342" t="s">
        <v>2746</v>
      </c>
      <c r="F342" t="s">
        <v>2661</v>
      </c>
      <c r="G342" t="s">
        <v>2638</v>
      </c>
      <c r="I342" t="s">
        <v>2772</v>
      </c>
      <c r="J342" t="s">
        <v>2744</v>
      </c>
    </row>
    <row r="343" spans="1:10" x14ac:dyDescent="0.25">
      <c r="A343" s="6">
        <v>38770</v>
      </c>
      <c r="B343" t="s">
        <v>3238</v>
      </c>
      <c r="C343" t="s">
        <v>3237</v>
      </c>
      <c r="D343" t="s">
        <v>2745</v>
      </c>
      <c r="E343" t="s">
        <v>2746</v>
      </c>
      <c r="F343" t="s">
        <v>2661</v>
      </c>
      <c r="G343" t="s">
        <v>2638</v>
      </c>
      <c r="I343" t="s">
        <v>2772</v>
      </c>
      <c r="J343" t="s">
        <v>2744</v>
      </c>
    </row>
    <row r="344" spans="1:10" x14ac:dyDescent="0.25">
      <c r="A344" s="6">
        <v>38771</v>
      </c>
      <c r="B344" t="s">
        <v>3239</v>
      </c>
      <c r="C344" t="s">
        <v>3240</v>
      </c>
      <c r="D344" t="s">
        <v>2745</v>
      </c>
      <c r="E344" t="s">
        <v>2746</v>
      </c>
      <c r="F344" t="s">
        <v>2661</v>
      </c>
      <c r="G344" t="s">
        <v>2638</v>
      </c>
      <c r="I344" t="s">
        <v>2772</v>
      </c>
      <c r="J344" t="s">
        <v>2744</v>
      </c>
    </row>
    <row r="345" spans="1:10" x14ac:dyDescent="0.25">
      <c r="A345" s="6">
        <v>38772</v>
      </c>
      <c r="B345" t="s">
        <v>3241</v>
      </c>
      <c r="C345" t="s">
        <v>3242</v>
      </c>
      <c r="D345" t="s">
        <v>2745</v>
      </c>
      <c r="E345" t="s">
        <v>2746</v>
      </c>
      <c r="F345" t="s">
        <v>2661</v>
      </c>
      <c r="G345" t="s">
        <v>2638</v>
      </c>
      <c r="I345" t="s">
        <v>2772</v>
      </c>
      <c r="J345" t="s">
        <v>2744</v>
      </c>
    </row>
    <row r="346" spans="1:10" x14ac:dyDescent="0.25">
      <c r="A346" s="6">
        <v>38773</v>
      </c>
      <c r="B346" t="s">
        <v>3243</v>
      </c>
      <c r="C346" t="s">
        <v>3244</v>
      </c>
      <c r="D346" t="s">
        <v>2745</v>
      </c>
      <c r="E346" t="s">
        <v>2746</v>
      </c>
      <c r="F346" t="s">
        <v>2661</v>
      </c>
      <c r="G346" t="s">
        <v>2638</v>
      </c>
      <c r="I346" t="s">
        <v>2772</v>
      </c>
      <c r="J346" t="s">
        <v>2744</v>
      </c>
    </row>
    <row r="347" spans="1:10" x14ac:dyDescent="0.25">
      <c r="A347" s="6">
        <v>38775</v>
      </c>
      <c r="B347" t="s">
        <v>3245</v>
      </c>
      <c r="C347" t="s">
        <v>3246</v>
      </c>
      <c r="D347" t="s">
        <v>2745</v>
      </c>
      <c r="E347" t="s">
        <v>2746</v>
      </c>
      <c r="F347" t="s">
        <v>2661</v>
      </c>
      <c r="G347" t="s">
        <v>2638</v>
      </c>
      <c r="H347">
        <v>41014</v>
      </c>
      <c r="I347" t="s">
        <v>2772</v>
      </c>
      <c r="J347" t="s">
        <v>2744</v>
      </c>
    </row>
    <row r="348" spans="1:10" x14ac:dyDescent="0.25">
      <c r="A348" s="6">
        <v>38776</v>
      </c>
      <c r="B348" t="s">
        <v>3247</v>
      </c>
      <c r="C348" t="s">
        <v>3248</v>
      </c>
      <c r="D348" t="s">
        <v>2745</v>
      </c>
      <c r="E348" t="s">
        <v>2746</v>
      </c>
      <c r="F348" t="s">
        <v>2661</v>
      </c>
      <c r="G348" t="s">
        <v>2638</v>
      </c>
      <c r="H348">
        <v>34633</v>
      </c>
      <c r="I348" t="s">
        <v>2772</v>
      </c>
      <c r="J348" t="s">
        <v>2744</v>
      </c>
    </row>
    <row r="349" spans="1:10" x14ac:dyDescent="0.25">
      <c r="A349" s="6">
        <v>38777</v>
      </c>
      <c r="B349" t="s">
        <v>3247</v>
      </c>
      <c r="C349" t="s">
        <v>3248</v>
      </c>
      <c r="D349" t="s">
        <v>1908</v>
      </c>
      <c r="E349" t="s">
        <v>3028</v>
      </c>
      <c r="F349" t="s">
        <v>2661</v>
      </c>
      <c r="G349" t="s">
        <v>2638</v>
      </c>
      <c r="H349">
        <v>34633</v>
      </c>
      <c r="I349" t="s">
        <v>2772</v>
      </c>
      <c r="J349" t="s">
        <v>2744</v>
      </c>
    </row>
    <row r="350" spans="1:10" x14ac:dyDescent="0.25">
      <c r="A350" s="6">
        <v>38778</v>
      </c>
      <c r="B350" t="s">
        <v>3249</v>
      </c>
      <c r="C350" t="s">
        <v>3250</v>
      </c>
      <c r="D350" t="s">
        <v>2745</v>
      </c>
      <c r="E350" t="s">
        <v>2746</v>
      </c>
      <c r="F350" t="s">
        <v>2661</v>
      </c>
      <c r="G350" t="s">
        <v>2638</v>
      </c>
      <c r="I350" t="s">
        <v>2772</v>
      </c>
      <c r="J350" t="s">
        <v>2744</v>
      </c>
    </row>
    <row r="351" spans="1:10" x14ac:dyDescent="0.25">
      <c r="A351" s="6">
        <v>38779</v>
      </c>
      <c r="B351" t="s">
        <v>3251</v>
      </c>
      <c r="C351" t="s">
        <v>3252</v>
      </c>
      <c r="D351" t="s">
        <v>2745</v>
      </c>
      <c r="E351" t="s">
        <v>2746</v>
      </c>
      <c r="F351" t="s">
        <v>2661</v>
      </c>
      <c r="G351" t="s">
        <v>2638</v>
      </c>
      <c r="I351" t="s">
        <v>2772</v>
      </c>
      <c r="J351" t="s">
        <v>2744</v>
      </c>
    </row>
    <row r="352" spans="1:10" x14ac:dyDescent="0.25">
      <c r="A352" s="6">
        <v>38780</v>
      </c>
      <c r="B352" t="s">
        <v>3251</v>
      </c>
      <c r="C352" t="s">
        <v>3252</v>
      </c>
      <c r="D352" t="s">
        <v>3253</v>
      </c>
      <c r="E352" t="s">
        <v>3254</v>
      </c>
      <c r="F352" t="s">
        <v>2661</v>
      </c>
      <c r="G352" t="s">
        <v>2638</v>
      </c>
      <c r="I352" t="s">
        <v>2772</v>
      </c>
      <c r="J352" t="s">
        <v>2744</v>
      </c>
    </row>
    <row r="353" spans="1:10" x14ac:dyDescent="0.25">
      <c r="A353" s="6">
        <v>38781</v>
      </c>
      <c r="B353" t="s">
        <v>3255</v>
      </c>
      <c r="C353" t="s">
        <v>3256</v>
      </c>
      <c r="D353" t="s">
        <v>3253</v>
      </c>
      <c r="E353" t="s">
        <v>3254</v>
      </c>
      <c r="F353" t="s">
        <v>2661</v>
      </c>
      <c r="G353" t="s">
        <v>2638</v>
      </c>
      <c r="I353" t="s">
        <v>2772</v>
      </c>
      <c r="J353" t="s">
        <v>2744</v>
      </c>
    </row>
    <row r="354" spans="1:10" x14ac:dyDescent="0.25">
      <c r="A354" s="6">
        <v>38782</v>
      </c>
      <c r="B354" t="s">
        <v>3257</v>
      </c>
      <c r="C354" t="s">
        <v>3256</v>
      </c>
      <c r="D354" t="s">
        <v>2745</v>
      </c>
      <c r="E354" t="s">
        <v>2746</v>
      </c>
      <c r="F354" t="s">
        <v>2661</v>
      </c>
      <c r="G354" t="s">
        <v>2638</v>
      </c>
      <c r="I354" t="s">
        <v>2772</v>
      </c>
      <c r="J354" t="s">
        <v>2744</v>
      </c>
    </row>
    <row r="355" spans="1:10" x14ac:dyDescent="0.25">
      <c r="A355" s="6">
        <v>38783</v>
      </c>
      <c r="B355" t="s">
        <v>3258</v>
      </c>
      <c r="C355" t="s">
        <v>3259</v>
      </c>
      <c r="D355" t="s">
        <v>3260</v>
      </c>
      <c r="E355" t="s">
        <v>3261</v>
      </c>
      <c r="F355" t="s">
        <v>2661</v>
      </c>
      <c r="G355" t="s">
        <v>2638</v>
      </c>
      <c r="I355" t="s">
        <v>2772</v>
      </c>
      <c r="J355" t="s">
        <v>2744</v>
      </c>
    </row>
    <row r="356" spans="1:10" x14ac:dyDescent="0.25">
      <c r="A356" s="6">
        <v>38784</v>
      </c>
      <c r="B356" t="s">
        <v>3262</v>
      </c>
      <c r="C356" t="s">
        <v>3263</v>
      </c>
      <c r="D356" t="s">
        <v>3260</v>
      </c>
      <c r="E356" t="s">
        <v>3261</v>
      </c>
      <c r="F356" t="s">
        <v>2661</v>
      </c>
      <c r="G356" t="s">
        <v>2638</v>
      </c>
      <c r="I356" t="s">
        <v>2772</v>
      </c>
      <c r="J356" t="s">
        <v>2744</v>
      </c>
    </row>
    <row r="357" spans="1:10" x14ac:dyDescent="0.25">
      <c r="A357" s="6">
        <v>38785</v>
      </c>
      <c r="B357" t="s">
        <v>3264</v>
      </c>
      <c r="C357" t="s">
        <v>3265</v>
      </c>
      <c r="D357" t="s">
        <v>3260</v>
      </c>
      <c r="E357" t="s">
        <v>3261</v>
      </c>
      <c r="F357" t="s">
        <v>2661</v>
      </c>
      <c r="G357" t="s">
        <v>2638</v>
      </c>
      <c r="H357">
        <v>46311</v>
      </c>
      <c r="I357" t="s">
        <v>2772</v>
      </c>
      <c r="J357" t="s">
        <v>2744</v>
      </c>
    </row>
    <row r="358" spans="1:10" x14ac:dyDescent="0.25">
      <c r="A358" s="6">
        <v>38786</v>
      </c>
      <c r="B358" t="s">
        <v>3264</v>
      </c>
      <c r="C358" t="s">
        <v>3265</v>
      </c>
      <c r="D358" t="s">
        <v>1908</v>
      </c>
      <c r="E358" t="s">
        <v>3028</v>
      </c>
      <c r="F358" t="s">
        <v>2661</v>
      </c>
      <c r="G358" t="s">
        <v>2638</v>
      </c>
      <c r="H358">
        <v>46311</v>
      </c>
      <c r="I358" t="s">
        <v>2772</v>
      </c>
      <c r="J358" t="s">
        <v>2744</v>
      </c>
    </row>
    <row r="359" spans="1:10" x14ac:dyDescent="0.25">
      <c r="A359" s="6">
        <v>38787</v>
      </c>
      <c r="B359" t="s">
        <v>3266</v>
      </c>
      <c r="C359" t="s">
        <v>3267</v>
      </c>
      <c r="D359" t="s">
        <v>2745</v>
      </c>
      <c r="E359" t="s">
        <v>2746</v>
      </c>
      <c r="F359" t="s">
        <v>2661</v>
      </c>
      <c r="G359" t="s">
        <v>2638</v>
      </c>
      <c r="I359" t="s">
        <v>2772</v>
      </c>
      <c r="J359" t="s">
        <v>2744</v>
      </c>
    </row>
    <row r="360" spans="1:10" x14ac:dyDescent="0.25">
      <c r="A360" s="6">
        <v>38788</v>
      </c>
      <c r="B360" t="s">
        <v>3268</v>
      </c>
      <c r="C360" t="s">
        <v>3269</v>
      </c>
      <c r="D360" t="s">
        <v>2745</v>
      </c>
      <c r="E360" t="s">
        <v>2746</v>
      </c>
      <c r="F360" t="s">
        <v>2661</v>
      </c>
      <c r="G360" t="s">
        <v>2638</v>
      </c>
      <c r="I360" t="s">
        <v>2772</v>
      </c>
      <c r="J360" t="s">
        <v>2744</v>
      </c>
    </row>
    <row r="361" spans="1:10" x14ac:dyDescent="0.25">
      <c r="A361" s="6">
        <v>38789</v>
      </c>
      <c r="B361" t="s">
        <v>3268</v>
      </c>
      <c r="C361" t="s">
        <v>3269</v>
      </c>
      <c r="D361" t="s">
        <v>3270</v>
      </c>
      <c r="E361" t="s">
        <v>3271</v>
      </c>
      <c r="F361" t="s">
        <v>2661</v>
      </c>
      <c r="G361" t="s">
        <v>2638</v>
      </c>
      <c r="I361" t="s">
        <v>2772</v>
      </c>
      <c r="J361" t="s">
        <v>2744</v>
      </c>
    </row>
    <row r="362" spans="1:10" x14ac:dyDescent="0.25">
      <c r="A362" s="6">
        <v>38829</v>
      </c>
      <c r="B362" t="s">
        <v>3272</v>
      </c>
      <c r="C362" t="s">
        <v>3273</v>
      </c>
      <c r="D362" t="s">
        <v>3260</v>
      </c>
      <c r="E362" t="s">
        <v>3261</v>
      </c>
      <c r="F362" t="s">
        <v>2661</v>
      </c>
      <c r="G362" t="s">
        <v>2638</v>
      </c>
      <c r="I362" t="s">
        <v>2772</v>
      </c>
      <c r="J362" t="s">
        <v>2744</v>
      </c>
    </row>
    <row r="363" spans="1:10" x14ac:dyDescent="0.25">
      <c r="A363" s="6">
        <v>38830</v>
      </c>
      <c r="B363" t="s">
        <v>3274</v>
      </c>
      <c r="C363" t="s">
        <v>3275</v>
      </c>
      <c r="D363" t="s">
        <v>3260</v>
      </c>
      <c r="E363" t="s">
        <v>3261</v>
      </c>
      <c r="F363" t="s">
        <v>2661</v>
      </c>
      <c r="G363" t="s">
        <v>2638</v>
      </c>
      <c r="I363" t="s">
        <v>2772</v>
      </c>
      <c r="J363" t="s">
        <v>2744</v>
      </c>
    </row>
    <row r="364" spans="1:10" x14ac:dyDescent="0.25">
      <c r="A364" s="6">
        <v>38834</v>
      </c>
      <c r="B364" t="s">
        <v>3276</v>
      </c>
      <c r="C364" t="s">
        <v>3277</v>
      </c>
      <c r="D364" t="s">
        <v>3278</v>
      </c>
      <c r="E364" t="s">
        <v>3279</v>
      </c>
      <c r="F364" t="s">
        <v>2661</v>
      </c>
      <c r="G364" t="s">
        <v>2638</v>
      </c>
      <c r="I364" t="s">
        <v>2772</v>
      </c>
      <c r="J364" t="s">
        <v>2744</v>
      </c>
    </row>
    <row r="365" spans="1:10" x14ac:dyDescent="0.25">
      <c r="A365" s="6">
        <v>38835</v>
      </c>
      <c r="B365" t="s">
        <v>3280</v>
      </c>
      <c r="C365" t="s">
        <v>3281</v>
      </c>
      <c r="D365" t="s">
        <v>1908</v>
      </c>
      <c r="E365" t="s">
        <v>3028</v>
      </c>
      <c r="F365" t="s">
        <v>2661</v>
      </c>
      <c r="G365" t="s">
        <v>2638</v>
      </c>
      <c r="H365">
        <v>46312</v>
      </c>
      <c r="I365" t="s">
        <v>2772</v>
      </c>
      <c r="J365" t="s">
        <v>2744</v>
      </c>
    </row>
    <row r="366" spans="1:10" x14ac:dyDescent="0.25">
      <c r="A366" s="6">
        <v>38836</v>
      </c>
      <c r="B366" t="s">
        <v>3282</v>
      </c>
      <c r="C366" t="s">
        <v>3283</v>
      </c>
      <c r="D366" t="s">
        <v>3278</v>
      </c>
      <c r="E366" t="s">
        <v>3279</v>
      </c>
      <c r="F366" t="s">
        <v>2661</v>
      </c>
      <c r="G366" t="s">
        <v>2638</v>
      </c>
      <c r="I366" t="s">
        <v>2772</v>
      </c>
      <c r="J366" t="s">
        <v>2744</v>
      </c>
    </row>
    <row r="367" spans="1:10" x14ac:dyDescent="0.25">
      <c r="A367" s="6">
        <v>38837</v>
      </c>
      <c r="B367" t="s">
        <v>3284</v>
      </c>
      <c r="C367" t="s">
        <v>3285</v>
      </c>
      <c r="D367" t="s">
        <v>3278</v>
      </c>
      <c r="E367" t="s">
        <v>3279</v>
      </c>
      <c r="F367" t="s">
        <v>2661</v>
      </c>
      <c r="G367" t="s">
        <v>2638</v>
      </c>
      <c r="I367" t="s">
        <v>2772</v>
      </c>
      <c r="J367" t="s">
        <v>2744</v>
      </c>
    </row>
    <row r="368" spans="1:10" x14ac:dyDescent="0.25">
      <c r="A368" s="6">
        <v>38838</v>
      </c>
      <c r="B368" t="s">
        <v>3286</v>
      </c>
      <c r="C368" t="s">
        <v>3287</v>
      </c>
      <c r="D368" t="s">
        <v>3278</v>
      </c>
      <c r="E368" t="s">
        <v>3279</v>
      </c>
      <c r="F368" t="s">
        <v>2661</v>
      </c>
      <c r="G368" t="s">
        <v>2638</v>
      </c>
      <c r="I368" t="s">
        <v>2772</v>
      </c>
      <c r="J368" t="s">
        <v>2744</v>
      </c>
    </row>
    <row r="369" spans="1:10" x14ac:dyDescent="0.25">
      <c r="A369" s="6">
        <v>38839</v>
      </c>
      <c r="B369" t="s">
        <v>3288</v>
      </c>
      <c r="C369" t="s">
        <v>3289</v>
      </c>
      <c r="D369" t="s">
        <v>3278</v>
      </c>
      <c r="E369" t="s">
        <v>3279</v>
      </c>
      <c r="F369" t="s">
        <v>2661</v>
      </c>
      <c r="G369" t="s">
        <v>2638</v>
      </c>
      <c r="I369" t="s">
        <v>2772</v>
      </c>
      <c r="J369" t="s">
        <v>2744</v>
      </c>
    </row>
    <row r="370" spans="1:10" x14ac:dyDescent="0.25">
      <c r="A370" s="6">
        <v>38840</v>
      </c>
      <c r="B370" t="s">
        <v>3290</v>
      </c>
      <c r="C370" t="s">
        <v>3289</v>
      </c>
      <c r="D370" t="s">
        <v>3278</v>
      </c>
      <c r="E370" t="s">
        <v>3279</v>
      </c>
      <c r="F370" t="s">
        <v>2661</v>
      </c>
      <c r="G370" t="s">
        <v>2638</v>
      </c>
      <c r="I370" t="s">
        <v>2772</v>
      </c>
      <c r="J370" t="s">
        <v>2744</v>
      </c>
    </row>
    <row r="371" spans="1:10" x14ac:dyDescent="0.25">
      <c r="A371" s="6">
        <v>38841</v>
      </c>
      <c r="B371" t="s">
        <v>3291</v>
      </c>
      <c r="C371" t="s">
        <v>3289</v>
      </c>
      <c r="D371" t="s">
        <v>3278</v>
      </c>
      <c r="E371" t="s">
        <v>3279</v>
      </c>
      <c r="F371" t="s">
        <v>2661</v>
      </c>
      <c r="G371" t="s">
        <v>2638</v>
      </c>
      <c r="I371" t="s">
        <v>2772</v>
      </c>
      <c r="J371" t="s">
        <v>2744</v>
      </c>
    </row>
    <row r="372" spans="1:10" x14ac:dyDescent="0.25">
      <c r="A372" s="6">
        <v>38842</v>
      </c>
      <c r="B372" t="s">
        <v>3292</v>
      </c>
      <c r="C372" t="s">
        <v>3293</v>
      </c>
      <c r="D372" t="s">
        <v>2745</v>
      </c>
      <c r="E372" t="s">
        <v>2746</v>
      </c>
      <c r="F372" t="s">
        <v>2661</v>
      </c>
      <c r="G372" t="s">
        <v>2638</v>
      </c>
      <c r="I372" t="s">
        <v>2772</v>
      </c>
      <c r="J372" t="s">
        <v>2744</v>
      </c>
    </row>
    <row r="373" spans="1:10" x14ac:dyDescent="0.25">
      <c r="A373" s="6">
        <v>38843</v>
      </c>
      <c r="B373" t="s">
        <v>3292</v>
      </c>
      <c r="C373" t="s">
        <v>3293</v>
      </c>
      <c r="D373" t="s">
        <v>3197</v>
      </c>
      <c r="E373" t="s">
        <v>3198</v>
      </c>
      <c r="F373" t="s">
        <v>2661</v>
      </c>
      <c r="G373" t="s">
        <v>2638</v>
      </c>
      <c r="I373" t="s">
        <v>2772</v>
      </c>
      <c r="J373" t="s">
        <v>2744</v>
      </c>
    </row>
    <row r="374" spans="1:10" x14ac:dyDescent="0.25">
      <c r="A374" s="6">
        <v>38844</v>
      </c>
      <c r="B374" t="s">
        <v>3294</v>
      </c>
      <c r="C374" t="s">
        <v>3293</v>
      </c>
      <c r="D374" t="s">
        <v>2745</v>
      </c>
      <c r="E374" t="s">
        <v>2746</v>
      </c>
      <c r="F374" t="s">
        <v>2661</v>
      </c>
      <c r="G374" t="s">
        <v>2638</v>
      </c>
      <c r="I374" t="s">
        <v>2772</v>
      </c>
      <c r="J374" t="s">
        <v>2744</v>
      </c>
    </row>
    <row r="375" spans="1:10" x14ac:dyDescent="0.25">
      <c r="A375" s="6">
        <v>38845</v>
      </c>
      <c r="B375" t="s">
        <v>3294</v>
      </c>
      <c r="C375" t="s">
        <v>3293</v>
      </c>
      <c r="D375" t="s">
        <v>3197</v>
      </c>
      <c r="E375" t="s">
        <v>3198</v>
      </c>
      <c r="F375" t="s">
        <v>2661</v>
      </c>
      <c r="G375" t="s">
        <v>2638</v>
      </c>
      <c r="I375" t="s">
        <v>2772</v>
      </c>
      <c r="J375" t="s">
        <v>2744</v>
      </c>
    </row>
    <row r="376" spans="1:10" x14ac:dyDescent="0.25">
      <c r="A376" s="6">
        <v>38846</v>
      </c>
      <c r="B376" t="s">
        <v>3295</v>
      </c>
      <c r="C376" t="s">
        <v>3296</v>
      </c>
      <c r="D376" t="s">
        <v>3197</v>
      </c>
      <c r="E376" t="s">
        <v>3198</v>
      </c>
      <c r="F376" t="s">
        <v>2661</v>
      </c>
      <c r="G376" t="s">
        <v>2638</v>
      </c>
      <c r="I376" t="s">
        <v>2772</v>
      </c>
      <c r="J376" t="s">
        <v>2744</v>
      </c>
    </row>
    <row r="377" spans="1:10" x14ac:dyDescent="0.25">
      <c r="A377" s="6">
        <v>38938</v>
      </c>
      <c r="B377" t="s">
        <v>3297</v>
      </c>
      <c r="C377" t="s">
        <v>3298</v>
      </c>
      <c r="D377" t="s">
        <v>2751</v>
      </c>
      <c r="E377" t="s">
        <v>2752</v>
      </c>
      <c r="F377" t="s">
        <v>2637</v>
      </c>
      <c r="G377" t="s">
        <v>2638</v>
      </c>
      <c r="I377" t="s">
        <v>3300</v>
      </c>
      <c r="J377" t="s">
        <v>3299</v>
      </c>
    </row>
    <row r="378" spans="1:10" x14ac:dyDescent="0.25">
      <c r="A378" s="6">
        <v>38947</v>
      </c>
      <c r="B378" t="s">
        <v>3301</v>
      </c>
      <c r="C378" t="s">
        <v>3302</v>
      </c>
      <c r="D378" t="s">
        <v>3266</v>
      </c>
      <c r="E378" t="s">
        <v>3267</v>
      </c>
      <c r="F378" t="s">
        <v>3303</v>
      </c>
      <c r="G378" t="s">
        <v>2638</v>
      </c>
      <c r="I378" t="s">
        <v>2899</v>
      </c>
      <c r="J378" t="s">
        <v>2897</v>
      </c>
    </row>
    <row r="379" spans="1:10" x14ac:dyDescent="0.25">
      <c r="A379" s="6">
        <v>38950</v>
      </c>
      <c r="B379" t="s">
        <v>3304</v>
      </c>
      <c r="C379" t="s">
        <v>3305</v>
      </c>
      <c r="D379" t="s">
        <v>3278</v>
      </c>
      <c r="E379" t="s">
        <v>3279</v>
      </c>
      <c r="F379" t="s">
        <v>3303</v>
      </c>
      <c r="G379" t="s">
        <v>2638</v>
      </c>
      <c r="I379" t="s">
        <v>2899</v>
      </c>
      <c r="J379" t="s">
        <v>2897</v>
      </c>
    </row>
    <row r="380" spans="1:10" x14ac:dyDescent="0.25">
      <c r="A380" s="6">
        <v>38951</v>
      </c>
      <c r="B380" t="s">
        <v>3306</v>
      </c>
      <c r="C380" t="s">
        <v>3307</v>
      </c>
      <c r="D380" t="s">
        <v>3308</v>
      </c>
      <c r="E380" t="s">
        <v>3310</v>
      </c>
      <c r="F380" t="s">
        <v>3303</v>
      </c>
      <c r="G380" t="s">
        <v>2638</v>
      </c>
      <c r="I380" t="s">
        <v>3309</v>
      </c>
      <c r="J380" t="s">
        <v>2691</v>
      </c>
    </row>
    <row r="381" spans="1:10" x14ac:dyDescent="0.25">
      <c r="A381" s="6">
        <v>38952</v>
      </c>
      <c r="B381" t="s">
        <v>3311</v>
      </c>
      <c r="C381" t="s">
        <v>3307</v>
      </c>
      <c r="D381" t="s">
        <v>3312</v>
      </c>
      <c r="E381" t="s">
        <v>3310</v>
      </c>
      <c r="F381" t="s">
        <v>3303</v>
      </c>
      <c r="G381" t="s">
        <v>2638</v>
      </c>
      <c r="I381" t="s">
        <v>3309</v>
      </c>
      <c r="J381" t="s">
        <v>2691</v>
      </c>
    </row>
    <row r="382" spans="1:10" x14ac:dyDescent="0.25">
      <c r="A382" s="6">
        <v>38953</v>
      </c>
      <c r="B382" t="s">
        <v>3313</v>
      </c>
      <c r="C382" t="s">
        <v>3307</v>
      </c>
      <c r="D382" t="s">
        <v>3314</v>
      </c>
      <c r="E382" t="s">
        <v>3310</v>
      </c>
      <c r="F382" t="s">
        <v>3303</v>
      </c>
      <c r="G382" t="s">
        <v>2638</v>
      </c>
      <c r="I382" t="s">
        <v>3309</v>
      </c>
      <c r="J382" t="s">
        <v>2691</v>
      </c>
    </row>
    <row r="383" spans="1:10" x14ac:dyDescent="0.25">
      <c r="A383" s="6">
        <v>38954</v>
      </c>
      <c r="B383" t="s">
        <v>3315</v>
      </c>
      <c r="C383" t="s">
        <v>3307</v>
      </c>
      <c r="D383" t="s">
        <v>3314</v>
      </c>
      <c r="E383" t="s">
        <v>3310</v>
      </c>
      <c r="F383" t="s">
        <v>3303</v>
      </c>
      <c r="G383" t="s">
        <v>2638</v>
      </c>
      <c r="I383" t="s">
        <v>3309</v>
      </c>
      <c r="J383" t="s">
        <v>2691</v>
      </c>
    </row>
    <row r="384" spans="1:10" x14ac:dyDescent="0.25">
      <c r="A384" s="6">
        <v>38955</v>
      </c>
      <c r="B384" t="s">
        <v>3316</v>
      </c>
      <c r="C384" t="s">
        <v>3307</v>
      </c>
      <c r="D384" t="s">
        <v>3317</v>
      </c>
      <c r="E384" t="s">
        <v>3318</v>
      </c>
      <c r="F384" t="s">
        <v>3303</v>
      </c>
      <c r="G384" t="s">
        <v>2638</v>
      </c>
      <c r="I384" t="s">
        <v>3309</v>
      </c>
      <c r="J384" t="s">
        <v>2691</v>
      </c>
    </row>
    <row r="385" spans="1:10" x14ac:dyDescent="0.25">
      <c r="A385" s="6">
        <v>38956</v>
      </c>
      <c r="B385" t="s">
        <v>3319</v>
      </c>
      <c r="C385" t="s">
        <v>3307</v>
      </c>
      <c r="D385" t="s">
        <v>3320</v>
      </c>
      <c r="E385" t="s">
        <v>3318</v>
      </c>
      <c r="F385" t="s">
        <v>3303</v>
      </c>
      <c r="G385" t="s">
        <v>2638</v>
      </c>
      <c r="I385" t="s">
        <v>3309</v>
      </c>
      <c r="J385" t="s">
        <v>2691</v>
      </c>
    </row>
    <row r="386" spans="1:10" x14ac:dyDescent="0.25">
      <c r="A386" s="6">
        <v>38957</v>
      </c>
      <c r="B386" t="s">
        <v>3321</v>
      </c>
      <c r="C386" t="s">
        <v>3307</v>
      </c>
      <c r="D386" t="s">
        <v>3322</v>
      </c>
      <c r="E386" t="s">
        <v>3318</v>
      </c>
      <c r="F386" t="s">
        <v>3303</v>
      </c>
      <c r="G386" t="s">
        <v>2638</v>
      </c>
      <c r="I386" t="s">
        <v>3309</v>
      </c>
      <c r="J386" t="s">
        <v>2691</v>
      </c>
    </row>
    <row r="387" spans="1:10" x14ac:dyDescent="0.25">
      <c r="A387" s="6">
        <v>38958</v>
      </c>
      <c r="B387" t="s">
        <v>3323</v>
      </c>
      <c r="C387" t="s">
        <v>3307</v>
      </c>
      <c r="D387" t="s">
        <v>3324</v>
      </c>
      <c r="E387" t="s">
        <v>3310</v>
      </c>
      <c r="F387" t="s">
        <v>3303</v>
      </c>
      <c r="G387" t="s">
        <v>2638</v>
      </c>
      <c r="I387" t="s">
        <v>3309</v>
      </c>
      <c r="J387" t="s">
        <v>2691</v>
      </c>
    </row>
    <row r="388" spans="1:10" x14ac:dyDescent="0.25">
      <c r="A388" s="6">
        <v>38959</v>
      </c>
      <c r="B388" t="s">
        <v>3325</v>
      </c>
      <c r="C388" t="s">
        <v>3307</v>
      </c>
      <c r="D388" t="s">
        <v>3326</v>
      </c>
      <c r="E388" t="s">
        <v>3318</v>
      </c>
      <c r="F388" t="s">
        <v>3303</v>
      </c>
      <c r="G388" t="s">
        <v>2638</v>
      </c>
      <c r="I388" t="s">
        <v>3309</v>
      </c>
      <c r="J388" t="s">
        <v>2691</v>
      </c>
    </row>
    <row r="389" spans="1:10" x14ac:dyDescent="0.25">
      <c r="A389" s="6">
        <v>38960</v>
      </c>
      <c r="B389" t="s">
        <v>3327</v>
      </c>
      <c r="C389" t="s">
        <v>3307</v>
      </c>
      <c r="D389" t="s">
        <v>3328</v>
      </c>
      <c r="E389" t="s">
        <v>3318</v>
      </c>
      <c r="F389" t="s">
        <v>3303</v>
      </c>
      <c r="G389" t="s">
        <v>2638</v>
      </c>
      <c r="I389" t="s">
        <v>3309</v>
      </c>
      <c r="J389" t="s">
        <v>2691</v>
      </c>
    </row>
    <row r="390" spans="1:10" x14ac:dyDescent="0.25">
      <c r="A390" s="6">
        <v>38961</v>
      </c>
      <c r="B390" t="s">
        <v>3329</v>
      </c>
      <c r="C390" t="s">
        <v>3307</v>
      </c>
      <c r="D390" t="s">
        <v>3330</v>
      </c>
      <c r="E390" t="s">
        <v>3318</v>
      </c>
      <c r="F390" t="s">
        <v>3303</v>
      </c>
      <c r="G390" t="s">
        <v>2638</v>
      </c>
      <c r="I390" t="s">
        <v>3309</v>
      </c>
      <c r="J390" t="s">
        <v>2691</v>
      </c>
    </row>
    <row r="391" spans="1:10" x14ac:dyDescent="0.25">
      <c r="A391" s="6">
        <v>38962</v>
      </c>
      <c r="B391" t="s">
        <v>3331</v>
      </c>
      <c r="C391" t="s">
        <v>3307</v>
      </c>
      <c r="D391" t="s">
        <v>3332</v>
      </c>
      <c r="E391" t="s">
        <v>3310</v>
      </c>
      <c r="F391" t="s">
        <v>3303</v>
      </c>
      <c r="G391" t="s">
        <v>2638</v>
      </c>
      <c r="I391" t="s">
        <v>3309</v>
      </c>
      <c r="J391" t="s">
        <v>2691</v>
      </c>
    </row>
    <row r="392" spans="1:10" x14ac:dyDescent="0.25">
      <c r="A392" s="6">
        <v>38963</v>
      </c>
      <c r="B392" t="s">
        <v>3333</v>
      </c>
      <c r="C392" t="s">
        <v>3307</v>
      </c>
      <c r="D392" t="s">
        <v>3334</v>
      </c>
      <c r="E392" t="s">
        <v>3318</v>
      </c>
      <c r="F392" t="s">
        <v>3303</v>
      </c>
      <c r="G392" t="s">
        <v>2638</v>
      </c>
      <c r="I392" t="s">
        <v>3309</v>
      </c>
      <c r="J392" t="s">
        <v>2691</v>
      </c>
    </row>
    <row r="393" spans="1:10" x14ac:dyDescent="0.25">
      <c r="A393" s="6">
        <v>38964</v>
      </c>
      <c r="B393" t="s">
        <v>3335</v>
      </c>
      <c r="C393" t="s">
        <v>3307</v>
      </c>
      <c r="D393" t="s">
        <v>3336</v>
      </c>
      <c r="E393" t="s">
        <v>3318</v>
      </c>
      <c r="F393" t="s">
        <v>3303</v>
      </c>
      <c r="G393" t="s">
        <v>2638</v>
      </c>
      <c r="I393" t="s">
        <v>3309</v>
      </c>
      <c r="J393" t="s">
        <v>2691</v>
      </c>
    </row>
    <row r="394" spans="1:10" x14ac:dyDescent="0.25">
      <c r="A394" s="6">
        <v>38965</v>
      </c>
      <c r="B394" t="s">
        <v>3337</v>
      </c>
      <c r="C394" t="s">
        <v>3307</v>
      </c>
      <c r="D394" t="s">
        <v>3338</v>
      </c>
      <c r="E394" t="s">
        <v>3310</v>
      </c>
      <c r="F394" t="s">
        <v>3303</v>
      </c>
      <c r="G394" t="s">
        <v>2638</v>
      </c>
      <c r="I394" t="s">
        <v>3309</v>
      </c>
      <c r="J394" t="s">
        <v>2691</v>
      </c>
    </row>
    <row r="395" spans="1:10" x14ac:dyDescent="0.25">
      <c r="A395" s="6">
        <v>38966</v>
      </c>
      <c r="B395" t="s">
        <v>3339</v>
      </c>
      <c r="C395" t="s">
        <v>3307</v>
      </c>
      <c r="D395" t="s">
        <v>3340</v>
      </c>
      <c r="E395" t="s">
        <v>3310</v>
      </c>
      <c r="F395" t="s">
        <v>3303</v>
      </c>
      <c r="G395" t="s">
        <v>2638</v>
      </c>
      <c r="I395" t="s">
        <v>3309</v>
      </c>
      <c r="J395" t="s">
        <v>2691</v>
      </c>
    </row>
    <row r="396" spans="1:10" x14ac:dyDescent="0.25">
      <c r="A396" s="6">
        <v>38967</v>
      </c>
      <c r="B396" t="s">
        <v>3341</v>
      </c>
      <c r="C396" t="s">
        <v>3307</v>
      </c>
      <c r="D396" t="s">
        <v>3342</v>
      </c>
      <c r="E396" t="s">
        <v>3343</v>
      </c>
      <c r="F396" t="s">
        <v>3303</v>
      </c>
      <c r="G396" t="s">
        <v>2638</v>
      </c>
      <c r="I396" t="s">
        <v>3309</v>
      </c>
      <c r="J396" t="s">
        <v>2691</v>
      </c>
    </row>
    <row r="397" spans="1:10" x14ac:dyDescent="0.25">
      <c r="A397" s="6">
        <v>38968</v>
      </c>
      <c r="B397" t="s">
        <v>3344</v>
      </c>
      <c r="C397" t="s">
        <v>3307</v>
      </c>
      <c r="D397" t="s">
        <v>3345</v>
      </c>
      <c r="E397" t="s">
        <v>3346</v>
      </c>
      <c r="F397" t="s">
        <v>3303</v>
      </c>
      <c r="G397" t="s">
        <v>2638</v>
      </c>
      <c r="I397" t="s">
        <v>3309</v>
      </c>
      <c r="J397" t="s">
        <v>2691</v>
      </c>
    </row>
    <row r="398" spans="1:10" x14ac:dyDescent="0.25">
      <c r="A398" s="6">
        <v>38969</v>
      </c>
      <c r="B398" t="s">
        <v>3347</v>
      </c>
      <c r="C398" t="s">
        <v>3307</v>
      </c>
      <c r="D398" t="s">
        <v>3348</v>
      </c>
      <c r="E398" t="s">
        <v>3310</v>
      </c>
      <c r="F398" t="s">
        <v>3303</v>
      </c>
      <c r="G398" t="s">
        <v>2638</v>
      </c>
      <c r="I398" t="s">
        <v>3309</v>
      </c>
      <c r="J398" t="s">
        <v>2691</v>
      </c>
    </row>
    <row r="399" spans="1:10" x14ac:dyDescent="0.25">
      <c r="A399" s="6">
        <v>38970</v>
      </c>
      <c r="B399" t="s">
        <v>3349</v>
      </c>
      <c r="C399" t="s">
        <v>3307</v>
      </c>
      <c r="D399" t="s">
        <v>3350</v>
      </c>
      <c r="E399" t="s">
        <v>3310</v>
      </c>
      <c r="F399" t="s">
        <v>3303</v>
      </c>
      <c r="G399" t="s">
        <v>2638</v>
      </c>
      <c r="I399" t="s">
        <v>3309</v>
      </c>
      <c r="J399" t="s">
        <v>2691</v>
      </c>
    </row>
    <row r="400" spans="1:10" x14ac:dyDescent="0.25">
      <c r="A400" s="6">
        <v>38971</v>
      </c>
      <c r="B400" t="s">
        <v>3351</v>
      </c>
      <c r="C400" t="s">
        <v>3307</v>
      </c>
      <c r="D400" t="s">
        <v>3352</v>
      </c>
      <c r="E400" t="s">
        <v>3310</v>
      </c>
      <c r="F400" t="s">
        <v>3303</v>
      </c>
      <c r="G400" t="s">
        <v>2638</v>
      </c>
      <c r="I400" t="s">
        <v>3309</v>
      </c>
      <c r="J400" t="s">
        <v>2691</v>
      </c>
    </row>
    <row r="401" spans="1:10" x14ac:dyDescent="0.25">
      <c r="A401" s="6">
        <v>38972</v>
      </c>
      <c r="B401" t="s">
        <v>3353</v>
      </c>
      <c r="C401" t="s">
        <v>3307</v>
      </c>
      <c r="D401" t="s">
        <v>3354</v>
      </c>
      <c r="E401" t="s">
        <v>3310</v>
      </c>
      <c r="F401" t="s">
        <v>3303</v>
      </c>
      <c r="G401" t="s">
        <v>2638</v>
      </c>
      <c r="I401" t="s">
        <v>3309</v>
      </c>
      <c r="J401" t="s">
        <v>2691</v>
      </c>
    </row>
    <row r="402" spans="1:10" x14ac:dyDescent="0.25">
      <c r="A402" s="6">
        <v>38973</v>
      </c>
      <c r="B402" t="s">
        <v>3355</v>
      </c>
      <c r="C402" t="s">
        <v>3307</v>
      </c>
      <c r="D402" t="s">
        <v>3356</v>
      </c>
      <c r="E402" t="s">
        <v>3343</v>
      </c>
      <c r="F402" t="s">
        <v>3303</v>
      </c>
      <c r="G402" t="s">
        <v>2638</v>
      </c>
      <c r="I402" t="s">
        <v>3309</v>
      </c>
      <c r="J402" t="s">
        <v>2691</v>
      </c>
    </row>
    <row r="403" spans="1:10" x14ac:dyDescent="0.25">
      <c r="A403" s="6">
        <v>38974</v>
      </c>
      <c r="B403" t="s">
        <v>3357</v>
      </c>
      <c r="C403" t="s">
        <v>3307</v>
      </c>
      <c r="D403" t="s">
        <v>3358</v>
      </c>
      <c r="E403" t="s">
        <v>3318</v>
      </c>
      <c r="F403" t="s">
        <v>3303</v>
      </c>
      <c r="G403" t="s">
        <v>2638</v>
      </c>
      <c r="I403" t="s">
        <v>3309</v>
      </c>
      <c r="J403" t="s">
        <v>2691</v>
      </c>
    </row>
    <row r="404" spans="1:10" x14ac:dyDescent="0.25">
      <c r="A404" s="6">
        <v>38976</v>
      </c>
      <c r="B404" t="s">
        <v>3359</v>
      </c>
      <c r="C404" t="s">
        <v>3360</v>
      </c>
      <c r="D404" t="s">
        <v>3361</v>
      </c>
      <c r="E404" t="s">
        <v>3362</v>
      </c>
      <c r="F404" t="s">
        <v>2651</v>
      </c>
      <c r="G404" t="s">
        <v>2638</v>
      </c>
      <c r="I404" t="s">
        <v>2662</v>
      </c>
      <c r="J404" t="s">
        <v>2649</v>
      </c>
    </row>
    <row r="405" spans="1:10" x14ac:dyDescent="0.25">
      <c r="A405" s="6">
        <v>38977</v>
      </c>
      <c r="B405" t="s">
        <v>3363</v>
      </c>
      <c r="C405" t="s">
        <v>3364</v>
      </c>
      <c r="D405" t="s">
        <v>3361</v>
      </c>
      <c r="E405" t="s">
        <v>3362</v>
      </c>
      <c r="F405" t="s">
        <v>2651</v>
      </c>
      <c r="G405" t="s">
        <v>2638</v>
      </c>
      <c r="I405" t="s">
        <v>2662</v>
      </c>
      <c r="J405" t="s">
        <v>2635</v>
      </c>
    </row>
    <row r="406" spans="1:10" x14ac:dyDescent="0.25">
      <c r="A406" s="6">
        <v>38978</v>
      </c>
      <c r="B406" t="s">
        <v>3365</v>
      </c>
      <c r="C406" t="s">
        <v>3366</v>
      </c>
      <c r="D406" t="s">
        <v>3367</v>
      </c>
      <c r="E406" t="s">
        <v>3368</v>
      </c>
      <c r="F406" t="s">
        <v>2637</v>
      </c>
      <c r="G406" t="s">
        <v>2638</v>
      </c>
      <c r="I406" t="s">
        <v>2662</v>
      </c>
      <c r="J406" t="s">
        <v>2635</v>
      </c>
    </row>
    <row r="407" spans="1:10" x14ac:dyDescent="0.25">
      <c r="A407" s="6">
        <v>38979</v>
      </c>
      <c r="B407" t="s">
        <v>3369</v>
      </c>
      <c r="C407" t="s">
        <v>3370</v>
      </c>
      <c r="D407" t="s">
        <v>2751</v>
      </c>
      <c r="E407" t="s">
        <v>2752</v>
      </c>
      <c r="F407" t="s">
        <v>2637</v>
      </c>
      <c r="G407" t="s">
        <v>2638</v>
      </c>
      <c r="I407" t="s">
        <v>2662</v>
      </c>
      <c r="J407" t="s">
        <v>2635</v>
      </c>
    </row>
    <row r="408" spans="1:10" x14ac:dyDescent="0.25">
      <c r="A408" s="6">
        <v>38980</v>
      </c>
      <c r="B408" t="s">
        <v>3371</v>
      </c>
      <c r="C408" t="s">
        <v>3372</v>
      </c>
      <c r="D408" t="s">
        <v>2751</v>
      </c>
      <c r="E408" t="s">
        <v>2752</v>
      </c>
      <c r="F408" t="s">
        <v>2637</v>
      </c>
      <c r="G408" t="s">
        <v>2638</v>
      </c>
      <c r="I408" t="s">
        <v>2662</v>
      </c>
      <c r="J408" t="s">
        <v>2635</v>
      </c>
    </row>
    <row r="409" spans="1:10" x14ac:dyDescent="0.25">
      <c r="A409" s="6">
        <v>38981</v>
      </c>
      <c r="B409" t="s">
        <v>3373</v>
      </c>
      <c r="C409" t="s">
        <v>3372</v>
      </c>
      <c r="D409" t="s">
        <v>2751</v>
      </c>
      <c r="E409" t="s">
        <v>2752</v>
      </c>
      <c r="F409" t="s">
        <v>2637</v>
      </c>
      <c r="G409" t="s">
        <v>2638</v>
      </c>
      <c r="I409" t="s">
        <v>2662</v>
      </c>
      <c r="J409" t="s">
        <v>2635</v>
      </c>
    </row>
    <row r="410" spans="1:10" x14ac:dyDescent="0.25">
      <c r="A410" s="6">
        <v>38982</v>
      </c>
      <c r="B410" t="s">
        <v>3374</v>
      </c>
      <c r="C410" t="s">
        <v>3375</v>
      </c>
      <c r="D410" t="s">
        <v>2751</v>
      </c>
      <c r="E410" t="s">
        <v>2752</v>
      </c>
      <c r="F410" t="s">
        <v>2637</v>
      </c>
      <c r="G410" t="s">
        <v>2638</v>
      </c>
      <c r="I410" t="s">
        <v>2662</v>
      </c>
      <c r="J410" t="s">
        <v>2635</v>
      </c>
    </row>
    <row r="411" spans="1:10" x14ac:dyDescent="0.25">
      <c r="A411" s="6">
        <v>38983</v>
      </c>
      <c r="B411" t="s">
        <v>3376</v>
      </c>
      <c r="C411" t="s">
        <v>3377</v>
      </c>
      <c r="D411" t="s">
        <v>3197</v>
      </c>
      <c r="E411" t="s">
        <v>3198</v>
      </c>
      <c r="G411" t="s">
        <v>2638</v>
      </c>
      <c r="I411" t="s">
        <v>2662</v>
      </c>
      <c r="J411" t="s">
        <v>2635</v>
      </c>
    </row>
    <row r="412" spans="1:10" x14ac:dyDescent="0.25">
      <c r="A412" s="6">
        <v>39022</v>
      </c>
      <c r="B412" t="s">
        <v>3378</v>
      </c>
      <c r="C412" t="s">
        <v>3379</v>
      </c>
      <c r="D412" t="s">
        <v>3308</v>
      </c>
      <c r="E412" t="s">
        <v>3310</v>
      </c>
      <c r="F412" t="s">
        <v>2911</v>
      </c>
      <c r="G412" t="s">
        <v>2638</v>
      </c>
      <c r="I412" t="s">
        <v>2829</v>
      </c>
      <c r="J412" t="s">
        <v>2827</v>
      </c>
    </row>
    <row r="413" spans="1:10" x14ac:dyDescent="0.25">
      <c r="A413" s="6">
        <v>39026</v>
      </c>
      <c r="B413" t="s">
        <v>3380</v>
      </c>
      <c r="C413" t="s">
        <v>3379</v>
      </c>
      <c r="D413" t="s">
        <v>3381</v>
      </c>
      <c r="E413" t="s">
        <v>3310</v>
      </c>
      <c r="F413" t="s">
        <v>2911</v>
      </c>
      <c r="G413" t="s">
        <v>2638</v>
      </c>
      <c r="I413" t="s">
        <v>2829</v>
      </c>
      <c r="J413" t="s">
        <v>2827</v>
      </c>
    </row>
    <row r="414" spans="1:10" x14ac:dyDescent="0.25">
      <c r="A414" s="6">
        <v>39027</v>
      </c>
      <c r="B414" t="s">
        <v>3382</v>
      </c>
      <c r="C414" t="s">
        <v>3379</v>
      </c>
      <c r="D414" t="s">
        <v>3383</v>
      </c>
      <c r="E414" t="s">
        <v>3310</v>
      </c>
      <c r="F414" t="s">
        <v>2911</v>
      </c>
      <c r="G414" t="s">
        <v>2638</v>
      </c>
      <c r="I414" t="s">
        <v>2829</v>
      </c>
      <c r="J414" t="s">
        <v>2827</v>
      </c>
    </row>
    <row r="415" spans="1:10" x14ac:dyDescent="0.25">
      <c r="A415" s="6">
        <v>39028</v>
      </c>
      <c r="B415" t="s">
        <v>3384</v>
      </c>
      <c r="C415" t="s">
        <v>3379</v>
      </c>
      <c r="D415" t="s">
        <v>3314</v>
      </c>
      <c r="E415" t="s">
        <v>3310</v>
      </c>
      <c r="F415" t="s">
        <v>2911</v>
      </c>
      <c r="G415" t="s">
        <v>2638</v>
      </c>
      <c r="I415" t="s">
        <v>2829</v>
      </c>
      <c r="J415" t="s">
        <v>2827</v>
      </c>
    </row>
    <row r="416" spans="1:10" x14ac:dyDescent="0.25">
      <c r="A416" s="6">
        <v>39029</v>
      </c>
      <c r="B416" t="s">
        <v>3385</v>
      </c>
      <c r="C416" t="s">
        <v>3379</v>
      </c>
      <c r="D416" t="s">
        <v>3386</v>
      </c>
      <c r="E416" t="s">
        <v>3310</v>
      </c>
      <c r="F416" t="s">
        <v>2911</v>
      </c>
      <c r="G416" t="s">
        <v>2638</v>
      </c>
      <c r="I416" t="s">
        <v>2829</v>
      </c>
      <c r="J416" t="s">
        <v>2827</v>
      </c>
    </row>
    <row r="417" spans="1:10" x14ac:dyDescent="0.25">
      <c r="A417" s="6">
        <v>39040</v>
      </c>
      <c r="B417" t="s">
        <v>3387</v>
      </c>
      <c r="C417" t="s">
        <v>3379</v>
      </c>
      <c r="D417" t="s">
        <v>3388</v>
      </c>
      <c r="E417" t="s">
        <v>3310</v>
      </c>
      <c r="F417" t="s">
        <v>2911</v>
      </c>
      <c r="G417" t="s">
        <v>2638</v>
      </c>
      <c r="I417" t="s">
        <v>2829</v>
      </c>
      <c r="J417" t="s">
        <v>2827</v>
      </c>
    </row>
    <row r="418" spans="1:10" x14ac:dyDescent="0.25">
      <c r="A418" s="6">
        <v>39042</v>
      </c>
      <c r="B418" t="s">
        <v>3389</v>
      </c>
      <c r="C418" t="s">
        <v>3379</v>
      </c>
      <c r="D418" t="s">
        <v>3324</v>
      </c>
      <c r="E418" t="s">
        <v>3310</v>
      </c>
      <c r="F418" t="s">
        <v>2911</v>
      </c>
      <c r="G418" t="s">
        <v>2638</v>
      </c>
      <c r="I418" t="s">
        <v>2829</v>
      </c>
      <c r="J418" t="s">
        <v>2827</v>
      </c>
    </row>
    <row r="419" spans="1:10" x14ac:dyDescent="0.25">
      <c r="A419" s="6">
        <v>39043</v>
      </c>
      <c r="B419" t="s">
        <v>3390</v>
      </c>
      <c r="C419" t="s">
        <v>3379</v>
      </c>
      <c r="D419" t="s">
        <v>3332</v>
      </c>
      <c r="E419" t="s">
        <v>3310</v>
      </c>
      <c r="F419" t="s">
        <v>2911</v>
      </c>
      <c r="G419" t="s">
        <v>2638</v>
      </c>
      <c r="I419" t="s">
        <v>2829</v>
      </c>
      <c r="J419" t="s">
        <v>2827</v>
      </c>
    </row>
    <row r="420" spans="1:10" x14ac:dyDescent="0.25">
      <c r="A420" s="6">
        <v>39050</v>
      </c>
      <c r="B420" t="s">
        <v>3391</v>
      </c>
      <c r="C420" t="s">
        <v>3379</v>
      </c>
      <c r="D420" t="s">
        <v>3350</v>
      </c>
      <c r="E420" t="s">
        <v>3310</v>
      </c>
      <c r="F420" t="s">
        <v>2911</v>
      </c>
      <c r="G420" t="s">
        <v>2638</v>
      </c>
      <c r="I420" t="s">
        <v>2829</v>
      </c>
      <c r="J420" t="s">
        <v>2827</v>
      </c>
    </row>
    <row r="421" spans="1:10" x14ac:dyDescent="0.25">
      <c r="A421" s="6">
        <v>39051</v>
      </c>
      <c r="B421" t="s">
        <v>3392</v>
      </c>
      <c r="C421" t="s">
        <v>3379</v>
      </c>
      <c r="D421" t="s">
        <v>3393</v>
      </c>
      <c r="E421" t="s">
        <v>3310</v>
      </c>
      <c r="F421" t="s">
        <v>2911</v>
      </c>
      <c r="G421" t="s">
        <v>2638</v>
      </c>
      <c r="I421" t="s">
        <v>2829</v>
      </c>
      <c r="J421" t="s">
        <v>2827</v>
      </c>
    </row>
    <row r="422" spans="1:10" x14ac:dyDescent="0.25">
      <c r="A422" s="6">
        <v>39052</v>
      </c>
      <c r="B422" t="s">
        <v>3394</v>
      </c>
      <c r="C422" t="s">
        <v>3379</v>
      </c>
      <c r="D422" t="s">
        <v>3352</v>
      </c>
      <c r="E422" t="s">
        <v>3310</v>
      </c>
      <c r="F422" t="s">
        <v>2911</v>
      </c>
      <c r="G422" t="s">
        <v>2638</v>
      </c>
      <c r="I422" t="s">
        <v>2829</v>
      </c>
      <c r="J422" t="s">
        <v>2827</v>
      </c>
    </row>
    <row r="423" spans="1:10" x14ac:dyDescent="0.25">
      <c r="A423" s="6">
        <v>39088</v>
      </c>
      <c r="B423" t="s">
        <v>3395</v>
      </c>
      <c r="C423" t="s">
        <v>3396</v>
      </c>
      <c r="D423" t="s">
        <v>3266</v>
      </c>
      <c r="E423" t="s">
        <v>3267</v>
      </c>
      <c r="F423" t="s">
        <v>2911</v>
      </c>
      <c r="G423" t="s">
        <v>2638</v>
      </c>
      <c r="I423" t="s">
        <v>2829</v>
      </c>
      <c r="J423" t="s">
        <v>2827</v>
      </c>
    </row>
    <row r="424" spans="1:10" x14ac:dyDescent="0.25">
      <c r="A424" s="6">
        <v>39109</v>
      </c>
      <c r="B424" t="s">
        <v>3397</v>
      </c>
      <c r="C424" t="s">
        <v>3398</v>
      </c>
      <c r="D424" t="s">
        <v>3276</v>
      </c>
      <c r="E424" t="s">
        <v>3277</v>
      </c>
      <c r="F424" t="s">
        <v>2911</v>
      </c>
      <c r="G424" t="s">
        <v>2638</v>
      </c>
      <c r="I424" t="s">
        <v>2829</v>
      </c>
      <c r="J424" t="s">
        <v>2827</v>
      </c>
    </row>
    <row r="425" spans="1:10" x14ac:dyDescent="0.25">
      <c r="A425" s="6">
        <v>39110</v>
      </c>
      <c r="B425" t="s">
        <v>3399</v>
      </c>
      <c r="C425" t="s">
        <v>3400</v>
      </c>
      <c r="D425" t="s">
        <v>3276</v>
      </c>
      <c r="E425" t="s">
        <v>3277</v>
      </c>
      <c r="F425" t="s">
        <v>2911</v>
      </c>
      <c r="G425" t="s">
        <v>2638</v>
      </c>
      <c r="I425" t="s">
        <v>2829</v>
      </c>
      <c r="J425" t="s">
        <v>2827</v>
      </c>
    </row>
    <row r="426" spans="1:10" x14ac:dyDescent="0.25">
      <c r="A426" s="6">
        <v>39111</v>
      </c>
      <c r="B426" t="s">
        <v>3401</v>
      </c>
      <c r="C426" t="s">
        <v>3402</v>
      </c>
      <c r="D426" t="s">
        <v>3276</v>
      </c>
      <c r="E426" t="s">
        <v>3277</v>
      </c>
      <c r="F426" t="s">
        <v>2911</v>
      </c>
      <c r="G426" t="s">
        <v>2638</v>
      </c>
      <c r="I426" t="s">
        <v>2829</v>
      </c>
      <c r="J426" t="s">
        <v>2827</v>
      </c>
    </row>
    <row r="427" spans="1:10" x14ac:dyDescent="0.25">
      <c r="A427" s="6">
        <v>39112</v>
      </c>
      <c r="B427" t="s">
        <v>3403</v>
      </c>
      <c r="C427" t="s">
        <v>3404</v>
      </c>
      <c r="D427" t="s">
        <v>3405</v>
      </c>
      <c r="E427" t="s">
        <v>3406</v>
      </c>
      <c r="F427" t="s">
        <v>2911</v>
      </c>
      <c r="G427" t="s">
        <v>2638</v>
      </c>
      <c r="I427" t="s">
        <v>2829</v>
      </c>
      <c r="J427" t="s">
        <v>2827</v>
      </c>
    </row>
    <row r="428" spans="1:10" x14ac:dyDescent="0.25">
      <c r="A428" s="6">
        <v>39113</v>
      </c>
      <c r="B428" t="s">
        <v>3407</v>
      </c>
      <c r="C428" t="s">
        <v>3408</v>
      </c>
      <c r="D428" t="s">
        <v>3409</v>
      </c>
      <c r="E428" t="s">
        <v>3406</v>
      </c>
      <c r="F428" t="s">
        <v>2911</v>
      </c>
      <c r="G428" t="s">
        <v>2638</v>
      </c>
      <c r="I428" t="s">
        <v>2829</v>
      </c>
      <c r="J428" t="s">
        <v>2827</v>
      </c>
    </row>
    <row r="429" spans="1:10" x14ac:dyDescent="0.25">
      <c r="A429" s="6">
        <v>39114</v>
      </c>
      <c r="B429" t="s">
        <v>3410</v>
      </c>
      <c r="C429" t="s">
        <v>3411</v>
      </c>
      <c r="D429" t="s">
        <v>3412</v>
      </c>
      <c r="E429" t="s">
        <v>3406</v>
      </c>
      <c r="F429" t="s">
        <v>2911</v>
      </c>
      <c r="G429" t="s">
        <v>2638</v>
      </c>
      <c r="I429" t="s">
        <v>2829</v>
      </c>
      <c r="J429" t="s">
        <v>2827</v>
      </c>
    </row>
    <row r="430" spans="1:10" x14ac:dyDescent="0.25">
      <c r="A430" s="6">
        <v>39115</v>
      </c>
      <c r="B430" t="s">
        <v>3413</v>
      </c>
      <c r="C430" t="s">
        <v>3414</v>
      </c>
      <c r="D430" t="s">
        <v>3415</v>
      </c>
      <c r="E430" t="s">
        <v>3277</v>
      </c>
      <c r="F430" t="s">
        <v>2911</v>
      </c>
      <c r="G430" t="s">
        <v>2638</v>
      </c>
      <c r="I430" t="s">
        <v>2829</v>
      </c>
      <c r="J430" t="s">
        <v>2827</v>
      </c>
    </row>
    <row r="431" spans="1:10" x14ac:dyDescent="0.25">
      <c r="A431" s="6">
        <v>39116</v>
      </c>
      <c r="B431" t="s">
        <v>3416</v>
      </c>
      <c r="C431" t="s">
        <v>3417</v>
      </c>
      <c r="D431" t="s">
        <v>3415</v>
      </c>
      <c r="E431" t="s">
        <v>3277</v>
      </c>
      <c r="F431" t="s">
        <v>2911</v>
      </c>
      <c r="G431" t="s">
        <v>2638</v>
      </c>
      <c r="I431" t="s">
        <v>2829</v>
      </c>
      <c r="J431" t="s">
        <v>2827</v>
      </c>
    </row>
    <row r="432" spans="1:10" x14ac:dyDescent="0.25">
      <c r="A432" s="6">
        <v>39117</v>
      </c>
      <c r="B432" t="s">
        <v>3418</v>
      </c>
      <c r="C432" t="s">
        <v>3419</v>
      </c>
      <c r="D432" t="s">
        <v>3415</v>
      </c>
      <c r="E432" t="s">
        <v>3277</v>
      </c>
      <c r="F432" t="s">
        <v>2911</v>
      </c>
      <c r="G432" t="s">
        <v>2638</v>
      </c>
      <c r="I432" t="s">
        <v>2829</v>
      </c>
      <c r="J432" t="s">
        <v>2827</v>
      </c>
    </row>
    <row r="433" spans="1:10" x14ac:dyDescent="0.25">
      <c r="A433" s="6">
        <v>39118</v>
      </c>
      <c r="B433" t="s">
        <v>3420</v>
      </c>
      <c r="C433" t="s">
        <v>3421</v>
      </c>
      <c r="D433" t="s">
        <v>3422</v>
      </c>
      <c r="E433" t="s">
        <v>3277</v>
      </c>
      <c r="F433" t="s">
        <v>2911</v>
      </c>
      <c r="G433" t="s">
        <v>2638</v>
      </c>
      <c r="I433" t="s">
        <v>2829</v>
      </c>
      <c r="J433" t="s">
        <v>2827</v>
      </c>
    </row>
    <row r="434" spans="1:10" x14ac:dyDescent="0.25">
      <c r="A434" s="6">
        <v>39119</v>
      </c>
      <c r="B434" t="s">
        <v>3423</v>
      </c>
      <c r="C434" t="s">
        <v>3424</v>
      </c>
      <c r="D434" t="s">
        <v>3422</v>
      </c>
      <c r="E434" t="s">
        <v>3277</v>
      </c>
      <c r="F434" t="s">
        <v>2911</v>
      </c>
      <c r="G434" t="s">
        <v>2638</v>
      </c>
      <c r="I434" t="s">
        <v>2829</v>
      </c>
      <c r="J434" t="s">
        <v>2827</v>
      </c>
    </row>
    <row r="435" spans="1:10" x14ac:dyDescent="0.25">
      <c r="A435" s="6">
        <v>39120</v>
      </c>
      <c r="B435" t="s">
        <v>3425</v>
      </c>
      <c r="C435" t="s">
        <v>3426</v>
      </c>
      <c r="D435" t="s">
        <v>3427</v>
      </c>
      <c r="E435" t="s">
        <v>3428</v>
      </c>
      <c r="F435" t="s">
        <v>2911</v>
      </c>
      <c r="G435" t="s">
        <v>2638</v>
      </c>
      <c r="I435" t="s">
        <v>2829</v>
      </c>
      <c r="J435" t="s">
        <v>2827</v>
      </c>
    </row>
    <row r="436" spans="1:10" x14ac:dyDescent="0.25">
      <c r="A436" s="6">
        <v>39121</v>
      </c>
      <c r="B436" t="s">
        <v>3429</v>
      </c>
      <c r="C436" t="s">
        <v>3430</v>
      </c>
      <c r="D436" t="s">
        <v>3431</v>
      </c>
      <c r="E436" t="s">
        <v>3432</v>
      </c>
      <c r="F436" t="s">
        <v>2911</v>
      </c>
      <c r="G436" t="s">
        <v>2638</v>
      </c>
      <c r="I436" t="s">
        <v>2829</v>
      </c>
      <c r="J436" t="s">
        <v>2827</v>
      </c>
    </row>
    <row r="437" spans="1:10" x14ac:dyDescent="0.25">
      <c r="A437" s="6">
        <v>39122</v>
      </c>
      <c r="B437" t="s">
        <v>3433</v>
      </c>
      <c r="C437" t="s">
        <v>3434</v>
      </c>
      <c r="D437" t="s">
        <v>3431</v>
      </c>
      <c r="E437" t="s">
        <v>3432</v>
      </c>
      <c r="F437" t="s">
        <v>2911</v>
      </c>
      <c r="G437" t="s">
        <v>2638</v>
      </c>
      <c r="I437" t="s">
        <v>2829</v>
      </c>
      <c r="J437" t="s">
        <v>2827</v>
      </c>
    </row>
    <row r="438" spans="1:10" x14ac:dyDescent="0.25">
      <c r="A438" s="6">
        <v>39123</v>
      </c>
      <c r="B438" t="s">
        <v>3435</v>
      </c>
      <c r="C438" t="s">
        <v>3436</v>
      </c>
      <c r="D438" t="s">
        <v>3437</v>
      </c>
      <c r="E438" t="s">
        <v>3438</v>
      </c>
      <c r="F438" t="s">
        <v>2911</v>
      </c>
      <c r="G438" t="s">
        <v>2638</v>
      </c>
      <c r="I438" t="s">
        <v>2829</v>
      </c>
      <c r="J438" t="s">
        <v>2827</v>
      </c>
    </row>
    <row r="439" spans="1:10" x14ac:dyDescent="0.25">
      <c r="A439" s="6">
        <v>39124</v>
      </c>
      <c r="B439" t="s">
        <v>3439</v>
      </c>
      <c r="C439" t="s">
        <v>3440</v>
      </c>
      <c r="D439" t="s">
        <v>3441</v>
      </c>
      <c r="E439" t="s">
        <v>3442</v>
      </c>
      <c r="F439" t="s">
        <v>2911</v>
      </c>
      <c r="G439" t="s">
        <v>2638</v>
      </c>
      <c r="I439" t="s">
        <v>2829</v>
      </c>
      <c r="J439" t="s">
        <v>2827</v>
      </c>
    </row>
    <row r="440" spans="1:10" x14ac:dyDescent="0.25">
      <c r="A440" s="6">
        <v>39125</v>
      </c>
      <c r="B440" t="s">
        <v>3443</v>
      </c>
      <c r="C440" t="s">
        <v>3444</v>
      </c>
      <c r="D440" t="s">
        <v>3445</v>
      </c>
      <c r="E440" t="s">
        <v>3446</v>
      </c>
      <c r="F440" t="s">
        <v>2911</v>
      </c>
      <c r="G440" t="s">
        <v>2638</v>
      </c>
      <c r="I440" t="s">
        <v>2829</v>
      </c>
      <c r="J440" t="s">
        <v>2827</v>
      </c>
    </row>
    <row r="441" spans="1:10" x14ac:dyDescent="0.25">
      <c r="A441" s="6">
        <v>39126</v>
      </c>
      <c r="B441" t="s">
        <v>3447</v>
      </c>
      <c r="C441" t="s">
        <v>3448</v>
      </c>
      <c r="D441" t="s">
        <v>3282</v>
      </c>
      <c r="E441" t="s">
        <v>3283</v>
      </c>
      <c r="F441" t="s">
        <v>2911</v>
      </c>
      <c r="G441" t="s">
        <v>2638</v>
      </c>
      <c r="I441" t="s">
        <v>2829</v>
      </c>
      <c r="J441" t="s">
        <v>2827</v>
      </c>
    </row>
    <row r="442" spans="1:10" x14ac:dyDescent="0.25">
      <c r="A442" s="6">
        <v>39127</v>
      </c>
      <c r="B442" t="s">
        <v>3449</v>
      </c>
      <c r="C442" t="s">
        <v>3450</v>
      </c>
      <c r="D442" t="s">
        <v>3451</v>
      </c>
      <c r="E442" t="s">
        <v>3452</v>
      </c>
      <c r="F442" t="s">
        <v>2911</v>
      </c>
      <c r="G442" t="s">
        <v>2638</v>
      </c>
      <c r="I442" t="s">
        <v>2829</v>
      </c>
      <c r="J442" t="s">
        <v>2827</v>
      </c>
    </row>
    <row r="443" spans="1:10" x14ac:dyDescent="0.25">
      <c r="A443" s="6">
        <v>39128</v>
      </c>
      <c r="B443" t="s">
        <v>3453</v>
      </c>
      <c r="C443" t="s">
        <v>3454</v>
      </c>
      <c r="D443" t="s">
        <v>3451</v>
      </c>
      <c r="E443" t="s">
        <v>3452</v>
      </c>
      <c r="F443" t="s">
        <v>2911</v>
      </c>
      <c r="G443" t="s">
        <v>2638</v>
      </c>
      <c r="I443" t="s">
        <v>2829</v>
      </c>
      <c r="J443" t="s">
        <v>2827</v>
      </c>
    </row>
    <row r="444" spans="1:10" x14ac:dyDescent="0.25">
      <c r="A444" s="6">
        <v>39129</v>
      </c>
      <c r="B444" t="s">
        <v>3455</v>
      </c>
      <c r="C444" t="s">
        <v>3454</v>
      </c>
      <c r="D444" t="s">
        <v>3451</v>
      </c>
      <c r="E444" t="s">
        <v>3452</v>
      </c>
      <c r="F444" t="s">
        <v>2911</v>
      </c>
      <c r="G444" t="s">
        <v>2638</v>
      </c>
      <c r="I444" t="s">
        <v>2829</v>
      </c>
      <c r="J444" t="s">
        <v>2827</v>
      </c>
    </row>
    <row r="445" spans="1:10" x14ac:dyDescent="0.25">
      <c r="A445" s="6">
        <v>39130</v>
      </c>
      <c r="B445" t="s">
        <v>3456</v>
      </c>
      <c r="C445" t="s">
        <v>3457</v>
      </c>
      <c r="D445" t="s">
        <v>3458</v>
      </c>
      <c r="E445" t="s">
        <v>3459</v>
      </c>
      <c r="F445" t="s">
        <v>2911</v>
      </c>
      <c r="G445" t="s">
        <v>2638</v>
      </c>
      <c r="I445" t="s">
        <v>2829</v>
      </c>
      <c r="J445" t="s">
        <v>2827</v>
      </c>
    </row>
    <row r="446" spans="1:10" x14ac:dyDescent="0.25">
      <c r="A446" s="6">
        <v>39131</v>
      </c>
      <c r="B446" t="s">
        <v>3460</v>
      </c>
      <c r="C446" t="s">
        <v>3461</v>
      </c>
      <c r="D446" t="s">
        <v>3458</v>
      </c>
      <c r="E446" t="s">
        <v>3459</v>
      </c>
      <c r="F446" t="s">
        <v>2911</v>
      </c>
      <c r="G446" t="s">
        <v>2638</v>
      </c>
      <c r="I446" t="s">
        <v>2829</v>
      </c>
      <c r="J446" t="s">
        <v>2827</v>
      </c>
    </row>
    <row r="447" spans="1:10" x14ac:dyDescent="0.25">
      <c r="A447" s="6">
        <v>39132</v>
      </c>
      <c r="B447" t="s">
        <v>3462</v>
      </c>
      <c r="C447" t="s">
        <v>3463</v>
      </c>
      <c r="D447" t="s">
        <v>3464</v>
      </c>
      <c r="E447" t="s">
        <v>3465</v>
      </c>
      <c r="F447" t="s">
        <v>2911</v>
      </c>
      <c r="G447" t="s">
        <v>2638</v>
      </c>
      <c r="I447" t="s">
        <v>2829</v>
      </c>
      <c r="J447" t="s">
        <v>2827</v>
      </c>
    </row>
    <row r="448" spans="1:10" x14ac:dyDescent="0.25">
      <c r="A448" s="6">
        <v>39133</v>
      </c>
      <c r="B448" t="s">
        <v>3466</v>
      </c>
      <c r="C448" t="s">
        <v>3467</v>
      </c>
      <c r="D448" t="s">
        <v>3468</v>
      </c>
      <c r="E448" t="s">
        <v>3469</v>
      </c>
      <c r="F448" t="s">
        <v>2911</v>
      </c>
      <c r="G448" t="s">
        <v>2638</v>
      </c>
      <c r="I448" t="s">
        <v>2829</v>
      </c>
      <c r="J448" t="s">
        <v>2827</v>
      </c>
    </row>
    <row r="449" spans="1:10" x14ac:dyDescent="0.25">
      <c r="A449" s="6">
        <v>39134</v>
      </c>
      <c r="B449" t="s">
        <v>3470</v>
      </c>
      <c r="C449" t="s">
        <v>3471</v>
      </c>
      <c r="D449" t="s">
        <v>3472</v>
      </c>
      <c r="E449" t="s">
        <v>3473</v>
      </c>
      <c r="F449" t="s">
        <v>2911</v>
      </c>
      <c r="G449" t="s">
        <v>2638</v>
      </c>
      <c r="I449" t="s">
        <v>2829</v>
      </c>
      <c r="J449" t="s">
        <v>2827</v>
      </c>
    </row>
    <row r="450" spans="1:10" x14ac:dyDescent="0.25">
      <c r="A450" s="6">
        <v>39135</v>
      </c>
      <c r="B450" t="s">
        <v>3474</v>
      </c>
      <c r="C450" t="s">
        <v>3475</v>
      </c>
      <c r="D450" t="s">
        <v>3286</v>
      </c>
      <c r="E450" t="s">
        <v>3287</v>
      </c>
      <c r="F450" t="s">
        <v>2911</v>
      </c>
      <c r="G450" t="s">
        <v>2638</v>
      </c>
      <c r="I450" t="s">
        <v>2829</v>
      </c>
      <c r="J450" t="s">
        <v>2827</v>
      </c>
    </row>
    <row r="451" spans="1:10" x14ac:dyDescent="0.25">
      <c r="A451" s="6">
        <v>39136</v>
      </c>
      <c r="B451" t="s">
        <v>3476</v>
      </c>
      <c r="C451" t="s">
        <v>3477</v>
      </c>
      <c r="D451" t="s">
        <v>3288</v>
      </c>
      <c r="E451" t="s">
        <v>3289</v>
      </c>
      <c r="F451" t="s">
        <v>2911</v>
      </c>
      <c r="G451" t="s">
        <v>2638</v>
      </c>
      <c r="I451" t="s">
        <v>2829</v>
      </c>
      <c r="J451" t="s">
        <v>2827</v>
      </c>
    </row>
    <row r="452" spans="1:10" x14ac:dyDescent="0.25">
      <c r="A452" s="6">
        <v>39137</v>
      </c>
      <c r="B452" t="s">
        <v>3478</v>
      </c>
      <c r="C452" t="s">
        <v>3479</v>
      </c>
      <c r="D452" t="s">
        <v>3480</v>
      </c>
      <c r="E452" t="s">
        <v>3481</v>
      </c>
      <c r="F452" t="s">
        <v>2911</v>
      </c>
      <c r="G452" t="s">
        <v>2638</v>
      </c>
      <c r="I452" t="s">
        <v>2829</v>
      </c>
      <c r="J452" t="s">
        <v>2827</v>
      </c>
    </row>
    <row r="453" spans="1:10" x14ac:dyDescent="0.25">
      <c r="A453" s="6">
        <v>39138</v>
      </c>
      <c r="B453" t="s">
        <v>3482</v>
      </c>
      <c r="C453" t="s">
        <v>3483</v>
      </c>
      <c r="D453" t="s">
        <v>3288</v>
      </c>
      <c r="E453" t="s">
        <v>3289</v>
      </c>
      <c r="F453" t="s">
        <v>2911</v>
      </c>
      <c r="G453" t="s">
        <v>2638</v>
      </c>
      <c r="I453" t="s">
        <v>2829</v>
      </c>
      <c r="J453" t="s">
        <v>2827</v>
      </c>
    </row>
    <row r="454" spans="1:10" x14ac:dyDescent="0.25">
      <c r="A454" s="6">
        <v>39139</v>
      </c>
      <c r="B454" t="s">
        <v>3484</v>
      </c>
      <c r="C454" t="s">
        <v>3485</v>
      </c>
      <c r="D454" t="s">
        <v>3290</v>
      </c>
      <c r="E454" t="s">
        <v>3289</v>
      </c>
      <c r="F454" t="s">
        <v>2911</v>
      </c>
      <c r="G454" t="s">
        <v>2638</v>
      </c>
      <c r="I454" t="s">
        <v>2829</v>
      </c>
      <c r="J454" t="s">
        <v>2827</v>
      </c>
    </row>
    <row r="455" spans="1:10" x14ac:dyDescent="0.25">
      <c r="A455" s="6">
        <v>39140</v>
      </c>
      <c r="B455" t="s">
        <v>3486</v>
      </c>
      <c r="C455" t="s">
        <v>3487</v>
      </c>
      <c r="D455" t="s">
        <v>3288</v>
      </c>
      <c r="E455" t="s">
        <v>3289</v>
      </c>
      <c r="F455" t="s">
        <v>2911</v>
      </c>
      <c r="G455" t="s">
        <v>2638</v>
      </c>
      <c r="I455" t="s">
        <v>2829</v>
      </c>
      <c r="J455" t="s">
        <v>2827</v>
      </c>
    </row>
    <row r="456" spans="1:10" x14ac:dyDescent="0.25">
      <c r="A456" s="6">
        <v>39141</v>
      </c>
      <c r="B456" t="s">
        <v>3488</v>
      </c>
      <c r="C456" t="s">
        <v>3489</v>
      </c>
      <c r="D456" t="s">
        <v>3490</v>
      </c>
      <c r="E456" t="s">
        <v>3491</v>
      </c>
      <c r="F456" t="s">
        <v>2911</v>
      </c>
      <c r="G456" t="s">
        <v>2638</v>
      </c>
      <c r="I456" t="s">
        <v>2829</v>
      </c>
      <c r="J456" t="s">
        <v>2827</v>
      </c>
    </row>
    <row r="457" spans="1:10" x14ac:dyDescent="0.25">
      <c r="A457" s="6">
        <v>39142</v>
      </c>
      <c r="B457" t="s">
        <v>3492</v>
      </c>
      <c r="C457" t="s">
        <v>3493</v>
      </c>
      <c r="D457" t="s">
        <v>3480</v>
      </c>
      <c r="E457" t="s">
        <v>3481</v>
      </c>
      <c r="F457" t="s">
        <v>2911</v>
      </c>
      <c r="G457" t="s">
        <v>2638</v>
      </c>
      <c r="I457" t="s">
        <v>2829</v>
      </c>
      <c r="J457" t="s">
        <v>2827</v>
      </c>
    </row>
    <row r="458" spans="1:10" x14ac:dyDescent="0.25">
      <c r="A458" s="6">
        <v>39143</v>
      </c>
      <c r="B458" t="s">
        <v>3494</v>
      </c>
      <c r="C458" t="s">
        <v>3493</v>
      </c>
      <c r="D458" t="s">
        <v>3480</v>
      </c>
      <c r="E458" t="s">
        <v>3481</v>
      </c>
      <c r="F458" t="s">
        <v>2911</v>
      </c>
      <c r="G458" t="s">
        <v>2638</v>
      </c>
      <c r="I458" t="s">
        <v>2829</v>
      </c>
      <c r="J458" t="s">
        <v>2827</v>
      </c>
    </row>
    <row r="459" spans="1:10" x14ac:dyDescent="0.25">
      <c r="A459" s="6">
        <v>39144</v>
      </c>
      <c r="B459" t="s">
        <v>3495</v>
      </c>
      <c r="C459" t="s">
        <v>3496</v>
      </c>
      <c r="D459" t="s">
        <v>3288</v>
      </c>
      <c r="E459" t="s">
        <v>3289</v>
      </c>
      <c r="F459" t="s">
        <v>2911</v>
      </c>
      <c r="G459" t="s">
        <v>2638</v>
      </c>
      <c r="I459" t="s">
        <v>2829</v>
      </c>
      <c r="J459" t="s">
        <v>2827</v>
      </c>
    </row>
    <row r="460" spans="1:10" x14ac:dyDescent="0.25">
      <c r="A460" s="6">
        <v>39145</v>
      </c>
      <c r="B460" t="s">
        <v>3497</v>
      </c>
      <c r="C460" t="s">
        <v>3498</v>
      </c>
      <c r="D460" t="s">
        <v>3291</v>
      </c>
      <c r="E460" t="s">
        <v>3289</v>
      </c>
      <c r="F460" t="s">
        <v>2911</v>
      </c>
      <c r="G460" t="s">
        <v>2638</v>
      </c>
      <c r="I460" t="s">
        <v>2829</v>
      </c>
      <c r="J460" t="s">
        <v>2827</v>
      </c>
    </row>
    <row r="461" spans="1:10" x14ac:dyDescent="0.25">
      <c r="A461" s="6">
        <v>39146</v>
      </c>
      <c r="B461" t="s">
        <v>3499</v>
      </c>
      <c r="C461" t="s">
        <v>3500</v>
      </c>
      <c r="D461" t="s">
        <v>3501</v>
      </c>
      <c r="E461" t="s">
        <v>3491</v>
      </c>
      <c r="F461" t="s">
        <v>2911</v>
      </c>
      <c r="G461" t="s">
        <v>2638</v>
      </c>
      <c r="I461" t="s">
        <v>2829</v>
      </c>
      <c r="J461" t="s">
        <v>2827</v>
      </c>
    </row>
    <row r="462" spans="1:10" x14ac:dyDescent="0.25">
      <c r="A462" s="6">
        <v>39147</v>
      </c>
      <c r="B462" t="s">
        <v>3502</v>
      </c>
      <c r="C462" t="s">
        <v>3503</v>
      </c>
      <c r="D462" t="s">
        <v>3504</v>
      </c>
      <c r="E462" t="s">
        <v>3289</v>
      </c>
      <c r="F462" t="s">
        <v>2911</v>
      </c>
      <c r="G462" t="s">
        <v>2638</v>
      </c>
      <c r="I462" t="s">
        <v>2829</v>
      </c>
      <c r="J462" t="s">
        <v>2827</v>
      </c>
    </row>
    <row r="463" spans="1:10" x14ac:dyDescent="0.25">
      <c r="A463" s="6">
        <v>39148</v>
      </c>
      <c r="B463" t="s">
        <v>3505</v>
      </c>
      <c r="C463" t="s">
        <v>3506</v>
      </c>
      <c r="D463" t="s">
        <v>3504</v>
      </c>
      <c r="E463" t="s">
        <v>3289</v>
      </c>
      <c r="F463" t="s">
        <v>2911</v>
      </c>
      <c r="G463" t="s">
        <v>2638</v>
      </c>
      <c r="I463" t="s">
        <v>2829</v>
      </c>
      <c r="J463" t="s">
        <v>2827</v>
      </c>
    </row>
    <row r="464" spans="1:10" x14ac:dyDescent="0.25">
      <c r="A464" s="6">
        <v>39149</v>
      </c>
      <c r="B464" t="s">
        <v>3507</v>
      </c>
      <c r="C464" t="s">
        <v>3508</v>
      </c>
      <c r="D464" t="s">
        <v>3504</v>
      </c>
      <c r="E464" t="s">
        <v>3289</v>
      </c>
      <c r="F464" t="s">
        <v>2911</v>
      </c>
      <c r="G464" t="s">
        <v>2638</v>
      </c>
      <c r="I464" t="s">
        <v>2829</v>
      </c>
      <c r="J464" t="s">
        <v>2827</v>
      </c>
    </row>
    <row r="465" spans="1:10" x14ac:dyDescent="0.25">
      <c r="A465" s="6">
        <v>39150</v>
      </c>
      <c r="B465" t="s">
        <v>3509</v>
      </c>
      <c r="C465" t="s">
        <v>3510</v>
      </c>
      <c r="D465" t="s">
        <v>3504</v>
      </c>
      <c r="E465" t="s">
        <v>3289</v>
      </c>
      <c r="F465" t="s">
        <v>2911</v>
      </c>
      <c r="G465" t="s">
        <v>2638</v>
      </c>
      <c r="I465" t="s">
        <v>2829</v>
      </c>
      <c r="J465" t="s">
        <v>2827</v>
      </c>
    </row>
    <row r="466" spans="1:10" x14ac:dyDescent="0.25">
      <c r="A466" s="6">
        <v>39151</v>
      </c>
      <c r="B466" t="s">
        <v>3511</v>
      </c>
      <c r="C466" t="s">
        <v>3512</v>
      </c>
      <c r="D466" t="s">
        <v>3504</v>
      </c>
      <c r="E466" t="s">
        <v>3289</v>
      </c>
      <c r="F466" t="s">
        <v>2911</v>
      </c>
      <c r="G466" t="s">
        <v>2638</v>
      </c>
      <c r="I466" t="s">
        <v>2829</v>
      </c>
      <c r="J466" t="s">
        <v>2827</v>
      </c>
    </row>
    <row r="467" spans="1:10" x14ac:dyDescent="0.25">
      <c r="A467" s="6">
        <v>39152</v>
      </c>
      <c r="B467" t="s">
        <v>3513</v>
      </c>
      <c r="C467" t="s">
        <v>3514</v>
      </c>
      <c r="D467" t="s">
        <v>3504</v>
      </c>
      <c r="E467" t="s">
        <v>3289</v>
      </c>
      <c r="F467" t="s">
        <v>2911</v>
      </c>
      <c r="G467" t="s">
        <v>2638</v>
      </c>
      <c r="I467" t="s">
        <v>2829</v>
      </c>
      <c r="J467" t="s">
        <v>2827</v>
      </c>
    </row>
    <row r="468" spans="1:10" x14ac:dyDescent="0.25">
      <c r="A468" s="6">
        <v>39153</v>
      </c>
      <c r="B468" t="s">
        <v>3515</v>
      </c>
      <c r="C468" t="s">
        <v>3516</v>
      </c>
      <c r="D468" t="s">
        <v>3504</v>
      </c>
      <c r="E468" t="s">
        <v>3289</v>
      </c>
      <c r="F468" t="s">
        <v>2911</v>
      </c>
      <c r="G468" t="s">
        <v>2638</v>
      </c>
      <c r="I468" t="s">
        <v>2829</v>
      </c>
      <c r="J468" t="s">
        <v>2827</v>
      </c>
    </row>
    <row r="469" spans="1:10" x14ac:dyDescent="0.25">
      <c r="A469" s="6">
        <v>39154</v>
      </c>
      <c r="B469" t="s">
        <v>3517</v>
      </c>
      <c r="C469" t="s">
        <v>3518</v>
      </c>
      <c r="D469" t="s">
        <v>3519</v>
      </c>
      <c r="E469" t="s">
        <v>3520</v>
      </c>
      <c r="F469" t="s">
        <v>2911</v>
      </c>
      <c r="G469" t="s">
        <v>2638</v>
      </c>
      <c r="I469" t="s">
        <v>2829</v>
      </c>
      <c r="J469" t="s">
        <v>2827</v>
      </c>
    </row>
    <row r="470" spans="1:10" x14ac:dyDescent="0.25">
      <c r="A470" s="6">
        <v>39155</v>
      </c>
      <c r="B470" t="s">
        <v>3521</v>
      </c>
      <c r="C470" t="s">
        <v>3522</v>
      </c>
      <c r="D470" t="s">
        <v>3523</v>
      </c>
      <c r="E470" t="s">
        <v>3520</v>
      </c>
      <c r="F470" t="s">
        <v>2911</v>
      </c>
      <c r="G470" t="s">
        <v>2638</v>
      </c>
      <c r="I470" t="s">
        <v>2829</v>
      </c>
      <c r="J470" t="s">
        <v>2827</v>
      </c>
    </row>
    <row r="471" spans="1:10" x14ac:dyDescent="0.25">
      <c r="A471" s="6">
        <v>39156</v>
      </c>
      <c r="B471" t="s">
        <v>3524</v>
      </c>
      <c r="C471" t="s">
        <v>3525</v>
      </c>
      <c r="D471" t="s">
        <v>3519</v>
      </c>
      <c r="E471" t="s">
        <v>3520</v>
      </c>
      <c r="F471" t="s">
        <v>2911</v>
      </c>
      <c r="G471" t="s">
        <v>2638</v>
      </c>
      <c r="I471" t="s">
        <v>2829</v>
      </c>
      <c r="J471" t="s">
        <v>2827</v>
      </c>
    </row>
    <row r="472" spans="1:10" x14ac:dyDescent="0.25">
      <c r="A472" s="6">
        <v>39157</v>
      </c>
      <c r="B472" t="s">
        <v>3526</v>
      </c>
      <c r="C472" t="s">
        <v>3527</v>
      </c>
      <c r="D472" t="s">
        <v>3528</v>
      </c>
      <c r="E472" t="s">
        <v>3529</v>
      </c>
      <c r="F472" t="s">
        <v>2911</v>
      </c>
      <c r="G472" t="s">
        <v>2638</v>
      </c>
      <c r="I472" t="s">
        <v>2829</v>
      </c>
      <c r="J472" t="s">
        <v>2827</v>
      </c>
    </row>
    <row r="473" spans="1:10" x14ac:dyDescent="0.25">
      <c r="A473" s="6">
        <v>39158</v>
      </c>
      <c r="B473" t="s">
        <v>3530</v>
      </c>
      <c r="C473" t="s">
        <v>3531</v>
      </c>
      <c r="D473" t="s">
        <v>3528</v>
      </c>
      <c r="E473" t="s">
        <v>3529</v>
      </c>
      <c r="F473" t="s">
        <v>2911</v>
      </c>
      <c r="G473" t="s">
        <v>2638</v>
      </c>
      <c r="I473" t="s">
        <v>2829</v>
      </c>
      <c r="J473" t="s">
        <v>2827</v>
      </c>
    </row>
    <row r="474" spans="1:10" x14ac:dyDescent="0.25">
      <c r="A474" s="6">
        <v>39193</v>
      </c>
      <c r="B474" t="s">
        <v>3532</v>
      </c>
      <c r="C474" t="s">
        <v>3533</v>
      </c>
      <c r="D474" t="s">
        <v>3276</v>
      </c>
      <c r="E474" t="s">
        <v>3277</v>
      </c>
      <c r="F474" t="s">
        <v>3535</v>
      </c>
      <c r="G474" t="s">
        <v>2638</v>
      </c>
      <c r="I474" t="s">
        <v>3536</v>
      </c>
      <c r="J474" t="s">
        <v>3534</v>
      </c>
    </row>
    <row r="475" spans="1:10" x14ac:dyDescent="0.25">
      <c r="A475" s="6">
        <v>39194</v>
      </c>
      <c r="B475" t="s">
        <v>3537</v>
      </c>
      <c r="C475" t="s">
        <v>3538</v>
      </c>
      <c r="D475" t="s">
        <v>3415</v>
      </c>
      <c r="E475" t="s">
        <v>3277</v>
      </c>
      <c r="F475" t="s">
        <v>3535</v>
      </c>
      <c r="G475" t="s">
        <v>2638</v>
      </c>
      <c r="I475" t="s">
        <v>3536</v>
      </c>
      <c r="J475" t="s">
        <v>3534</v>
      </c>
    </row>
    <row r="476" spans="1:10" x14ac:dyDescent="0.25">
      <c r="A476" s="6">
        <v>39195</v>
      </c>
      <c r="B476" t="s">
        <v>3539</v>
      </c>
      <c r="C476" t="s">
        <v>3540</v>
      </c>
      <c r="D476" t="s">
        <v>3422</v>
      </c>
      <c r="E476" t="s">
        <v>3277</v>
      </c>
      <c r="F476" t="s">
        <v>3535</v>
      </c>
      <c r="G476" t="s">
        <v>2638</v>
      </c>
      <c r="I476" t="s">
        <v>3536</v>
      </c>
      <c r="J476" t="s">
        <v>3534</v>
      </c>
    </row>
    <row r="477" spans="1:10" x14ac:dyDescent="0.25">
      <c r="A477" s="6">
        <v>39196</v>
      </c>
      <c r="B477" t="s">
        <v>3541</v>
      </c>
      <c r="C477" t="s">
        <v>3542</v>
      </c>
      <c r="D477" t="s">
        <v>3431</v>
      </c>
      <c r="E477" t="s">
        <v>3432</v>
      </c>
      <c r="F477" t="s">
        <v>3535</v>
      </c>
      <c r="G477" t="s">
        <v>2638</v>
      </c>
      <c r="I477" t="s">
        <v>3536</v>
      </c>
      <c r="J477" t="s">
        <v>3534</v>
      </c>
    </row>
    <row r="478" spans="1:10" x14ac:dyDescent="0.25">
      <c r="A478" s="6">
        <v>39197</v>
      </c>
      <c r="B478" t="s">
        <v>3543</v>
      </c>
      <c r="C478" t="s">
        <v>3544</v>
      </c>
      <c r="D478" t="s">
        <v>3282</v>
      </c>
      <c r="E478" t="s">
        <v>3283</v>
      </c>
      <c r="F478" t="s">
        <v>3535</v>
      </c>
      <c r="G478" t="s">
        <v>2638</v>
      </c>
      <c r="I478" t="s">
        <v>3536</v>
      </c>
      <c r="J478" t="s">
        <v>3534</v>
      </c>
    </row>
    <row r="479" spans="1:10" x14ac:dyDescent="0.25">
      <c r="A479" s="6">
        <v>39198</v>
      </c>
      <c r="B479" t="s">
        <v>3545</v>
      </c>
      <c r="C479" t="s">
        <v>3546</v>
      </c>
      <c r="D479" t="s">
        <v>3282</v>
      </c>
      <c r="E479" t="s">
        <v>3283</v>
      </c>
      <c r="F479" t="s">
        <v>3535</v>
      </c>
      <c r="G479" t="s">
        <v>2638</v>
      </c>
      <c r="I479" t="s">
        <v>3536</v>
      </c>
      <c r="J479" t="s">
        <v>3534</v>
      </c>
    </row>
    <row r="480" spans="1:10" x14ac:dyDescent="0.25">
      <c r="A480" s="6">
        <v>39199</v>
      </c>
      <c r="B480" t="s">
        <v>3547</v>
      </c>
      <c r="C480" t="s">
        <v>3548</v>
      </c>
      <c r="D480" t="s">
        <v>3284</v>
      </c>
      <c r="E480" t="s">
        <v>3285</v>
      </c>
      <c r="F480" t="s">
        <v>3535</v>
      </c>
      <c r="G480" t="s">
        <v>2638</v>
      </c>
      <c r="I480" t="s">
        <v>3536</v>
      </c>
      <c r="J480" t="s">
        <v>3534</v>
      </c>
    </row>
    <row r="481" spans="1:10" x14ac:dyDescent="0.25">
      <c r="A481" s="6">
        <v>39200</v>
      </c>
      <c r="B481" t="s">
        <v>3549</v>
      </c>
      <c r="C481" t="s">
        <v>3550</v>
      </c>
      <c r="D481" t="s">
        <v>3284</v>
      </c>
      <c r="E481" t="s">
        <v>3285</v>
      </c>
      <c r="F481" t="s">
        <v>3535</v>
      </c>
      <c r="G481" t="s">
        <v>2638</v>
      </c>
      <c r="I481" t="s">
        <v>3536</v>
      </c>
      <c r="J481" t="s">
        <v>3534</v>
      </c>
    </row>
    <row r="482" spans="1:10" x14ac:dyDescent="0.25">
      <c r="A482" s="6">
        <v>39201</v>
      </c>
      <c r="B482" t="s">
        <v>3551</v>
      </c>
      <c r="C482" t="s">
        <v>3552</v>
      </c>
      <c r="D482" t="s">
        <v>3286</v>
      </c>
      <c r="E482" t="s">
        <v>3287</v>
      </c>
      <c r="F482" t="s">
        <v>3535</v>
      </c>
      <c r="G482" t="s">
        <v>2638</v>
      </c>
      <c r="I482" t="s">
        <v>3536</v>
      </c>
      <c r="J482" t="s">
        <v>3534</v>
      </c>
    </row>
    <row r="483" spans="1:10" x14ac:dyDescent="0.25">
      <c r="A483" s="6">
        <v>39202</v>
      </c>
      <c r="B483" t="s">
        <v>3553</v>
      </c>
      <c r="C483" t="s">
        <v>3554</v>
      </c>
      <c r="D483" t="s">
        <v>3288</v>
      </c>
      <c r="E483" t="s">
        <v>3289</v>
      </c>
      <c r="F483" t="s">
        <v>3535</v>
      </c>
      <c r="G483" t="s">
        <v>2638</v>
      </c>
      <c r="I483" t="s">
        <v>3536</v>
      </c>
      <c r="J483" t="s">
        <v>3534</v>
      </c>
    </row>
    <row r="484" spans="1:10" x14ac:dyDescent="0.25">
      <c r="A484" s="6">
        <v>39203</v>
      </c>
      <c r="B484" t="s">
        <v>3555</v>
      </c>
      <c r="C484" t="s">
        <v>3556</v>
      </c>
      <c r="D484" t="s">
        <v>3290</v>
      </c>
      <c r="E484" t="s">
        <v>3289</v>
      </c>
      <c r="F484" t="s">
        <v>3535</v>
      </c>
      <c r="G484" t="s">
        <v>2638</v>
      </c>
      <c r="I484" t="s">
        <v>3536</v>
      </c>
      <c r="J484" t="s">
        <v>3534</v>
      </c>
    </row>
    <row r="485" spans="1:10" x14ac:dyDescent="0.25">
      <c r="A485" s="6">
        <v>39204</v>
      </c>
      <c r="B485" t="s">
        <v>3557</v>
      </c>
      <c r="C485" t="s">
        <v>3558</v>
      </c>
      <c r="D485" t="s">
        <v>3290</v>
      </c>
      <c r="E485" t="s">
        <v>3289</v>
      </c>
      <c r="F485" t="s">
        <v>3535</v>
      </c>
      <c r="G485" t="s">
        <v>2638</v>
      </c>
      <c r="I485" t="s">
        <v>3536</v>
      </c>
      <c r="J485" t="s">
        <v>3534</v>
      </c>
    </row>
    <row r="486" spans="1:10" x14ac:dyDescent="0.25">
      <c r="A486" s="6">
        <v>39205</v>
      </c>
      <c r="B486" t="s">
        <v>3559</v>
      </c>
      <c r="C486" t="s">
        <v>3560</v>
      </c>
      <c r="D486" t="s">
        <v>3561</v>
      </c>
      <c r="E486" t="s">
        <v>3289</v>
      </c>
      <c r="F486" t="s">
        <v>3535</v>
      </c>
      <c r="G486" t="s">
        <v>2638</v>
      </c>
      <c r="I486" t="s">
        <v>3536</v>
      </c>
      <c r="J486" t="s">
        <v>3534</v>
      </c>
    </row>
    <row r="487" spans="1:10" x14ac:dyDescent="0.25">
      <c r="A487" s="6">
        <v>39206</v>
      </c>
      <c r="B487" t="s">
        <v>3562</v>
      </c>
      <c r="C487" t="s">
        <v>3563</v>
      </c>
      <c r="D487" t="s">
        <v>3291</v>
      </c>
      <c r="E487" t="s">
        <v>3289</v>
      </c>
      <c r="F487" t="s">
        <v>3535</v>
      </c>
      <c r="G487" t="s">
        <v>2638</v>
      </c>
      <c r="I487" t="s">
        <v>3536</v>
      </c>
      <c r="J487" t="s">
        <v>3534</v>
      </c>
    </row>
    <row r="488" spans="1:10" x14ac:dyDescent="0.25">
      <c r="A488" s="6">
        <v>39207</v>
      </c>
      <c r="B488" t="s">
        <v>3564</v>
      </c>
      <c r="C488" t="s">
        <v>3565</v>
      </c>
      <c r="D488" t="s">
        <v>3523</v>
      </c>
      <c r="E488" t="s">
        <v>3520</v>
      </c>
      <c r="F488" t="s">
        <v>3535</v>
      </c>
      <c r="G488" t="s">
        <v>2638</v>
      </c>
      <c r="I488" t="s">
        <v>3536</v>
      </c>
      <c r="J488" t="s">
        <v>3534</v>
      </c>
    </row>
    <row r="489" spans="1:10" x14ac:dyDescent="0.25">
      <c r="A489" s="6">
        <v>39208</v>
      </c>
      <c r="B489" t="s">
        <v>3566</v>
      </c>
      <c r="C489" t="s">
        <v>3567</v>
      </c>
      <c r="D489" t="s">
        <v>3523</v>
      </c>
      <c r="E489" t="s">
        <v>3520</v>
      </c>
      <c r="F489" t="s">
        <v>3535</v>
      </c>
      <c r="G489" t="s">
        <v>2638</v>
      </c>
      <c r="I489" t="s">
        <v>3536</v>
      </c>
      <c r="J489" t="s">
        <v>3534</v>
      </c>
    </row>
    <row r="490" spans="1:10" x14ac:dyDescent="0.25">
      <c r="A490" s="6">
        <v>39322</v>
      </c>
      <c r="B490" t="s">
        <v>3568</v>
      </c>
      <c r="C490" t="s">
        <v>3569</v>
      </c>
      <c r="D490" t="s">
        <v>3041</v>
      </c>
      <c r="E490" t="s">
        <v>3042</v>
      </c>
      <c r="F490" t="s">
        <v>2651</v>
      </c>
      <c r="G490" t="s">
        <v>2638</v>
      </c>
      <c r="I490" t="s">
        <v>2652</v>
      </c>
      <c r="J490" t="s">
        <v>2649</v>
      </c>
    </row>
    <row r="491" spans="1:10" x14ac:dyDescent="0.25">
      <c r="A491" s="6">
        <v>39362</v>
      </c>
      <c r="B491" t="s">
        <v>3570</v>
      </c>
      <c r="C491" t="s">
        <v>3571</v>
      </c>
      <c r="D491" t="s">
        <v>2751</v>
      </c>
      <c r="E491" t="s">
        <v>2752</v>
      </c>
      <c r="F491" t="s">
        <v>2637</v>
      </c>
      <c r="G491" t="s">
        <v>2638</v>
      </c>
      <c r="I491" t="s">
        <v>2652</v>
      </c>
      <c r="J491" t="s">
        <v>2768</v>
      </c>
    </row>
    <row r="492" spans="1:10" x14ac:dyDescent="0.25">
      <c r="A492" s="6">
        <v>39391</v>
      </c>
      <c r="B492" t="s">
        <v>3572</v>
      </c>
      <c r="C492" t="s">
        <v>3573</v>
      </c>
      <c r="D492" t="s">
        <v>2747</v>
      </c>
      <c r="E492" t="s">
        <v>2748</v>
      </c>
      <c r="F492" t="s">
        <v>2651</v>
      </c>
      <c r="G492" t="s">
        <v>2638</v>
      </c>
      <c r="I492" t="s">
        <v>2652</v>
      </c>
      <c r="J492" t="s">
        <v>2649</v>
      </c>
    </row>
    <row r="493" spans="1:10" x14ac:dyDescent="0.25">
      <c r="A493" s="6">
        <v>39424</v>
      </c>
      <c r="B493" t="s">
        <v>3574</v>
      </c>
      <c r="C493" t="s">
        <v>3575</v>
      </c>
      <c r="D493" t="s">
        <v>3276</v>
      </c>
      <c r="E493" t="s">
        <v>3277</v>
      </c>
      <c r="F493" t="s">
        <v>2651</v>
      </c>
      <c r="G493" t="s">
        <v>2638</v>
      </c>
      <c r="I493" t="s">
        <v>2652</v>
      </c>
      <c r="J493" t="s">
        <v>2649</v>
      </c>
    </row>
    <row r="494" spans="1:10" x14ac:dyDescent="0.25">
      <c r="A494" s="6">
        <v>39425</v>
      </c>
      <c r="B494" t="s">
        <v>3576</v>
      </c>
      <c r="C494" t="s">
        <v>3406</v>
      </c>
      <c r="D494" t="s">
        <v>3577</v>
      </c>
      <c r="E494" t="s">
        <v>3578</v>
      </c>
      <c r="F494" t="s">
        <v>2667</v>
      </c>
      <c r="G494" t="s">
        <v>2638</v>
      </c>
      <c r="I494" t="s">
        <v>2652</v>
      </c>
      <c r="J494" t="s">
        <v>2649</v>
      </c>
    </row>
    <row r="495" spans="1:10" x14ac:dyDescent="0.25">
      <c r="A495" s="6">
        <v>39426</v>
      </c>
      <c r="B495" t="s">
        <v>3412</v>
      </c>
      <c r="C495" t="s">
        <v>3406</v>
      </c>
      <c r="D495" t="s">
        <v>3577</v>
      </c>
      <c r="E495" t="s">
        <v>3578</v>
      </c>
      <c r="F495" t="s">
        <v>2667</v>
      </c>
      <c r="G495" t="s">
        <v>2638</v>
      </c>
      <c r="I495" t="s">
        <v>2652</v>
      </c>
      <c r="J495" t="s">
        <v>2649</v>
      </c>
    </row>
    <row r="496" spans="1:10" x14ac:dyDescent="0.25">
      <c r="A496" s="6">
        <v>39427</v>
      </c>
      <c r="B496" t="s">
        <v>3579</v>
      </c>
      <c r="C496" t="s">
        <v>3580</v>
      </c>
      <c r="D496" t="s">
        <v>3415</v>
      </c>
      <c r="E496" t="s">
        <v>3277</v>
      </c>
      <c r="F496" t="s">
        <v>2667</v>
      </c>
      <c r="G496" t="s">
        <v>2638</v>
      </c>
      <c r="I496" t="s">
        <v>2652</v>
      </c>
      <c r="J496" t="s">
        <v>2649</v>
      </c>
    </row>
    <row r="497" spans="1:10" x14ac:dyDescent="0.25">
      <c r="A497" s="6">
        <v>39428</v>
      </c>
      <c r="B497" t="s">
        <v>3581</v>
      </c>
      <c r="C497" t="s">
        <v>3582</v>
      </c>
      <c r="D497" t="s">
        <v>3415</v>
      </c>
      <c r="E497" t="s">
        <v>3277</v>
      </c>
      <c r="F497" t="s">
        <v>2651</v>
      </c>
      <c r="G497" t="s">
        <v>2638</v>
      </c>
      <c r="I497" t="s">
        <v>2652</v>
      </c>
      <c r="J497" t="s">
        <v>2649</v>
      </c>
    </row>
    <row r="498" spans="1:10" x14ac:dyDescent="0.25">
      <c r="A498" s="6">
        <v>39429</v>
      </c>
      <c r="B498" t="s">
        <v>3583</v>
      </c>
      <c r="C498" t="s">
        <v>3584</v>
      </c>
      <c r="D498" t="s">
        <v>3422</v>
      </c>
      <c r="E498" t="s">
        <v>3277</v>
      </c>
      <c r="F498" t="s">
        <v>2667</v>
      </c>
      <c r="G498" t="s">
        <v>2638</v>
      </c>
      <c r="I498" t="s">
        <v>2652</v>
      </c>
      <c r="J498" t="s">
        <v>2649</v>
      </c>
    </row>
    <row r="499" spans="1:10" x14ac:dyDescent="0.25">
      <c r="A499" s="6">
        <v>39430</v>
      </c>
      <c r="B499" t="s">
        <v>3585</v>
      </c>
      <c r="C499" t="s">
        <v>3406</v>
      </c>
      <c r="D499" t="s">
        <v>3586</v>
      </c>
      <c r="E499" t="s">
        <v>3587</v>
      </c>
      <c r="F499" t="s">
        <v>2667</v>
      </c>
      <c r="G499" t="s">
        <v>2638</v>
      </c>
      <c r="I499" t="s">
        <v>2652</v>
      </c>
      <c r="J499" t="s">
        <v>2649</v>
      </c>
    </row>
    <row r="500" spans="1:10" x14ac:dyDescent="0.25">
      <c r="A500" s="6">
        <v>39431</v>
      </c>
      <c r="B500" t="s">
        <v>3588</v>
      </c>
      <c r="C500" t="s">
        <v>3589</v>
      </c>
      <c r="D500" t="s">
        <v>3431</v>
      </c>
      <c r="E500" t="s">
        <v>3432</v>
      </c>
      <c r="F500" t="s">
        <v>2667</v>
      </c>
      <c r="G500" t="s">
        <v>2638</v>
      </c>
      <c r="I500" t="s">
        <v>2652</v>
      </c>
      <c r="J500" t="s">
        <v>2649</v>
      </c>
    </row>
    <row r="501" spans="1:10" x14ac:dyDescent="0.25">
      <c r="A501" s="6">
        <v>39432</v>
      </c>
      <c r="B501" t="s">
        <v>3590</v>
      </c>
      <c r="C501" t="s">
        <v>3589</v>
      </c>
      <c r="D501" t="s">
        <v>3431</v>
      </c>
      <c r="E501" t="s">
        <v>3432</v>
      </c>
      <c r="F501" t="s">
        <v>2667</v>
      </c>
      <c r="G501" t="s">
        <v>2638</v>
      </c>
      <c r="I501" t="s">
        <v>2652</v>
      </c>
      <c r="J501" t="s">
        <v>2649</v>
      </c>
    </row>
    <row r="502" spans="1:10" x14ac:dyDescent="0.25">
      <c r="A502" s="6">
        <v>39433</v>
      </c>
      <c r="B502" t="s">
        <v>3591</v>
      </c>
      <c r="C502" t="s">
        <v>3592</v>
      </c>
      <c r="D502" t="s">
        <v>3282</v>
      </c>
      <c r="E502" t="s">
        <v>3283</v>
      </c>
      <c r="F502" t="s">
        <v>2651</v>
      </c>
      <c r="G502" t="s">
        <v>2638</v>
      </c>
      <c r="I502" t="s">
        <v>2652</v>
      </c>
      <c r="J502" t="s">
        <v>2649</v>
      </c>
    </row>
    <row r="503" spans="1:10" x14ac:dyDescent="0.25">
      <c r="A503" s="6">
        <v>39434</v>
      </c>
      <c r="B503" t="s">
        <v>3458</v>
      </c>
      <c r="C503" t="s">
        <v>3459</v>
      </c>
      <c r="D503" t="s">
        <v>3577</v>
      </c>
      <c r="E503" t="s">
        <v>3578</v>
      </c>
      <c r="F503" t="s">
        <v>2667</v>
      </c>
      <c r="G503" t="s">
        <v>2638</v>
      </c>
      <c r="I503" t="s">
        <v>2652</v>
      </c>
      <c r="J503" t="s">
        <v>2649</v>
      </c>
    </row>
    <row r="504" spans="1:10" x14ac:dyDescent="0.25">
      <c r="A504" s="6">
        <v>39435</v>
      </c>
      <c r="B504" t="s">
        <v>3593</v>
      </c>
      <c r="C504" t="s">
        <v>3459</v>
      </c>
      <c r="D504" t="s">
        <v>3577</v>
      </c>
      <c r="E504" t="s">
        <v>3578</v>
      </c>
      <c r="F504" t="s">
        <v>2667</v>
      </c>
      <c r="G504" t="s">
        <v>2638</v>
      </c>
      <c r="I504" t="s">
        <v>2652</v>
      </c>
      <c r="J504" t="s">
        <v>2649</v>
      </c>
    </row>
    <row r="505" spans="1:10" x14ac:dyDescent="0.25">
      <c r="A505" s="6">
        <v>39436</v>
      </c>
      <c r="B505" t="s">
        <v>3594</v>
      </c>
      <c r="C505" t="s">
        <v>3595</v>
      </c>
      <c r="D505" t="s">
        <v>3451</v>
      </c>
      <c r="E505" t="s">
        <v>3452</v>
      </c>
      <c r="F505" t="s">
        <v>2667</v>
      </c>
      <c r="G505" t="s">
        <v>2638</v>
      </c>
      <c r="I505" t="s">
        <v>2652</v>
      </c>
      <c r="J505" t="s">
        <v>2649</v>
      </c>
    </row>
    <row r="506" spans="1:10" x14ac:dyDescent="0.25">
      <c r="A506" s="6">
        <v>39437</v>
      </c>
      <c r="B506" t="s">
        <v>3596</v>
      </c>
      <c r="C506" t="s">
        <v>3597</v>
      </c>
      <c r="D506" t="s">
        <v>3278</v>
      </c>
      <c r="E506" t="s">
        <v>3279</v>
      </c>
      <c r="F506" t="s">
        <v>2667</v>
      </c>
      <c r="G506" t="s">
        <v>2638</v>
      </c>
      <c r="I506" t="s">
        <v>2652</v>
      </c>
      <c r="J506" t="s">
        <v>2649</v>
      </c>
    </row>
    <row r="507" spans="1:10" x14ac:dyDescent="0.25">
      <c r="A507" s="6">
        <v>39438</v>
      </c>
      <c r="B507" t="s">
        <v>3598</v>
      </c>
      <c r="C507" t="s">
        <v>3599</v>
      </c>
      <c r="D507" t="s">
        <v>3577</v>
      </c>
      <c r="E507" t="s">
        <v>3578</v>
      </c>
      <c r="F507" t="s">
        <v>2651</v>
      </c>
      <c r="G507" t="s">
        <v>2638</v>
      </c>
      <c r="I507" t="s">
        <v>2652</v>
      </c>
      <c r="J507" t="s">
        <v>2649</v>
      </c>
    </row>
    <row r="508" spans="1:10" x14ac:dyDescent="0.25">
      <c r="A508" s="6">
        <v>39439</v>
      </c>
      <c r="B508" t="s">
        <v>3600</v>
      </c>
      <c r="C508" t="s">
        <v>3601</v>
      </c>
      <c r="D508" t="s">
        <v>3284</v>
      </c>
      <c r="E508" t="s">
        <v>3285</v>
      </c>
      <c r="F508" t="s">
        <v>2667</v>
      </c>
      <c r="G508" t="s">
        <v>2638</v>
      </c>
      <c r="I508" t="s">
        <v>2652</v>
      </c>
      <c r="J508" t="s">
        <v>2649</v>
      </c>
    </row>
    <row r="509" spans="1:10" x14ac:dyDescent="0.25">
      <c r="A509" s="6">
        <v>39440</v>
      </c>
      <c r="B509" t="s">
        <v>3602</v>
      </c>
      <c r="C509" t="s">
        <v>3603</v>
      </c>
      <c r="D509" t="s">
        <v>3286</v>
      </c>
      <c r="E509" t="s">
        <v>3287</v>
      </c>
      <c r="F509" t="s">
        <v>2667</v>
      </c>
      <c r="G509" t="s">
        <v>2638</v>
      </c>
      <c r="I509" t="s">
        <v>2652</v>
      </c>
      <c r="J509" t="s">
        <v>2649</v>
      </c>
    </row>
    <row r="510" spans="1:10" x14ac:dyDescent="0.25">
      <c r="A510" s="6">
        <v>39441</v>
      </c>
      <c r="B510" t="s">
        <v>3480</v>
      </c>
      <c r="C510" t="s">
        <v>3481</v>
      </c>
      <c r="D510" t="s">
        <v>3577</v>
      </c>
      <c r="E510" t="s">
        <v>3578</v>
      </c>
      <c r="F510" t="s">
        <v>2667</v>
      </c>
      <c r="G510" t="s">
        <v>2638</v>
      </c>
      <c r="I510" t="s">
        <v>2652</v>
      </c>
      <c r="J510" t="s">
        <v>2649</v>
      </c>
    </row>
    <row r="511" spans="1:10" x14ac:dyDescent="0.25">
      <c r="A511" s="6">
        <v>39442</v>
      </c>
      <c r="B511" t="s">
        <v>3604</v>
      </c>
      <c r="C511" t="s">
        <v>3605</v>
      </c>
      <c r="D511" t="s">
        <v>3291</v>
      </c>
      <c r="E511" t="s">
        <v>3289</v>
      </c>
      <c r="F511" t="s">
        <v>2667</v>
      </c>
      <c r="G511" t="s">
        <v>2638</v>
      </c>
      <c r="I511" t="s">
        <v>2652</v>
      </c>
      <c r="J511" t="s">
        <v>2649</v>
      </c>
    </row>
    <row r="512" spans="1:10" x14ac:dyDescent="0.25">
      <c r="A512" s="6">
        <v>39443</v>
      </c>
      <c r="B512" t="s">
        <v>3501</v>
      </c>
      <c r="C512" t="s">
        <v>3491</v>
      </c>
      <c r="D512" t="s">
        <v>3577</v>
      </c>
      <c r="E512" t="s">
        <v>3578</v>
      </c>
      <c r="F512" t="s">
        <v>2667</v>
      </c>
      <c r="G512" t="s">
        <v>2638</v>
      </c>
      <c r="I512" t="s">
        <v>2652</v>
      </c>
      <c r="J512" t="s">
        <v>2649</v>
      </c>
    </row>
    <row r="513" spans="1:10" x14ac:dyDescent="0.25">
      <c r="A513" s="6">
        <v>39444</v>
      </c>
      <c r="B513" t="s">
        <v>3606</v>
      </c>
      <c r="C513" t="s">
        <v>3607</v>
      </c>
      <c r="D513" t="s">
        <v>3504</v>
      </c>
      <c r="E513" t="s">
        <v>3289</v>
      </c>
      <c r="F513" t="s">
        <v>2667</v>
      </c>
      <c r="G513" t="s">
        <v>2638</v>
      </c>
      <c r="I513" t="s">
        <v>2652</v>
      </c>
      <c r="J513" t="s">
        <v>2649</v>
      </c>
    </row>
    <row r="514" spans="1:10" x14ac:dyDescent="0.25">
      <c r="A514" s="6">
        <v>39445</v>
      </c>
      <c r="B514" t="s">
        <v>3608</v>
      </c>
      <c r="C514" t="s">
        <v>3609</v>
      </c>
      <c r="D514" t="s">
        <v>3504</v>
      </c>
      <c r="E514" t="s">
        <v>3289</v>
      </c>
      <c r="F514" t="s">
        <v>2667</v>
      </c>
      <c r="G514" t="s">
        <v>2638</v>
      </c>
      <c r="I514" t="s">
        <v>2652</v>
      </c>
      <c r="J514" t="s">
        <v>2649</v>
      </c>
    </row>
    <row r="515" spans="1:10" x14ac:dyDescent="0.25">
      <c r="A515" s="6">
        <v>39446</v>
      </c>
      <c r="B515" t="s">
        <v>3610</v>
      </c>
      <c r="C515" t="s">
        <v>3609</v>
      </c>
      <c r="D515" t="s">
        <v>3504</v>
      </c>
      <c r="E515" t="s">
        <v>3289</v>
      </c>
      <c r="F515" t="s">
        <v>2667</v>
      </c>
      <c r="G515" t="s">
        <v>2638</v>
      </c>
      <c r="I515" t="s">
        <v>2652</v>
      </c>
      <c r="J515" t="s">
        <v>2649</v>
      </c>
    </row>
    <row r="516" spans="1:10" x14ac:dyDescent="0.25">
      <c r="A516" s="6">
        <v>39447</v>
      </c>
      <c r="B516" t="s">
        <v>3611</v>
      </c>
      <c r="C516" t="s">
        <v>3612</v>
      </c>
      <c r="D516" t="s">
        <v>3519</v>
      </c>
      <c r="E516" t="s">
        <v>3520</v>
      </c>
      <c r="F516" t="s">
        <v>2667</v>
      </c>
      <c r="G516" t="s">
        <v>2638</v>
      </c>
      <c r="I516" t="s">
        <v>2652</v>
      </c>
      <c r="J516" t="s">
        <v>2649</v>
      </c>
    </row>
    <row r="517" spans="1:10" x14ac:dyDescent="0.25">
      <c r="A517" s="6">
        <v>39448</v>
      </c>
      <c r="B517" t="s">
        <v>3613</v>
      </c>
      <c r="C517" t="s">
        <v>3614</v>
      </c>
      <c r="D517" t="s">
        <v>3523</v>
      </c>
      <c r="E517" t="s">
        <v>3520</v>
      </c>
      <c r="F517" t="s">
        <v>2667</v>
      </c>
      <c r="G517" t="s">
        <v>2638</v>
      </c>
      <c r="I517" t="s">
        <v>2652</v>
      </c>
      <c r="J517" t="s">
        <v>2649</v>
      </c>
    </row>
    <row r="518" spans="1:10" x14ac:dyDescent="0.25">
      <c r="A518" s="6">
        <v>39449</v>
      </c>
      <c r="B518" t="s">
        <v>3528</v>
      </c>
      <c r="C518" t="s">
        <v>3529</v>
      </c>
      <c r="D518" t="s">
        <v>3577</v>
      </c>
      <c r="E518" t="s">
        <v>3578</v>
      </c>
      <c r="F518" t="s">
        <v>2667</v>
      </c>
      <c r="G518" t="s">
        <v>2638</v>
      </c>
      <c r="I518" t="s">
        <v>2652</v>
      </c>
      <c r="J518" t="s">
        <v>2649</v>
      </c>
    </row>
    <row r="519" spans="1:10" x14ac:dyDescent="0.25">
      <c r="A519" s="6">
        <v>39595</v>
      </c>
      <c r="B519" t="s">
        <v>3615</v>
      </c>
      <c r="C519" t="s">
        <v>3616</v>
      </c>
      <c r="D519" t="s">
        <v>3617</v>
      </c>
      <c r="E519" t="s">
        <v>3619</v>
      </c>
      <c r="F519" t="s">
        <v>2940</v>
      </c>
      <c r="G519" t="s">
        <v>2638</v>
      </c>
      <c r="I519" t="s">
        <v>3618</v>
      </c>
      <c r="J519" t="s">
        <v>2859</v>
      </c>
    </row>
    <row r="520" spans="1:10" x14ac:dyDescent="0.25">
      <c r="A520" s="6">
        <v>39605</v>
      </c>
      <c r="B520" t="s">
        <v>3620</v>
      </c>
      <c r="C520" t="s">
        <v>3621</v>
      </c>
      <c r="D520" t="s">
        <v>3622</v>
      </c>
      <c r="E520" t="s">
        <v>3310</v>
      </c>
      <c r="F520" t="s">
        <v>2860</v>
      </c>
      <c r="G520" t="s">
        <v>2638</v>
      </c>
      <c r="I520" t="s">
        <v>2861</v>
      </c>
      <c r="J520" t="s">
        <v>2823</v>
      </c>
    </row>
    <row r="521" spans="1:10" x14ac:dyDescent="0.25">
      <c r="A521" s="6">
        <v>39607</v>
      </c>
      <c r="B521" t="s">
        <v>3623</v>
      </c>
      <c r="C521" t="s">
        <v>3621</v>
      </c>
      <c r="D521" t="s">
        <v>3624</v>
      </c>
      <c r="E521" t="s">
        <v>3310</v>
      </c>
      <c r="F521" t="s">
        <v>2860</v>
      </c>
      <c r="G521" t="s">
        <v>2638</v>
      </c>
      <c r="I521" t="s">
        <v>2861</v>
      </c>
      <c r="J521" t="s">
        <v>2823</v>
      </c>
    </row>
    <row r="522" spans="1:10" x14ac:dyDescent="0.25">
      <c r="A522" s="6">
        <v>39608</v>
      </c>
      <c r="B522" t="s">
        <v>3625</v>
      </c>
      <c r="C522" t="s">
        <v>3621</v>
      </c>
      <c r="D522" t="s">
        <v>3308</v>
      </c>
      <c r="E522" t="s">
        <v>3310</v>
      </c>
      <c r="F522" t="s">
        <v>2860</v>
      </c>
      <c r="G522" t="s">
        <v>2638</v>
      </c>
      <c r="I522" t="s">
        <v>2861</v>
      </c>
      <c r="J522" t="s">
        <v>2823</v>
      </c>
    </row>
    <row r="523" spans="1:10" x14ac:dyDescent="0.25">
      <c r="A523" s="6">
        <v>39610</v>
      </c>
      <c r="B523" t="s">
        <v>3626</v>
      </c>
      <c r="C523" t="s">
        <v>3627</v>
      </c>
      <c r="D523" t="s">
        <v>3381</v>
      </c>
      <c r="E523" t="s">
        <v>3310</v>
      </c>
      <c r="F523" t="s">
        <v>2860</v>
      </c>
      <c r="G523" t="s">
        <v>2638</v>
      </c>
      <c r="I523" t="s">
        <v>2861</v>
      </c>
      <c r="J523" t="s">
        <v>2823</v>
      </c>
    </row>
    <row r="524" spans="1:10" x14ac:dyDescent="0.25">
      <c r="A524" s="6">
        <v>39611</v>
      </c>
      <c r="B524" t="s">
        <v>3628</v>
      </c>
      <c r="C524" t="s">
        <v>3318</v>
      </c>
      <c r="D524" t="s">
        <v>3386</v>
      </c>
      <c r="E524" t="s">
        <v>3310</v>
      </c>
      <c r="F524" t="s">
        <v>2860</v>
      </c>
      <c r="G524" t="s">
        <v>2638</v>
      </c>
      <c r="I524" t="s">
        <v>2861</v>
      </c>
      <c r="J524" t="s">
        <v>2673</v>
      </c>
    </row>
    <row r="525" spans="1:10" x14ac:dyDescent="0.25">
      <c r="A525" s="6">
        <v>39612</v>
      </c>
      <c r="B525" t="s">
        <v>3629</v>
      </c>
      <c r="C525" t="s">
        <v>3621</v>
      </c>
      <c r="D525" t="s">
        <v>3322</v>
      </c>
      <c r="E525" t="s">
        <v>3318</v>
      </c>
      <c r="F525" t="s">
        <v>2860</v>
      </c>
      <c r="G525" t="s">
        <v>2638</v>
      </c>
      <c r="I525" t="s">
        <v>2861</v>
      </c>
      <c r="J525" t="s">
        <v>2823</v>
      </c>
    </row>
    <row r="526" spans="1:10" x14ac:dyDescent="0.25">
      <c r="A526" s="6">
        <v>39613</v>
      </c>
      <c r="B526" t="s">
        <v>3630</v>
      </c>
      <c r="C526" t="s">
        <v>3621</v>
      </c>
      <c r="D526" t="s">
        <v>3631</v>
      </c>
      <c r="E526" t="s">
        <v>3318</v>
      </c>
      <c r="F526" t="s">
        <v>2860</v>
      </c>
      <c r="G526" t="s">
        <v>2638</v>
      </c>
      <c r="I526" t="s">
        <v>2861</v>
      </c>
      <c r="J526" t="s">
        <v>2823</v>
      </c>
    </row>
    <row r="527" spans="1:10" x14ac:dyDescent="0.25">
      <c r="A527" s="6">
        <v>39614</v>
      </c>
      <c r="B527" t="s">
        <v>3632</v>
      </c>
      <c r="C527" t="s">
        <v>3621</v>
      </c>
      <c r="D527" t="s">
        <v>3388</v>
      </c>
      <c r="E527" t="s">
        <v>3310</v>
      </c>
      <c r="F527" t="s">
        <v>2860</v>
      </c>
      <c r="G527" t="s">
        <v>2638</v>
      </c>
      <c r="I527" t="s">
        <v>2861</v>
      </c>
      <c r="J527" t="s">
        <v>2823</v>
      </c>
    </row>
    <row r="528" spans="1:10" x14ac:dyDescent="0.25">
      <c r="A528" s="6">
        <v>39615</v>
      </c>
      <c r="B528" t="s">
        <v>3633</v>
      </c>
      <c r="C528" t="s">
        <v>3621</v>
      </c>
      <c r="D528" t="s">
        <v>3324</v>
      </c>
      <c r="E528" t="s">
        <v>3310</v>
      </c>
      <c r="F528" t="s">
        <v>2860</v>
      </c>
      <c r="G528" t="s">
        <v>2638</v>
      </c>
      <c r="I528" t="s">
        <v>2861</v>
      </c>
      <c r="J528" t="s">
        <v>2823</v>
      </c>
    </row>
    <row r="529" spans="1:10" x14ac:dyDescent="0.25">
      <c r="A529" s="6">
        <v>39616</v>
      </c>
      <c r="B529" t="s">
        <v>3634</v>
      </c>
      <c r="C529" t="s">
        <v>3621</v>
      </c>
      <c r="D529" t="s">
        <v>3326</v>
      </c>
      <c r="E529" t="s">
        <v>3318</v>
      </c>
      <c r="F529" t="s">
        <v>2860</v>
      </c>
      <c r="G529" t="s">
        <v>2638</v>
      </c>
      <c r="I529" t="s">
        <v>2861</v>
      </c>
      <c r="J529" t="s">
        <v>2823</v>
      </c>
    </row>
    <row r="530" spans="1:10" x14ac:dyDescent="0.25">
      <c r="A530" s="6">
        <v>39617</v>
      </c>
      <c r="B530" t="s">
        <v>3635</v>
      </c>
      <c r="C530" t="s">
        <v>3621</v>
      </c>
      <c r="D530" t="s">
        <v>3636</v>
      </c>
      <c r="E530" t="s">
        <v>3318</v>
      </c>
      <c r="F530" t="s">
        <v>2860</v>
      </c>
      <c r="G530" t="s">
        <v>2638</v>
      </c>
      <c r="I530" t="s">
        <v>2861</v>
      </c>
      <c r="J530" t="s">
        <v>2823</v>
      </c>
    </row>
    <row r="531" spans="1:10" x14ac:dyDescent="0.25">
      <c r="A531" s="6">
        <v>39618</v>
      </c>
      <c r="B531" t="s">
        <v>3637</v>
      </c>
      <c r="C531" t="s">
        <v>3621</v>
      </c>
      <c r="D531" t="s">
        <v>3638</v>
      </c>
      <c r="E531" t="s">
        <v>3318</v>
      </c>
      <c r="F531" t="s">
        <v>2860</v>
      </c>
      <c r="G531" t="s">
        <v>2638</v>
      </c>
      <c r="I531" t="s">
        <v>2861</v>
      </c>
      <c r="J531" t="s">
        <v>2823</v>
      </c>
    </row>
    <row r="532" spans="1:10" x14ac:dyDescent="0.25">
      <c r="A532" s="6">
        <v>39619</v>
      </c>
      <c r="B532" t="s">
        <v>3639</v>
      </c>
      <c r="C532" t="s">
        <v>3621</v>
      </c>
      <c r="D532" t="s">
        <v>3328</v>
      </c>
      <c r="E532" t="s">
        <v>3318</v>
      </c>
      <c r="F532" t="s">
        <v>2860</v>
      </c>
      <c r="G532" t="s">
        <v>2638</v>
      </c>
      <c r="I532" t="s">
        <v>2861</v>
      </c>
      <c r="J532" t="s">
        <v>2823</v>
      </c>
    </row>
    <row r="533" spans="1:10" x14ac:dyDescent="0.25">
      <c r="A533" s="6">
        <v>39620</v>
      </c>
      <c r="B533" t="s">
        <v>3640</v>
      </c>
      <c r="C533" t="s">
        <v>3621</v>
      </c>
      <c r="D533" t="s">
        <v>3641</v>
      </c>
      <c r="E533" t="s">
        <v>3318</v>
      </c>
      <c r="F533" t="s">
        <v>2860</v>
      </c>
      <c r="G533" t="s">
        <v>2638</v>
      </c>
      <c r="I533" t="s">
        <v>2861</v>
      </c>
      <c r="J533" t="s">
        <v>2823</v>
      </c>
    </row>
    <row r="534" spans="1:10" x14ac:dyDescent="0.25">
      <c r="A534" s="6">
        <v>39621</v>
      </c>
      <c r="B534" t="s">
        <v>3642</v>
      </c>
      <c r="C534" t="s">
        <v>3621</v>
      </c>
      <c r="D534" t="s">
        <v>3332</v>
      </c>
      <c r="E534" t="s">
        <v>3310</v>
      </c>
      <c r="F534" t="s">
        <v>2860</v>
      </c>
      <c r="G534" t="s">
        <v>2638</v>
      </c>
      <c r="I534" t="s">
        <v>2861</v>
      </c>
      <c r="J534" t="s">
        <v>2823</v>
      </c>
    </row>
    <row r="535" spans="1:10" x14ac:dyDescent="0.25">
      <c r="A535" s="6">
        <v>39622</v>
      </c>
      <c r="B535" t="s">
        <v>3643</v>
      </c>
      <c r="C535" t="s">
        <v>3621</v>
      </c>
      <c r="D535" t="s">
        <v>3644</v>
      </c>
      <c r="E535" t="s">
        <v>3310</v>
      </c>
      <c r="F535" t="s">
        <v>2860</v>
      </c>
      <c r="G535" t="s">
        <v>2638</v>
      </c>
      <c r="I535" t="s">
        <v>2861</v>
      </c>
      <c r="J535" t="s">
        <v>2823</v>
      </c>
    </row>
    <row r="536" spans="1:10" x14ac:dyDescent="0.25">
      <c r="A536" s="6">
        <v>39623</v>
      </c>
      <c r="B536" t="s">
        <v>3645</v>
      </c>
      <c r="C536" t="s">
        <v>3646</v>
      </c>
      <c r="D536" t="s">
        <v>3345</v>
      </c>
      <c r="E536" t="s">
        <v>3346</v>
      </c>
      <c r="F536" t="s">
        <v>2860</v>
      </c>
      <c r="G536" t="s">
        <v>2638</v>
      </c>
      <c r="I536" t="s">
        <v>2861</v>
      </c>
      <c r="J536" t="s">
        <v>2823</v>
      </c>
    </row>
    <row r="537" spans="1:10" x14ac:dyDescent="0.25">
      <c r="A537" s="6">
        <v>39624</v>
      </c>
      <c r="B537" t="s">
        <v>3647</v>
      </c>
      <c r="C537" t="s">
        <v>3621</v>
      </c>
      <c r="D537" t="s">
        <v>3648</v>
      </c>
      <c r="E537" t="s">
        <v>3310</v>
      </c>
      <c r="F537" t="s">
        <v>2860</v>
      </c>
      <c r="G537" t="s">
        <v>2638</v>
      </c>
      <c r="I537" t="s">
        <v>2861</v>
      </c>
      <c r="J537" t="s">
        <v>2823</v>
      </c>
    </row>
    <row r="538" spans="1:10" x14ac:dyDescent="0.25">
      <c r="A538" s="6">
        <v>39625</v>
      </c>
      <c r="B538" t="s">
        <v>3649</v>
      </c>
      <c r="C538" t="s">
        <v>3621</v>
      </c>
      <c r="D538" t="s">
        <v>3348</v>
      </c>
      <c r="E538" t="s">
        <v>3310</v>
      </c>
      <c r="F538" t="s">
        <v>2860</v>
      </c>
      <c r="G538" t="s">
        <v>2638</v>
      </c>
      <c r="I538" t="s">
        <v>2861</v>
      </c>
      <c r="J538" t="s">
        <v>2823</v>
      </c>
    </row>
    <row r="539" spans="1:10" x14ac:dyDescent="0.25">
      <c r="A539" s="6">
        <v>39626</v>
      </c>
      <c r="B539" t="s">
        <v>3650</v>
      </c>
      <c r="C539" t="s">
        <v>3621</v>
      </c>
      <c r="D539" t="s">
        <v>3651</v>
      </c>
      <c r="E539" t="s">
        <v>3310</v>
      </c>
      <c r="F539" t="s">
        <v>2860</v>
      </c>
      <c r="G539" t="s">
        <v>2638</v>
      </c>
      <c r="I539" t="s">
        <v>2861</v>
      </c>
      <c r="J539" t="s">
        <v>2823</v>
      </c>
    </row>
    <row r="540" spans="1:10" x14ac:dyDescent="0.25">
      <c r="A540" s="6">
        <v>39627</v>
      </c>
      <c r="B540" t="s">
        <v>3652</v>
      </c>
      <c r="C540" t="s">
        <v>3621</v>
      </c>
      <c r="D540" t="s">
        <v>3352</v>
      </c>
      <c r="E540" t="s">
        <v>3310</v>
      </c>
      <c r="F540" t="s">
        <v>2860</v>
      </c>
      <c r="G540" t="s">
        <v>2638</v>
      </c>
      <c r="I540" t="s">
        <v>2861</v>
      </c>
      <c r="J540" t="s">
        <v>2823</v>
      </c>
    </row>
    <row r="541" spans="1:10" x14ac:dyDescent="0.25">
      <c r="A541" s="6">
        <v>39628</v>
      </c>
      <c r="B541" t="s">
        <v>3653</v>
      </c>
      <c r="C541" t="s">
        <v>3646</v>
      </c>
      <c r="D541" t="s">
        <v>3654</v>
      </c>
      <c r="E541" t="s">
        <v>3318</v>
      </c>
      <c r="F541" t="s">
        <v>2860</v>
      </c>
      <c r="G541" t="s">
        <v>2638</v>
      </c>
      <c r="I541" t="s">
        <v>2861</v>
      </c>
      <c r="J541" t="s">
        <v>2823</v>
      </c>
    </row>
    <row r="542" spans="1:10" x14ac:dyDescent="0.25">
      <c r="A542" s="6">
        <v>39629</v>
      </c>
      <c r="B542" t="s">
        <v>3653</v>
      </c>
      <c r="C542" t="s">
        <v>3646</v>
      </c>
      <c r="D542" t="s">
        <v>3356</v>
      </c>
      <c r="E542" t="s">
        <v>3343</v>
      </c>
      <c r="F542" t="s">
        <v>2860</v>
      </c>
      <c r="G542" t="s">
        <v>2638</v>
      </c>
      <c r="I542" t="s">
        <v>2861</v>
      </c>
      <c r="J542" t="s">
        <v>2823</v>
      </c>
    </row>
    <row r="543" spans="1:10" x14ac:dyDescent="0.25">
      <c r="A543" s="6">
        <v>39630</v>
      </c>
      <c r="B543" t="s">
        <v>3655</v>
      </c>
      <c r="C543" t="s">
        <v>3621</v>
      </c>
      <c r="D543" t="s">
        <v>3358</v>
      </c>
      <c r="E543" t="s">
        <v>3318</v>
      </c>
      <c r="F543" t="s">
        <v>2860</v>
      </c>
      <c r="G543" t="s">
        <v>2638</v>
      </c>
      <c r="I543" t="s">
        <v>2861</v>
      </c>
      <c r="J543" t="s">
        <v>2823</v>
      </c>
    </row>
    <row r="544" spans="1:10" x14ac:dyDescent="0.25">
      <c r="A544" s="6">
        <v>39652</v>
      </c>
      <c r="B544" t="s">
        <v>3656</v>
      </c>
      <c r="C544" t="s">
        <v>3657</v>
      </c>
      <c r="D544" t="s">
        <v>3101</v>
      </c>
      <c r="E544" t="s">
        <v>3102</v>
      </c>
      <c r="F544" t="s">
        <v>2860</v>
      </c>
      <c r="G544" t="s">
        <v>2638</v>
      </c>
      <c r="I544" t="s">
        <v>2861</v>
      </c>
      <c r="J544" t="s">
        <v>2823</v>
      </c>
    </row>
    <row r="545" spans="1:10" x14ac:dyDescent="0.25">
      <c r="A545" s="6">
        <v>39653</v>
      </c>
      <c r="B545" t="s">
        <v>3658</v>
      </c>
      <c r="C545" t="s">
        <v>3659</v>
      </c>
      <c r="D545" t="s">
        <v>3660</v>
      </c>
      <c r="E545" t="s">
        <v>3661</v>
      </c>
      <c r="F545" t="s">
        <v>2860</v>
      </c>
      <c r="G545" t="s">
        <v>2638</v>
      </c>
      <c r="I545" t="s">
        <v>2861</v>
      </c>
      <c r="J545" t="s">
        <v>2823</v>
      </c>
    </row>
    <row r="546" spans="1:10" x14ac:dyDescent="0.25">
      <c r="A546" s="6">
        <v>39654</v>
      </c>
      <c r="B546" t="s">
        <v>3662</v>
      </c>
      <c r="C546" t="s">
        <v>3663</v>
      </c>
      <c r="D546" t="s">
        <v>3276</v>
      </c>
      <c r="E546" t="s">
        <v>3277</v>
      </c>
      <c r="F546" t="s">
        <v>2860</v>
      </c>
      <c r="G546" t="s">
        <v>2638</v>
      </c>
      <c r="I546" t="s">
        <v>2861</v>
      </c>
      <c r="J546" t="s">
        <v>2823</v>
      </c>
    </row>
    <row r="547" spans="1:10" x14ac:dyDescent="0.25">
      <c r="A547" s="6">
        <v>39655</v>
      </c>
      <c r="B547" t="s">
        <v>3664</v>
      </c>
      <c r="C547" t="s">
        <v>3665</v>
      </c>
      <c r="D547" t="s">
        <v>3415</v>
      </c>
      <c r="E547" t="s">
        <v>3277</v>
      </c>
      <c r="F547" t="s">
        <v>2860</v>
      </c>
      <c r="G547" t="s">
        <v>2638</v>
      </c>
      <c r="I547" t="s">
        <v>2861</v>
      </c>
      <c r="J547" t="s">
        <v>2823</v>
      </c>
    </row>
    <row r="548" spans="1:10" x14ac:dyDescent="0.25">
      <c r="A548" s="6">
        <v>39656</v>
      </c>
      <c r="B548" t="s">
        <v>3666</v>
      </c>
      <c r="C548" t="s">
        <v>3667</v>
      </c>
      <c r="D548" t="s">
        <v>3422</v>
      </c>
      <c r="E548" t="s">
        <v>3277</v>
      </c>
      <c r="F548" t="s">
        <v>2860</v>
      </c>
      <c r="G548" t="s">
        <v>2638</v>
      </c>
      <c r="I548" t="s">
        <v>2861</v>
      </c>
      <c r="J548" t="s">
        <v>2823</v>
      </c>
    </row>
    <row r="549" spans="1:10" x14ac:dyDescent="0.25">
      <c r="A549" s="6">
        <v>39657</v>
      </c>
      <c r="B549" t="s">
        <v>3668</v>
      </c>
      <c r="C549" t="s">
        <v>3669</v>
      </c>
      <c r="D549" t="s">
        <v>3431</v>
      </c>
      <c r="E549" t="s">
        <v>3432</v>
      </c>
      <c r="F549" t="s">
        <v>2860</v>
      </c>
      <c r="G549" t="s">
        <v>2638</v>
      </c>
      <c r="I549" t="s">
        <v>2861</v>
      </c>
      <c r="J549" t="s">
        <v>2823</v>
      </c>
    </row>
    <row r="550" spans="1:10" x14ac:dyDescent="0.25">
      <c r="A550" s="6">
        <v>39658</v>
      </c>
      <c r="B550" t="s">
        <v>3670</v>
      </c>
      <c r="C550" t="s">
        <v>3671</v>
      </c>
      <c r="D550" t="s">
        <v>3282</v>
      </c>
      <c r="E550" t="s">
        <v>3283</v>
      </c>
      <c r="F550" t="s">
        <v>2860</v>
      </c>
      <c r="G550" t="s">
        <v>2638</v>
      </c>
      <c r="I550" t="s">
        <v>2861</v>
      </c>
      <c r="J550" t="s">
        <v>2823</v>
      </c>
    </row>
    <row r="551" spans="1:10" x14ac:dyDescent="0.25">
      <c r="A551" s="6">
        <v>39659</v>
      </c>
      <c r="B551" t="s">
        <v>3672</v>
      </c>
      <c r="C551" t="s">
        <v>3673</v>
      </c>
      <c r="D551" t="s">
        <v>3284</v>
      </c>
      <c r="E551" t="s">
        <v>3285</v>
      </c>
      <c r="F551" t="s">
        <v>2860</v>
      </c>
      <c r="G551" t="s">
        <v>2638</v>
      </c>
      <c r="I551" t="s">
        <v>2861</v>
      </c>
      <c r="J551" t="s">
        <v>2823</v>
      </c>
    </row>
    <row r="552" spans="1:10" x14ac:dyDescent="0.25">
      <c r="A552" s="6">
        <v>39660</v>
      </c>
      <c r="B552" t="s">
        <v>3674</v>
      </c>
      <c r="C552" t="s">
        <v>3675</v>
      </c>
      <c r="D552" t="s">
        <v>3291</v>
      </c>
      <c r="E552" t="s">
        <v>3289</v>
      </c>
      <c r="F552" t="s">
        <v>2860</v>
      </c>
      <c r="G552" t="s">
        <v>2638</v>
      </c>
      <c r="I552" t="s">
        <v>2861</v>
      </c>
      <c r="J552" t="s">
        <v>2823</v>
      </c>
    </row>
    <row r="553" spans="1:10" x14ac:dyDescent="0.25">
      <c r="A553" s="6">
        <v>39661</v>
      </c>
      <c r="B553" t="s">
        <v>3676</v>
      </c>
      <c r="C553" t="s">
        <v>3677</v>
      </c>
      <c r="D553" t="s">
        <v>3519</v>
      </c>
      <c r="E553" t="s">
        <v>3520</v>
      </c>
      <c r="F553" t="s">
        <v>2860</v>
      </c>
      <c r="G553" t="s">
        <v>2638</v>
      </c>
      <c r="I553" t="s">
        <v>2861</v>
      </c>
      <c r="J553" t="s">
        <v>2823</v>
      </c>
    </row>
    <row r="554" spans="1:10" x14ac:dyDescent="0.25">
      <c r="A554" s="6">
        <v>39662</v>
      </c>
      <c r="B554" t="s">
        <v>3678</v>
      </c>
      <c r="C554" t="s">
        <v>3677</v>
      </c>
      <c r="D554" t="s">
        <v>3519</v>
      </c>
      <c r="E554" t="s">
        <v>3520</v>
      </c>
      <c r="F554" t="s">
        <v>2860</v>
      </c>
      <c r="G554" t="s">
        <v>2638</v>
      </c>
      <c r="I554" t="s">
        <v>2861</v>
      </c>
      <c r="J554" t="s">
        <v>2823</v>
      </c>
    </row>
    <row r="555" spans="1:10" x14ac:dyDescent="0.25">
      <c r="A555" s="6">
        <v>39663</v>
      </c>
      <c r="B555" t="s">
        <v>3679</v>
      </c>
      <c r="C555" t="s">
        <v>3680</v>
      </c>
      <c r="D555" t="s">
        <v>3519</v>
      </c>
      <c r="E555" t="s">
        <v>3520</v>
      </c>
      <c r="F555" t="s">
        <v>2860</v>
      </c>
      <c r="G555" t="s">
        <v>2638</v>
      </c>
      <c r="I555" t="s">
        <v>2861</v>
      </c>
      <c r="J555" t="s">
        <v>2823</v>
      </c>
    </row>
    <row r="556" spans="1:10" x14ac:dyDescent="0.25">
      <c r="A556" s="6">
        <v>39664</v>
      </c>
      <c r="B556" t="s">
        <v>3681</v>
      </c>
      <c r="C556" t="s">
        <v>3682</v>
      </c>
      <c r="D556" t="s">
        <v>3523</v>
      </c>
      <c r="E556" t="s">
        <v>3520</v>
      </c>
      <c r="F556" t="s">
        <v>2860</v>
      </c>
      <c r="G556" t="s">
        <v>2638</v>
      </c>
      <c r="I556" t="s">
        <v>2861</v>
      </c>
      <c r="J556" t="s">
        <v>2823</v>
      </c>
    </row>
    <row r="557" spans="1:10" x14ac:dyDescent="0.25">
      <c r="A557" s="6">
        <v>39727</v>
      </c>
      <c r="B557" t="s">
        <v>3320</v>
      </c>
      <c r="C557" t="s">
        <v>3318</v>
      </c>
      <c r="D557" t="s">
        <v>3683</v>
      </c>
      <c r="E557" t="s">
        <v>3684</v>
      </c>
      <c r="F557" t="s">
        <v>2940</v>
      </c>
      <c r="G557" t="s">
        <v>2638</v>
      </c>
      <c r="I557" t="s">
        <v>2675</v>
      </c>
      <c r="J557" t="s">
        <v>2673</v>
      </c>
    </row>
    <row r="558" spans="1:10" x14ac:dyDescent="0.25">
      <c r="A558" s="6">
        <v>39728</v>
      </c>
      <c r="B558" t="s">
        <v>3685</v>
      </c>
      <c r="C558" t="s">
        <v>3318</v>
      </c>
      <c r="D558" t="s">
        <v>3683</v>
      </c>
      <c r="E558" t="s">
        <v>3684</v>
      </c>
      <c r="F558" t="s">
        <v>2940</v>
      </c>
      <c r="G558" t="s">
        <v>2638</v>
      </c>
      <c r="I558" t="s">
        <v>2675</v>
      </c>
      <c r="J558" t="s">
        <v>2673</v>
      </c>
    </row>
    <row r="559" spans="1:10" x14ac:dyDescent="0.25">
      <c r="A559" s="6">
        <v>39729</v>
      </c>
      <c r="B559" t="s">
        <v>3322</v>
      </c>
      <c r="C559" t="s">
        <v>3318</v>
      </c>
      <c r="D559" t="s">
        <v>3683</v>
      </c>
      <c r="E559" t="s">
        <v>3684</v>
      </c>
      <c r="F559" t="s">
        <v>2940</v>
      </c>
      <c r="G559" t="s">
        <v>2638</v>
      </c>
      <c r="I559" t="s">
        <v>2675</v>
      </c>
      <c r="J559" t="s">
        <v>2673</v>
      </c>
    </row>
    <row r="560" spans="1:10" x14ac:dyDescent="0.25">
      <c r="A560" s="6">
        <v>39730</v>
      </c>
      <c r="B560" t="s">
        <v>3686</v>
      </c>
      <c r="C560" t="s">
        <v>3318</v>
      </c>
      <c r="D560" t="s">
        <v>3683</v>
      </c>
      <c r="E560" t="s">
        <v>3684</v>
      </c>
      <c r="F560" t="s">
        <v>2940</v>
      </c>
      <c r="G560" t="s">
        <v>2638</v>
      </c>
      <c r="I560" t="s">
        <v>2675</v>
      </c>
      <c r="J560" t="s">
        <v>2673</v>
      </c>
    </row>
    <row r="561" spans="1:10" x14ac:dyDescent="0.25">
      <c r="A561" s="6">
        <v>39731</v>
      </c>
      <c r="B561" t="s">
        <v>3328</v>
      </c>
      <c r="C561" t="s">
        <v>3318</v>
      </c>
      <c r="D561" t="s">
        <v>3683</v>
      </c>
      <c r="E561" t="s">
        <v>3684</v>
      </c>
      <c r="F561" t="s">
        <v>2940</v>
      </c>
      <c r="G561" t="s">
        <v>2638</v>
      </c>
      <c r="I561" t="s">
        <v>2675</v>
      </c>
      <c r="J561" t="s">
        <v>2673</v>
      </c>
    </row>
    <row r="562" spans="1:10" x14ac:dyDescent="0.25">
      <c r="A562" s="6">
        <v>39732</v>
      </c>
      <c r="B562" t="s">
        <v>3330</v>
      </c>
      <c r="C562" t="s">
        <v>3318</v>
      </c>
      <c r="D562" t="s">
        <v>3683</v>
      </c>
      <c r="E562" t="s">
        <v>3684</v>
      </c>
      <c r="F562" t="s">
        <v>2940</v>
      </c>
      <c r="G562" t="s">
        <v>2638</v>
      </c>
      <c r="I562" t="s">
        <v>2675</v>
      </c>
      <c r="J562" t="s">
        <v>2673</v>
      </c>
    </row>
    <row r="563" spans="1:10" x14ac:dyDescent="0.25">
      <c r="A563" s="6">
        <v>39733</v>
      </c>
      <c r="B563" t="s">
        <v>3641</v>
      </c>
      <c r="C563" t="s">
        <v>3318</v>
      </c>
      <c r="D563" t="s">
        <v>3683</v>
      </c>
      <c r="E563" t="s">
        <v>3684</v>
      </c>
      <c r="F563" t="s">
        <v>2940</v>
      </c>
      <c r="G563" t="s">
        <v>2638</v>
      </c>
      <c r="I563" t="s">
        <v>2675</v>
      </c>
      <c r="J563" t="s">
        <v>2673</v>
      </c>
    </row>
    <row r="564" spans="1:10" x14ac:dyDescent="0.25">
      <c r="A564" s="6">
        <v>39972</v>
      </c>
      <c r="B564" t="s">
        <v>3687</v>
      </c>
      <c r="C564" t="s">
        <v>3688</v>
      </c>
      <c r="D564" t="s">
        <v>3660</v>
      </c>
      <c r="E564" t="s">
        <v>3661</v>
      </c>
      <c r="F564" t="s">
        <v>2940</v>
      </c>
      <c r="G564" t="s">
        <v>2638</v>
      </c>
      <c r="I564" t="s">
        <v>2675</v>
      </c>
      <c r="J564" t="s">
        <v>2673</v>
      </c>
    </row>
    <row r="565" spans="1:10" x14ac:dyDescent="0.25">
      <c r="A565" s="6">
        <v>39973</v>
      </c>
      <c r="B565" t="s">
        <v>3689</v>
      </c>
      <c r="C565" t="s">
        <v>3690</v>
      </c>
      <c r="D565" t="s">
        <v>3422</v>
      </c>
      <c r="E565" t="s">
        <v>3277</v>
      </c>
      <c r="F565" t="s">
        <v>2940</v>
      </c>
      <c r="G565" t="s">
        <v>2638</v>
      </c>
      <c r="I565" t="s">
        <v>2675</v>
      </c>
      <c r="J565" t="s">
        <v>2673</v>
      </c>
    </row>
    <row r="566" spans="1:10" x14ac:dyDescent="0.25">
      <c r="A566" s="6">
        <v>39974</v>
      </c>
      <c r="B566" t="s">
        <v>3691</v>
      </c>
      <c r="C566" t="s">
        <v>3692</v>
      </c>
      <c r="D566" t="s">
        <v>3431</v>
      </c>
      <c r="E566" t="s">
        <v>3432</v>
      </c>
      <c r="F566" t="s">
        <v>2940</v>
      </c>
      <c r="G566" t="s">
        <v>2638</v>
      </c>
      <c r="I566" t="s">
        <v>2675</v>
      </c>
      <c r="J566" t="s">
        <v>2673</v>
      </c>
    </row>
    <row r="567" spans="1:10" x14ac:dyDescent="0.25">
      <c r="A567" s="6">
        <v>39975</v>
      </c>
      <c r="B567" t="s">
        <v>3693</v>
      </c>
      <c r="C567" t="s">
        <v>3694</v>
      </c>
      <c r="D567" t="s">
        <v>3282</v>
      </c>
      <c r="E567" t="s">
        <v>3283</v>
      </c>
      <c r="F567" t="s">
        <v>2940</v>
      </c>
      <c r="G567" t="s">
        <v>2638</v>
      </c>
      <c r="I567" t="s">
        <v>2675</v>
      </c>
      <c r="J567" t="s">
        <v>2673</v>
      </c>
    </row>
    <row r="568" spans="1:10" x14ac:dyDescent="0.25">
      <c r="A568" s="6">
        <v>39976</v>
      </c>
      <c r="B568" t="s">
        <v>3695</v>
      </c>
      <c r="C568" t="s">
        <v>3696</v>
      </c>
      <c r="D568" t="s">
        <v>3660</v>
      </c>
      <c r="E568" t="s">
        <v>3661</v>
      </c>
      <c r="F568" t="s">
        <v>2940</v>
      </c>
      <c r="G568" t="s">
        <v>2638</v>
      </c>
      <c r="I568" t="s">
        <v>2675</v>
      </c>
      <c r="J568" t="s">
        <v>2673</v>
      </c>
    </row>
    <row r="569" spans="1:10" x14ac:dyDescent="0.25">
      <c r="A569" s="6">
        <v>39977</v>
      </c>
      <c r="B569" t="s">
        <v>3697</v>
      </c>
      <c r="C569" t="s">
        <v>3696</v>
      </c>
      <c r="D569" t="s">
        <v>3660</v>
      </c>
      <c r="E569" t="s">
        <v>3661</v>
      </c>
      <c r="F569" t="s">
        <v>2940</v>
      </c>
      <c r="G569" t="s">
        <v>2638</v>
      </c>
      <c r="I569" t="s">
        <v>2675</v>
      </c>
      <c r="J569" t="s">
        <v>2673</v>
      </c>
    </row>
    <row r="570" spans="1:10" x14ac:dyDescent="0.25">
      <c r="A570" s="6">
        <v>39978</v>
      </c>
      <c r="B570" t="s">
        <v>3698</v>
      </c>
      <c r="C570" t="s">
        <v>3696</v>
      </c>
      <c r="D570" t="s">
        <v>3660</v>
      </c>
      <c r="E570" t="s">
        <v>3661</v>
      </c>
      <c r="F570" t="s">
        <v>2940</v>
      </c>
      <c r="G570" t="s">
        <v>2638</v>
      </c>
      <c r="I570" t="s">
        <v>2675</v>
      </c>
      <c r="J570" t="s">
        <v>2673</v>
      </c>
    </row>
    <row r="571" spans="1:10" x14ac:dyDescent="0.25">
      <c r="A571" s="6">
        <v>39979</v>
      </c>
      <c r="B571" t="s">
        <v>3699</v>
      </c>
      <c r="C571" t="s">
        <v>3700</v>
      </c>
      <c r="D571" t="s">
        <v>3660</v>
      </c>
      <c r="E571" t="s">
        <v>3661</v>
      </c>
      <c r="F571" t="s">
        <v>2940</v>
      </c>
      <c r="G571" t="s">
        <v>2638</v>
      </c>
      <c r="I571" t="s">
        <v>2675</v>
      </c>
      <c r="J571" t="s">
        <v>2673</v>
      </c>
    </row>
    <row r="572" spans="1:10" x14ac:dyDescent="0.25">
      <c r="A572" s="6">
        <v>39980</v>
      </c>
      <c r="B572" t="s">
        <v>3701</v>
      </c>
      <c r="C572" t="s">
        <v>3702</v>
      </c>
      <c r="D572" t="s">
        <v>3660</v>
      </c>
      <c r="E572" t="s">
        <v>3661</v>
      </c>
      <c r="F572" t="s">
        <v>2940</v>
      </c>
      <c r="G572" t="s">
        <v>2638</v>
      </c>
      <c r="I572" t="s">
        <v>2675</v>
      </c>
      <c r="J572" t="s">
        <v>2673</v>
      </c>
    </row>
    <row r="573" spans="1:10" x14ac:dyDescent="0.25">
      <c r="A573" s="6">
        <v>39981</v>
      </c>
      <c r="B573" t="s">
        <v>3703</v>
      </c>
      <c r="C573" t="s">
        <v>3704</v>
      </c>
      <c r="D573" t="s">
        <v>3660</v>
      </c>
      <c r="E573" t="s">
        <v>3661</v>
      </c>
      <c r="F573" t="s">
        <v>2940</v>
      </c>
      <c r="G573" t="s">
        <v>2638</v>
      </c>
      <c r="I573" t="s">
        <v>2675</v>
      </c>
      <c r="J573" t="s">
        <v>2673</v>
      </c>
    </row>
    <row r="574" spans="1:10" x14ac:dyDescent="0.25">
      <c r="A574" s="6">
        <v>39982</v>
      </c>
      <c r="B574" t="s">
        <v>3705</v>
      </c>
      <c r="C574" t="s">
        <v>3706</v>
      </c>
      <c r="D574" t="s">
        <v>3660</v>
      </c>
      <c r="E574" t="s">
        <v>3661</v>
      </c>
      <c r="F574" t="s">
        <v>2940</v>
      </c>
      <c r="G574" t="s">
        <v>2638</v>
      </c>
      <c r="I574" t="s">
        <v>2675</v>
      </c>
      <c r="J574" t="s">
        <v>2673</v>
      </c>
    </row>
    <row r="575" spans="1:10" x14ac:dyDescent="0.25">
      <c r="A575" s="6">
        <v>39983</v>
      </c>
      <c r="B575" t="s">
        <v>3707</v>
      </c>
      <c r="C575" t="s">
        <v>3708</v>
      </c>
      <c r="D575" t="s">
        <v>3660</v>
      </c>
      <c r="E575" t="s">
        <v>3661</v>
      </c>
      <c r="F575" t="s">
        <v>2940</v>
      </c>
      <c r="G575" t="s">
        <v>2638</v>
      </c>
      <c r="I575" t="s">
        <v>2675</v>
      </c>
      <c r="J575" t="s">
        <v>2673</v>
      </c>
    </row>
    <row r="576" spans="1:10" x14ac:dyDescent="0.25">
      <c r="A576" s="6">
        <v>39984</v>
      </c>
      <c r="B576" t="s">
        <v>3709</v>
      </c>
      <c r="C576" t="s">
        <v>3710</v>
      </c>
      <c r="D576" t="s">
        <v>3660</v>
      </c>
      <c r="E576" t="s">
        <v>3661</v>
      </c>
      <c r="F576" t="s">
        <v>2940</v>
      </c>
      <c r="G576" t="s">
        <v>2638</v>
      </c>
      <c r="I576" t="s">
        <v>2675</v>
      </c>
      <c r="J576" t="s">
        <v>2673</v>
      </c>
    </row>
    <row r="577" spans="1:10" x14ac:dyDescent="0.25">
      <c r="A577" s="6">
        <v>39985</v>
      </c>
      <c r="B577" t="s">
        <v>3711</v>
      </c>
      <c r="C577" t="s">
        <v>3712</v>
      </c>
      <c r="D577" t="s">
        <v>3660</v>
      </c>
      <c r="E577" t="s">
        <v>3661</v>
      </c>
      <c r="F577" t="s">
        <v>2940</v>
      </c>
      <c r="G577" t="s">
        <v>2638</v>
      </c>
      <c r="I577" t="s">
        <v>2675</v>
      </c>
      <c r="J577" t="s">
        <v>2673</v>
      </c>
    </row>
    <row r="578" spans="1:10" x14ac:dyDescent="0.25">
      <c r="A578" s="6">
        <v>39986</v>
      </c>
      <c r="B578" t="s">
        <v>3713</v>
      </c>
      <c r="C578" t="s">
        <v>3714</v>
      </c>
      <c r="D578" t="s">
        <v>3660</v>
      </c>
      <c r="E578" t="s">
        <v>3661</v>
      </c>
      <c r="F578" t="s">
        <v>2940</v>
      </c>
      <c r="G578" t="s">
        <v>2638</v>
      </c>
      <c r="I578" t="s">
        <v>2675</v>
      </c>
      <c r="J578" t="s">
        <v>2673</v>
      </c>
    </row>
    <row r="579" spans="1:10" x14ac:dyDescent="0.25">
      <c r="A579" s="6">
        <v>39987</v>
      </c>
      <c r="B579" t="s">
        <v>3715</v>
      </c>
      <c r="C579" t="s">
        <v>3716</v>
      </c>
      <c r="D579" t="s">
        <v>3660</v>
      </c>
      <c r="E579" t="s">
        <v>3661</v>
      </c>
      <c r="F579" t="s">
        <v>2940</v>
      </c>
      <c r="G579" t="s">
        <v>2638</v>
      </c>
      <c r="I579" t="s">
        <v>2675</v>
      </c>
      <c r="J579" t="s">
        <v>2673</v>
      </c>
    </row>
    <row r="580" spans="1:10" x14ac:dyDescent="0.25">
      <c r="A580" s="6">
        <v>39988</v>
      </c>
      <c r="B580" t="s">
        <v>3717</v>
      </c>
      <c r="C580" t="s">
        <v>3718</v>
      </c>
      <c r="D580" t="s">
        <v>3660</v>
      </c>
      <c r="E580" t="s">
        <v>3661</v>
      </c>
      <c r="F580" t="s">
        <v>2940</v>
      </c>
      <c r="G580" t="s">
        <v>2638</v>
      </c>
      <c r="I580" t="s">
        <v>2675</v>
      </c>
      <c r="J580" t="s">
        <v>2673</v>
      </c>
    </row>
    <row r="581" spans="1:10" x14ac:dyDescent="0.25">
      <c r="A581" s="6">
        <v>39989</v>
      </c>
      <c r="B581" t="s">
        <v>3719</v>
      </c>
      <c r="C581" t="s">
        <v>3720</v>
      </c>
      <c r="D581" t="s">
        <v>3660</v>
      </c>
      <c r="E581" t="s">
        <v>3661</v>
      </c>
      <c r="F581" t="s">
        <v>2940</v>
      </c>
      <c r="G581" t="s">
        <v>2638</v>
      </c>
      <c r="I581" t="s">
        <v>2675</v>
      </c>
      <c r="J581" t="s">
        <v>2673</v>
      </c>
    </row>
    <row r="582" spans="1:10" x14ac:dyDescent="0.25">
      <c r="A582" s="6">
        <v>39990</v>
      </c>
      <c r="B582" t="s">
        <v>3721</v>
      </c>
      <c r="C582" t="s">
        <v>3722</v>
      </c>
      <c r="D582" t="s">
        <v>3660</v>
      </c>
      <c r="E582" t="s">
        <v>3661</v>
      </c>
      <c r="F582" t="s">
        <v>2940</v>
      </c>
      <c r="G582" t="s">
        <v>2638</v>
      </c>
      <c r="I582" t="s">
        <v>2675</v>
      </c>
      <c r="J582" t="s">
        <v>2673</v>
      </c>
    </row>
    <row r="583" spans="1:10" x14ac:dyDescent="0.25">
      <c r="A583" s="6">
        <v>39991</v>
      </c>
      <c r="B583" t="s">
        <v>3723</v>
      </c>
      <c r="C583" t="s">
        <v>3724</v>
      </c>
      <c r="D583" t="s">
        <v>3660</v>
      </c>
      <c r="E583" t="s">
        <v>3661</v>
      </c>
      <c r="F583" t="s">
        <v>2940</v>
      </c>
      <c r="G583" t="s">
        <v>2638</v>
      </c>
      <c r="I583" t="s">
        <v>2675</v>
      </c>
      <c r="J583" t="s">
        <v>2673</v>
      </c>
    </row>
    <row r="584" spans="1:10" x14ac:dyDescent="0.25">
      <c r="A584" s="6">
        <v>39992</v>
      </c>
      <c r="B584" t="s">
        <v>3725</v>
      </c>
      <c r="C584" t="s">
        <v>3726</v>
      </c>
      <c r="D584" t="s">
        <v>3660</v>
      </c>
      <c r="E584" t="s">
        <v>3661</v>
      </c>
      <c r="F584" t="s">
        <v>2940</v>
      </c>
      <c r="G584" t="s">
        <v>2638</v>
      </c>
      <c r="I584" t="s">
        <v>2675</v>
      </c>
      <c r="J584" t="s">
        <v>2673</v>
      </c>
    </row>
    <row r="585" spans="1:10" x14ac:dyDescent="0.25">
      <c r="A585" s="6">
        <v>39993</v>
      </c>
      <c r="B585" t="s">
        <v>3727</v>
      </c>
      <c r="C585" t="s">
        <v>3728</v>
      </c>
      <c r="D585" t="s">
        <v>3660</v>
      </c>
      <c r="E585" t="s">
        <v>3661</v>
      </c>
      <c r="F585" t="s">
        <v>2940</v>
      </c>
      <c r="G585" t="s">
        <v>2638</v>
      </c>
      <c r="I585" t="s">
        <v>2675</v>
      </c>
      <c r="J585" t="s">
        <v>2673</v>
      </c>
    </row>
    <row r="586" spans="1:10" x14ac:dyDescent="0.25">
      <c r="A586" s="6">
        <v>39994</v>
      </c>
      <c r="B586" t="s">
        <v>3729</v>
      </c>
      <c r="C586" t="s">
        <v>3730</v>
      </c>
      <c r="D586" t="s">
        <v>3660</v>
      </c>
      <c r="E586" t="s">
        <v>3661</v>
      </c>
      <c r="F586" t="s">
        <v>2940</v>
      </c>
      <c r="G586" t="s">
        <v>2638</v>
      </c>
      <c r="I586" t="s">
        <v>2675</v>
      </c>
      <c r="J586" t="s">
        <v>2673</v>
      </c>
    </row>
    <row r="587" spans="1:10" x14ac:dyDescent="0.25">
      <c r="A587" s="6">
        <v>39995</v>
      </c>
      <c r="B587" t="s">
        <v>3731</v>
      </c>
      <c r="C587" t="s">
        <v>3730</v>
      </c>
      <c r="D587" t="s">
        <v>3660</v>
      </c>
      <c r="E587" t="s">
        <v>3661</v>
      </c>
      <c r="F587" t="s">
        <v>2940</v>
      </c>
      <c r="G587" t="s">
        <v>2638</v>
      </c>
      <c r="I587" t="s">
        <v>2675</v>
      </c>
      <c r="J587" t="s">
        <v>2673</v>
      </c>
    </row>
    <row r="588" spans="1:10" x14ac:dyDescent="0.25">
      <c r="A588" s="6">
        <v>39996</v>
      </c>
      <c r="B588" t="s">
        <v>3732</v>
      </c>
      <c r="C588" t="s">
        <v>3733</v>
      </c>
      <c r="D588" t="s">
        <v>3660</v>
      </c>
      <c r="E588" t="s">
        <v>3661</v>
      </c>
      <c r="F588" t="s">
        <v>2940</v>
      </c>
      <c r="G588" t="s">
        <v>2638</v>
      </c>
      <c r="I588" t="s">
        <v>2675</v>
      </c>
      <c r="J588" t="s">
        <v>2673</v>
      </c>
    </row>
    <row r="589" spans="1:10" x14ac:dyDescent="0.25">
      <c r="A589" s="6">
        <v>39997</v>
      </c>
      <c r="B589" t="s">
        <v>3734</v>
      </c>
      <c r="C589" t="s">
        <v>3730</v>
      </c>
      <c r="D589" t="s">
        <v>3660</v>
      </c>
      <c r="E589" t="s">
        <v>3661</v>
      </c>
      <c r="F589" t="s">
        <v>2940</v>
      </c>
      <c r="G589" t="s">
        <v>2638</v>
      </c>
      <c r="I589" t="s">
        <v>2675</v>
      </c>
      <c r="J589" t="s">
        <v>2673</v>
      </c>
    </row>
    <row r="590" spans="1:10" x14ac:dyDescent="0.25">
      <c r="A590" s="6">
        <v>39998</v>
      </c>
      <c r="B590" t="s">
        <v>3735</v>
      </c>
      <c r="C590" t="s">
        <v>3730</v>
      </c>
      <c r="D590" t="s">
        <v>3660</v>
      </c>
      <c r="E590" t="s">
        <v>3661</v>
      </c>
      <c r="F590" t="s">
        <v>2940</v>
      </c>
      <c r="G590" t="s">
        <v>2638</v>
      </c>
      <c r="I590" t="s">
        <v>2675</v>
      </c>
      <c r="J590" t="s">
        <v>2673</v>
      </c>
    </row>
    <row r="591" spans="1:10" x14ac:dyDescent="0.25">
      <c r="A591" s="6">
        <v>39999</v>
      </c>
      <c r="B591" t="s">
        <v>3736</v>
      </c>
      <c r="C591" t="s">
        <v>3737</v>
      </c>
      <c r="D591" t="s">
        <v>3660</v>
      </c>
      <c r="E591" t="s">
        <v>3661</v>
      </c>
      <c r="F591" t="s">
        <v>2940</v>
      </c>
      <c r="G591" t="s">
        <v>2638</v>
      </c>
      <c r="I591" t="s">
        <v>2675</v>
      </c>
      <c r="J591" t="s">
        <v>2673</v>
      </c>
    </row>
    <row r="592" spans="1:10" x14ac:dyDescent="0.25">
      <c r="A592" s="6">
        <v>40053</v>
      </c>
      <c r="B592" t="s">
        <v>3738</v>
      </c>
      <c r="C592" t="s">
        <v>3739</v>
      </c>
      <c r="D592" t="s">
        <v>2747</v>
      </c>
      <c r="E592" t="s">
        <v>2748</v>
      </c>
      <c r="F592" t="s">
        <v>2661</v>
      </c>
      <c r="G592" t="s">
        <v>2638</v>
      </c>
      <c r="J592" t="s">
        <v>2744</v>
      </c>
    </row>
    <row r="593" spans="1:10" x14ac:dyDescent="0.25">
      <c r="A593" s="6">
        <v>40054</v>
      </c>
      <c r="B593" t="s">
        <v>3740</v>
      </c>
      <c r="C593" t="s">
        <v>3739</v>
      </c>
      <c r="D593" t="s">
        <v>2745</v>
      </c>
      <c r="E593" t="s">
        <v>2746</v>
      </c>
      <c r="F593" t="s">
        <v>2661</v>
      </c>
      <c r="G593" t="s">
        <v>2638</v>
      </c>
      <c r="J593" t="s">
        <v>2744</v>
      </c>
    </row>
    <row r="594" spans="1:10" x14ac:dyDescent="0.25">
      <c r="A594" s="6">
        <v>40055</v>
      </c>
      <c r="B594" t="s">
        <v>3741</v>
      </c>
      <c r="C594" t="s">
        <v>3737</v>
      </c>
      <c r="D594" t="s">
        <v>3660</v>
      </c>
      <c r="E594" t="s">
        <v>3661</v>
      </c>
      <c r="F594" t="s">
        <v>2940</v>
      </c>
      <c r="G594" t="s">
        <v>2638</v>
      </c>
      <c r="I594" t="s">
        <v>2675</v>
      </c>
      <c r="J594" t="s">
        <v>2673</v>
      </c>
    </row>
    <row r="595" spans="1:10" x14ac:dyDescent="0.25">
      <c r="A595" s="6">
        <v>40056</v>
      </c>
      <c r="B595" t="s">
        <v>3742</v>
      </c>
      <c r="C595" t="s">
        <v>3737</v>
      </c>
      <c r="D595" t="s">
        <v>3660</v>
      </c>
      <c r="E595" t="s">
        <v>3661</v>
      </c>
      <c r="F595" t="s">
        <v>2940</v>
      </c>
      <c r="G595" t="s">
        <v>2638</v>
      </c>
      <c r="I595" t="s">
        <v>2675</v>
      </c>
      <c r="J595" t="s">
        <v>2673</v>
      </c>
    </row>
    <row r="596" spans="1:10" x14ac:dyDescent="0.25">
      <c r="A596" s="6">
        <v>40057</v>
      </c>
      <c r="B596" t="s">
        <v>3743</v>
      </c>
      <c r="C596" t="s">
        <v>3744</v>
      </c>
      <c r="D596" t="s">
        <v>3660</v>
      </c>
      <c r="E596" t="s">
        <v>3661</v>
      </c>
      <c r="F596" t="s">
        <v>2940</v>
      </c>
      <c r="G596" t="s">
        <v>2638</v>
      </c>
      <c r="I596" t="s">
        <v>2675</v>
      </c>
      <c r="J596" t="s">
        <v>2673</v>
      </c>
    </row>
    <row r="597" spans="1:10" x14ac:dyDescent="0.25">
      <c r="A597" s="6">
        <v>40058</v>
      </c>
      <c r="B597" t="s">
        <v>3745</v>
      </c>
      <c r="C597" t="s">
        <v>3746</v>
      </c>
      <c r="D597" t="s">
        <v>3660</v>
      </c>
      <c r="E597" t="s">
        <v>3661</v>
      </c>
      <c r="F597" t="s">
        <v>2940</v>
      </c>
      <c r="G597" t="s">
        <v>2638</v>
      </c>
      <c r="I597" t="s">
        <v>2675</v>
      </c>
      <c r="J597" t="s">
        <v>2673</v>
      </c>
    </row>
    <row r="598" spans="1:10" x14ac:dyDescent="0.25">
      <c r="A598" s="6">
        <v>40059</v>
      </c>
      <c r="B598" t="s">
        <v>3747</v>
      </c>
      <c r="C598" t="s">
        <v>3746</v>
      </c>
      <c r="D598" t="s">
        <v>3660</v>
      </c>
      <c r="E598" t="s">
        <v>3661</v>
      </c>
      <c r="F598" t="s">
        <v>2940</v>
      </c>
      <c r="G598" t="s">
        <v>2638</v>
      </c>
      <c r="I598" t="s">
        <v>2675</v>
      </c>
      <c r="J598" t="s">
        <v>2673</v>
      </c>
    </row>
    <row r="599" spans="1:10" x14ac:dyDescent="0.25">
      <c r="A599" s="6">
        <v>40060</v>
      </c>
      <c r="B599" t="s">
        <v>3748</v>
      </c>
      <c r="C599" t="s">
        <v>3749</v>
      </c>
      <c r="D599" t="s">
        <v>3523</v>
      </c>
      <c r="E599" t="s">
        <v>3520</v>
      </c>
      <c r="F599" t="s">
        <v>2940</v>
      </c>
      <c r="G599" t="s">
        <v>2638</v>
      </c>
      <c r="I599" t="s">
        <v>2675</v>
      </c>
      <c r="J599" t="s">
        <v>2673</v>
      </c>
    </row>
    <row r="600" spans="1:10" x14ac:dyDescent="0.25">
      <c r="A600" s="6">
        <v>40078</v>
      </c>
      <c r="B600" t="s">
        <v>3750</v>
      </c>
      <c r="C600" t="s">
        <v>3751</v>
      </c>
      <c r="D600" t="s">
        <v>3472</v>
      </c>
      <c r="E600" t="s">
        <v>3473</v>
      </c>
      <c r="F600" t="s">
        <v>3753</v>
      </c>
      <c r="G600" t="s">
        <v>2638</v>
      </c>
      <c r="I600" t="s">
        <v>3754</v>
      </c>
      <c r="J600" t="s">
        <v>3752</v>
      </c>
    </row>
    <row r="601" spans="1:10" x14ac:dyDescent="0.25">
      <c r="A601" s="6">
        <v>40106</v>
      </c>
      <c r="B601" t="s">
        <v>3740</v>
      </c>
      <c r="C601" t="s">
        <v>3739</v>
      </c>
      <c r="D601" t="s">
        <v>2747</v>
      </c>
      <c r="E601" t="s">
        <v>2748</v>
      </c>
      <c r="F601" t="s">
        <v>2661</v>
      </c>
      <c r="G601" t="s">
        <v>2638</v>
      </c>
      <c r="J601" t="s">
        <v>2744</v>
      </c>
    </row>
    <row r="602" spans="1:10" x14ac:dyDescent="0.25">
      <c r="A602" s="6">
        <v>40107</v>
      </c>
      <c r="B602" t="s">
        <v>3755</v>
      </c>
      <c r="C602" t="s">
        <v>3756</v>
      </c>
      <c r="D602" t="s">
        <v>2751</v>
      </c>
      <c r="E602" t="s">
        <v>2752</v>
      </c>
      <c r="F602" t="s">
        <v>2637</v>
      </c>
      <c r="G602" t="s">
        <v>2638</v>
      </c>
      <c r="J602" t="s">
        <v>2768</v>
      </c>
    </row>
    <row r="603" spans="1:10" x14ac:dyDescent="0.25">
      <c r="A603" s="6">
        <v>40108</v>
      </c>
      <c r="B603" t="s">
        <v>3757</v>
      </c>
      <c r="C603" t="s">
        <v>3758</v>
      </c>
      <c r="D603" t="s">
        <v>2751</v>
      </c>
      <c r="E603" t="s">
        <v>2752</v>
      </c>
      <c r="F603" t="s">
        <v>2637</v>
      </c>
      <c r="G603" t="s">
        <v>2638</v>
      </c>
      <c r="H603">
        <v>34445</v>
      </c>
      <c r="J603" t="s">
        <v>2768</v>
      </c>
    </row>
    <row r="604" spans="1:10" x14ac:dyDescent="0.25">
      <c r="A604" s="6">
        <v>40109</v>
      </c>
      <c r="B604" t="s">
        <v>3757</v>
      </c>
      <c r="C604" t="s">
        <v>3758</v>
      </c>
      <c r="D604" t="s">
        <v>1908</v>
      </c>
      <c r="E604" t="s">
        <v>3028</v>
      </c>
      <c r="F604" t="s">
        <v>2637</v>
      </c>
      <c r="G604" t="s">
        <v>2638</v>
      </c>
      <c r="H604">
        <v>34445</v>
      </c>
      <c r="J604" t="s">
        <v>2768</v>
      </c>
    </row>
    <row r="605" spans="1:10" x14ac:dyDescent="0.25">
      <c r="A605" s="6">
        <v>40110</v>
      </c>
      <c r="B605" t="s">
        <v>2749</v>
      </c>
      <c r="C605" t="s">
        <v>2750</v>
      </c>
      <c r="D605" t="s">
        <v>1908</v>
      </c>
      <c r="E605" t="s">
        <v>3028</v>
      </c>
      <c r="F605" t="s">
        <v>2637</v>
      </c>
      <c r="G605" t="s">
        <v>2638</v>
      </c>
      <c r="H605">
        <v>35634</v>
      </c>
      <c r="J605" t="s">
        <v>2042</v>
      </c>
    </row>
    <row r="606" spans="1:10" x14ac:dyDescent="0.25">
      <c r="A606" s="6">
        <v>40111</v>
      </c>
      <c r="B606" t="s">
        <v>2753</v>
      </c>
      <c r="C606" t="s">
        <v>2754</v>
      </c>
      <c r="D606" t="s">
        <v>2745</v>
      </c>
      <c r="E606" t="s">
        <v>2746</v>
      </c>
      <c r="F606" t="s">
        <v>2661</v>
      </c>
      <c r="G606" t="s">
        <v>2638</v>
      </c>
      <c r="J606" t="s">
        <v>2744</v>
      </c>
    </row>
    <row r="607" spans="1:10" x14ac:dyDescent="0.25">
      <c r="A607" s="6">
        <v>40112</v>
      </c>
      <c r="B607" t="s">
        <v>3759</v>
      </c>
      <c r="C607" t="s">
        <v>3760</v>
      </c>
      <c r="D607" t="s">
        <v>2751</v>
      </c>
      <c r="E607" t="s">
        <v>2752</v>
      </c>
      <c r="F607" t="s">
        <v>2637</v>
      </c>
      <c r="G607" t="s">
        <v>2638</v>
      </c>
      <c r="J607" t="s">
        <v>2642</v>
      </c>
    </row>
    <row r="608" spans="1:10" x14ac:dyDescent="0.25">
      <c r="A608" s="6">
        <v>40117</v>
      </c>
      <c r="B608" t="s">
        <v>2755</v>
      </c>
      <c r="C608" t="s">
        <v>2756</v>
      </c>
      <c r="D608" t="s">
        <v>3761</v>
      </c>
      <c r="E608" t="s">
        <v>3762</v>
      </c>
      <c r="F608" t="s">
        <v>2758</v>
      </c>
      <c r="G608" t="s">
        <v>2638</v>
      </c>
      <c r="J608" t="s">
        <v>2757</v>
      </c>
    </row>
    <row r="609" spans="1:10" x14ac:dyDescent="0.25">
      <c r="A609" s="6">
        <v>40118</v>
      </c>
      <c r="B609" t="s">
        <v>2759</v>
      </c>
      <c r="C609" t="s">
        <v>2756</v>
      </c>
      <c r="D609" t="s">
        <v>3761</v>
      </c>
      <c r="E609" t="s">
        <v>3762</v>
      </c>
      <c r="F609" t="s">
        <v>2758</v>
      </c>
      <c r="G609" t="s">
        <v>2638</v>
      </c>
      <c r="J609" t="s">
        <v>2757</v>
      </c>
    </row>
    <row r="610" spans="1:10" x14ac:dyDescent="0.25">
      <c r="A610" s="6">
        <v>40119</v>
      </c>
      <c r="B610" t="s">
        <v>3763</v>
      </c>
      <c r="C610" t="s">
        <v>3764</v>
      </c>
      <c r="D610" t="s">
        <v>3761</v>
      </c>
      <c r="E610" t="s">
        <v>3762</v>
      </c>
      <c r="F610" t="s">
        <v>3103</v>
      </c>
      <c r="G610" t="s">
        <v>2638</v>
      </c>
      <c r="J610" t="s">
        <v>2768</v>
      </c>
    </row>
    <row r="611" spans="1:10" x14ac:dyDescent="0.25">
      <c r="A611" s="6">
        <v>40357</v>
      </c>
      <c r="B611" t="s">
        <v>3765</v>
      </c>
      <c r="C611" t="s">
        <v>3766</v>
      </c>
      <c r="D611" t="s">
        <v>3656</v>
      </c>
      <c r="E611" t="s">
        <v>3657</v>
      </c>
      <c r="F611" t="s">
        <v>3768</v>
      </c>
      <c r="G611" t="s">
        <v>2638</v>
      </c>
      <c r="I611" t="s">
        <v>3769</v>
      </c>
      <c r="J611" t="s">
        <v>3767</v>
      </c>
    </row>
    <row r="612" spans="1:10" x14ac:dyDescent="0.25">
      <c r="A612" s="6">
        <v>40358</v>
      </c>
      <c r="B612" t="s">
        <v>3770</v>
      </c>
      <c r="C612" t="s">
        <v>3766</v>
      </c>
      <c r="D612" t="s">
        <v>3656</v>
      </c>
      <c r="E612" t="s">
        <v>3657</v>
      </c>
      <c r="F612" t="s">
        <v>3768</v>
      </c>
      <c r="G612" t="s">
        <v>2638</v>
      </c>
      <c r="I612" t="s">
        <v>3769</v>
      </c>
      <c r="J612" t="s">
        <v>3767</v>
      </c>
    </row>
    <row r="613" spans="1:10" x14ac:dyDescent="0.25">
      <c r="A613" s="6">
        <v>40359</v>
      </c>
      <c r="B613" t="s">
        <v>3771</v>
      </c>
      <c r="C613" t="s">
        <v>3772</v>
      </c>
      <c r="D613" t="s">
        <v>3773</v>
      </c>
      <c r="E613" t="s">
        <v>3774</v>
      </c>
      <c r="F613" t="s">
        <v>3768</v>
      </c>
      <c r="G613" t="s">
        <v>2638</v>
      </c>
      <c r="I613" t="s">
        <v>3769</v>
      </c>
      <c r="J613" t="s">
        <v>3767</v>
      </c>
    </row>
    <row r="614" spans="1:10" x14ac:dyDescent="0.25">
      <c r="A614" s="6">
        <v>40449</v>
      </c>
      <c r="B614" t="s">
        <v>3775</v>
      </c>
      <c r="C614" t="s">
        <v>3776</v>
      </c>
      <c r="D614" t="s">
        <v>3101</v>
      </c>
      <c r="E614" t="s">
        <v>3102</v>
      </c>
      <c r="F614" t="s">
        <v>3778</v>
      </c>
      <c r="G614" t="s">
        <v>2638</v>
      </c>
      <c r="I614" t="s">
        <v>3779</v>
      </c>
      <c r="J614" t="s">
        <v>3777</v>
      </c>
    </row>
    <row r="615" spans="1:10" x14ac:dyDescent="0.25">
      <c r="A615" s="6">
        <v>40450</v>
      </c>
      <c r="B615" t="s">
        <v>3780</v>
      </c>
      <c r="C615" t="s">
        <v>3781</v>
      </c>
      <c r="D615" t="s">
        <v>3101</v>
      </c>
      <c r="E615" t="s">
        <v>3102</v>
      </c>
      <c r="F615" t="s">
        <v>3778</v>
      </c>
      <c r="G615" t="s">
        <v>2638</v>
      </c>
      <c r="I615" t="s">
        <v>3779</v>
      </c>
      <c r="J615" t="s">
        <v>3777</v>
      </c>
    </row>
    <row r="616" spans="1:10" x14ac:dyDescent="0.25">
      <c r="A616" s="6">
        <v>40506</v>
      </c>
      <c r="B616" t="s">
        <v>3782</v>
      </c>
      <c r="C616" t="s">
        <v>3783</v>
      </c>
      <c r="D616" t="s">
        <v>3784</v>
      </c>
      <c r="E616" t="s">
        <v>3785</v>
      </c>
      <c r="F616" t="s">
        <v>3303</v>
      </c>
      <c r="G616" t="s">
        <v>2638</v>
      </c>
      <c r="I616" t="s">
        <v>415</v>
      </c>
      <c r="J616" t="s">
        <v>416</v>
      </c>
    </row>
    <row r="617" spans="1:10" x14ac:dyDescent="0.25">
      <c r="A617" s="6">
        <v>40507</v>
      </c>
      <c r="B617" t="s">
        <v>3786</v>
      </c>
      <c r="C617" t="s">
        <v>3787</v>
      </c>
      <c r="D617" t="s">
        <v>3784</v>
      </c>
      <c r="E617" t="s">
        <v>3785</v>
      </c>
      <c r="F617" t="s">
        <v>3303</v>
      </c>
      <c r="G617" t="s">
        <v>2638</v>
      </c>
      <c r="I617" t="s">
        <v>415</v>
      </c>
      <c r="J617" t="s">
        <v>416</v>
      </c>
    </row>
    <row r="618" spans="1:10" x14ac:dyDescent="0.25">
      <c r="A618" s="6">
        <v>40551</v>
      </c>
      <c r="B618" t="s">
        <v>3788</v>
      </c>
      <c r="C618" t="s">
        <v>3789</v>
      </c>
      <c r="D618" t="s">
        <v>3784</v>
      </c>
      <c r="E618" t="s">
        <v>3785</v>
      </c>
      <c r="F618" t="s">
        <v>3303</v>
      </c>
      <c r="G618" t="s">
        <v>2638</v>
      </c>
      <c r="I618" t="s">
        <v>415</v>
      </c>
      <c r="J618" t="s">
        <v>416</v>
      </c>
    </row>
    <row r="619" spans="1:10" x14ac:dyDescent="0.25">
      <c r="A619" s="6">
        <v>40552</v>
      </c>
      <c r="B619" t="s">
        <v>3790</v>
      </c>
      <c r="C619" t="s">
        <v>3789</v>
      </c>
      <c r="D619" t="s">
        <v>3784</v>
      </c>
      <c r="E619" t="s">
        <v>3785</v>
      </c>
      <c r="F619" t="s">
        <v>3303</v>
      </c>
      <c r="G619" t="s">
        <v>2638</v>
      </c>
      <c r="I619" t="s">
        <v>415</v>
      </c>
      <c r="J619" t="s">
        <v>416</v>
      </c>
    </row>
    <row r="620" spans="1:10" x14ac:dyDescent="0.25">
      <c r="A620" s="6">
        <v>40553</v>
      </c>
      <c r="B620" t="s">
        <v>3791</v>
      </c>
      <c r="C620" t="s">
        <v>3789</v>
      </c>
      <c r="D620" t="s">
        <v>3784</v>
      </c>
      <c r="E620" t="s">
        <v>3785</v>
      </c>
      <c r="F620" t="s">
        <v>3303</v>
      </c>
      <c r="G620" t="s">
        <v>2638</v>
      </c>
      <c r="I620" t="s">
        <v>415</v>
      </c>
      <c r="J620" t="s">
        <v>416</v>
      </c>
    </row>
    <row r="621" spans="1:10" x14ac:dyDescent="0.25">
      <c r="A621" s="6">
        <v>40715</v>
      </c>
      <c r="B621" t="s">
        <v>2760</v>
      </c>
      <c r="C621" t="s">
        <v>2761</v>
      </c>
      <c r="D621" t="s">
        <v>2745</v>
      </c>
      <c r="E621" t="s">
        <v>2746</v>
      </c>
      <c r="F621" t="s">
        <v>2661</v>
      </c>
      <c r="G621" t="s">
        <v>2638</v>
      </c>
      <c r="J621" t="s">
        <v>2744</v>
      </c>
    </row>
    <row r="622" spans="1:10" x14ac:dyDescent="0.25">
      <c r="A622" s="6">
        <v>40716</v>
      </c>
      <c r="B622" t="s">
        <v>3792</v>
      </c>
      <c r="C622" t="s">
        <v>3793</v>
      </c>
      <c r="D622" t="s">
        <v>2745</v>
      </c>
      <c r="E622" t="s">
        <v>2746</v>
      </c>
      <c r="F622" t="s">
        <v>2661</v>
      </c>
      <c r="G622" t="s">
        <v>2638</v>
      </c>
      <c r="J622" t="s">
        <v>2744</v>
      </c>
    </row>
    <row r="623" spans="1:10" x14ac:dyDescent="0.25">
      <c r="A623" s="6">
        <v>40717</v>
      </c>
      <c r="B623" t="s">
        <v>3792</v>
      </c>
      <c r="C623" t="s">
        <v>3793</v>
      </c>
      <c r="D623" t="s">
        <v>2762</v>
      </c>
      <c r="E623" t="s">
        <v>2763</v>
      </c>
      <c r="F623" t="s">
        <v>2661</v>
      </c>
      <c r="G623" t="s">
        <v>2638</v>
      </c>
      <c r="J623" t="s">
        <v>2744</v>
      </c>
    </row>
    <row r="624" spans="1:10" x14ac:dyDescent="0.25">
      <c r="A624" s="6">
        <v>40718</v>
      </c>
      <c r="B624" t="s">
        <v>2764</v>
      </c>
      <c r="C624" t="s">
        <v>2765</v>
      </c>
      <c r="D624" t="s">
        <v>2745</v>
      </c>
      <c r="E624" t="s">
        <v>2746</v>
      </c>
      <c r="F624" t="s">
        <v>2661</v>
      </c>
      <c r="G624" t="s">
        <v>2638</v>
      </c>
      <c r="J624" t="s">
        <v>2744</v>
      </c>
    </row>
    <row r="625" spans="1:10" x14ac:dyDescent="0.25">
      <c r="A625" s="6">
        <v>40719</v>
      </c>
      <c r="B625" t="s">
        <v>3794</v>
      </c>
      <c r="C625" t="s">
        <v>3795</v>
      </c>
      <c r="D625" t="s">
        <v>2745</v>
      </c>
      <c r="E625" t="s">
        <v>2746</v>
      </c>
      <c r="F625" t="s">
        <v>2661</v>
      </c>
      <c r="G625" t="s">
        <v>2638</v>
      </c>
      <c r="J625" t="s">
        <v>2744</v>
      </c>
    </row>
    <row r="626" spans="1:10" x14ac:dyDescent="0.25">
      <c r="A626" s="6">
        <v>40720</v>
      </c>
      <c r="B626" t="s">
        <v>3794</v>
      </c>
      <c r="C626" t="s">
        <v>3795</v>
      </c>
      <c r="D626" t="s">
        <v>3796</v>
      </c>
      <c r="E626" t="s">
        <v>3797</v>
      </c>
      <c r="F626" t="s">
        <v>2661</v>
      </c>
      <c r="G626" t="s">
        <v>2638</v>
      </c>
      <c r="J626" t="s">
        <v>2744</v>
      </c>
    </row>
    <row r="627" spans="1:10" x14ac:dyDescent="0.25">
      <c r="A627" s="6">
        <v>40767</v>
      </c>
      <c r="B627" t="s">
        <v>3798</v>
      </c>
      <c r="C627" t="s">
        <v>3799</v>
      </c>
      <c r="D627" t="s">
        <v>3801</v>
      </c>
      <c r="E627" t="s">
        <v>3657</v>
      </c>
      <c r="F627" t="s">
        <v>3802</v>
      </c>
      <c r="G627" t="s">
        <v>2638</v>
      </c>
      <c r="I627" t="s">
        <v>1049</v>
      </c>
      <c r="J627" t="s">
        <v>3800</v>
      </c>
    </row>
    <row r="628" spans="1:10" x14ac:dyDescent="0.25">
      <c r="A628" s="6">
        <v>40768</v>
      </c>
      <c r="B628" t="s">
        <v>3803</v>
      </c>
      <c r="C628" t="s">
        <v>3799</v>
      </c>
      <c r="D628" t="s">
        <v>3801</v>
      </c>
      <c r="E628" t="s">
        <v>3657</v>
      </c>
      <c r="F628" t="s">
        <v>3802</v>
      </c>
      <c r="G628" t="s">
        <v>2638</v>
      </c>
      <c r="I628" t="s">
        <v>1049</v>
      </c>
      <c r="J628" t="s">
        <v>3800</v>
      </c>
    </row>
    <row r="629" spans="1:10" x14ac:dyDescent="0.25">
      <c r="A629" s="6">
        <v>40769</v>
      </c>
      <c r="B629" t="s">
        <v>3804</v>
      </c>
      <c r="C629" t="s">
        <v>3799</v>
      </c>
      <c r="D629" t="s">
        <v>3656</v>
      </c>
      <c r="E629" t="s">
        <v>3657</v>
      </c>
      <c r="F629" t="s">
        <v>3802</v>
      </c>
      <c r="G629" t="s">
        <v>2638</v>
      </c>
      <c r="I629" t="s">
        <v>1049</v>
      </c>
      <c r="J629" t="s">
        <v>3800</v>
      </c>
    </row>
    <row r="630" spans="1:10" x14ac:dyDescent="0.25">
      <c r="A630" s="6">
        <v>40770</v>
      </c>
      <c r="B630" t="s">
        <v>3805</v>
      </c>
      <c r="C630" t="s">
        <v>3799</v>
      </c>
      <c r="D630" t="s">
        <v>3656</v>
      </c>
      <c r="E630" t="s">
        <v>3657</v>
      </c>
      <c r="F630" t="s">
        <v>3802</v>
      </c>
      <c r="G630" t="s">
        <v>2638</v>
      </c>
      <c r="I630" t="s">
        <v>1049</v>
      </c>
      <c r="J630" t="s">
        <v>3800</v>
      </c>
    </row>
    <row r="631" spans="1:10" x14ac:dyDescent="0.25">
      <c r="A631" s="6">
        <v>40771</v>
      </c>
      <c r="B631" t="s">
        <v>3806</v>
      </c>
      <c r="C631" t="s">
        <v>3807</v>
      </c>
      <c r="D631" t="s">
        <v>3656</v>
      </c>
      <c r="E631" t="s">
        <v>3657</v>
      </c>
      <c r="F631" t="s">
        <v>3802</v>
      </c>
      <c r="G631" t="s">
        <v>2638</v>
      </c>
      <c r="I631" t="s">
        <v>1049</v>
      </c>
      <c r="J631" t="s">
        <v>3800</v>
      </c>
    </row>
    <row r="632" spans="1:10" x14ac:dyDescent="0.25">
      <c r="A632" s="6">
        <v>40772</v>
      </c>
      <c r="B632" t="s">
        <v>3808</v>
      </c>
      <c r="C632" t="s">
        <v>3809</v>
      </c>
      <c r="D632" t="s">
        <v>3094</v>
      </c>
      <c r="E632" t="s">
        <v>3096</v>
      </c>
      <c r="F632" t="s">
        <v>3802</v>
      </c>
      <c r="G632" t="s">
        <v>2638</v>
      </c>
      <c r="I632" t="s">
        <v>1049</v>
      </c>
      <c r="J632" t="s">
        <v>3810</v>
      </c>
    </row>
    <row r="633" spans="1:10" x14ac:dyDescent="0.25">
      <c r="A633" s="6">
        <v>40773</v>
      </c>
      <c r="B633" t="s">
        <v>3811</v>
      </c>
      <c r="C633" t="s">
        <v>3812</v>
      </c>
      <c r="D633" t="s">
        <v>3094</v>
      </c>
      <c r="E633" t="s">
        <v>3096</v>
      </c>
      <c r="F633" t="s">
        <v>3802</v>
      </c>
      <c r="G633" t="s">
        <v>2638</v>
      </c>
      <c r="I633" t="s">
        <v>1049</v>
      </c>
      <c r="J633" t="s">
        <v>3810</v>
      </c>
    </row>
    <row r="634" spans="1:10" x14ac:dyDescent="0.25">
      <c r="A634" s="6">
        <v>40774</v>
      </c>
      <c r="B634" t="s">
        <v>3813</v>
      </c>
      <c r="C634" t="s">
        <v>3814</v>
      </c>
      <c r="D634" t="s">
        <v>3816</v>
      </c>
      <c r="E634" t="s">
        <v>3817</v>
      </c>
      <c r="F634" t="s">
        <v>3802</v>
      </c>
      <c r="G634" t="s">
        <v>2638</v>
      </c>
      <c r="I634" t="s">
        <v>1049</v>
      </c>
      <c r="J634" t="s">
        <v>3815</v>
      </c>
    </row>
    <row r="635" spans="1:10" x14ac:dyDescent="0.25">
      <c r="A635" s="6">
        <v>40775</v>
      </c>
      <c r="B635" t="s">
        <v>3818</v>
      </c>
      <c r="C635" t="s">
        <v>3819</v>
      </c>
      <c r="D635" t="s">
        <v>3094</v>
      </c>
      <c r="E635" t="s">
        <v>3096</v>
      </c>
      <c r="F635" t="s">
        <v>3802</v>
      </c>
      <c r="G635" t="s">
        <v>2638</v>
      </c>
      <c r="I635" t="s">
        <v>1049</v>
      </c>
      <c r="J635" t="s">
        <v>3810</v>
      </c>
    </row>
    <row r="636" spans="1:10" x14ac:dyDescent="0.25">
      <c r="A636" s="6">
        <v>40793</v>
      </c>
      <c r="B636" t="s">
        <v>3820</v>
      </c>
      <c r="C636" t="s">
        <v>3821</v>
      </c>
      <c r="D636" t="s">
        <v>3624</v>
      </c>
      <c r="E636" t="s">
        <v>3310</v>
      </c>
      <c r="F636" t="s">
        <v>3823</v>
      </c>
      <c r="G636" t="s">
        <v>2638</v>
      </c>
      <c r="I636" t="s">
        <v>3824</v>
      </c>
      <c r="J636" t="s">
        <v>3822</v>
      </c>
    </row>
    <row r="637" spans="1:10" x14ac:dyDescent="0.25">
      <c r="A637" s="6">
        <v>40794</v>
      </c>
      <c r="B637" t="s">
        <v>3825</v>
      </c>
      <c r="C637" t="s">
        <v>3821</v>
      </c>
      <c r="D637" t="s">
        <v>3308</v>
      </c>
      <c r="E637" t="s">
        <v>3310</v>
      </c>
      <c r="F637" t="s">
        <v>3823</v>
      </c>
      <c r="G637" t="s">
        <v>2638</v>
      </c>
      <c r="I637" t="s">
        <v>3824</v>
      </c>
      <c r="J637" t="s">
        <v>3822</v>
      </c>
    </row>
    <row r="638" spans="1:10" x14ac:dyDescent="0.25">
      <c r="A638" s="6">
        <v>40795</v>
      </c>
      <c r="B638" t="s">
        <v>3826</v>
      </c>
      <c r="C638" t="s">
        <v>3827</v>
      </c>
      <c r="D638" t="s">
        <v>3308</v>
      </c>
      <c r="E638" t="s">
        <v>3310</v>
      </c>
      <c r="F638" t="s">
        <v>3823</v>
      </c>
      <c r="G638" t="s">
        <v>2638</v>
      </c>
      <c r="I638" t="s">
        <v>3824</v>
      </c>
      <c r="J638" t="s">
        <v>3822</v>
      </c>
    </row>
    <row r="639" spans="1:10" x14ac:dyDescent="0.25">
      <c r="A639" s="6">
        <v>40796</v>
      </c>
      <c r="B639" t="s">
        <v>3828</v>
      </c>
      <c r="C639" t="s">
        <v>3821</v>
      </c>
      <c r="D639" t="s">
        <v>3312</v>
      </c>
      <c r="E639" t="s">
        <v>3310</v>
      </c>
      <c r="F639" t="s">
        <v>3823</v>
      </c>
      <c r="G639" t="s">
        <v>2638</v>
      </c>
      <c r="I639" t="s">
        <v>3824</v>
      </c>
      <c r="J639" t="s">
        <v>3822</v>
      </c>
    </row>
    <row r="640" spans="1:10" x14ac:dyDescent="0.25">
      <c r="A640" s="6">
        <v>40797</v>
      </c>
      <c r="B640" t="s">
        <v>3829</v>
      </c>
      <c r="C640" t="s">
        <v>3827</v>
      </c>
      <c r="D640" t="s">
        <v>3381</v>
      </c>
      <c r="E640" t="s">
        <v>3310</v>
      </c>
      <c r="F640" t="s">
        <v>3823</v>
      </c>
      <c r="G640" t="s">
        <v>2638</v>
      </c>
      <c r="I640" t="s">
        <v>3824</v>
      </c>
      <c r="J640" t="s">
        <v>3822</v>
      </c>
    </row>
    <row r="641" spans="1:10" x14ac:dyDescent="0.25">
      <c r="A641" s="6">
        <v>40798</v>
      </c>
      <c r="B641" t="s">
        <v>3830</v>
      </c>
      <c r="C641" t="s">
        <v>3827</v>
      </c>
      <c r="D641" t="s">
        <v>3386</v>
      </c>
      <c r="E641" t="s">
        <v>3310</v>
      </c>
      <c r="F641" t="s">
        <v>3823</v>
      </c>
      <c r="G641" t="s">
        <v>2638</v>
      </c>
      <c r="I641" t="s">
        <v>3824</v>
      </c>
      <c r="J641" t="s">
        <v>3822</v>
      </c>
    </row>
    <row r="642" spans="1:10" x14ac:dyDescent="0.25">
      <c r="A642" s="6">
        <v>40799</v>
      </c>
      <c r="B642" t="s">
        <v>3831</v>
      </c>
      <c r="C642" t="s">
        <v>3827</v>
      </c>
      <c r="D642" t="s">
        <v>3317</v>
      </c>
      <c r="E642" t="s">
        <v>3318</v>
      </c>
      <c r="F642" t="s">
        <v>3823</v>
      </c>
      <c r="G642" t="s">
        <v>2638</v>
      </c>
      <c r="I642" t="s">
        <v>3824</v>
      </c>
      <c r="J642" t="s">
        <v>3822</v>
      </c>
    </row>
    <row r="643" spans="1:10" x14ac:dyDescent="0.25">
      <c r="A643" s="6">
        <v>40800</v>
      </c>
      <c r="B643" t="s">
        <v>3832</v>
      </c>
      <c r="C643" t="s">
        <v>3827</v>
      </c>
      <c r="D643" t="s">
        <v>3833</v>
      </c>
      <c r="E643" t="s">
        <v>3318</v>
      </c>
      <c r="F643" t="s">
        <v>3823</v>
      </c>
      <c r="G643" t="s">
        <v>2638</v>
      </c>
      <c r="I643" t="s">
        <v>3824</v>
      </c>
      <c r="J643" t="s">
        <v>3822</v>
      </c>
    </row>
    <row r="644" spans="1:10" x14ac:dyDescent="0.25">
      <c r="A644" s="6">
        <v>40801</v>
      </c>
      <c r="B644" t="s">
        <v>3834</v>
      </c>
      <c r="C644" t="s">
        <v>3821</v>
      </c>
      <c r="D644" t="s">
        <v>3320</v>
      </c>
      <c r="E644" t="s">
        <v>3318</v>
      </c>
      <c r="F644" t="s">
        <v>3823</v>
      </c>
      <c r="G644" t="s">
        <v>2638</v>
      </c>
      <c r="I644" t="s">
        <v>3824</v>
      </c>
      <c r="J644" t="s">
        <v>3822</v>
      </c>
    </row>
    <row r="645" spans="1:10" x14ac:dyDescent="0.25">
      <c r="A645" s="6">
        <v>40802</v>
      </c>
      <c r="B645" t="s">
        <v>3835</v>
      </c>
      <c r="C645" t="s">
        <v>3821</v>
      </c>
      <c r="D645" t="s">
        <v>3322</v>
      </c>
      <c r="E645" t="s">
        <v>3318</v>
      </c>
      <c r="F645" t="s">
        <v>3823</v>
      </c>
      <c r="G645" t="s">
        <v>2638</v>
      </c>
      <c r="I645" t="s">
        <v>3824</v>
      </c>
      <c r="J645" t="s">
        <v>3822</v>
      </c>
    </row>
    <row r="646" spans="1:10" x14ac:dyDescent="0.25">
      <c r="A646" s="6">
        <v>40803</v>
      </c>
      <c r="B646" t="s">
        <v>3836</v>
      </c>
      <c r="C646" t="s">
        <v>3827</v>
      </c>
      <c r="D646" t="s">
        <v>3322</v>
      </c>
      <c r="E646" t="s">
        <v>3318</v>
      </c>
      <c r="F646" t="s">
        <v>3823</v>
      </c>
      <c r="G646" t="s">
        <v>2638</v>
      </c>
      <c r="I646" t="s">
        <v>3824</v>
      </c>
      <c r="J646" t="s">
        <v>3822</v>
      </c>
    </row>
    <row r="647" spans="1:10" x14ac:dyDescent="0.25">
      <c r="A647" s="6">
        <v>40804</v>
      </c>
      <c r="B647" t="s">
        <v>3837</v>
      </c>
      <c r="C647" t="s">
        <v>3827</v>
      </c>
      <c r="D647" t="s">
        <v>3686</v>
      </c>
      <c r="E647" t="s">
        <v>3318</v>
      </c>
      <c r="F647" t="s">
        <v>3823</v>
      </c>
      <c r="G647" t="s">
        <v>2638</v>
      </c>
      <c r="I647" t="s">
        <v>3824</v>
      </c>
      <c r="J647" t="s">
        <v>3822</v>
      </c>
    </row>
    <row r="648" spans="1:10" x14ac:dyDescent="0.25">
      <c r="A648" s="6">
        <v>40805</v>
      </c>
      <c r="B648" t="s">
        <v>3838</v>
      </c>
      <c r="C648" t="s">
        <v>3821</v>
      </c>
      <c r="D648" t="s">
        <v>3631</v>
      </c>
      <c r="E648" t="s">
        <v>3318</v>
      </c>
      <c r="F648" t="s">
        <v>3823</v>
      </c>
      <c r="G648" t="s">
        <v>2638</v>
      </c>
      <c r="I648" t="s">
        <v>3824</v>
      </c>
      <c r="J648" t="s">
        <v>3822</v>
      </c>
    </row>
    <row r="649" spans="1:10" x14ac:dyDescent="0.25">
      <c r="A649" s="6">
        <v>40806</v>
      </c>
      <c r="B649" t="s">
        <v>3839</v>
      </c>
      <c r="C649" t="s">
        <v>3827</v>
      </c>
      <c r="D649" t="s">
        <v>3631</v>
      </c>
      <c r="E649" t="s">
        <v>3318</v>
      </c>
      <c r="F649" t="s">
        <v>3823</v>
      </c>
      <c r="G649" t="s">
        <v>2638</v>
      </c>
      <c r="I649" t="s">
        <v>3824</v>
      </c>
      <c r="J649" t="s">
        <v>3822</v>
      </c>
    </row>
    <row r="650" spans="1:10" x14ac:dyDescent="0.25">
      <c r="A650" s="6">
        <v>40807</v>
      </c>
      <c r="B650" t="s">
        <v>3840</v>
      </c>
      <c r="C650" t="s">
        <v>3821</v>
      </c>
      <c r="D650" t="s">
        <v>3324</v>
      </c>
      <c r="E650" t="s">
        <v>3310</v>
      </c>
      <c r="F650" t="s">
        <v>3823</v>
      </c>
      <c r="G650" t="s">
        <v>2638</v>
      </c>
      <c r="I650" t="s">
        <v>3824</v>
      </c>
      <c r="J650" t="s">
        <v>3822</v>
      </c>
    </row>
    <row r="651" spans="1:10" x14ac:dyDescent="0.25">
      <c r="A651" s="6">
        <v>40808</v>
      </c>
      <c r="B651" t="s">
        <v>3841</v>
      </c>
      <c r="C651" t="s">
        <v>3827</v>
      </c>
      <c r="D651" t="s">
        <v>3324</v>
      </c>
      <c r="E651" t="s">
        <v>3310</v>
      </c>
      <c r="F651" t="s">
        <v>3823</v>
      </c>
      <c r="G651" t="s">
        <v>2638</v>
      </c>
      <c r="I651" t="s">
        <v>3824</v>
      </c>
      <c r="J651" t="s">
        <v>3822</v>
      </c>
    </row>
    <row r="652" spans="1:10" x14ac:dyDescent="0.25">
      <c r="A652" s="6">
        <v>40809</v>
      </c>
      <c r="B652" t="s">
        <v>3842</v>
      </c>
      <c r="C652" t="s">
        <v>3821</v>
      </c>
      <c r="D652" t="s">
        <v>3638</v>
      </c>
      <c r="E652" t="s">
        <v>3318</v>
      </c>
      <c r="F652" t="s">
        <v>3823</v>
      </c>
      <c r="G652" t="s">
        <v>2638</v>
      </c>
      <c r="I652" t="s">
        <v>3824</v>
      </c>
      <c r="J652" t="s">
        <v>3822</v>
      </c>
    </row>
    <row r="653" spans="1:10" x14ac:dyDescent="0.25">
      <c r="A653" s="6">
        <v>40810</v>
      </c>
      <c r="B653" t="s">
        <v>3843</v>
      </c>
      <c r="C653" t="s">
        <v>3827</v>
      </c>
      <c r="D653" t="s">
        <v>3328</v>
      </c>
      <c r="E653" t="s">
        <v>3318</v>
      </c>
      <c r="F653" t="s">
        <v>3823</v>
      </c>
      <c r="G653" t="s">
        <v>2638</v>
      </c>
      <c r="I653" t="s">
        <v>3824</v>
      </c>
      <c r="J653" t="s">
        <v>3822</v>
      </c>
    </row>
    <row r="654" spans="1:10" x14ac:dyDescent="0.25">
      <c r="A654" s="6">
        <v>40811</v>
      </c>
      <c r="B654" t="s">
        <v>3844</v>
      </c>
      <c r="C654" t="s">
        <v>3827</v>
      </c>
      <c r="D654" t="s">
        <v>3330</v>
      </c>
      <c r="E654" t="s">
        <v>3318</v>
      </c>
      <c r="F654" t="s">
        <v>3823</v>
      </c>
      <c r="G654" t="s">
        <v>2638</v>
      </c>
      <c r="I654" t="s">
        <v>3824</v>
      </c>
      <c r="J654" t="s">
        <v>3822</v>
      </c>
    </row>
    <row r="655" spans="1:10" x14ac:dyDescent="0.25">
      <c r="A655" s="6">
        <v>40812</v>
      </c>
      <c r="B655" t="s">
        <v>3845</v>
      </c>
      <c r="C655" t="s">
        <v>3827</v>
      </c>
      <c r="D655" t="s">
        <v>3641</v>
      </c>
      <c r="E655" t="s">
        <v>3318</v>
      </c>
      <c r="F655" t="s">
        <v>3823</v>
      </c>
      <c r="G655" t="s">
        <v>2638</v>
      </c>
      <c r="I655" t="s">
        <v>3824</v>
      </c>
      <c r="J655" t="s">
        <v>3822</v>
      </c>
    </row>
    <row r="656" spans="1:10" x14ac:dyDescent="0.25">
      <c r="A656" s="6">
        <v>40813</v>
      </c>
      <c r="B656" t="s">
        <v>3846</v>
      </c>
      <c r="C656" t="s">
        <v>3821</v>
      </c>
      <c r="D656" t="s">
        <v>3332</v>
      </c>
      <c r="E656" t="s">
        <v>3310</v>
      </c>
      <c r="F656" t="s">
        <v>3823</v>
      </c>
      <c r="G656" t="s">
        <v>2638</v>
      </c>
      <c r="I656" t="s">
        <v>3824</v>
      </c>
      <c r="J656" t="s">
        <v>3822</v>
      </c>
    </row>
    <row r="657" spans="1:10" x14ac:dyDescent="0.25">
      <c r="A657" s="6">
        <v>40814</v>
      </c>
      <c r="B657" t="s">
        <v>3847</v>
      </c>
      <c r="C657" t="s">
        <v>3827</v>
      </c>
      <c r="D657" t="s">
        <v>3332</v>
      </c>
      <c r="E657" t="s">
        <v>3310</v>
      </c>
      <c r="F657" t="s">
        <v>3823</v>
      </c>
      <c r="G657" t="s">
        <v>2638</v>
      </c>
      <c r="I657" t="s">
        <v>3824</v>
      </c>
      <c r="J657" t="s">
        <v>3822</v>
      </c>
    </row>
    <row r="658" spans="1:10" x14ac:dyDescent="0.25">
      <c r="A658" s="6">
        <v>40815</v>
      </c>
      <c r="B658" t="s">
        <v>3848</v>
      </c>
      <c r="C658" t="s">
        <v>3821</v>
      </c>
      <c r="D658" t="s">
        <v>3849</v>
      </c>
      <c r="E658" t="s">
        <v>3318</v>
      </c>
      <c r="F658" t="s">
        <v>3823</v>
      </c>
      <c r="G658" t="s">
        <v>2638</v>
      </c>
      <c r="I658" t="s">
        <v>3824</v>
      </c>
      <c r="J658" t="s">
        <v>3822</v>
      </c>
    </row>
    <row r="659" spans="1:10" x14ac:dyDescent="0.25">
      <c r="A659" s="6">
        <v>40816</v>
      </c>
      <c r="B659" t="s">
        <v>3850</v>
      </c>
      <c r="C659" t="s">
        <v>3827</v>
      </c>
      <c r="D659" t="s">
        <v>3849</v>
      </c>
      <c r="E659" t="s">
        <v>3318</v>
      </c>
      <c r="F659" t="s">
        <v>3823</v>
      </c>
      <c r="G659" t="s">
        <v>2638</v>
      </c>
      <c r="I659" t="s">
        <v>3824</v>
      </c>
      <c r="J659" t="s">
        <v>3822</v>
      </c>
    </row>
    <row r="660" spans="1:10" x14ac:dyDescent="0.25">
      <c r="A660" s="6">
        <v>40817</v>
      </c>
      <c r="B660" t="s">
        <v>3851</v>
      </c>
      <c r="C660" t="s">
        <v>3827</v>
      </c>
      <c r="D660" t="s">
        <v>3654</v>
      </c>
      <c r="E660" t="s">
        <v>3318</v>
      </c>
      <c r="F660" t="s">
        <v>3823</v>
      </c>
      <c r="G660" t="s">
        <v>2638</v>
      </c>
      <c r="I660" t="s">
        <v>3824</v>
      </c>
      <c r="J660" t="s">
        <v>3822</v>
      </c>
    </row>
    <row r="661" spans="1:10" x14ac:dyDescent="0.25">
      <c r="A661" s="6">
        <v>40818</v>
      </c>
      <c r="B661" t="s">
        <v>3852</v>
      </c>
      <c r="C661" t="s">
        <v>3821</v>
      </c>
      <c r="D661" t="s">
        <v>3338</v>
      </c>
      <c r="E661" t="s">
        <v>3310</v>
      </c>
      <c r="F661" t="s">
        <v>3823</v>
      </c>
      <c r="G661" t="s">
        <v>2638</v>
      </c>
      <c r="I661" t="s">
        <v>3824</v>
      </c>
      <c r="J661" t="s">
        <v>3822</v>
      </c>
    </row>
    <row r="662" spans="1:10" x14ac:dyDescent="0.25">
      <c r="A662" s="6">
        <v>40819</v>
      </c>
      <c r="B662" t="s">
        <v>3853</v>
      </c>
      <c r="C662" t="s">
        <v>3821</v>
      </c>
      <c r="D662" t="s">
        <v>3340</v>
      </c>
      <c r="E662" t="s">
        <v>3310</v>
      </c>
      <c r="F662" t="s">
        <v>3823</v>
      </c>
      <c r="G662" t="s">
        <v>2638</v>
      </c>
      <c r="I662" t="s">
        <v>3824</v>
      </c>
      <c r="J662" t="s">
        <v>3822</v>
      </c>
    </row>
    <row r="663" spans="1:10" x14ac:dyDescent="0.25">
      <c r="A663" s="6">
        <v>40820</v>
      </c>
      <c r="B663" t="s">
        <v>3854</v>
      </c>
      <c r="C663" t="s">
        <v>3827</v>
      </c>
      <c r="D663" t="s">
        <v>3340</v>
      </c>
      <c r="E663" t="s">
        <v>3310</v>
      </c>
      <c r="F663" t="s">
        <v>3823</v>
      </c>
      <c r="G663" t="s">
        <v>2638</v>
      </c>
      <c r="I663" t="s">
        <v>3824</v>
      </c>
      <c r="J663" t="s">
        <v>3822</v>
      </c>
    </row>
    <row r="664" spans="1:10" x14ac:dyDescent="0.25">
      <c r="A664" s="6">
        <v>40821</v>
      </c>
      <c r="B664" t="s">
        <v>3855</v>
      </c>
      <c r="C664" t="s">
        <v>3821</v>
      </c>
      <c r="D664" t="s">
        <v>3644</v>
      </c>
      <c r="E664" t="s">
        <v>3310</v>
      </c>
      <c r="F664" t="s">
        <v>3823</v>
      </c>
      <c r="G664" t="s">
        <v>2638</v>
      </c>
      <c r="I664" t="s">
        <v>3824</v>
      </c>
      <c r="J664" t="s">
        <v>3822</v>
      </c>
    </row>
    <row r="665" spans="1:10" x14ac:dyDescent="0.25">
      <c r="A665" s="6">
        <v>40822</v>
      </c>
      <c r="B665" t="s">
        <v>3856</v>
      </c>
      <c r="C665" t="s">
        <v>3827</v>
      </c>
      <c r="D665" t="s">
        <v>3644</v>
      </c>
      <c r="E665" t="s">
        <v>3310</v>
      </c>
      <c r="F665" t="s">
        <v>3823</v>
      </c>
      <c r="G665" t="s">
        <v>2638</v>
      </c>
      <c r="I665" t="s">
        <v>3824</v>
      </c>
      <c r="J665" t="s">
        <v>3822</v>
      </c>
    </row>
    <row r="666" spans="1:10" x14ac:dyDescent="0.25">
      <c r="A666" s="6">
        <v>40823</v>
      </c>
      <c r="B666" t="s">
        <v>3857</v>
      </c>
      <c r="C666" t="s">
        <v>3821</v>
      </c>
      <c r="D666" t="s">
        <v>3345</v>
      </c>
      <c r="E666" t="s">
        <v>3346</v>
      </c>
      <c r="F666" t="s">
        <v>3823</v>
      </c>
      <c r="G666" t="s">
        <v>2638</v>
      </c>
      <c r="I666" t="s">
        <v>3824</v>
      </c>
      <c r="J666" t="s">
        <v>3822</v>
      </c>
    </row>
    <row r="667" spans="1:10" x14ac:dyDescent="0.25">
      <c r="A667" s="6">
        <v>40824</v>
      </c>
      <c r="B667" t="s">
        <v>3858</v>
      </c>
      <c r="C667" t="s">
        <v>3821</v>
      </c>
      <c r="D667" t="s">
        <v>3859</v>
      </c>
      <c r="E667" t="s">
        <v>3346</v>
      </c>
      <c r="F667" t="s">
        <v>3823</v>
      </c>
      <c r="G667" t="s">
        <v>2638</v>
      </c>
      <c r="I667" t="s">
        <v>3824</v>
      </c>
      <c r="J667" t="s">
        <v>3822</v>
      </c>
    </row>
    <row r="668" spans="1:10" x14ac:dyDescent="0.25">
      <c r="A668" s="6">
        <v>40825</v>
      </c>
      <c r="B668" t="s">
        <v>3860</v>
      </c>
      <c r="C668" t="s">
        <v>3827</v>
      </c>
      <c r="D668" t="s">
        <v>3859</v>
      </c>
      <c r="E668" t="s">
        <v>3346</v>
      </c>
      <c r="F668" t="s">
        <v>3823</v>
      </c>
      <c r="G668" t="s">
        <v>2638</v>
      </c>
      <c r="I668" t="s">
        <v>3824</v>
      </c>
      <c r="J668" t="s">
        <v>3822</v>
      </c>
    </row>
    <row r="669" spans="1:10" x14ac:dyDescent="0.25">
      <c r="A669" s="6">
        <v>40826</v>
      </c>
      <c r="B669" t="s">
        <v>3861</v>
      </c>
      <c r="C669" t="s">
        <v>3827</v>
      </c>
      <c r="D669" t="s">
        <v>3862</v>
      </c>
      <c r="E669" t="s">
        <v>3346</v>
      </c>
      <c r="F669" t="s">
        <v>3823</v>
      </c>
      <c r="G669" t="s">
        <v>2638</v>
      </c>
      <c r="I669" t="s">
        <v>3824</v>
      </c>
      <c r="J669" t="s">
        <v>3822</v>
      </c>
    </row>
    <row r="670" spans="1:10" x14ac:dyDescent="0.25">
      <c r="A670" s="6">
        <v>40827</v>
      </c>
      <c r="B670" t="s">
        <v>3863</v>
      </c>
      <c r="C670" t="s">
        <v>3821</v>
      </c>
      <c r="D670" t="s">
        <v>3648</v>
      </c>
      <c r="E670" t="s">
        <v>3310</v>
      </c>
      <c r="F670" t="s">
        <v>3823</v>
      </c>
      <c r="G670" t="s">
        <v>2638</v>
      </c>
      <c r="I670" t="s">
        <v>3824</v>
      </c>
      <c r="J670" t="s">
        <v>3822</v>
      </c>
    </row>
    <row r="671" spans="1:10" x14ac:dyDescent="0.25">
      <c r="A671" s="6">
        <v>40828</v>
      </c>
      <c r="B671" t="s">
        <v>3864</v>
      </c>
      <c r="C671" t="s">
        <v>3827</v>
      </c>
      <c r="D671" t="s">
        <v>3648</v>
      </c>
      <c r="E671" t="s">
        <v>3310</v>
      </c>
      <c r="F671" t="s">
        <v>3823</v>
      </c>
      <c r="G671" t="s">
        <v>2638</v>
      </c>
      <c r="I671" t="s">
        <v>3824</v>
      </c>
      <c r="J671" t="s">
        <v>3822</v>
      </c>
    </row>
    <row r="672" spans="1:10" x14ac:dyDescent="0.25">
      <c r="A672" s="6">
        <v>40829</v>
      </c>
      <c r="B672" t="s">
        <v>3865</v>
      </c>
      <c r="C672" t="s">
        <v>3821</v>
      </c>
      <c r="D672" t="s">
        <v>3866</v>
      </c>
      <c r="E672" t="s">
        <v>3310</v>
      </c>
      <c r="F672" t="s">
        <v>3823</v>
      </c>
      <c r="G672" t="s">
        <v>2638</v>
      </c>
      <c r="I672" t="s">
        <v>3824</v>
      </c>
      <c r="J672" t="s">
        <v>3822</v>
      </c>
    </row>
    <row r="673" spans="1:10" x14ac:dyDescent="0.25">
      <c r="A673" s="6">
        <v>40830</v>
      </c>
      <c r="B673" t="s">
        <v>3867</v>
      </c>
      <c r="C673" t="s">
        <v>3827</v>
      </c>
      <c r="D673" t="s">
        <v>3866</v>
      </c>
      <c r="E673" t="s">
        <v>3310</v>
      </c>
      <c r="F673" t="s">
        <v>3823</v>
      </c>
      <c r="G673" t="s">
        <v>2638</v>
      </c>
      <c r="I673" t="s">
        <v>3824</v>
      </c>
      <c r="J673" t="s">
        <v>3822</v>
      </c>
    </row>
    <row r="674" spans="1:10" x14ac:dyDescent="0.25">
      <c r="A674" s="6">
        <v>40831</v>
      </c>
      <c r="B674" t="s">
        <v>3868</v>
      </c>
      <c r="C674" t="s">
        <v>3821</v>
      </c>
      <c r="D674" t="s">
        <v>3348</v>
      </c>
      <c r="E674" t="s">
        <v>3310</v>
      </c>
      <c r="F674" t="s">
        <v>3823</v>
      </c>
      <c r="G674" t="s">
        <v>2638</v>
      </c>
      <c r="I674" t="s">
        <v>3824</v>
      </c>
      <c r="J674" t="s">
        <v>3822</v>
      </c>
    </row>
    <row r="675" spans="1:10" x14ac:dyDescent="0.25">
      <c r="A675" s="6">
        <v>40832</v>
      </c>
      <c r="B675" t="s">
        <v>3869</v>
      </c>
      <c r="C675" t="s">
        <v>3821</v>
      </c>
      <c r="D675" t="s">
        <v>3350</v>
      </c>
      <c r="E675" t="s">
        <v>3310</v>
      </c>
      <c r="F675" t="s">
        <v>3823</v>
      </c>
      <c r="G675" t="s">
        <v>2638</v>
      </c>
      <c r="I675" t="s">
        <v>3824</v>
      </c>
      <c r="J675" t="s">
        <v>3822</v>
      </c>
    </row>
    <row r="676" spans="1:10" x14ac:dyDescent="0.25">
      <c r="A676" s="6">
        <v>40833</v>
      </c>
      <c r="B676" t="s">
        <v>3870</v>
      </c>
      <c r="C676" t="s">
        <v>3827</v>
      </c>
      <c r="D676" t="s">
        <v>3651</v>
      </c>
      <c r="E676" t="s">
        <v>3310</v>
      </c>
      <c r="F676" t="s">
        <v>3823</v>
      </c>
      <c r="G676" t="s">
        <v>2638</v>
      </c>
      <c r="I676" t="s">
        <v>3824</v>
      </c>
      <c r="J676" t="s">
        <v>3822</v>
      </c>
    </row>
    <row r="677" spans="1:10" x14ac:dyDescent="0.25">
      <c r="A677" s="6">
        <v>40834</v>
      </c>
      <c r="B677" t="s">
        <v>3871</v>
      </c>
      <c r="C677" t="s">
        <v>3821</v>
      </c>
      <c r="D677" t="s">
        <v>3393</v>
      </c>
      <c r="E677" t="s">
        <v>3310</v>
      </c>
      <c r="F677" t="s">
        <v>3823</v>
      </c>
      <c r="G677" t="s">
        <v>2638</v>
      </c>
      <c r="I677" t="s">
        <v>3824</v>
      </c>
      <c r="J677" t="s">
        <v>3822</v>
      </c>
    </row>
    <row r="678" spans="1:10" x14ac:dyDescent="0.25">
      <c r="A678" s="6">
        <v>40835</v>
      </c>
      <c r="B678" t="s">
        <v>3872</v>
      </c>
      <c r="C678" t="s">
        <v>3821</v>
      </c>
      <c r="D678" t="s">
        <v>3356</v>
      </c>
      <c r="E678" t="s">
        <v>3343</v>
      </c>
      <c r="F678" t="s">
        <v>3823</v>
      </c>
      <c r="G678" t="s">
        <v>2638</v>
      </c>
      <c r="I678" t="s">
        <v>3824</v>
      </c>
      <c r="J678" t="s">
        <v>3822</v>
      </c>
    </row>
    <row r="679" spans="1:10" x14ac:dyDescent="0.25">
      <c r="A679" s="6">
        <v>40836</v>
      </c>
      <c r="B679" t="s">
        <v>3873</v>
      </c>
      <c r="C679" t="s">
        <v>3827</v>
      </c>
      <c r="D679" t="s">
        <v>3356</v>
      </c>
      <c r="E679" t="s">
        <v>3343</v>
      </c>
      <c r="F679" t="s">
        <v>3823</v>
      </c>
      <c r="G679" t="s">
        <v>2638</v>
      </c>
      <c r="I679" t="s">
        <v>3824</v>
      </c>
      <c r="J679" t="s">
        <v>3822</v>
      </c>
    </row>
    <row r="680" spans="1:10" x14ac:dyDescent="0.25">
      <c r="A680" s="6">
        <v>40837</v>
      </c>
      <c r="B680" t="s">
        <v>3874</v>
      </c>
      <c r="C680" t="s">
        <v>3821</v>
      </c>
      <c r="D680" t="s">
        <v>3358</v>
      </c>
      <c r="E680" t="s">
        <v>3318</v>
      </c>
      <c r="F680" t="s">
        <v>3823</v>
      </c>
      <c r="G680" t="s">
        <v>2638</v>
      </c>
      <c r="I680" t="s">
        <v>3824</v>
      </c>
      <c r="J680" t="s">
        <v>3822</v>
      </c>
    </row>
    <row r="681" spans="1:10" x14ac:dyDescent="0.25">
      <c r="A681" s="6">
        <v>40838</v>
      </c>
      <c r="B681" t="s">
        <v>3875</v>
      </c>
      <c r="C681" t="s">
        <v>3827</v>
      </c>
      <c r="D681" t="s">
        <v>3358</v>
      </c>
      <c r="E681" t="s">
        <v>3318</v>
      </c>
      <c r="F681" t="s">
        <v>3823</v>
      </c>
      <c r="G681" t="s">
        <v>2638</v>
      </c>
      <c r="I681" t="s">
        <v>3824</v>
      </c>
      <c r="J681" t="s">
        <v>3822</v>
      </c>
    </row>
    <row r="682" spans="1:10" x14ac:dyDescent="0.25">
      <c r="A682" s="6">
        <v>40839</v>
      </c>
      <c r="B682" t="s">
        <v>3876</v>
      </c>
      <c r="C682" t="s">
        <v>3827</v>
      </c>
      <c r="D682" t="s">
        <v>3336</v>
      </c>
      <c r="E682" t="s">
        <v>3318</v>
      </c>
      <c r="F682" t="s">
        <v>3823</v>
      </c>
      <c r="G682" t="s">
        <v>2638</v>
      </c>
      <c r="I682" t="s">
        <v>3824</v>
      </c>
      <c r="J682" t="s">
        <v>3822</v>
      </c>
    </row>
    <row r="683" spans="1:10" x14ac:dyDescent="0.25">
      <c r="A683" s="6">
        <v>40840</v>
      </c>
      <c r="B683" t="s">
        <v>3877</v>
      </c>
      <c r="C683" t="s">
        <v>3878</v>
      </c>
      <c r="D683" t="s">
        <v>3879</v>
      </c>
      <c r="E683" t="s">
        <v>3880</v>
      </c>
      <c r="F683" t="s">
        <v>2712</v>
      </c>
      <c r="G683" t="s">
        <v>2638</v>
      </c>
      <c r="I683" t="s">
        <v>2694</v>
      </c>
      <c r="J683" t="s">
        <v>2691</v>
      </c>
    </row>
    <row r="684" spans="1:10" x14ac:dyDescent="0.25">
      <c r="A684" s="6">
        <v>40841</v>
      </c>
      <c r="B684" t="s">
        <v>3881</v>
      </c>
      <c r="C684" t="s">
        <v>3878</v>
      </c>
      <c r="D684" t="s">
        <v>3882</v>
      </c>
      <c r="E684" t="s">
        <v>3880</v>
      </c>
      <c r="F684" t="s">
        <v>2712</v>
      </c>
      <c r="G684" t="s">
        <v>2638</v>
      </c>
      <c r="I684" t="s">
        <v>2694</v>
      </c>
      <c r="J684" t="s">
        <v>2691</v>
      </c>
    </row>
    <row r="685" spans="1:10" x14ac:dyDescent="0.25">
      <c r="A685" s="6">
        <v>40995</v>
      </c>
      <c r="B685" t="s">
        <v>3883</v>
      </c>
      <c r="C685" t="s">
        <v>3884</v>
      </c>
      <c r="D685" t="s">
        <v>3431</v>
      </c>
      <c r="E685" t="s">
        <v>3432</v>
      </c>
      <c r="F685" t="s">
        <v>3886</v>
      </c>
      <c r="G685" t="s">
        <v>2638</v>
      </c>
      <c r="I685" t="s">
        <v>3887</v>
      </c>
      <c r="J685" t="s">
        <v>3885</v>
      </c>
    </row>
    <row r="686" spans="1:10" x14ac:dyDescent="0.25">
      <c r="A686" s="6">
        <v>40996</v>
      </c>
      <c r="B686" t="s">
        <v>3888</v>
      </c>
      <c r="C686" t="s">
        <v>3889</v>
      </c>
      <c r="D686" t="s">
        <v>3431</v>
      </c>
      <c r="E686" t="s">
        <v>3432</v>
      </c>
      <c r="F686" t="s">
        <v>3886</v>
      </c>
      <c r="G686" t="s">
        <v>2638</v>
      </c>
      <c r="I686" t="s">
        <v>3887</v>
      </c>
      <c r="J686" t="s">
        <v>3885</v>
      </c>
    </row>
    <row r="687" spans="1:10" x14ac:dyDescent="0.25">
      <c r="A687" s="6">
        <v>40997</v>
      </c>
      <c r="B687" t="s">
        <v>3890</v>
      </c>
      <c r="C687" t="s">
        <v>3891</v>
      </c>
      <c r="D687" t="s">
        <v>3431</v>
      </c>
      <c r="E687" t="s">
        <v>3432</v>
      </c>
      <c r="F687" t="s">
        <v>3886</v>
      </c>
      <c r="G687" t="s">
        <v>2638</v>
      </c>
      <c r="I687" t="s">
        <v>3887</v>
      </c>
      <c r="J687" t="s">
        <v>3885</v>
      </c>
    </row>
    <row r="688" spans="1:10" x14ac:dyDescent="0.25">
      <c r="A688" s="6">
        <v>40998</v>
      </c>
      <c r="B688" t="s">
        <v>3892</v>
      </c>
      <c r="C688" t="s">
        <v>3891</v>
      </c>
      <c r="D688" t="s">
        <v>3431</v>
      </c>
      <c r="E688" t="s">
        <v>3432</v>
      </c>
      <c r="F688" t="s">
        <v>3886</v>
      </c>
      <c r="G688" t="s">
        <v>2638</v>
      </c>
      <c r="I688" t="s">
        <v>3887</v>
      </c>
      <c r="J688" t="s">
        <v>3885</v>
      </c>
    </row>
    <row r="689" spans="1:10" x14ac:dyDescent="0.25">
      <c r="A689" s="6">
        <v>41014</v>
      </c>
      <c r="B689" t="s">
        <v>3893</v>
      </c>
      <c r="C689" t="s">
        <v>3894</v>
      </c>
      <c r="D689" t="s">
        <v>3431</v>
      </c>
      <c r="E689" t="s">
        <v>3432</v>
      </c>
      <c r="F689" t="s">
        <v>3896</v>
      </c>
      <c r="G689" t="s">
        <v>2638</v>
      </c>
      <c r="I689" t="s">
        <v>3897</v>
      </c>
      <c r="J689" t="s">
        <v>3895</v>
      </c>
    </row>
    <row r="690" spans="1:10" x14ac:dyDescent="0.25">
      <c r="A690" s="6">
        <v>41046</v>
      </c>
      <c r="B690" t="s">
        <v>3898</v>
      </c>
      <c r="C690" t="s">
        <v>3899</v>
      </c>
      <c r="D690" t="s">
        <v>3900</v>
      </c>
      <c r="E690" t="s">
        <v>3903</v>
      </c>
      <c r="F690" t="s">
        <v>3901</v>
      </c>
      <c r="G690" t="s">
        <v>2638</v>
      </c>
      <c r="I690" t="s">
        <v>3902</v>
      </c>
      <c r="J690" t="s">
        <v>3895</v>
      </c>
    </row>
    <row r="691" spans="1:10" x14ac:dyDescent="0.25">
      <c r="A691" s="6">
        <v>41047</v>
      </c>
      <c r="B691" t="s">
        <v>3904</v>
      </c>
      <c r="C691" t="s">
        <v>3905</v>
      </c>
      <c r="D691" t="s">
        <v>3906</v>
      </c>
      <c r="E691" t="s">
        <v>3907</v>
      </c>
      <c r="F691" t="s">
        <v>3901</v>
      </c>
      <c r="G691" t="s">
        <v>2638</v>
      </c>
      <c r="I691" t="s">
        <v>3902</v>
      </c>
      <c r="J691" t="s">
        <v>3895</v>
      </c>
    </row>
    <row r="692" spans="1:10" x14ac:dyDescent="0.25">
      <c r="A692" s="6">
        <v>41048</v>
      </c>
      <c r="B692" t="s">
        <v>3908</v>
      </c>
      <c r="C692" t="s">
        <v>3909</v>
      </c>
      <c r="D692" t="s">
        <v>3431</v>
      </c>
      <c r="E692" t="s">
        <v>3432</v>
      </c>
      <c r="F692" t="s">
        <v>3901</v>
      </c>
      <c r="G692" t="s">
        <v>2638</v>
      </c>
      <c r="I692" t="s">
        <v>3902</v>
      </c>
      <c r="J692" t="s">
        <v>3895</v>
      </c>
    </row>
    <row r="693" spans="1:10" x14ac:dyDescent="0.25">
      <c r="A693" s="6">
        <v>41367</v>
      </c>
      <c r="B693" t="s">
        <v>3910</v>
      </c>
      <c r="C693" t="s">
        <v>3911</v>
      </c>
      <c r="D693" t="s">
        <v>3833</v>
      </c>
      <c r="E693" t="s">
        <v>3318</v>
      </c>
      <c r="F693" t="s">
        <v>3912</v>
      </c>
      <c r="G693" t="s">
        <v>2638</v>
      </c>
      <c r="I693" t="s">
        <v>3913</v>
      </c>
      <c r="J693" t="s">
        <v>94</v>
      </c>
    </row>
    <row r="694" spans="1:10" x14ac:dyDescent="0.25">
      <c r="A694" s="6">
        <v>41368</v>
      </c>
      <c r="B694" t="s">
        <v>3914</v>
      </c>
      <c r="C694" t="s">
        <v>3911</v>
      </c>
      <c r="D694" t="s">
        <v>3685</v>
      </c>
      <c r="E694" t="s">
        <v>3318</v>
      </c>
      <c r="F694" t="s">
        <v>3912</v>
      </c>
      <c r="G694" t="s">
        <v>2638</v>
      </c>
      <c r="I694" t="s">
        <v>3913</v>
      </c>
      <c r="J694" t="s">
        <v>94</v>
      </c>
    </row>
    <row r="695" spans="1:10" x14ac:dyDescent="0.25">
      <c r="A695" s="6">
        <v>41369</v>
      </c>
      <c r="B695" t="s">
        <v>3915</v>
      </c>
      <c r="C695" t="s">
        <v>3911</v>
      </c>
      <c r="D695" t="s">
        <v>3686</v>
      </c>
      <c r="E695" t="s">
        <v>3318</v>
      </c>
      <c r="F695" t="s">
        <v>3912</v>
      </c>
      <c r="G695" t="s">
        <v>2638</v>
      </c>
      <c r="I695" t="s">
        <v>3913</v>
      </c>
      <c r="J695" t="s">
        <v>94</v>
      </c>
    </row>
    <row r="696" spans="1:10" x14ac:dyDescent="0.25">
      <c r="A696" s="6">
        <v>41371</v>
      </c>
      <c r="B696" t="s">
        <v>3916</v>
      </c>
      <c r="C696" t="s">
        <v>3911</v>
      </c>
      <c r="D696" t="s">
        <v>3326</v>
      </c>
      <c r="E696" t="s">
        <v>3318</v>
      </c>
      <c r="F696" t="s">
        <v>3912</v>
      </c>
      <c r="G696" t="s">
        <v>2638</v>
      </c>
      <c r="I696" t="s">
        <v>3913</v>
      </c>
      <c r="J696" t="s">
        <v>94</v>
      </c>
    </row>
    <row r="697" spans="1:10" x14ac:dyDescent="0.25">
      <c r="A697" s="6">
        <v>41372</v>
      </c>
      <c r="B697" t="s">
        <v>3917</v>
      </c>
      <c r="C697" t="s">
        <v>3911</v>
      </c>
      <c r="D697" t="s">
        <v>3638</v>
      </c>
      <c r="E697" t="s">
        <v>3318</v>
      </c>
      <c r="F697" t="s">
        <v>3912</v>
      </c>
      <c r="G697" t="s">
        <v>2638</v>
      </c>
      <c r="I697" t="s">
        <v>3913</v>
      </c>
      <c r="J697" t="s">
        <v>94</v>
      </c>
    </row>
    <row r="698" spans="1:10" x14ac:dyDescent="0.25">
      <c r="A698" s="6">
        <v>41373</v>
      </c>
      <c r="B698" t="s">
        <v>3918</v>
      </c>
      <c r="C698" t="s">
        <v>3911</v>
      </c>
      <c r="D698" t="s">
        <v>3330</v>
      </c>
      <c r="E698" t="s">
        <v>3318</v>
      </c>
      <c r="F698" t="s">
        <v>3912</v>
      </c>
      <c r="G698" t="s">
        <v>2638</v>
      </c>
      <c r="I698" t="s">
        <v>3913</v>
      </c>
      <c r="J698" t="s">
        <v>94</v>
      </c>
    </row>
    <row r="699" spans="1:10" x14ac:dyDescent="0.25">
      <c r="A699" s="6">
        <v>41376</v>
      </c>
      <c r="B699" t="s">
        <v>3919</v>
      </c>
      <c r="C699" t="s">
        <v>3911</v>
      </c>
      <c r="D699" t="s">
        <v>3334</v>
      </c>
      <c r="E699" t="s">
        <v>3318</v>
      </c>
      <c r="F699" t="s">
        <v>3912</v>
      </c>
      <c r="G699" t="s">
        <v>2638</v>
      </c>
      <c r="I699" t="s">
        <v>3913</v>
      </c>
      <c r="J699" t="s">
        <v>94</v>
      </c>
    </row>
    <row r="700" spans="1:10" x14ac:dyDescent="0.25">
      <c r="A700" s="6">
        <v>41451</v>
      </c>
      <c r="B700" t="s">
        <v>3920</v>
      </c>
      <c r="C700" t="s">
        <v>3911</v>
      </c>
      <c r="D700" t="s">
        <v>3336</v>
      </c>
      <c r="E700" t="s">
        <v>3318</v>
      </c>
      <c r="F700" t="s">
        <v>3912</v>
      </c>
      <c r="G700" t="s">
        <v>2638</v>
      </c>
      <c r="I700" t="s">
        <v>3913</v>
      </c>
      <c r="J700" t="s">
        <v>94</v>
      </c>
    </row>
    <row r="701" spans="1:10" x14ac:dyDescent="0.25">
      <c r="A701" s="6">
        <v>41658</v>
      </c>
      <c r="B701" t="s">
        <v>3921</v>
      </c>
      <c r="C701" t="s">
        <v>3922</v>
      </c>
      <c r="D701" t="s">
        <v>2771</v>
      </c>
      <c r="E701" t="s">
        <v>2773</v>
      </c>
      <c r="F701" t="s">
        <v>2661</v>
      </c>
      <c r="G701" t="s">
        <v>2638</v>
      </c>
      <c r="I701" t="s">
        <v>2772</v>
      </c>
      <c r="J701" t="s">
        <v>2744</v>
      </c>
    </row>
    <row r="702" spans="1:10" x14ac:dyDescent="0.25">
      <c r="A702" s="6">
        <v>41659</v>
      </c>
      <c r="B702" t="s">
        <v>3921</v>
      </c>
      <c r="C702" t="s">
        <v>3922</v>
      </c>
      <c r="D702" t="s">
        <v>2774</v>
      </c>
      <c r="E702" t="s">
        <v>2775</v>
      </c>
      <c r="F702" t="s">
        <v>2661</v>
      </c>
      <c r="G702" t="s">
        <v>2638</v>
      </c>
      <c r="I702" t="s">
        <v>2772</v>
      </c>
      <c r="J702" t="s">
        <v>2744</v>
      </c>
    </row>
    <row r="703" spans="1:10" x14ac:dyDescent="0.25">
      <c r="A703" s="6">
        <v>41662</v>
      </c>
      <c r="B703" t="s">
        <v>2776</v>
      </c>
      <c r="C703" t="s">
        <v>2777</v>
      </c>
      <c r="D703" t="s">
        <v>2771</v>
      </c>
      <c r="E703" t="s">
        <v>2773</v>
      </c>
      <c r="F703" t="s">
        <v>2661</v>
      </c>
      <c r="G703" t="s">
        <v>2638</v>
      </c>
      <c r="I703" t="s">
        <v>2772</v>
      </c>
      <c r="J703" t="s">
        <v>2744</v>
      </c>
    </row>
    <row r="704" spans="1:10" x14ac:dyDescent="0.25">
      <c r="A704" s="6">
        <v>41663</v>
      </c>
      <c r="B704" t="s">
        <v>2780</v>
      </c>
      <c r="C704" t="s">
        <v>2781</v>
      </c>
      <c r="D704" t="s">
        <v>2774</v>
      </c>
      <c r="E704" t="s">
        <v>2775</v>
      </c>
      <c r="F704" t="s">
        <v>2661</v>
      </c>
      <c r="G704" t="s">
        <v>2638</v>
      </c>
      <c r="I704" t="s">
        <v>2772</v>
      </c>
      <c r="J704" t="s">
        <v>2744</v>
      </c>
    </row>
    <row r="705" spans="1:10" x14ac:dyDescent="0.25">
      <c r="A705" s="6">
        <v>41664</v>
      </c>
      <c r="B705" t="s">
        <v>2782</v>
      </c>
      <c r="C705" t="s">
        <v>2783</v>
      </c>
      <c r="D705" t="s">
        <v>2774</v>
      </c>
      <c r="E705" t="s">
        <v>2775</v>
      </c>
      <c r="F705" t="s">
        <v>2661</v>
      </c>
      <c r="G705" t="s">
        <v>2638</v>
      </c>
      <c r="I705" t="s">
        <v>2772</v>
      </c>
      <c r="J705" t="s">
        <v>2744</v>
      </c>
    </row>
    <row r="706" spans="1:10" x14ac:dyDescent="0.25">
      <c r="A706" s="6">
        <v>41665</v>
      </c>
      <c r="B706" t="s">
        <v>3923</v>
      </c>
      <c r="C706" t="s">
        <v>3924</v>
      </c>
      <c r="D706" t="s">
        <v>2771</v>
      </c>
      <c r="E706" t="s">
        <v>2773</v>
      </c>
      <c r="F706" t="s">
        <v>2661</v>
      </c>
      <c r="G706" t="s">
        <v>2638</v>
      </c>
      <c r="I706" t="s">
        <v>2772</v>
      </c>
      <c r="J706" t="s">
        <v>2744</v>
      </c>
    </row>
    <row r="707" spans="1:10" x14ac:dyDescent="0.25">
      <c r="A707" s="6">
        <v>41883</v>
      </c>
      <c r="B707" t="s">
        <v>3923</v>
      </c>
      <c r="C707" t="s">
        <v>3924</v>
      </c>
      <c r="D707" t="s">
        <v>2774</v>
      </c>
      <c r="E707" t="s">
        <v>2775</v>
      </c>
      <c r="F707" t="s">
        <v>2661</v>
      </c>
      <c r="G707" t="s">
        <v>2638</v>
      </c>
      <c r="I707" t="s">
        <v>2772</v>
      </c>
      <c r="J707" t="s">
        <v>2744</v>
      </c>
    </row>
    <row r="708" spans="1:10" x14ac:dyDescent="0.25">
      <c r="A708" s="6">
        <v>41884</v>
      </c>
      <c r="B708" t="s">
        <v>3925</v>
      </c>
      <c r="C708" t="s">
        <v>3926</v>
      </c>
      <c r="D708" t="s">
        <v>2771</v>
      </c>
      <c r="E708" t="s">
        <v>2773</v>
      </c>
      <c r="F708" t="s">
        <v>2661</v>
      </c>
      <c r="G708" t="s">
        <v>2638</v>
      </c>
      <c r="I708" t="s">
        <v>2772</v>
      </c>
      <c r="J708" t="s">
        <v>2744</v>
      </c>
    </row>
    <row r="709" spans="1:10" x14ac:dyDescent="0.25">
      <c r="A709" s="6">
        <v>41885</v>
      </c>
      <c r="B709" t="s">
        <v>3925</v>
      </c>
      <c r="C709" t="s">
        <v>3926</v>
      </c>
      <c r="D709" t="s">
        <v>2774</v>
      </c>
      <c r="E709" t="s">
        <v>2775</v>
      </c>
      <c r="F709" t="s">
        <v>2661</v>
      </c>
      <c r="G709" t="s">
        <v>2638</v>
      </c>
      <c r="I709" t="s">
        <v>2772</v>
      </c>
      <c r="J709" t="s">
        <v>2744</v>
      </c>
    </row>
    <row r="710" spans="1:10" x14ac:dyDescent="0.25">
      <c r="A710" s="6">
        <v>42079</v>
      </c>
      <c r="B710" t="s">
        <v>3927</v>
      </c>
      <c r="C710" t="s">
        <v>3928</v>
      </c>
      <c r="D710" t="s">
        <v>3929</v>
      </c>
      <c r="E710" t="s">
        <v>3930</v>
      </c>
      <c r="F710" t="s">
        <v>3912</v>
      </c>
      <c r="G710" t="s">
        <v>2638</v>
      </c>
      <c r="I710" t="s">
        <v>3913</v>
      </c>
      <c r="J710" t="s">
        <v>94</v>
      </c>
    </row>
    <row r="711" spans="1:10" x14ac:dyDescent="0.25">
      <c r="A711" s="6">
        <v>42080</v>
      </c>
      <c r="B711" t="s">
        <v>3931</v>
      </c>
      <c r="C711" t="s">
        <v>3932</v>
      </c>
      <c r="D711" t="s">
        <v>3929</v>
      </c>
      <c r="E711" t="s">
        <v>3930</v>
      </c>
      <c r="F711" t="s">
        <v>3912</v>
      </c>
      <c r="G711" t="s">
        <v>2638</v>
      </c>
      <c r="I711" t="s">
        <v>3913</v>
      </c>
      <c r="J711" t="s">
        <v>94</v>
      </c>
    </row>
    <row r="712" spans="1:10" x14ac:dyDescent="0.25">
      <c r="A712" s="6">
        <v>42081</v>
      </c>
      <c r="B712" t="s">
        <v>3933</v>
      </c>
      <c r="C712" t="s">
        <v>3932</v>
      </c>
      <c r="D712" t="s">
        <v>3929</v>
      </c>
      <c r="E712" t="s">
        <v>3930</v>
      </c>
      <c r="F712" t="s">
        <v>3912</v>
      </c>
      <c r="G712" t="s">
        <v>2638</v>
      </c>
      <c r="I712" t="s">
        <v>3913</v>
      </c>
      <c r="J712" t="s">
        <v>94</v>
      </c>
    </row>
    <row r="713" spans="1:10" x14ac:dyDescent="0.25">
      <c r="A713" s="6">
        <v>42082</v>
      </c>
      <c r="B713" t="s">
        <v>3934</v>
      </c>
      <c r="C713" t="s">
        <v>3932</v>
      </c>
      <c r="D713" t="s">
        <v>3929</v>
      </c>
      <c r="E713" t="s">
        <v>3930</v>
      </c>
      <c r="F713" t="s">
        <v>3912</v>
      </c>
      <c r="G713" t="s">
        <v>2638</v>
      </c>
      <c r="I713" t="s">
        <v>3913</v>
      </c>
      <c r="J713" t="s">
        <v>94</v>
      </c>
    </row>
    <row r="714" spans="1:10" x14ac:dyDescent="0.25">
      <c r="A714" s="6">
        <v>42083</v>
      </c>
      <c r="B714" t="s">
        <v>3935</v>
      </c>
      <c r="C714" t="s">
        <v>3932</v>
      </c>
      <c r="D714" t="s">
        <v>3929</v>
      </c>
      <c r="E714" t="s">
        <v>3930</v>
      </c>
      <c r="F714" t="s">
        <v>3912</v>
      </c>
      <c r="G714" t="s">
        <v>2638</v>
      </c>
      <c r="I714" t="s">
        <v>3913</v>
      </c>
      <c r="J714" t="s">
        <v>94</v>
      </c>
    </row>
    <row r="715" spans="1:10" x14ac:dyDescent="0.25">
      <c r="A715" s="6">
        <v>42084</v>
      </c>
      <c r="B715" t="s">
        <v>3936</v>
      </c>
      <c r="C715" t="s">
        <v>3928</v>
      </c>
      <c r="D715" t="s">
        <v>3771</v>
      </c>
      <c r="E715" t="s">
        <v>3772</v>
      </c>
      <c r="F715" t="s">
        <v>3912</v>
      </c>
      <c r="G715" t="s">
        <v>2638</v>
      </c>
      <c r="I715" t="s">
        <v>3913</v>
      </c>
      <c r="J715" t="s">
        <v>94</v>
      </c>
    </row>
    <row r="716" spans="1:10" x14ac:dyDescent="0.25">
      <c r="A716" s="6">
        <v>42085</v>
      </c>
      <c r="B716" t="s">
        <v>3937</v>
      </c>
      <c r="C716" t="s">
        <v>3928</v>
      </c>
      <c r="D716" t="s">
        <v>3771</v>
      </c>
      <c r="E716" t="s">
        <v>3772</v>
      </c>
      <c r="F716" t="s">
        <v>3912</v>
      </c>
      <c r="G716" t="s">
        <v>2638</v>
      </c>
      <c r="I716" t="s">
        <v>3913</v>
      </c>
      <c r="J716" t="s">
        <v>94</v>
      </c>
    </row>
    <row r="717" spans="1:10" x14ac:dyDescent="0.25">
      <c r="A717" s="6">
        <v>42086</v>
      </c>
      <c r="B717" t="s">
        <v>3938</v>
      </c>
      <c r="C717" t="s">
        <v>3939</v>
      </c>
      <c r="D717" t="s">
        <v>3101</v>
      </c>
      <c r="E717" t="s">
        <v>3102</v>
      </c>
      <c r="F717" t="s">
        <v>3912</v>
      </c>
      <c r="G717" t="s">
        <v>2638</v>
      </c>
      <c r="I717" t="s">
        <v>3913</v>
      </c>
      <c r="J717" t="s">
        <v>94</v>
      </c>
    </row>
    <row r="718" spans="1:10" x14ac:dyDescent="0.25">
      <c r="A718" s="6">
        <v>42087</v>
      </c>
      <c r="B718" t="s">
        <v>3940</v>
      </c>
      <c r="C718" t="s">
        <v>3939</v>
      </c>
      <c r="D718" t="s">
        <v>3101</v>
      </c>
      <c r="E718" t="s">
        <v>3102</v>
      </c>
      <c r="F718" t="s">
        <v>3912</v>
      </c>
      <c r="G718" t="s">
        <v>2638</v>
      </c>
      <c r="I718" t="s">
        <v>3913</v>
      </c>
      <c r="J718" t="s">
        <v>94</v>
      </c>
    </row>
    <row r="719" spans="1:10" x14ac:dyDescent="0.25">
      <c r="A719" s="6">
        <v>42088</v>
      </c>
      <c r="B719" t="s">
        <v>3941</v>
      </c>
      <c r="C719" t="s">
        <v>3939</v>
      </c>
      <c r="D719" t="s">
        <v>3101</v>
      </c>
      <c r="E719" t="s">
        <v>3102</v>
      </c>
      <c r="F719" t="s">
        <v>3912</v>
      </c>
      <c r="G719" t="s">
        <v>2638</v>
      </c>
      <c r="I719" t="s">
        <v>3913</v>
      </c>
      <c r="J719" t="s">
        <v>94</v>
      </c>
    </row>
    <row r="720" spans="1:10" x14ac:dyDescent="0.25">
      <c r="A720" s="6">
        <v>42089</v>
      </c>
      <c r="B720" t="s">
        <v>3942</v>
      </c>
      <c r="C720" t="s">
        <v>3943</v>
      </c>
      <c r="D720" t="s">
        <v>3765</v>
      </c>
      <c r="E720" t="s">
        <v>3766</v>
      </c>
      <c r="F720" t="s">
        <v>3912</v>
      </c>
      <c r="G720" t="s">
        <v>2638</v>
      </c>
      <c r="I720" t="s">
        <v>3913</v>
      </c>
      <c r="J720" t="s">
        <v>94</v>
      </c>
    </row>
    <row r="721" spans="1:10" x14ac:dyDescent="0.25">
      <c r="A721" s="6">
        <v>42090</v>
      </c>
      <c r="B721" t="s">
        <v>3944</v>
      </c>
      <c r="C721" t="s">
        <v>3945</v>
      </c>
      <c r="D721" t="s">
        <v>3770</v>
      </c>
      <c r="E721" t="s">
        <v>3766</v>
      </c>
      <c r="F721" t="s">
        <v>3946</v>
      </c>
      <c r="G721" t="s">
        <v>2638</v>
      </c>
      <c r="I721" t="s">
        <v>3913</v>
      </c>
      <c r="J721" t="s">
        <v>94</v>
      </c>
    </row>
    <row r="722" spans="1:10" x14ac:dyDescent="0.25">
      <c r="A722" s="6">
        <v>42091</v>
      </c>
      <c r="B722" t="s">
        <v>3947</v>
      </c>
      <c r="C722" t="s">
        <v>3948</v>
      </c>
      <c r="D722" t="s">
        <v>3801</v>
      </c>
      <c r="E722" t="s">
        <v>3657</v>
      </c>
      <c r="F722" t="s">
        <v>3912</v>
      </c>
      <c r="G722" t="s">
        <v>2638</v>
      </c>
      <c r="I722" t="s">
        <v>3913</v>
      </c>
      <c r="J722" t="s">
        <v>94</v>
      </c>
    </row>
    <row r="723" spans="1:10" x14ac:dyDescent="0.25">
      <c r="A723" s="6">
        <v>42092</v>
      </c>
      <c r="B723" t="s">
        <v>3949</v>
      </c>
      <c r="C723" t="s">
        <v>3948</v>
      </c>
      <c r="D723" t="s">
        <v>3656</v>
      </c>
      <c r="E723" t="s">
        <v>3657</v>
      </c>
      <c r="F723" t="s">
        <v>3912</v>
      </c>
      <c r="G723" t="s">
        <v>2638</v>
      </c>
      <c r="I723" t="s">
        <v>3913</v>
      </c>
      <c r="J723" t="s">
        <v>94</v>
      </c>
    </row>
    <row r="724" spans="1:10" x14ac:dyDescent="0.25">
      <c r="A724" s="6">
        <v>42093</v>
      </c>
      <c r="B724" t="s">
        <v>3950</v>
      </c>
      <c r="C724" t="s">
        <v>3951</v>
      </c>
      <c r="D724" t="s">
        <v>3952</v>
      </c>
      <c r="E724" t="s">
        <v>3953</v>
      </c>
      <c r="F724" t="s">
        <v>3912</v>
      </c>
      <c r="G724" t="s">
        <v>2638</v>
      </c>
      <c r="I724" t="s">
        <v>3913</v>
      </c>
      <c r="J724" t="s">
        <v>94</v>
      </c>
    </row>
    <row r="725" spans="1:10" x14ac:dyDescent="0.25">
      <c r="A725" s="6">
        <v>42094</v>
      </c>
      <c r="B725" t="s">
        <v>3954</v>
      </c>
      <c r="C725" t="s">
        <v>3955</v>
      </c>
      <c r="D725" t="s">
        <v>3956</v>
      </c>
      <c r="E725" t="s">
        <v>3953</v>
      </c>
      <c r="F725" t="s">
        <v>3912</v>
      </c>
      <c r="G725" t="s">
        <v>2638</v>
      </c>
      <c r="I725" t="s">
        <v>3913</v>
      </c>
      <c r="J725" t="s">
        <v>94</v>
      </c>
    </row>
    <row r="726" spans="1:10" x14ac:dyDescent="0.25">
      <c r="A726" s="6">
        <v>42095</v>
      </c>
      <c r="B726" t="s">
        <v>3957</v>
      </c>
      <c r="C726" t="s">
        <v>3945</v>
      </c>
      <c r="D726" t="s">
        <v>3952</v>
      </c>
      <c r="E726" t="s">
        <v>3953</v>
      </c>
      <c r="F726" t="s">
        <v>3946</v>
      </c>
      <c r="G726" t="s">
        <v>2638</v>
      </c>
      <c r="I726" t="s">
        <v>3913</v>
      </c>
      <c r="J726" t="s">
        <v>94</v>
      </c>
    </row>
    <row r="727" spans="1:10" x14ac:dyDescent="0.25">
      <c r="A727" s="6">
        <v>42096</v>
      </c>
      <c r="B727" t="s">
        <v>3958</v>
      </c>
      <c r="C727" t="s">
        <v>3945</v>
      </c>
      <c r="D727" t="s">
        <v>3956</v>
      </c>
      <c r="E727" t="s">
        <v>3953</v>
      </c>
      <c r="F727" t="s">
        <v>3946</v>
      </c>
      <c r="G727" t="s">
        <v>2638</v>
      </c>
      <c r="I727" t="s">
        <v>3913</v>
      </c>
      <c r="J727" t="s">
        <v>94</v>
      </c>
    </row>
    <row r="728" spans="1:10" x14ac:dyDescent="0.25">
      <c r="A728" s="6">
        <v>42097</v>
      </c>
      <c r="B728" t="s">
        <v>3959</v>
      </c>
      <c r="C728" t="s">
        <v>3960</v>
      </c>
      <c r="D728" t="s">
        <v>3276</v>
      </c>
      <c r="E728" t="s">
        <v>3277</v>
      </c>
      <c r="F728" t="s">
        <v>3912</v>
      </c>
      <c r="G728" t="s">
        <v>2638</v>
      </c>
      <c r="I728" t="s">
        <v>3913</v>
      </c>
      <c r="J728" t="s">
        <v>94</v>
      </c>
    </row>
    <row r="729" spans="1:10" x14ac:dyDescent="0.25">
      <c r="A729" s="6">
        <v>42098</v>
      </c>
      <c r="B729" t="s">
        <v>3961</v>
      </c>
      <c r="C729" t="s">
        <v>3962</v>
      </c>
      <c r="D729" t="s">
        <v>3415</v>
      </c>
      <c r="E729" t="s">
        <v>3277</v>
      </c>
      <c r="F729" t="s">
        <v>3912</v>
      </c>
      <c r="G729" t="s">
        <v>2638</v>
      </c>
      <c r="I729" t="s">
        <v>3913</v>
      </c>
      <c r="J729" t="s">
        <v>94</v>
      </c>
    </row>
    <row r="730" spans="1:10" x14ac:dyDescent="0.25">
      <c r="A730" s="6">
        <v>42099</v>
      </c>
      <c r="B730" t="s">
        <v>3963</v>
      </c>
      <c r="C730" t="s">
        <v>3964</v>
      </c>
      <c r="D730" t="s">
        <v>3431</v>
      </c>
      <c r="E730" t="s">
        <v>3432</v>
      </c>
      <c r="F730" t="s">
        <v>3912</v>
      </c>
      <c r="G730" t="s">
        <v>2638</v>
      </c>
      <c r="I730" t="s">
        <v>3913</v>
      </c>
      <c r="J730" t="s">
        <v>94</v>
      </c>
    </row>
    <row r="731" spans="1:10" x14ac:dyDescent="0.25">
      <c r="A731" s="6">
        <v>42100</v>
      </c>
      <c r="B731" t="s">
        <v>3965</v>
      </c>
      <c r="C731" t="s">
        <v>3966</v>
      </c>
      <c r="D731" t="s">
        <v>3967</v>
      </c>
      <c r="E731" t="s">
        <v>3968</v>
      </c>
      <c r="F731" t="s">
        <v>3912</v>
      </c>
      <c r="G731" t="s">
        <v>2638</v>
      </c>
      <c r="I731" t="s">
        <v>3913</v>
      </c>
      <c r="J731" t="s">
        <v>94</v>
      </c>
    </row>
    <row r="732" spans="1:10" x14ac:dyDescent="0.25">
      <c r="A732" s="6">
        <v>42101</v>
      </c>
      <c r="B732" t="s">
        <v>3969</v>
      </c>
      <c r="C732" t="s">
        <v>3970</v>
      </c>
      <c r="D732" t="s">
        <v>3971</v>
      </c>
      <c r="E732" t="s">
        <v>3972</v>
      </c>
      <c r="F732" t="s">
        <v>3912</v>
      </c>
      <c r="G732" t="s">
        <v>2638</v>
      </c>
      <c r="I732" t="s">
        <v>3913</v>
      </c>
      <c r="J732" t="s">
        <v>94</v>
      </c>
    </row>
    <row r="733" spans="1:10" x14ac:dyDescent="0.25">
      <c r="A733" s="6">
        <v>42102</v>
      </c>
      <c r="B733" t="s">
        <v>3973</v>
      </c>
      <c r="C733" t="s">
        <v>3974</v>
      </c>
      <c r="D733" t="s">
        <v>3658</v>
      </c>
      <c r="E733" t="s">
        <v>3659</v>
      </c>
      <c r="F733" t="s">
        <v>3912</v>
      </c>
      <c r="G733" t="s">
        <v>2638</v>
      </c>
      <c r="I733" t="s">
        <v>3913</v>
      </c>
      <c r="J733" t="s">
        <v>94</v>
      </c>
    </row>
    <row r="734" spans="1:10" x14ac:dyDescent="0.25">
      <c r="A734" s="6">
        <v>42103</v>
      </c>
      <c r="B734" t="s">
        <v>3975</v>
      </c>
      <c r="C734" t="s">
        <v>3976</v>
      </c>
      <c r="D734" t="s">
        <v>3284</v>
      </c>
      <c r="E734" t="s">
        <v>3285</v>
      </c>
      <c r="F734" t="s">
        <v>3912</v>
      </c>
      <c r="G734" t="s">
        <v>2638</v>
      </c>
      <c r="I734" t="s">
        <v>3913</v>
      </c>
      <c r="J734" t="s">
        <v>94</v>
      </c>
    </row>
    <row r="735" spans="1:10" x14ac:dyDescent="0.25">
      <c r="A735" s="6">
        <v>42104</v>
      </c>
      <c r="B735" t="s">
        <v>3977</v>
      </c>
      <c r="C735" t="s">
        <v>3978</v>
      </c>
      <c r="D735" t="s">
        <v>3286</v>
      </c>
      <c r="E735" t="s">
        <v>3287</v>
      </c>
      <c r="F735" t="s">
        <v>3912</v>
      </c>
      <c r="G735" t="s">
        <v>2638</v>
      </c>
      <c r="I735" t="s">
        <v>3913</v>
      </c>
      <c r="J735" t="s">
        <v>94</v>
      </c>
    </row>
    <row r="736" spans="1:10" x14ac:dyDescent="0.25">
      <c r="A736" s="6">
        <v>42105</v>
      </c>
      <c r="B736" t="s">
        <v>3979</v>
      </c>
      <c r="C736" t="s">
        <v>3980</v>
      </c>
      <c r="D736" t="s">
        <v>3981</v>
      </c>
      <c r="E736" t="s">
        <v>3982</v>
      </c>
      <c r="F736" t="s">
        <v>3912</v>
      </c>
      <c r="G736" t="s">
        <v>2638</v>
      </c>
      <c r="I736" t="s">
        <v>3913</v>
      </c>
      <c r="J736" t="s">
        <v>94</v>
      </c>
    </row>
    <row r="737" spans="1:10" x14ac:dyDescent="0.25">
      <c r="A737" s="6">
        <v>42106</v>
      </c>
      <c r="B737" t="s">
        <v>3983</v>
      </c>
      <c r="C737" t="s">
        <v>3980</v>
      </c>
      <c r="D737" t="s">
        <v>3984</v>
      </c>
      <c r="E737" t="s">
        <v>3985</v>
      </c>
      <c r="F737" t="s">
        <v>3912</v>
      </c>
      <c r="G737" t="s">
        <v>2638</v>
      </c>
      <c r="I737" t="s">
        <v>3913</v>
      </c>
      <c r="J737" t="s">
        <v>94</v>
      </c>
    </row>
    <row r="738" spans="1:10" x14ac:dyDescent="0.25">
      <c r="A738" s="6">
        <v>42107</v>
      </c>
      <c r="B738" t="s">
        <v>3986</v>
      </c>
      <c r="C738" t="s">
        <v>3980</v>
      </c>
      <c r="D738" t="s">
        <v>3984</v>
      </c>
      <c r="E738" t="s">
        <v>3985</v>
      </c>
      <c r="F738" t="s">
        <v>3912</v>
      </c>
      <c r="G738" t="s">
        <v>2638</v>
      </c>
      <c r="I738" t="s">
        <v>3913</v>
      </c>
      <c r="J738" t="s">
        <v>94</v>
      </c>
    </row>
    <row r="739" spans="1:10" x14ac:dyDescent="0.25">
      <c r="A739" s="6">
        <v>42108</v>
      </c>
      <c r="B739" t="s">
        <v>3987</v>
      </c>
      <c r="C739" t="s">
        <v>3980</v>
      </c>
      <c r="D739" t="s">
        <v>3981</v>
      </c>
      <c r="E739" t="s">
        <v>3982</v>
      </c>
      <c r="F739" t="s">
        <v>3912</v>
      </c>
      <c r="G739" t="s">
        <v>2638</v>
      </c>
      <c r="I739" t="s">
        <v>3913</v>
      </c>
      <c r="J739" t="s">
        <v>94</v>
      </c>
    </row>
    <row r="740" spans="1:10" x14ac:dyDescent="0.25">
      <c r="A740" s="6">
        <v>42109</v>
      </c>
      <c r="B740" t="s">
        <v>3988</v>
      </c>
      <c r="C740" t="s">
        <v>3980</v>
      </c>
      <c r="D740" t="s">
        <v>3981</v>
      </c>
      <c r="E740" t="s">
        <v>3982</v>
      </c>
      <c r="F740" t="s">
        <v>3912</v>
      </c>
      <c r="G740" t="s">
        <v>2638</v>
      </c>
      <c r="I740" t="s">
        <v>3913</v>
      </c>
      <c r="J740" t="s">
        <v>94</v>
      </c>
    </row>
    <row r="741" spans="1:10" x14ac:dyDescent="0.25">
      <c r="A741" s="6">
        <v>42110</v>
      </c>
      <c r="B741" t="s">
        <v>3989</v>
      </c>
      <c r="C741" t="s">
        <v>3980</v>
      </c>
      <c r="D741" t="s">
        <v>3981</v>
      </c>
      <c r="E741" t="s">
        <v>3982</v>
      </c>
      <c r="F741" t="s">
        <v>3912</v>
      </c>
      <c r="G741" t="s">
        <v>2638</v>
      </c>
      <c r="I741" t="s">
        <v>3913</v>
      </c>
      <c r="J741" t="s">
        <v>94</v>
      </c>
    </row>
    <row r="742" spans="1:10" x14ac:dyDescent="0.25">
      <c r="A742" s="6">
        <v>42111</v>
      </c>
      <c r="B742" t="s">
        <v>3990</v>
      </c>
      <c r="C742" t="s">
        <v>3991</v>
      </c>
      <c r="D742" t="s">
        <v>3288</v>
      </c>
      <c r="E742" t="s">
        <v>3289</v>
      </c>
      <c r="F742" t="s">
        <v>3912</v>
      </c>
      <c r="G742" t="s">
        <v>2638</v>
      </c>
      <c r="I742" t="s">
        <v>3913</v>
      </c>
      <c r="J742" t="s">
        <v>94</v>
      </c>
    </row>
    <row r="743" spans="1:10" x14ac:dyDescent="0.25">
      <c r="A743" s="6">
        <v>42112</v>
      </c>
      <c r="B743" t="s">
        <v>3992</v>
      </c>
      <c r="C743" t="s">
        <v>3991</v>
      </c>
      <c r="D743" t="s">
        <v>3288</v>
      </c>
      <c r="E743" t="s">
        <v>3289</v>
      </c>
      <c r="F743" t="s">
        <v>3912</v>
      </c>
      <c r="G743" t="s">
        <v>2638</v>
      </c>
      <c r="I743" t="s">
        <v>3913</v>
      </c>
      <c r="J743" t="s">
        <v>94</v>
      </c>
    </row>
    <row r="744" spans="1:10" x14ac:dyDescent="0.25">
      <c r="A744" s="6">
        <v>42113</v>
      </c>
      <c r="B744" t="s">
        <v>3993</v>
      </c>
      <c r="C744" t="s">
        <v>3994</v>
      </c>
      <c r="D744" t="s">
        <v>3290</v>
      </c>
      <c r="E744" t="s">
        <v>3289</v>
      </c>
      <c r="F744" t="s">
        <v>3912</v>
      </c>
      <c r="G744" t="s">
        <v>2638</v>
      </c>
      <c r="I744" t="s">
        <v>3913</v>
      </c>
      <c r="J744" t="s">
        <v>94</v>
      </c>
    </row>
    <row r="745" spans="1:10" x14ac:dyDescent="0.25">
      <c r="A745" s="6">
        <v>42114</v>
      </c>
      <c r="B745" t="s">
        <v>3995</v>
      </c>
      <c r="C745" t="s">
        <v>3994</v>
      </c>
      <c r="D745" t="s">
        <v>3290</v>
      </c>
      <c r="E745" t="s">
        <v>3289</v>
      </c>
      <c r="F745" t="s">
        <v>3912</v>
      </c>
      <c r="G745" t="s">
        <v>2638</v>
      </c>
      <c r="I745" t="s">
        <v>3913</v>
      </c>
      <c r="J745" t="s">
        <v>94</v>
      </c>
    </row>
    <row r="746" spans="1:10" x14ac:dyDescent="0.25">
      <c r="A746" s="6">
        <v>42115</v>
      </c>
      <c r="B746" t="s">
        <v>3996</v>
      </c>
      <c r="C746" t="s">
        <v>3997</v>
      </c>
      <c r="D746" t="s">
        <v>3561</v>
      </c>
      <c r="E746" t="s">
        <v>3289</v>
      </c>
      <c r="F746" t="s">
        <v>3912</v>
      </c>
      <c r="G746" t="s">
        <v>2638</v>
      </c>
      <c r="I746" t="s">
        <v>3913</v>
      </c>
      <c r="J746" t="s">
        <v>94</v>
      </c>
    </row>
    <row r="747" spans="1:10" x14ac:dyDescent="0.25">
      <c r="A747" s="6">
        <v>42116</v>
      </c>
      <c r="B747" t="s">
        <v>3998</v>
      </c>
      <c r="C747" t="s">
        <v>3999</v>
      </c>
      <c r="D747" t="s">
        <v>3504</v>
      </c>
      <c r="E747" t="s">
        <v>3289</v>
      </c>
      <c r="F747" t="s">
        <v>3912</v>
      </c>
      <c r="G747" t="s">
        <v>2638</v>
      </c>
      <c r="I747" t="s">
        <v>3913</v>
      </c>
      <c r="J747" t="s">
        <v>94</v>
      </c>
    </row>
    <row r="748" spans="1:10" x14ac:dyDescent="0.25">
      <c r="A748" s="6">
        <v>42117</v>
      </c>
      <c r="B748" t="s">
        <v>4000</v>
      </c>
      <c r="C748" t="s">
        <v>3999</v>
      </c>
      <c r="D748" t="s">
        <v>3504</v>
      </c>
      <c r="E748" t="s">
        <v>3289</v>
      </c>
      <c r="F748" t="s">
        <v>3912</v>
      </c>
      <c r="G748" t="s">
        <v>2638</v>
      </c>
      <c r="I748" t="s">
        <v>3913</v>
      </c>
      <c r="J748" t="s">
        <v>94</v>
      </c>
    </row>
    <row r="749" spans="1:10" x14ac:dyDescent="0.25">
      <c r="A749" s="6">
        <v>42118</v>
      </c>
      <c r="B749" t="s">
        <v>4001</v>
      </c>
      <c r="C749" t="s">
        <v>4002</v>
      </c>
      <c r="D749" t="s">
        <v>3519</v>
      </c>
      <c r="E749" t="s">
        <v>3520</v>
      </c>
      <c r="F749" t="s">
        <v>3912</v>
      </c>
      <c r="G749" t="s">
        <v>2638</v>
      </c>
      <c r="I749" t="s">
        <v>3913</v>
      </c>
      <c r="J749" t="s">
        <v>94</v>
      </c>
    </row>
    <row r="750" spans="1:10" x14ac:dyDescent="0.25">
      <c r="A750" s="6">
        <v>42119</v>
      </c>
      <c r="B750" t="s">
        <v>4003</v>
      </c>
      <c r="C750" t="s">
        <v>4004</v>
      </c>
      <c r="D750" t="s">
        <v>3519</v>
      </c>
      <c r="E750" t="s">
        <v>3520</v>
      </c>
      <c r="F750" t="s">
        <v>3912</v>
      </c>
      <c r="G750" t="s">
        <v>2638</v>
      </c>
      <c r="I750" t="s">
        <v>3913</v>
      </c>
      <c r="J750" t="s">
        <v>94</v>
      </c>
    </row>
    <row r="751" spans="1:10" x14ac:dyDescent="0.25">
      <c r="A751" s="6">
        <v>42120</v>
      </c>
      <c r="B751" t="s">
        <v>4005</v>
      </c>
      <c r="C751" t="s">
        <v>4006</v>
      </c>
      <c r="D751" t="s">
        <v>3523</v>
      </c>
      <c r="E751" t="s">
        <v>3520</v>
      </c>
      <c r="F751" t="s">
        <v>3912</v>
      </c>
      <c r="G751" t="s">
        <v>2638</v>
      </c>
      <c r="I751" t="s">
        <v>3913</v>
      </c>
      <c r="J751" t="s">
        <v>94</v>
      </c>
    </row>
    <row r="752" spans="1:10" x14ac:dyDescent="0.25">
      <c r="A752" s="6">
        <v>42705</v>
      </c>
      <c r="B752" t="s">
        <v>4007</v>
      </c>
      <c r="C752" t="s">
        <v>4008</v>
      </c>
      <c r="D752" t="s">
        <v>4009</v>
      </c>
      <c r="E752" t="s">
        <v>4010</v>
      </c>
      <c r="G752" t="s">
        <v>2638</v>
      </c>
      <c r="I752" t="s">
        <v>408</v>
      </c>
      <c r="J752" t="s">
        <v>405</v>
      </c>
    </row>
    <row r="753" spans="1:10" x14ac:dyDescent="0.25">
      <c r="A753" s="6">
        <v>44481</v>
      </c>
      <c r="B753" t="s">
        <v>4011</v>
      </c>
      <c r="C753" t="s">
        <v>4012</v>
      </c>
      <c r="D753" t="s">
        <v>4013</v>
      </c>
      <c r="E753" t="s">
        <v>4015</v>
      </c>
      <c r="F753" t="s">
        <v>4014</v>
      </c>
      <c r="G753" t="s">
        <v>2638</v>
      </c>
      <c r="I753" t="s">
        <v>2899</v>
      </c>
      <c r="J753" t="s">
        <v>2897</v>
      </c>
    </row>
    <row r="754" spans="1:10" x14ac:dyDescent="0.25">
      <c r="A754" s="6">
        <v>44948</v>
      </c>
      <c r="B754" t="s">
        <v>4016</v>
      </c>
      <c r="C754" t="s">
        <v>4017</v>
      </c>
      <c r="D754" t="s">
        <v>4019</v>
      </c>
      <c r="E754" t="s">
        <v>4022</v>
      </c>
      <c r="F754" t="s">
        <v>4020</v>
      </c>
      <c r="G754" t="s">
        <v>2638</v>
      </c>
      <c r="I754" t="s">
        <v>4021</v>
      </c>
      <c r="J754" t="s">
        <v>4018</v>
      </c>
    </row>
    <row r="755" spans="1:10" x14ac:dyDescent="0.25">
      <c r="A755" s="6">
        <v>49890</v>
      </c>
      <c r="B755" t="s">
        <v>4023</v>
      </c>
      <c r="C755" t="s">
        <v>4024</v>
      </c>
      <c r="D755" t="s">
        <v>4025</v>
      </c>
      <c r="E755" t="s">
        <v>4027</v>
      </c>
      <c r="F755" t="s">
        <v>3103</v>
      </c>
      <c r="G755" t="s">
        <v>2638</v>
      </c>
      <c r="I755" t="s">
        <v>4026</v>
      </c>
      <c r="J755" t="s">
        <v>2042</v>
      </c>
    </row>
    <row r="756" spans="1:10" x14ac:dyDescent="0.25">
      <c r="A756" s="6">
        <v>52766</v>
      </c>
      <c r="B756" t="s">
        <v>4028</v>
      </c>
      <c r="C756" t="s">
        <v>4029</v>
      </c>
      <c r="D756" t="s">
        <v>4030</v>
      </c>
      <c r="E756" t="s">
        <v>4031</v>
      </c>
      <c r="G756" t="s">
        <v>2638</v>
      </c>
      <c r="J756" t="s">
        <v>401</v>
      </c>
    </row>
    <row r="757" spans="1:10" x14ac:dyDescent="0.25">
      <c r="A757" s="6">
        <v>54945</v>
      </c>
      <c r="B757" t="s">
        <v>4032</v>
      </c>
      <c r="C757" t="s">
        <v>4033</v>
      </c>
      <c r="D757" t="s">
        <v>2745</v>
      </c>
      <c r="E757" t="s">
        <v>2746</v>
      </c>
      <c r="F757" t="s">
        <v>2661</v>
      </c>
      <c r="G757" t="s">
        <v>2638</v>
      </c>
      <c r="I757" t="s">
        <v>2772</v>
      </c>
      <c r="J757" t="s">
        <v>2744</v>
      </c>
    </row>
    <row r="758" spans="1:10" x14ac:dyDescent="0.25">
      <c r="A758" s="6">
        <v>54946</v>
      </c>
      <c r="B758" t="s">
        <v>4034</v>
      </c>
      <c r="C758" t="s">
        <v>4033</v>
      </c>
      <c r="D758" t="s">
        <v>2745</v>
      </c>
      <c r="E758" t="s">
        <v>2746</v>
      </c>
      <c r="F758" t="s">
        <v>2661</v>
      </c>
      <c r="G758" t="s">
        <v>2638</v>
      </c>
      <c r="I758" t="s">
        <v>2772</v>
      </c>
      <c r="J758" t="s">
        <v>2744</v>
      </c>
    </row>
    <row r="759" spans="1:10" x14ac:dyDescent="0.25">
      <c r="A759" s="6">
        <v>54947</v>
      </c>
      <c r="B759" t="s">
        <v>4035</v>
      </c>
      <c r="C759" t="s">
        <v>4036</v>
      </c>
      <c r="D759" t="s">
        <v>2745</v>
      </c>
      <c r="E759" t="s">
        <v>2746</v>
      </c>
      <c r="F759" t="s">
        <v>2661</v>
      </c>
      <c r="G759" t="s">
        <v>2638</v>
      </c>
      <c r="I759" t="s">
        <v>2772</v>
      </c>
      <c r="J759" t="s">
        <v>2744</v>
      </c>
    </row>
    <row r="760" spans="1:10" x14ac:dyDescent="0.25">
      <c r="A760" s="6">
        <v>55898</v>
      </c>
      <c r="B760" t="s">
        <v>4037</v>
      </c>
      <c r="C760" t="s">
        <v>4038</v>
      </c>
      <c r="D760" t="s">
        <v>4039</v>
      </c>
      <c r="E760" t="s">
        <v>4040</v>
      </c>
      <c r="F760" t="s">
        <v>2758</v>
      </c>
      <c r="G760" t="s">
        <v>2638</v>
      </c>
      <c r="I760" t="s">
        <v>2861</v>
      </c>
      <c r="J760" t="s">
        <v>2823</v>
      </c>
    </row>
    <row r="761" spans="1:10" x14ac:dyDescent="0.25">
      <c r="A761" s="6">
        <v>57439</v>
      </c>
      <c r="B761" t="s">
        <v>2784</v>
      </c>
      <c r="C761" t="s">
        <v>2785</v>
      </c>
      <c r="D761" t="s">
        <v>2771</v>
      </c>
      <c r="E761" t="s">
        <v>2773</v>
      </c>
      <c r="F761" t="s">
        <v>2661</v>
      </c>
      <c r="G761" t="s">
        <v>2638</v>
      </c>
      <c r="H761">
        <v>42193</v>
      </c>
      <c r="I761" t="s">
        <v>2772</v>
      </c>
      <c r="J761" t="s">
        <v>2744</v>
      </c>
    </row>
    <row r="762" spans="1:10" x14ac:dyDescent="0.25">
      <c r="A762" s="6">
        <v>58042</v>
      </c>
      <c r="B762" t="s">
        <v>4041</v>
      </c>
      <c r="C762" t="s">
        <v>4042</v>
      </c>
      <c r="D762" t="s">
        <v>4043</v>
      </c>
      <c r="E762" t="s">
        <v>4044</v>
      </c>
      <c r="G762" t="s">
        <v>2638</v>
      </c>
      <c r="I762" t="s">
        <v>2793</v>
      </c>
      <c r="J762" t="s">
        <v>2768</v>
      </c>
    </row>
    <row r="763" spans="1:10" x14ac:dyDescent="0.25">
      <c r="A763" s="6">
        <v>58043</v>
      </c>
      <c r="B763" t="s">
        <v>4045</v>
      </c>
      <c r="C763" t="s">
        <v>4046</v>
      </c>
      <c r="D763" t="s">
        <v>4043</v>
      </c>
      <c r="E763" t="s">
        <v>4044</v>
      </c>
      <c r="G763" t="s">
        <v>2638</v>
      </c>
      <c r="I763" t="s">
        <v>2793</v>
      </c>
      <c r="J763" t="s">
        <v>2768</v>
      </c>
    </row>
    <row r="764" spans="1:10" x14ac:dyDescent="0.25">
      <c r="A764" s="6">
        <v>58044</v>
      </c>
      <c r="B764" t="s">
        <v>4047</v>
      </c>
      <c r="C764" t="s">
        <v>4046</v>
      </c>
      <c r="D764" t="s">
        <v>4043</v>
      </c>
      <c r="E764" t="s">
        <v>4044</v>
      </c>
      <c r="G764" t="s">
        <v>2638</v>
      </c>
      <c r="I764" t="s">
        <v>2793</v>
      </c>
      <c r="J764" t="s">
        <v>2768</v>
      </c>
    </row>
    <row r="765" spans="1:10" x14ac:dyDescent="0.25">
      <c r="A765" s="6">
        <v>58045</v>
      </c>
      <c r="B765" t="s">
        <v>4048</v>
      </c>
      <c r="C765" t="s">
        <v>4046</v>
      </c>
      <c r="D765" t="s">
        <v>4043</v>
      </c>
      <c r="E765" t="s">
        <v>4044</v>
      </c>
      <c r="G765" t="s">
        <v>2638</v>
      </c>
      <c r="I765" t="s">
        <v>2793</v>
      </c>
      <c r="J765" t="s">
        <v>2768</v>
      </c>
    </row>
    <row r="766" spans="1:10" x14ac:dyDescent="0.25">
      <c r="A766" s="6">
        <v>58046</v>
      </c>
      <c r="B766" t="s">
        <v>4049</v>
      </c>
      <c r="C766" t="s">
        <v>4050</v>
      </c>
      <c r="D766" t="s">
        <v>4051</v>
      </c>
      <c r="E766" t="s">
        <v>4052</v>
      </c>
      <c r="F766" t="s">
        <v>2661</v>
      </c>
      <c r="G766" t="s">
        <v>2638</v>
      </c>
      <c r="I766" t="s">
        <v>2793</v>
      </c>
      <c r="J766" t="s">
        <v>2768</v>
      </c>
    </row>
    <row r="767" spans="1:10" x14ac:dyDescent="0.25">
      <c r="A767" s="6">
        <v>58047</v>
      </c>
      <c r="B767" t="s">
        <v>4053</v>
      </c>
      <c r="C767" t="s">
        <v>4054</v>
      </c>
      <c r="D767" t="s">
        <v>4055</v>
      </c>
      <c r="E767" t="s">
        <v>4056</v>
      </c>
      <c r="F767" t="s">
        <v>2661</v>
      </c>
      <c r="G767" t="s">
        <v>2638</v>
      </c>
      <c r="I767" t="s">
        <v>2793</v>
      </c>
      <c r="J767" t="s">
        <v>2768</v>
      </c>
    </row>
    <row r="768" spans="1:10" x14ac:dyDescent="0.25">
      <c r="A768" s="6">
        <v>58048</v>
      </c>
      <c r="B768" t="s">
        <v>4057</v>
      </c>
      <c r="C768" t="s">
        <v>4058</v>
      </c>
      <c r="D768" t="s">
        <v>4059</v>
      </c>
      <c r="E768" t="s">
        <v>4060</v>
      </c>
      <c r="F768" t="s">
        <v>2637</v>
      </c>
      <c r="G768" t="s">
        <v>2638</v>
      </c>
      <c r="I768" t="s">
        <v>2793</v>
      </c>
      <c r="J768" t="s">
        <v>2768</v>
      </c>
    </row>
    <row r="769" spans="1:10" x14ac:dyDescent="0.25">
      <c r="A769" s="6">
        <v>58049</v>
      </c>
      <c r="B769" t="s">
        <v>4061</v>
      </c>
      <c r="C769" t="s">
        <v>4062</v>
      </c>
      <c r="D769" t="s">
        <v>4043</v>
      </c>
      <c r="E769" t="s">
        <v>4044</v>
      </c>
      <c r="F769" t="s">
        <v>2637</v>
      </c>
      <c r="G769" t="s">
        <v>2638</v>
      </c>
      <c r="I769" t="s">
        <v>2793</v>
      </c>
      <c r="J769" t="s">
        <v>2768</v>
      </c>
    </row>
    <row r="770" spans="1:10" x14ac:dyDescent="0.25">
      <c r="A770" s="6">
        <v>58050</v>
      </c>
      <c r="B770" t="s">
        <v>4063</v>
      </c>
      <c r="C770" t="s">
        <v>4064</v>
      </c>
      <c r="D770" t="s">
        <v>4066</v>
      </c>
      <c r="E770" t="s">
        <v>4067</v>
      </c>
      <c r="F770" t="s">
        <v>2637</v>
      </c>
      <c r="G770" t="s">
        <v>2638</v>
      </c>
      <c r="I770" t="s">
        <v>2793</v>
      </c>
      <c r="J770" t="s">
        <v>4065</v>
      </c>
    </row>
    <row r="771" spans="1:10" x14ac:dyDescent="0.25">
      <c r="A771" s="6">
        <v>58051</v>
      </c>
      <c r="B771" t="s">
        <v>4068</v>
      </c>
      <c r="C771" t="s">
        <v>4069</v>
      </c>
      <c r="D771" t="s">
        <v>4070</v>
      </c>
      <c r="E771" t="s">
        <v>4071</v>
      </c>
      <c r="F771" t="s">
        <v>2637</v>
      </c>
      <c r="G771" t="s">
        <v>2638</v>
      </c>
      <c r="I771" t="s">
        <v>2793</v>
      </c>
      <c r="J771" t="s">
        <v>2768</v>
      </c>
    </row>
    <row r="772" spans="1:10" x14ac:dyDescent="0.25">
      <c r="A772" s="6">
        <v>58052</v>
      </c>
      <c r="B772" t="s">
        <v>4072</v>
      </c>
      <c r="C772" t="s">
        <v>4069</v>
      </c>
      <c r="D772" t="s">
        <v>4070</v>
      </c>
      <c r="E772" t="s">
        <v>4071</v>
      </c>
      <c r="F772" t="s">
        <v>2637</v>
      </c>
      <c r="G772" t="s">
        <v>2638</v>
      </c>
      <c r="I772" t="s">
        <v>2793</v>
      </c>
      <c r="J772" t="s">
        <v>2768</v>
      </c>
    </row>
    <row r="773" spans="1:10" x14ac:dyDescent="0.25">
      <c r="A773" s="6">
        <v>58053</v>
      </c>
      <c r="B773" t="s">
        <v>4073</v>
      </c>
      <c r="C773" t="s">
        <v>4074</v>
      </c>
      <c r="D773" t="s">
        <v>4070</v>
      </c>
      <c r="E773" t="s">
        <v>4071</v>
      </c>
      <c r="F773" t="s">
        <v>2637</v>
      </c>
      <c r="G773" t="s">
        <v>2638</v>
      </c>
      <c r="I773" t="s">
        <v>2793</v>
      </c>
      <c r="J773" t="s">
        <v>2768</v>
      </c>
    </row>
    <row r="774" spans="1:10" x14ac:dyDescent="0.25">
      <c r="A774" s="6">
        <v>58054</v>
      </c>
      <c r="B774" t="s">
        <v>4075</v>
      </c>
      <c r="C774" t="s">
        <v>4076</v>
      </c>
      <c r="D774" t="s">
        <v>4077</v>
      </c>
      <c r="E774" t="s">
        <v>4078</v>
      </c>
      <c r="G774" t="s">
        <v>2638</v>
      </c>
      <c r="I774" t="s">
        <v>2793</v>
      </c>
      <c r="J774" t="s">
        <v>2768</v>
      </c>
    </row>
    <row r="775" spans="1:10" x14ac:dyDescent="0.25">
      <c r="A775" s="6">
        <v>58055</v>
      </c>
      <c r="B775" t="s">
        <v>4079</v>
      </c>
      <c r="C775" t="s">
        <v>4080</v>
      </c>
      <c r="D775" t="s">
        <v>4081</v>
      </c>
      <c r="E775" t="s">
        <v>4082</v>
      </c>
      <c r="G775" t="s">
        <v>2638</v>
      </c>
      <c r="I775" t="s">
        <v>2793</v>
      </c>
      <c r="J775" t="s">
        <v>2768</v>
      </c>
    </row>
    <row r="776" spans="1:10" x14ac:dyDescent="0.25">
      <c r="A776" s="6">
        <v>58056</v>
      </c>
      <c r="B776" t="s">
        <v>4083</v>
      </c>
      <c r="C776" t="s">
        <v>4084</v>
      </c>
      <c r="D776" t="s">
        <v>4081</v>
      </c>
      <c r="E776" t="s">
        <v>4082</v>
      </c>
      <c r="G776" t="s">
        <v>2638</v>
      </c>
      <c r="I776" t="s">
        <v>2793</v>
      </c>
      <c r="J776" t="s">
        <v>2768</v>
      </c>
    </row>
    <row r="777" spans="1:10" x14ac:dyDescent="0.25">
      <c r="A777" s="6">
        <v>58057</v>
      </c>
      <c r="B777" t="s">
        <v>4085</v>
      </c>
      <c r="C777" t="s">
        <v>4086</v>
      </c>
      <c r="D777" t="s">
        <v>4087</v>
      </c>
      <c r="E777" t="s">
        <v>4088</v>
      </c>
      <c r="G777" t="s">
        <v>2638</v>
      </c>
      <c r="I777" t="s">
        <v>2793</v>
      </c>
      <c r="J777" t="s">
        <v>2768</v>
      </c>
    </row>
    <row r="778" spans="1:10" x14ac:dyDescent="0.25">
      <c r="A778" s="6">
        <v>58058</v>
      </c>
      <c r="B778" t="s">
        <v>4089</v>
      </c>
      <c r="C778" t="s">
        <v>4090</v>
      </c>
      <c r="D778" t="s">
        <v>259</v>
      </c>
      <c r="E778" t="s">
        <v>4091</v>
      </c>
      <c r="F778" t="s">
        <v>2637</v>
      </c>
      <c r="G778" t="s">
        <v>2638</v>
      </c>
      <c r="I778" t="s">
        <v>2793</v>
      </c>
      <c r="J778" t="s">
        <v>2768</v>
      </c>
    </row>
    <row r="779" spans="1:10" x14ac:dyDescent="0.25">
      <c r="A779" s="6">
        <v>58059</v>
      </c>
      <c r="B779" t="s">
        <v>4092</v>
      </c>
      <c r="C779" t="s">
        <v>4093</v>
      </c>
      <c r="D779" t="s">
        <v>4081</v>
      </c>
      <c r="E779" t="s">
        <v>4082</v>
      </c>
      <c r="G779" t="s">
        <v>2638</v>
      </c>
      <c r="J779" t="s">
        <v>2744</v>
      </c>
    </row>
    <row r="780" spans="1:10" x14ac:dyDescent="0.25">
      <c r="A780" s="6">
        <v>58060</v>
      </c>
      <c r="B780" t="s">
        <v>4094</v>
      </c>
      <c r="C780" t="s">
        <v>4095</v>
      </c>
      <c r="D780" t="s">
        <v>4043</v>
      </c>
      <c r="E780" t="s">
        <v>4044</v>
      </c>
      <c r="F780" t="s">
        <v>2661</v>
      </c>
      <c r="G780" t="s">
        <v>2638</v>
      </c>
      <c r="I780" t="s">
        <v>2772</v>
      </c>
      <c r="J780" t="s">
        <v>2744</v>
      </c>
    </row>
    <row r="781" spans="1:10" x14ac:dyDescent="0.25">
      <c r="A781" s="6">
        <v>58061</v>
      </c>
      <c r="B781" t="s">
        <v>4096</v>
      </c>
      <c r="C781" t="s">
        <v>4097</v>
      </c>
      <c r="D781" t="s">
        <v>4043</v>
      </c>
      <c r="E781" t="s">
        <v>4044</v>
      </c>
      <c r="F781" t="s">
        <v>2661</v>
      </c>
      <c r="G781" t="s">
        <v>2638</v>
      </c>
      <c r="I781" t="s">
        <v>2772</v>
      </c>
      <c r="J781" t="s">
        <v>2744</v>
      </c>
    </row>
    <row r="782" spans="1:10" x14ac:dyDescent="0.25">
      <c r="A782" s="6">
        <v>58062</v>
      </c>
      <c r="B782" t="s">
        <v>4098</v>
      </c>
      <c r="C782" t="s">
        <v>4099</v>
      </c>
      <c r="D782" t="s">
        <v>4051</v>
      </c>
      <c r="E782" t="s">
        <v>4052</v>
      </c>
      <c r="F782" t="s">
        <v>2661</v>
      </c>
      <c r="G782" t="s">
        <v>2638</v>
      </c>
      <c r="I782" t="s">
        <v>2772</v>
      </c>
      <c r="J782" t="s">
        <v>2744</v>
      </c>
    </row>
    <row r="783" spans="1:10" x14ac:dyDescent="0.25">
      <c r="A783" s="6">
        <v>58064</v>
      </c>
      <c r="B783" t="s">
        <v>4100</v>
      </c>
      <c r="C783" t="s">
        <v>4101</v>
      </c>
      <c r="D783" t="s">
        <v>4043</v>
      </c>
      <c r="E783" t="s">
        <v>4044</v>
      </c>
      <c r="F783" t="s">
        <v>2637</v>
      </c>
      <c r="G783" t="s">
        <v>2638</v>
      </c>
      <c r="H783">
        <v>35458</v>
      </c>
      <c r="I783" t="s">
        <v>2772</v>
      </c>
      <c r="J783" t="s">
        <v>2744</v>
      </c>
    </row>
    <row r="784" spans="1:10" x14ac:dyDescent="0.25">
      <c r="A784" s="6">
        <v>58066</v>
      </c>
      <c r="B784" t="s">
        <v>4102</v>
      </c>
      <c r="C784" t="s">
        <v>4103</v>
      </c>
      <c r="D784" t="s">
        <v>4043</v>
      </c>
      <c r="E784" t="s">
        <v>4044</v>
      </c>
      <c r="F784" t="s">
        <v>2661</v>
      </c>
      <c r="G784" t="s">
        <v>2638</v>
      </c>
      <c r="H784">
        <v>35459</v>
      </c>
      <c r="I784" t="s">
        <v>2772</v>
      </c>
      <c r="J784" t="s">
        <v>2744</v>
      </c>
    </row>
    <row r="785" spans="1:10" x14ac:dyDescent="0.25">
      <c r="A785" s="6">
        <v>58105</v>
      </c>
      <c r="B785" t="s">
        <v>4104</v>
      </c>
      <c r="C785" t="s">
        <v>4105</v>
      </c>
      <c r="D785" t="s">
        <v>4043</v>
      </c>
      <c r="E785" t="s">
        <v>4044</v>
      </c>
      <c r="F785" t="s">
        <v>2637</v>
      </c>
      <c r="G785" t="s">
        <v>2638</v>
      </c>
      <c r="H785">
        <v>35750</v>
      </c>
      <c r="I785" t="s">
        <v>2772</v>
      </c>
      <c r="J785" t="s">
        <v>2768</v>
      </c>
    </row>
    <row r="786" spans="1:10" x14ac:dyDescent="0.25">
      <c r="A786" s="6">
        <v>58106</v>
      </c>
      <c r="B786" t="s">
        <v>4106</v>
      </c>
      <c r="C786" t="s">
        <v>4105</v>
      </c>
      <c r="D786" t="s">
        <v>897</v>
      </c>
      <c r="E786" t="s">
        <v>2789</v>
      </c>
      <c r="F786" t="s">
        <v>2637</v>
      </c>
      <c r="G786" t="s">
        <v>2638</v>
      </c>
      <c r="H786">
        <v>35751</v>
      </c>
      <c r="I786" t="s">
        <v>2772</v>
      </c>
      <c r="J786" t="s">
        <v>2768</v>
      </c>
    </row>
    <row r="787" spans="1:10" x14ac:dyDescent="0.25">
      <c r="A787" s="6">
        <v>58107</v>
      </c>
      <c r="B787" t="s">
        <v>4107</v>
      </c>
      <c r="C787" t="s">
        <v>4105</v>
      </c>
      <c r="D787" t="s">
        <v>4043</v>
      </c>
      <c r="E787" t="s">
        <v>4044</v>
      </c>
      <c r="F787" t="s">
        <v>2637</v>
      </c>
      <c r="G787" t="s">
        <v>2638</v>
      </c>
      <c r="H787">
        <v>35752</v>
      </c>
      <c r="I787" t="s">
        <v>2772</v>
      </c>
      <c r="J787" t="s">
        <v>2768</v>
      </c>
    </row>
    <row r="788" spans="1:10" x14ac:dyDescent="0.25">
      <c r="A788" s="6">
        <v>58108</v>
      </c>
      <c r="B788" t="s">
        <v>4108</v>
      </c>
      <c r="C788" t="s">
        <v>4109</v>
      </c>
      <c r="D788" t="s">
        <v>4110</v>
      </c>
      <c r="E788" t="s">
        <v>4111</v>
      </c>
      <c r="F788" t="s">
        <v>2651</v>
      </c>
      <c r="G788" t="s">
        <v>2638</v>
      </c>
      <c r="I788" t="s">
        <v>2772</v>
      </c>
      <c r="J788" t="s">
        <v>2744</v>
      </c>
    </row>
    <row r="789" spans="1:10" x14ac:dyDescent="0.25">
      <c r="A789" s="6">
        <v>58109</v>
      </c>
      <c r="B789" t="s">
        <v>4112</v>
      </c>
      <c r="C789" t="s">
        <v>4109</v>
      </c>
      <c r="D789" t="s">
        <v>4110</v>
      </c>
      <c r="E789" t="s">
        <v>4111</v>
      </c>
      <c r="F789" t="s">
        <v>2661</v>
      </c>
      <c r="G789" t="s">
        <v>2638</v>
      </c>
      <c r="I789" t="s">
        <v>2772</v>
      </c>
      <c r="J789" t="s">
        <v>2744</v>
      </c>
    </row>
    <row r="790" spans="1:10" x14ac:dyDescent="0.25">
      <c r="A790" s="6">
        <v>58110</v>
      </c>
      <c r="B790" t="s">
        <v>4113</v>
      </c>
      <c r="C790" t="s">
        <v>4109</v>
      </c>
      <c r="D790" t="s">
        <v>4110</v>
      </c>
      <c r="E790" t="s">
        <v>4111</v>
      </c>
      <c r="F790" t="s">
        <v>2855</v>
      </c>
      <c r="G790" t="s">
        <v>2638</v>
      </c>
      <c r="I790" t="s">
        <v>2772</v>
      </c>
      <c r="J790" t="s">
        <v>2744</v>
      </c>
    </row>
    <row r="791" spans="1:10" x14ac:dyDescent="0.25">
      <c r="A791" s="6">
        <v>58111</v>
      </c>
      <c r="B791" t="s">
        <v>4114</v>
      </c>
      <c r="C791" t="s">
        <v>4115</v>
      </c>
      <c r="D791" t="s">
        <v>4092</v>
      </c>
      <c r="E791" t="s">
        <v>4093</v>
      </c>
      <c r="F791" t="s">
        <v>2661</v>
      </c>
      <c r="G791" t="s">
        <v>2638</v>
      </c>
      <c r="I791" t="s">
        <v>2772</v>
      </c>
      <c r="J791" t="s">
        <v>2744</v>
      </c>
    </row>
    <row r="792" spans="1:10" x14ac:dyDescent="0.25">
      <c r="A792" s="6">
        <v>58113</v>
      </c>
      <c r="B792" t="s">
        <v>4116</v>
      </c>
      <c r="C792" t="s">
        <v>4117</v>
      </c>
      <c r="D792" t="s">
        <v>4070</v>
      </c>
      <c r="E792" t="s">
        <v>4071</v>
      </c>
      <c r="F792" t="s">
        <v>2661</v>
      </c>
      <c r="G792" t="s">
        <v>2638</v>
      </c>
      <c r="H792">
        <v>35915</v>
      </c>
      <c r="I792" t="s">
        <v>2772</v>
      </c>
      <c r="J792" t="s">
        <v>2744</v>
      </c>
    </row>
    <row r="793" spans="1:10" x14ac:dyDescent="0.25">
      <c r="A793" s="6">
        <v>58114</v>
      </c>
      <c r="B793" t="s">
        <v>4118</v>
      </c>
      <c r="C793" t="s">
        <v>4119</v>
      </c>
      <c r="D793" t="s">
        <v>4120</v>
      </c>
      <c r="E793" t="s">
        <v>4121</v>
      </c>
      <c r="F793" t="s">
        <v>2661</v>
      </c>
      <c r="G793" t="s">
        <v>2638</v>
      </c>
      <c r="I793" t="s">
        <v>2772</v>
      </c>
      <c r="J793" t="s">
        <v>2744</v>
      </c>
    </row>
    <row r="794" spans="1:10" x14ac:dyDescent="0.25">
      <c r="A794" s="6">
        <v>58115</v>
      </c>
      <c r="B794" t="s">
        <v>4118</v>
      </c>
      <c r="C794" t="s">
        <v>4119</v>
      </c>
      <c r="D794" t="s">
        <v>4122</v>
      </c>
      <c r="E794" t="s">
        <v>4123</v>
      </c>
      <c r="F794" t="s">
        <v>2661</v>
      </c>
      <c r="G794" t="s">
        <v>2638</v>
      </c>
      <c r="I794" t="s">
        <v>2772</v>
      </c>
      <c r="J794" t="s">
        <v>2744</v>
      </c>
    </row>
    <row r="795" spans="1:10" x14ac:dyDescent="0.25">
      <c r="A795" s="6">
        <v>58116</v>
      </c>
      <c r="B795" t="s">
        <v>4124</v>
      </c>
      <c r="C795" t="s">
        <v>4125</v>
      </c>
      <c r="D795" t="s">
        <v>4092</v>
      </c>
      <c r="E795" t="s">
        <v>4093</v>
      </c>
      <c r="F795" t="s">
        <v>2661</v>
      </c>
      <c r="G795" t="s">
        <v>2638</v>
      </c>
      <c r="H795">
        <v>40178</v>
      </c>
      <c r="I795" t="s">
        <v>2772</v>
      </c>
      <c r="J795" t="s">
        <v>2744</v>
      </c>
    </row>
    <row r="796" spans="1:10" x14ac:dyDescent="0.25">
      <c r="A796" s="6">
        <v>58117</v>
      </c>
      <c r="B796" t="s">
        <v>4126</v>
      </c>
      <c r="C796" t="s">
        <v>4127</v>
      </c>
      <c r="D796" t="s">
        <v>4092</v>
      </c>
      <c r="E796" t="s">
        <v>4093</v>
      </c>
      <c r="F796" t="s">
        <v>2661</v>
      </c>
      <c r="G796" t="s">
        <v>2638</v>
      </c>
      <c r="H796">
        <v>33153</v>
      </c>
      <c r="I796" t="s">
        <v>2772</v>
      </c>
      <c r="J796" t="s">
        <v>2744</v>
      </c>
    </row>
    <row r="797" spans="1:10" x14ac:dyDescent="0.25">
      <c r="A797" s="6">
        <v>58118</v>
      </c>
      <c r="B797" t="s">
        <v>4128</v>
      </c>
      <c r="C797" t="s">
        <v>4129</v>
      </c>
      <c r="D797" t="s">
        <v>4070</v>
      </c>
      <c r="E797" t="s">
        <v>4071</v>
      </c>
      <c r="F797" t="s">
        <v>2661</v>
      </c>
      <c r="G797" t="s">
        <v>2638</v>
      </c>
      <c r="I797" t="s">
        <v>2772</v>
      </c>
      <c r="J797" t="s">
        <v>2744</v>
      </c>
    </row>
    <row r="798" spans="1:10" x14ac:dyDescent="0.25">
      <c r="A798" s="6">
        <v>58119</v>
      </c>
      <c r="B798" t="s">
        <v>4130</v>
      </c>
      <c r="C798" t="s">
        <v>4131</v>
      </c>
      <c r="D798" t="s">
        <v>4070</v>
      </c>
      <c r="E798" t="s">
        <v>4071</v>
      </c>
      <c r="F798" t="s">
        <v>2661</v>
      </c>
      <c r="G798" t="s">
        <v>2638</v>
      </c>
      <c r="I798" t="s">
        <v>2772</v>
      </c>
      <c r="J798" t="s">
        <v>2744</v>
      </c>
    </row>
    <row r="799" spans="1:10" x14ac:dyDescent="0.25">
      <c r="A799" s="6">
        <v>58120</v>
      </c>
      <c r="B799" t="s">
        <v>4132</v>
      </c>
      <c r="C799" t="s">
        <v>4133</v>
      </c>
      <c r="D799" t="s">
        <v>4134</v>
      </c>
      <c r="E799" t="s">
        <v>4135</v>
      </c>
      <c r="F799" t="s">
        <v>2661</v>
      </c>
      <c r="G799" t="s">
        <v>2638</v>
      </c>
      <c r="I799" t="s">
        <v>2772</v>
      </c>
      <c r="J799" t="s">
        <v>2744</v>
      </c>
    </row>
    <row r="800" spans="1:10" x14ac:dyDescent="0.25">
      <c r="A800" s="6">
        <v>58121</v>
      </c>
      <c r="B800" t="s">
        <v>4136</v>
      </c>
      <c r="C800" t="s">
        <v>4137</v>
      </c>
      <c r="D800" t="s">
        <v>4138</v>
      </c>
      <c r="E800" t="s">
        <v>4139</v>
      </c>
      <c r="G800" t="s">
        <v>2638</v>
      </c>
      <c r="I800" t="s">
        <v>2772</v>
      </c>
      <c r="J800" t="s">
        <v>2744</v>
      </c>
    </row>
    <row r="801" spans="1:10" x14ac:dyDescent="0.25">
      <c r="A801" s="6">
        <v>58122</v>
      </c>
      <c r="B801" t="s">
        <v>4140</v>
      </c>
      <c r="C801" t="s">
        <v>4141</v>
      </c>
      <c r="D801" t="s">
        <v>259</v>
      </c>
      <c r="E801" t="s">
        <v>4091</v>
      </c>
      <c r="F801" t="s">
        <v>2661</v>
      </c>
      <c r="G801" t="s">
        <v>2638</v>
      </c>
      <c r="I801" t="s">
        <v>2772</v>
      </c>
      <c r="J801" t="s">
        <v>2744</v>
      </c>
    </row>
    <row r="802" spans="1:10" x14ac:dyDescent="0.25">
      <c r="A802" s="6">
        <v>58123</v>
      </c>
      <c r="B802" t="s">
        <v>4142</v>
      </c>
      <c r="C802" t="s">
        <v>4143</v>
      </c>
      <c r="D802" t="s">
        <v>259</v>
      </c>
      <c r="E802" t="s">
        <v>4091</v>
      </c>
      <c r="F802" t="s">
        <v>2661</v>
      </c>
      <c r="G802" t="s">
        <v>2638</v>
      </c>
      <c r="I802" t="s">
        <v>2772</v>
      </c>
      <c r="J802" t="s">
        <v>2744</v>
      </c>
    </row>
    <row r="803" spans="1:10" x14ac:dyDescent="0.25">
      <c r="A803" s="6">
        <v>58124</v>
      </c>
      <c r="B803" t="s">
        <v>4144</v>
      </c>
      <c r="C803" t="s">
        <v>4145</v>
      </c>
      <c r="D803" t="s">
        <v>259</v>
      </c>
      <c r="E803" t="s">
        <v>4091</v>
      </c>
      <c r="F803" t="s">
        <v>2661</v>
      </c>
      <c r="G803" t="s">
        <v>2638</v>
      </c>
      <c r="I803" t="s">
        <v>2772</v>
      </c>
      <c r="J803" t="s">
        <v>2744</v>
      </c>
    </row>
    <row r="804" spans="1:10" x14ac:dyDescent="0.25">
      <c r="A804" s="6">
        <v>58130</v>
      </c>
      <c r="B804" t="s">
        <v>4146</v>
      </c>
      <c r="C804" t="s">
        <v>4147</v>
      </c>
      <c r="D804" t="s">
        <v>4140</v>
      </c>
      <c r="E804" t="s">
        <v>4141</v>
      </c>
      <c r="F804" t="s">
        <v>4149</v>
      </c>
      <c r="G804" t="s">
        <v>2638</v>
      </c>
      <c r="I804" t="s">
        <v>4150</v>
      </c>
      <c r="J804" t="s">
        <v>4148</v>
      </c>
    </row>
    <row r="805" spans="1:10" x14ac:dyDescent="0.25">
      <c r="A805" s="6">
        <v>58131</v>
      </c>
      <c r="B805" t="s">
        <v>4151</v>
      </c>
      <c r="C805" t="s">
        <v>4152</v>
      </c>
      <c r="D805" t="s">
        <v>4142</v>
      </c>
      <c r="E805" t="s">
        <v>4143</v>
      </c>
      <c r="F805" t="s">
        <v>4149</v>
      </c>
      <c r="G805" t="s">
        <v>2638</v>
      </c>
      <c r="H805">
        <v>45959</v>
      </c>
      <c r="I805" t="s">
        <v>4150</v>
      </c>
      <c r="J805" t="s">
        <v>4148</v>
      </c>
    </row>
    <row r="806" spans="1:10" x14ac:dyDescent="0.25">
      <c r="A806" s="6">
        <v>58132</v>
      </c>
      <c r="B806" t="s">
        <v>4153</v>
      </c>
      <c r="C806" t="s">
        <v>4154</v>
      </c>
      <c r="D806" t="s">
        <v>4155</v>
      </c>
      <c r="E806" t="s">
        <v>4156</v>
      </c>
      <c r="F806" t="s">
        <v>4149</v>
      </c>
      <c r="G806" t="s">
        <v>2638</v>
      </c>
      <c r="H806">
        <v>45962</v>
      </c>
      <c r="I806" t="s">
        <v>4150</v>
      </c>
      <c r="J806" t="s">
        <v>4148</v>
      </c>
    </row>
    <row r="807" spans="1:10" x14ac:dyDescent="0.25">
      <c r="A807" s="6">
        <v>58133</v>
      </c>
      <c r="B807" t="s">
        <v>4157</v>
      </c>
      <c r="C807" t="s">
        <v>4158</v>
      </c>
      <c r="D807" t="s">
        <v>4144</v>
      </c>
      <c r="E807" t="s">
        <v>4145</v>
      </c>
      <c r="F807" t="s">
        <v>4149</v>
      </c>
      <c r="G807" t="s">
        <v>2638</v>
      </c>
      <c r="H807">
        <v>45963</v>
      </c>
      <c r="I807" t="s">
        <v>4150</v>
      </c>
      <c r="J807" t="s">
        <v>4148</v>
      </c>
    </row>
    <row r="808" spans="1:10" x14ac:dyDescent="0.25">
      <c r="A808" s="6">
        <v>58144</v>
      </c>
      <c r="B808" t="s">
        <v>4087</v>
      </c>
      <c r="C808" t="s">
        <v>4088</v>
      </c>
      <c r="D808" t="s">
        <v>4159</v>
      </c>
      <c r="E808" t="s">
        <v>4160</v>
      </c>
      <c r="G808" t="s">
        <v>2638</v>
      </c>
      <c r="J808" t="s">
        <v>401</v>
      </c>
    </row>
    <row r="809" spans="1:10" x14ac:dyDescent="0.25">
      <c r="A809" s="6">
        <v>58145</v>
      </c>
      <c r="B809" t="s">
        <v>4161</v>
      </c>
      <c r="C809" t="s">
        <v>4162</v>
      </c>
      <c r="D809" t="s">
        <v>4159</v>
      </c>
      <c r="E809" t="s">
        <v>4160</v>
      </c>
      <c r="G809" t="s">
        <v>2638</v>
      </c>
      <c r="J809" t="s">
        <v>401</v>
      </c>
    </row>
    <row r="810" spans="1:10" x14ac:dyDescent="0.25">
      <c r="A810" s="6">
        <v>58188</v>
      </c>
      <c r="B810" t="s">
        <v>4163</v>
      </c>
      <c r="C810" t="s">
        <v>4164</v>
      </c>
      <c r="D810" t="s">
        <v>4159</v>
      </c>
      <c r="E810" t="s">
        <v>4160</v>
      </c>
      <c r="G810" t="s">
        <v>2638</v>
      </c>
      <c r="J810" t="s">
        <v>401</v>
      </c>
    </row>
    <row r="811" spans="1:10" x14ac:dyDescent="0.25">
      <c r="A811" s="6">
        <v>58189</v>
      </c>
      <c r="B811" t="s">
        <v>4070</v>
      </c>
      <c r="C811" t="s">
        <v>4071</v>
      </c>
      <c r="D811" t="s">
        <v>4159</v>
      </c>
      <c r="E811" t="s">
        <v>4160</v>
      </c>
      <c r="G811" t="s">
        <v>2638</v>
      </c>
      <c r="J811" t="s">
        <v>401</v>
      </c>
    </row>
    <row r="812" spans="1:10" x14ac:dyDescent="0.25">
      <c r="A812" s="6">
        <v>58190</v>
      </c>
      <c r="B812" t="s">
        <v>4043</v>
      </c>
      <c r="C812" t="s">
        <v>4044</v>
      </c>
      <c r="D812" t="s">
        <v>4159</v>
      </c>
      <c r="E812" t="s">
        <v>4160</v>
      </c>
      <c r="G812" t="s">
        <v>2638</v>
      </c>
      <c r="J812" t="s">
        <v>401</v>
      </c>
    </row>
    <row r="813" spans="1:10" x14ac:dyDescent="0.25">
      <c r="A813" s="6">
        <v>58191</v>
      </c>
      <c r="B813" t="s">
        <v>4081</v>
      </c>
      <c r="C813" t="s">
        <v>4082</v>
      </c>
      <c r="D813" t="s">
        <v>4159</v>
      </c>
      <c r="E813" t="s">
        <v>4160</v>
      </c>
      <c r="G813" t="s">
        <v>2638</v>
      </c>
      <c r="J813" t="s">
        <v>401</v>
      </c>
    </row>
    <row r="814" spans="1:10" x14ac:dyDescent="0.25">
      <c r="A814" s="6">
        <v>58192</v>
      </c>
      <c r="B814" t="s">
        <v>4051</v>
      </c>
      <c r="C814" t="s">
        <v>4052</v>
      </c>
      <c r="D814" t="s">
        <v>4159</v>
      </c>
      <c r="E814" t="s">
        <v>4160</v>
      </c>
      <c r="G814" t="s">
        <v>2638</v>
      </c>
      <c r="J814" t="s">
        <v>401</v>
      </c>
    </row>
    <row r="815" spans="1:10" x14ac:dyDescent="0.25">
      <c r="A815" s="6">
        <v>58193</v>
      </c>
      <c r="B815" t="s">
        <v>4059</v>
      </c>
      <c r="C815" t="s">
        <v>4060</v>
      </c>
      <c r="D815" t="s">
        <v>4159</v>
      </c>
      <c r="E815" t="s">
        <v>4160</v>
      </c>
      <c r="G815" t="s">
        <v>2638</v>
      </c>
      <c r="J815" t="s">
        <v>401</v>
      </c>
    </row>
    <row r="816" spans="1:10" x14ac:dyDescent="0.25">
      <c r="A816" s="6">
        <v>58197</v>
      </c>
      <c r="B816" t="s">
        <v>4165</v>
      </c>
      <c r="C816" t="s">
        <v>4166</v>
      </c>
      <c r="D816" t="s">
        <v>4043</v>
      </c>
      <c r="E816" t="s">
        <v>4044</v>
      </c>
      <c r="G816" t="s">
        <v>2638</v>
      </c>
      <c r="I816" t="s">
        <v>4167</v>
      </c>
      <c r="J816" t="s">
        <v>401</v>
      </c>
    </row>
    <row r="817" spans="1:10" x14ac:dyDescent="0.25">
      <c r="A817" s="6">
        <v>58198</v>
      </c>
      <c r="B817" t="s">
        <v>4168</v>
      </c>
      <c r="C817" t="s">
        <v>4169</v>
      </c>
      <c r="D817" t="s">
        <v>4043</v>
      </c>
      <c r="E817" t="s">
        <v>4044</v>
      </c>
      <c r="G817" t="s">
        <v>2638</v>
      </c>
      <c r="I817" t="s">
        <v>2899</v>
      </c>
      <c r="J817" t="s">
        <v>2897</v>
      </c>
    </row>
    <row r="818" spans="1:10" x14ac:dyDescent="0.25">
      <c r="A818" s="6">
        <v>58209</v>
      </c>
      <c r="B818" t="s">
        <v>4170</v>
      </c>
      <c r="C818" t="s">
        <v>4171</v>
      </c>
      <c r="D818" t="s">
        <v>4172</v>
      </c>
      <c r="E818" t="s">
        <v>4173</v>
      </c>
      <c r="F818" t="s">
        <v>3303</v>
      </c>
      <c r="G818" t="s">
        <v>2638</v>
      </c>
      <c r="I818" t="s">
        <v>2899</v>
      </c>
      <c r="J818" t="s">
        <v>2897</v>
      </c>
    </row>
    <row r="819" spans="1:10" x14ac:dyDescent="0.25">
      <c r="A819" s="6">
        <v>58213</v>
      </c>
      <c r="B819" t="s">
        <v>4174</v>
      </c>
      <c r="C819" t="s">
        <v>4175</v>
      </c>
      <c r="D819" t="s">
        <v>4043</v>
      </c>
      <c r="E819" t="s">
        <v>4044</v>
      </c>
      <c r="G819" t="s">
        <v>2638</v>
      </c>
      <c r="I819" t="s">
        <v>4176</v>
      </c>
      <c r="J819" t="s">
        <v>2948</v>
      </c>
    </row>
    <row r="820" spans="1:10" x14ac:dyDescent="0.25">
      <c r="A820" s="6">
        <v>58215</v>
      </c>
      <c r="B820" t="s">
        <v>4177</v>
      </c>
      <c r="C820" t="s">
        <v>4178</v>
      </c>
      <c r="D820" t="s">
        <v>4180</v>
      </c>
      <c r="E820" t="s">
        <v>4181</v>
      </c>
      <c r="G820" t="s">
        <v>2638</v>
      </c>
      <c r="I820" t="s">
        <v>3309</v>
      </c>
      <c r="J820" t="s">
        <v>4179</v>
      </c>
    </row>
    <row r="821" spans="1:10" x14ac:dyDescent="0.25">
      <c r="A821" s="6">
        <v>58216</v>
      </c>
      <c r="B821" t="s">
        <v>4182</v>
      </c>
      <c r="C821" t="s">
        <v>4183</v>
      </c>
      <c r="D821" t="s">
        <v>4043</v>
      </c>
      <c r="E821" t="s">
        <v>4044</v>
      </c>
      <c r="G821" t="s">
        <v>2638</v>
      </c>
      <c r="I821" t="s">
        <v>3309</v>
      </c>
      <c r="J821" t="s">
        <v>2691</v>
      </c>
    </row>
    <row r="822" spans="1:10" x14ac:dyDescent="0.25">
      <c r="A822" s="6">
        <v>58217</v>
      </c>
      <c r="B822" t="s">
        <v>4184</v>
      </c>
      <c r="C822" t="s">
        <v>4185</v>
      </c>
      <c r="D822" t="s">
        <v>4043</v>
      </c>
      <c r="E822" t="s">
        <v>4044</v>
      </c>
      <c r="G822" t="s">
        <v>2638</v>
      </c>
      <c r="I822" t="s">
        <v>3309</v>
      </c>
      <c r="J822" t="s">
        <v>2691</v>
      </c>
    </row>
    <row r="823" spans="1:10" x14ac:dyDescent="0.25">
      <c r="A823" s="6">
        <v>58218</v>
      </c>
      <c r="B823" t="s">
        <v>4186</v>
      </c>
      <c r="C823" t="s">
        <v>4187</v>
      </c>
      <c r="D823" t="s">
        <v>4043</v>
      </c>
      <c r="E823" t="s">
        <v>4044</v>
      </c>
      <c r="G823" t="s">
        <v>2638</v>
      </c>
      <c r="I823" t="s">
        <v>3309</v>
      </c>
      <c r="J823" t="s">
        <v>2691</v>
      </c>
    </row>
    <row r="824" spans="1:10" x14ac:dyDescent="0.25">
      <c r="A824" s="6">
        <v>58219</v>
      </c>
      <c r="B824" t="s">
        <v>4188</v>
      </c>
      <c r="C824" t="s">
        <v>4189</v>
      </c>
      <c r="D824" t="s">
        <v>4190</v>
      </c>
      <c r="E824" t="s">
        <v>4191</v>
      </c>
      <c r="G824" t="s">
        <v>2638</v>
      </c>
      <c r="I824" t="s">
        <v>3309</v>
      </c>
      <c r="J824" t="s">
        <v>2691</v>
      </c>
    </row>
    <row r="825" spans="1:10" x14ac:dyDescent="0.25">
      <c r="A825" s="6">
        <v>58220</v>
      </c>
      <c r="B825" t="s">
        <v>4192</v>
      </c>
      <c r="C825" t="s">
        <v>4193</v>
      </c>
      <c r="D825" t="s">
        <v>4194</v>
      </c>
      <c r="E825" t="s">
        <v>4195</v>
      </c>
      <c r="G825" t="s">
        <v>2638</v>
      </c>
      <c r="I825" t="s">
        <v>3309</v>
      </c>
      <c r="J825" t="s">
        <v>2691</v>
      </c>
    </row>
    <row r="826" spans="1:10" x14ac:dyDescent="0.25">
      <c r="A826" s="6">
        <v>58221</v>
      </c>
      <c r="B826" t="s">
        <v>4192</v>
      </c>
      <c r="C826" t="s">
        <v>4193</v>
      </c>
      <c r="D826" t="s">
        <v>4196</v>
      </c>
      <c r="E826" t="s">
        <v>4197</v>
      </c>
      <c r="G826" t="s">
        <v>2638</v>
      </c>
      <c r="I826" t="s">
        <v>3309</v>
      </c>
      <c r="J826" t="s">
        <v>2691</v>
      </c>
    </row>
    <row r="827" spans="1:10" x14ac:dyDescent="0.25">
      <c r="A827" s="6">
        <v>58222</v>
      </c>
      <c r="B827" t="s">
        <v>4198</v>
      </c>
      <c r="C827" t="s">
        <v>4199</v>
      </c>
      <c r="D827" t="s">
        <v>4194</v>
      </c>
      <c r="E827" t="s">
        <v>4195</v>
      </c>
      <c r="G827" t="s">
        <v>2638</v>
      </c>
      <c r="I827" t="s">
        <v>3309</v>
      </c>
      <c r="J827" t="s">
        <v>2691</v>
      </c>
    </row>
    <row r="828" spans="1:10" x14ac:dyDescent="0.25">
      <c r="A828" s="6">
        <v>58223</v>
      </c>
      <c r="B828" t="s">
        <v>4198</v>
      </c>
      <c r="C828" t="s">
        <v>4199</v>
      </c>
      <c r="D828" t="s">
        <v>4200</v>
      </c>
      <c r="E828" t="s">
        <v>4201</v>
      </c>
      <c r="G828" t="s">
        <v>2638</v>
      </c>
      <c r="I828" t="s">
        <v>3309</v>
      </c>
      <c r="J828" t="s">
        <v>2691</v>
      </c>
    </row>
    <row r="829" spans="1:10" x14ac:dyDescent="0.25">
      <c r="A829" s="6">
        <v>58224</v>
      </c>
      <c r="B829" t="s">
        <v>4202</v>
      </c>
      <c r="C829" t="s">
        <v>4203</v>
      </c>
      <c r="D829" t="s">
        <v>4194</v>
      </c>
      <c r="E829" t="s">
        <v>4195</v>
      </c>
      <c r="G829" t="s">
        <v>2638</v>
      </c>
      <c r="I829" t="s">
        <v>3309</v>
      </c>
      <c r="J829" t="s">
        <v>2691</v>
      </c>
    </row>
    <row r="830" spans="1:10" x14ac:dyDescent="0.25">
      <c r="A830" s="6">
        <v>58225</v>
      </c>
      <c r="B830" t="s">
        <v>4204</v>
      </c>
      <c r="C830" t="s">
        <v>4205</v>
      </c>
      <c r="D830" t="s">
        <v>4206</v>
      </c>
      <c r="E830" t="s">
        <v>4207</v>
      </c>
      <c r="G830" t="s">
        <v>2638</v>
      </c>
      <c r="I830" t="s">
        <v>3309</v>
      </c>
      <c r="J830" t="s">
        <v>2691</v>
      </c>
    </row>
    <row r="831" spans="1:10" x14ac:dyDescent="0.25">
      <c r="A831" s="6">
        <v>58227</v>
      </c>
      <c r="B831" t="s">
        <v>4208</v>
      </c>
      <c r="C831" t="s">
        <v>4209</v>
      </c>
      <c r="D831" t="s">
        <v>4043</v>
      </c>
      <c r="E831" t="s">
        <v>4044</v>
      </c>
      <c r="G831" t="s">
        <v>2638</v>
      </c>
      <c r="I831" t="s">
        <v>3309</v>
      </c>
      <c r="J831" t="s">
        <v>2691</v>
      </c>
    </row>
    <row r="832" spans="1:10" x14ac:dyDescent="0.25">
      <c r="A832" s="6">
        <v>58242</v>
      </c>
      <c r="B832" t="s">
        <v>4210</v>
      </c>
      <c r="C832" t="s">
        <v>2791</v>
      </c>
      <c r="D832" t="s">
        <v>2797</v>
      </c>
      <c r="E832" t="s">
        <v>2638</v>
      </c>
      <c r="F832" t="s">
        <v>2637</v>
      </c>
      <c r="G832" t="s">
        <v>2638</v>
      </c>
      <c r="I832" t="s">
        <v>2793</v>
      </c>
      <c r="J832" t="s">
        <v>2757</v>
      </c>
    </row>
    <row r="833" spans="1:10" x14ac:dyDescent="0.25">
      <c r="A833" s="6">
        <v>58243</v>
      </c>
      <c r="B833" t="s">
        <v>2790</v>
      </c>
      <c r="C833" t="s">
        <v>2791</v>
      </c>
      <c r="D833" t="s">
        <v>2797</v>
      </c>
      <c r="E833" t="s">
        <v>2638</v>
      </c>
      <c r="F833" t="s">
        <v>2637</v>
      </c>
      <c r="G833" t="s">
        <v>2638</v>
      </c>
      <c r="H833">
        <v>32964</v>
      </c>
      <c r="I833" t="s">
        <v>2793</v>
      </c>
      <c r="J833" t="s">
        <v>2757</v>
      </c>
    </row>
    <row r="834" spans="1:10" x14ac:dyDescent="0.25">
      <c r="A834" s="6">
        <v>58244</v>
      </c>
      <c r="B834" t="s">
        <v>4211</v>
      </c>
      <c r="C834" t="s">
        <v>4212</v>
      </c>
      <c r="D834" t="s">
        <v>2797</v>
      </c>
      <c r="E834" t="s">
        <v>2638</v>
      </c>
      <c r="F834" t="s">
        <v>2637</v>
      </c>
      <c r="G834" t="s">
        <v>2638</v>
      </c>
      <c r="I834" t="s">
        <v>2793</v>
      </c>
      <c r="J834" t="s">
        <v>2768</v>
      </c>
    </row>
    <row r="835" spans="1:10" x14ac:dyDescent="0.25">
      <c r="A835" s="6">
        <v>58245</v>
      </c>
      <c r="B835" t="s">
        <v>4213</v>
      </c>
      <c r="C835" t="s">
        <v>4214</v>
      </c>
      <c r="D835" t="s">
        <v>2797</v>
      </c>
      <c r="E835" t="s">
        <v>2638</v>
      </c>
      <c r="F835" t="s">
        <v>2637</v>
      </c>
      <c r="G835" t="s">
        <v>2638</v>
      </c>
      <c r="I835" t="s">
        <v>2793</v>
      </c>
      <c r="J835" t="s">
        <v>2768</v>
      </c>
    </row>
    <row r="836" spans="1:10" x14ac:dyDescent="0.25">
      <c r="A836" s="6">
        <v>58246</v>
      </c>
      <c r="B836" t="s">
        <v>4215</v>
      </c>
      <c r="C836" t="s">
        <v>2791</v>
      </c>
      <c r="D836" t="s">
        <v>2797</v>
      </c>
      <c r="E836" t="s">
        <v>2638</v>
      </c>
      <c r="F836" t="s">
        <v>2637</v>
      </c>
      <c r="G836" t="s">
        <v>2638</v>
      </c>
      <c r="I836" t="s">
        <v>2793</v>
      </c>
      <c r="J836" t="s">
        <v>2757</v>
      </c>
    </row>
    <row r="837" spans="1:10" x14ac:dyDescent="0.25">
      <c r="A837" s="6">
        <v>58247</v>
      </c>
      <c r="B837" t="s">
        <v>4216</v>
      </c>
      <c r="C837" t="s">
        <v>4217</v>
      </c>
      <c r="D837" t="s">
        <v>2797</v>
      </c>
      <c r="E837" t="s">
        <v>2638</v>
      </c>
      <c r="F837" t="s">
        <v>2637</v>
      </c>
      <c r="G837" t="s">
        <v>2638</v>
      </c>
      <c r="I837" t="s">
        <v>2793</v>
      </c>
      <c r="J837" t="s">
        <v>2768</v>
      </c>
    </row>
    <row r="838" spans="1:10" x14ac:dyDescent="0.25">
      <c r="A838" s="6">
        <v>58248</v>
      </c>
      <c r="B838" t="s">
        <v>4218</v>
      </c>
      <c r="C838" t="s">
        <v>4219</v>
      </c>
      <c r="D838" t="s">
        <v>2797</v>
      </c>
      <c r="E838" t="s">
        <v>2638</v>
      </c>
      <c r="F838" t="s">
        <v>2637</v>
      </c>
      <c r="G838" t="s">
        <v>2638</v>
      </c>
      <c r="I838" t="s">
        <v>2793</v>
      </c>
      <c r="J838" t="s">
        <v>2768</v>
      </c>
    </row>
    <row r="839" spans="1:10" x14ac:dyDescent="0.25">
      <c r="A839" s="6">
        <v>58249</v>
      </c>
      <c r="B839" t="s">
        <v>4220</v>
      </c>
      <c r="C839" t="s">
        <v>4221</v>
      </c>
      <c r="D839" t="s">
        <v>2797</v>
      </c>
      <c r="E839" t="s">
        <v>2638</v>
      </c>
      <c r="F839" t="s">
        <v>2637</v>
      </c>
      <c r="G839" t="s">
        <v>2638</v>
      </c>
      <c r="I839" t="s">
        <v>2793</v>
      </c>
      <c r="J839" t="s">
        <v>2768</v>
      </c>
    </row>
    <row r="840" spans="1:10" x14ac:dyDescent="0.25">
      <c r="A840" s="6">
        <v>58250</v>
      </c>
      <c r="B840" t="s">
        <v>4222</v>
      </c>
      <c r="C840" t="s">
        <v>4223</v>
      </c>
      <c r="D840" t="s">
        <v>2797</v>
      </c>
      <c r="E840" t="s">
        <v>2638</v>
      </c>
      <c r="F840" t="s">
        <v>2637</v>
      </c>
      <c r="G840" t="s">
        <v>2638</v>
      </c>
      <c r="I840" t="s">
        <v>2793</v>
      </c>
      <c r="J840" t="s">
        <v>2768</v>
      </c>
    </row>
    <row r="841" spans="1:10" x14ac:dyDescent="0.25">
      <c r="A841" s="6">
        <v>58251</v>
      </c>
      <c r="B841" t="s">
        <v>4224</v>
      </c>
      <c r="C841" t="s">
        <v>4225</v>
      </c>
      <c r="D841" t="s">
        <v>2797</v>
      </c>
      <c r="E841" t="s">
        <v>2638</v>
      </c>
      <c r="F841" t="s">
        <v>2637</v>
      </c>
      <c r="G841" t="s">
        <v>2638</v>
      </c>
      <c r="I841" t="s">
        <v>2793</v>
      </c>
      <c r="J841" t="s">
        <v>2768</v>
      </c>
    </row>
    <row r="842" spans="1:10" x14ac:dyDescent="0.25">
      <c r="A842" s="6">
        <v>58252</v>
      </c>
      <c r="B842" t="s">
        <v>4226</v>
      </c>
      <c r="C842" t="s">
        <v>4227</v>
      </c>
      <c r="D842" t="s">
        <v>2797</v>
      </c>
      <c r="E842" t="s">
        <v>2638</v>
      </c>
      <c r="F842" t="s">
        <v>2637</v>
      </c>
      <c r="G842" t="s">
        <v>2638</v>
      </c>
      <c r="I842" t="s">
        <v>2793</v>
      </c>
      <c r="J842" t="s">
        <v>2768</v>
      </c>
    </row>
    <row r="843" spans="1:10" x14ac:dyDescent="0.25">
      <c r="A843" s="6">
        <v>58253</v>
      </c>
      <c r="B843" t="s">
        <v>4228</v>
      </c>
      <c r="C843" t="s">
        <v>4229</v>
      </c>
      <c r="D843" t="s">
        <v>2797</v>
      </c>
      <c r="E843" t="s">
        <v>2638</v>
      </c>
      <c r="F843" t="s">
        <v>2637</v>
      </c>
      <c r="G843" t="s">
        <v>2638</v>
      </c>
      <c r="I843" t="s">
        <v>2793</v>
      </c>
      <c r="J843" t="s">
        <v>2768</v>
      </c>
    </row>
    <row r="844" spans="1:10" x14ac:dyDescent="0.25">
      <c r="A844" s="6">
        <v>58254</v>
      </c>
      <c r="B844" t="s">
        <v>4230</v>
      </c>
      <c r="C844" t="s">
        <v>4231</v>
      </c>
      <c r="D844" t="s">
        <v>2797</v>
      </c>
      <c r="E844" t="s">
        <v>2638</v>
      </c>
      <c r="F844" t="s">
        <v>2637</v>
      </c>
      <c r="G844" t="s">
        <v>2638</v>
      </c>
      <c r="I844" t="s">
        <v>2793</v>
      </c>
      <c r="J844" t="s">
        <v>2768</v>
      </c>
    </row>
    <row r="845" spans="1:10" x14ac:dyDescent="0.25">
      <c r="A845" s="6">
        <v>58255</v>
      </c>
      <c r="B845" t="s">
        <v>4232</v>
      </c>
      <c r="C845" t="s">
        <v>4233</v>
      </c>
      <c r="D845" t="s">
        <v>2797</v>
      </c>
      <c r="E845" t="s">
        <v>2638</v>
      </c>
      <c r="F845" t="s">
        <v>2637</v>
      </c>
      <c r="G845" t="s">
        <v>2638</v>
      </c>
      <c r="I845" t="s">
        <v>2793</v>
      </c>
      <c r="J845" t="s">
        <v>2768</v>
      </c>
    </row>
    <row r="846" spans="1:10" x14ac:dyDescent="0.25">
      <c r="A846" s="6">
        <v>58256</v>
      </c>
      <c r="B846" t="s">
        <v>4234</v>
      </c>
      <c r="C846" t="s">
        <v>4235</v>
      </c>
      <c r="D846" t="s">
        <v>2797</v>
      </c>
      <c r="E846" t="s">
        <v>2638</v>
      </c>
      <c r="F846" t="s">
        <v>2637</v>
      </c>
      <c r="G846" t="s">
        <v>2638</v>
      </c>
      <c r="I846" t="s">
        <v>2793</v>
      </c>
      <c r="J846" t="s">
        <v>2768</v>
      </c>
    </row>
    <row r="847" spans="1:10" x14ac:dyDescent="0.25">
      <c r="A847" s="6">
        <v>58257</v>
      </c>
      <c r="B847" t="s">
        <v>4236</v>
      </c>
      <c r="C847" t="s">
        <v>4237</v>
      </c>
      <c r="D847" t="s">
        <v>2797</v>
      </c>
      <c r="E847" t="s">
        <v>2638</v>
      </c>
      <c r="F847" t="s">
        <v>2637</v>
      </c>
      <c r="G847" t="s">
        <v>2638</v>
      </c>
      <c r="I847" t="s">
        <v>2793</v>
      </c>
      <c r="J847" t="s">
        <v>2768</v>
      </c>
    </row>
    <row r="848" spans="1:10" x14ac:dyDescent="0.25">
      <c r="A848" s="6">
        <v>58258</v>
      </c>
      <c r="B848" t="s">
        <v>4238</v>
      </c>
      <c r="C848" t="s">
        <v>4239</v>
      </c>
      <c r="D848" t="s">
        <v>2797</v>
      </c>
      <c r="E848" t="s">
        <v>2638</v>
      </c>
      <c r="F848" t="s">
        <v>2637</v>
      </c>
      <c r="G848" t="s">
        <v>2638</v>
      </c>
      <c r="I848" t="s">
        <v>2793</v>
      </c>
      <c r="J848" t="s">
        <v>2768</v>
      </c>
    </row>
    <row r="849" spans="1:10" x14ac:dyDescent="0.25">
      <c r="A849" s="6">
        <v>58259</v>
      </c>
      <c r="B849" t="s">
        <v>4240</v>
      </c>
      <c r="C849" t="s">
        <v>4241</v>
      </c>
      <c r="D849" t="s">
        <v>2797</v>
      </c>
      <c r="E849" t="s">
        <v>2638</v>
      </c>
      <c r="F849" t="s">
        <v>2637</v>
      </c>
      <c r="G849" t="s">
        <v>2638</v>
      </c>
      <c r="I849" t="s">
        <v>2793</v>
      </c>
      <c r="J849" t="s">
        <v>2768</v>
      </c>
    </row>
    <row r="850" spans="1:10" x14ac:dyDescent="0.25">
      <c r="A850" s="6">
        <v>58260</v>
      </c>
      <c r="B850" t="s">
        <v>4242</v>
      </c>
      <c r="C850" t="s">
        <v>4243</v>
      </c>
      <c r="D850" t="s">
        <v>2797</v>
      </c>
      <c r="E850" t="s">
        <v>2638</v>
      </c>
      <c r="F850" t="s">
        <v>2637</v>
      </c>
      <c r="G850" t="s">
        <v>2638</v>
      </c>
      <c r="I850" t="s">
        <v>2793</v>
      </c>
      <c r="J850" t="s">
        <v>2768</v>
      </c>
    </row>
    <row r="851" spans="1:10" x14ac:dyDescent="0.25">
      <c r="A851" s="6">
        <v>58261</v>
      </c>
      <c r="B851" t="s">
        <v>4244</v>
      </c>
      <c r="C851" t="s">
        <v>2809</v>
      </c>
      <c r="D851" t="s">
        <v>2797</v>
      </c>
      <c r="E851" t="s">
        <v>2638</v>
      </c>
      <c r="F851" t="s">
        <v>2661</v>
      </c>
      <c r="G851" t="s">
        <v>2638</v>
      </c>
      <c r="H851">
        <v>38790</v>
      </c>
      <c r="I851" t="s">
        <v>2772</v>
      </c>
      <c r="J851" t="s">
        <v>2744</v>
      </c>
    </row>
    <row r="852" spans="1:10" x14ac:dyDescent="0.25">
      <c r="A852" s="6">
        <v>58262</v>
      </c>
      <c r="B852" t="s">
        <v>4245</v>
      </c>
      <c r="C852" t="s">
        <v>2811</v>
      </c>
      <c r="D852" t="s">
        <v>2797</v>
      </c>
      <c r="E852" t="s">
        <v>2638</v>
      </c>
      <c r="F852" t="s">
        <v>2661</v>
      </c>
      <c r="G852" t="s">
        <v>2638</v>
      </c>
      <c r="H852">
        <v>38791</v>
      </c>
      <c r="I852" t="s">
        <v>2772</v>
      </c>
      <c r="J852" t="s">
        <v>2768</v>
      </c>
    </row>
    <row r="853" spans="1:10" x14ac:dyDescent="0.25">
      <c r="A853" s="6">
        <v>58263</v>
      </c>
      <c r="B853" t="s">
        <v>4246</v>
      </c>
      <c r="C853" t="s">
        <v>4247</v>
      </c>
      <c r="D853" t="s">
        <v>2797</v>
      </c>
      <c r="E853" t="s">
        <v>2638</v>
      </c>
      <c r="F853" t="s">
        <v>2661</v>
      </c>
      <c r="G853" t="s">
        <v>2638</v>
      </c>
      <c r="I853" t="s">
        <v>2772</v>
      </c>
      <c r="J853" t="s">
        <v>2744</v>
      </c>
    </row>
    <row r="854" spans="1:10" x14ac:dyDescent="0.25">
      <c r="A854" s="6">
        <v>58264</v>
      </c>
      <c r="B854" t="s">
        <v>4248</v>
      </c>
      <c r="C854" t="s">
        <v>2813</v>
      </c>
      <c r="D854" t="s">
        <v>2797</v>
      </c>
      <c r="E854" t="s">
        <v>2638</v>
      </c>
      <c r="F854" t="s">
        <v>2661</v>
      </c>
      <c r="G854" t="s">
        <v>2638</v>
      </c>
      <c r="I854" t="s">
        <v>2772</v>
      </c>
      <c r="J854" t="s">
        <v>2744</v>
      </c>
    </row>
    <row r="855" spans="1:10" x14ac:dyDescent="0.25">
      <c r="A855" s="6">
        <v>58276</v>
      </c>
      <c r="B855" t="s">
        <v>2815</v>
      </c>
      <c r="C855" t="s">
        <v>2816</v>
      </c>
      <c r="D855" t="s">
        <v>4249</v>
      </c>
      <c r="E855" t="s">
        <v>4250</v>
      </c>
      <c r="F855" t="s">
        <v>2637</v>
      </c>
      <c r="G855" t="s">
        <v>2638</v>
      </c>
      <c r="I855" t="s">
        <v>2818</v>
      </c>
      <c r="J855" t="s">
        <v>2817</v>
      </c>
    </row>
    <row r="856" spans="1:10" x14ac:dyDescent="0.25">
      <c r="A856" s="6">
        <v>58286</v>
      </c>
      <c r="B856" t="s">
        <v>4251</v>
      </c>
      <c r="C856" t="s">
        <v>2822</v>
      </c>
      <c r="D856" t="s">
        <v>2797</v>
      </c>
      <c r="E856" t="s">
        <v>2638</v>
      </c>
      <c r="F856" t="s">
        <v>2824</v>
      </c>
      <c r="G856" t="s">
        <v>2638</v>
      </c>
      <c r="I856" t="s">
        <v>2652</v>
      </c>
      <c r="J856" t="s">
        <v>2823</v>
      </c>
    </row>
    <row r="857" spans="1:10" x14ac:dyDescent="0.25">
      <c r="A857" s="6">
        <v>58326</v>
      </c>
      <c r="B857" t="s">
        <v>4252</v>
      </c>
      <c r="C857" t="s">
        <v>4253</v>
      </c>
      <c r="D857" t="s">
        <v>4043</v>
      </c>
      <c r="E857" t="s">
        <v>4044</v>
      </c>
      <c r="F857" t="s">
        <v>2661</v>
      </c>
      <c r="G857" t="s">
        <v>2638</v>
      </c>
      <c r="I857" t="s">
        <v>2662</v>
      </c>
      <c r="J857" t="s">
        <v>2635</v>
      </c>
    </row>
    <row r="858" spans="1:10" x14ac:dyDescent="0.25">
      <c r="A858" s="6">
        <v>58327</v>
      </c>
      <c r="B858" t="s">
        <v>4254</v>
      </c>
      <c r="C858" t="s">
        <v>4253</v>
      </c>
      <c r="D858" t="s">
        <v>4043</v>
      </c>
      <c r="E858" t="s">
        <v>4044</v>
      </c>
      <c r="G858" t="s">
        <v>2638</v>
      </c>
      <c r="I858" t="s">
        <v>2662</v>
      </c>
      <c r="J858" t="s">
        <v>2635</v>
      </c>
    </row>
    <row r="859" spans="1:10" x14ac:dyDescent="0.25">
      <c r="A859" s="6">
        <v>58328</v>
      </c>
      <c r="B859" t="s">
        <v>4255</v>
      </c>
      <c r="C859" t="s">
        <v>4256</v>
      </c>
      <c r="D859" t="s">
        <v>4043</v>
      </c>
      <c r="E859" t="s">
        <v>4044</v>
      </c>
      <c r="G859" t="s">
        <v>2638</v>
      </c>
      <c r="I859" t="s">
        <v>2662</v>
      </c>
      <c r="J859" t="s">
        <v>2635</v>
      </c>
    </row>
    <row r="860" spans="1:10" x14ac:dyDescent="0.25">
      <c r="A860" s="6">
        <v>58388</v>
      </c>
      <c r="B860" t="s">
        <v>4257</v>
      </c>
      <c r="C860" t="s">
        <v>4258</v>
      </c>
      <c r="D860" t="s">
        <v>4043</v>
      </c>
      <c r="E860" t="s">
        <v>4044</v>
      </c>
      <c r="G860" t="s">
        <v>2638</v>
      </c>
      <c r="I860" t="s">
        <v>2662</v>
      </c>
      <c r="J860" t="s">
        <v>2635</v>
      </c>
    </row>
    <row r="861" spans="1:10" x14ac:dyDescent="0.25">
      <c r="A861" s="6">
        <v>58389</v>
      </c>
      <c r="B861" t="s">
        <v>4259</v>
      </c>
      <c r="C861" t="s">
        <v>4260</v>
      </c>
      <c r="D861" t="s">
        <v>4261</v>
      </c>
      <c r="E861" t="s">
        <v>4050</v>
      </c>
      <c r="F861" t="s">
        <v>2855</v>
      </c>
      <c r="G861" t="s">
        <v>2638</v>
      </c>
      <c r="I861" t="s">
        <v>2662</v>
      </c>
      <c r="J861" t="s">
        <v>2635</v>
      </c>
    </row>
    <row r="862" spans="1:10" x14ac:dyDescent="0.25">
      <c r="A862" s="6">
        <v>58390</v>
      </c>
      <c r="B862" t="s">
        <v>4262</v>
      </c>
      <c r="C862" t="s">
        <v>4263</v>
      </c>
      <c r="D862" t="s">
        <v>4053</v>
      </c>
      <c r="E862" t="s">
        <v>4054</v>
      </c>
      <c r="F862" t="s">
        <v>2661</v>
      </c>
      <c r="G862" t="s">
        <v>2638</v>
      </c>
      <c r="I862" t="s">
        <v>2662</v>
      </c>
      <c r="J862" t="s">
        <v>2635</v>
      </c>
    </row>
    <row r="863" spans="1:10" x14ac:dyDescent="0.25">
      <c r="A863" s="6">
        <v>58391</v>
      </c>
      <c r="B863" t="s">
        <v>4264</v>
      </c>
      <c r="C863" t="s">
        <v>4265</v>
      </c>
      <c r="D863" t="s">
        <v>4113</v>
      </c>
      <c r="E863" t="s">
        <v>4109</v>
      </c>
      <c r="F863" t="s">
        <v>2855</v>
      </c>
      <c r="G863" t="s">
        <v>2638</v>
      </c>
      <c r="I863" t="s">
        <v>2662</v>
      </c>
      <c r="J863" t="s">
        <v>2635</v>
      </c>
    </row>
    <row r="864" spans="1:10" x14ac:dyDescent="0.25">
      <c r="A864" s="6">
        <v>58392</v>
      </c>
      <c r="B864" t="s">
        <v>4266</v>
      </c>
      <c r="C864" t="s">
        <v>4267</v>
      </c>
      <c r="D864" t="s">
        <v>4120</v>
      </c>
      <c r="E864" t="s">
        <v>4121</v>
      </c>
      <c r="F864" t="s">
        <v>2637</v>
      </c>
      <c r="G864" t="s">
        <v>2638</v>
      </c>
      <c r="I864" t="s">
        <v>2662</v>
      </c>
      <c r="J864" t="s">
        <v>2635</v>
      </c>
    </row>
    <row r="865" spans="1:10" x14ac:dyDescent="0.25">
      <c r="A865" s="6">
        <v>58393</v>
      </c>
      <c r="B865" t="s">
        <v>4268</v>
      </c>
      <c r="C865" t="s">
        <v>4269</v>
      </c>
      <c r="D865" t="s">
        <v>4270</v>
      </c>
      <c r="E865" t="s">
        <v>4271</v>
      </c>
      <c r="F865" t="s">
        <v>2661</v>
      </c>
      <c r="G865" t="s">
        <v>2638</v>
      </c>
      <c r="I865" t="s">
        <v>2662</v>
      </c>
      <c r="J865" t="s">
        <v>2635</v>
      </c>
    </row>
    <row r="866" spans="1:10" x14ac:dyDescent="0.25">
      <c r="A866" s="6">
        <v>58394</v>
      </c>
      <c r="B866" t="s">
        <v>4272</v>
      </c>
      <c r="C866" t="s">
        <v>4273</v>
      </c>
      <c r="D866" t="s">
        <v>4081</v>
      </c>
      <c r="E866" t="s">
        <v>4082</v>
      </c>
      <c r="G866" t="s">
        <v>2638</v>
      </c>
      <c r="I866" t="s">
        <v>2662</v>
      </c>
      <c r="J866" t="s">
        <v>2635</v>
      </c>
    </row>
    <row r="867" spans="1:10" x14ac:dyDescent="0.25">
      <c r="A867" s="6">
        <v>58395</v>
      </c>
      <c r="B867" t="s">
        <v>4274</v>
      </c>
      <c r="C867" t="s">
        <v>4275</v>
      </c>
      <c r="D867" t="s">
        <v>4081</v>
      </c>
      <c r="E867" t="s">
        <v>4082</v>
      </c>
      <c r="G867" t="s">
        <v>2638</v>
      </c>
      <c r="I867" t="s">
        <v>2662</v>
      </c>
      <c r="J867" t="s">
        <v>2635</v>
      </c>
    </row>
    <row r="868" spans="1:10" x14ac:dyDescent="0.25">
      <c r="A868" s="6">
        <v>58396</v>
      </c>
      <c r="B868" t="s">
        <v>4276</v>
      </c>
      <c r="C868" t="s">
        <v>4275</v>
      </c>
      <c r="D868" t="s">
        <v>4081</v>
      </c>
      <c r="E868" t="s">
        <v>4082</v>
      </c>
      <c r="G868" t="s">
        <v>2638</v>
      </c>
      <c r="I868" t="s">
        <v>2662</v>
      </c>
      <c r="J868" t="s">
        <v>2635</v>
      </c>
    </row>
    <row r="869" spans="1:10" x14ac:dyDescent="0.25">
      <c r="A869" s="6">
        <v>58397</v>
      </c>
      <c r="B869" t="s">
        <v>4277</v>
      </c>
      <c r="C869" t="s">
        <v>4278</v>
      </c>
      <c r="D869" t="s">
        <v>4279</v>
      </c>
      <c r="E869" t="s">
        <v>4280</v>
      </c>
      <c r="F869" t="s">
        <v>2661</v>
      </c>
      <c r="G869" t="s">
        <v>2638</v>
      </c>
      <c r="I869" t="s">
        <v>2662</v>
      </c>
      <c r="J869" t="s">
        <v>2635</v>
      </c>
    </row>
    <row r="870" spans="1:10" x14ac:dyDescent="0.25">
      <c r="A870" s="6">
        <v>58398</v>
      </c>
      <c r="B870" t="s">
        <v>4277</v>
      </c>
      <c r="C870" t="s">
        <v>4278</v>
      </c>
      <c r="D870" t="s">
        <v>4281</v>
      </c>
      <c r="E870" t="s">
        <v>4282</v>
      </c>
      <c r="F870" t="s">
        <v>2661</v>
      </c>
      <c r="G870" t="s">
        <v>2638</v>
      </c>
      <c r="I870" t="s">
        <v>2662</v>
      </c>
      <c r="J870" t="s">
        <v>2635</v>
      </c>
    </row>
    <row r="871" spans="1:10" x14ac:dyDescent="0.25">
      <c r="A871" s="6">
        <v>58399</v>
      </c>
      <c r="B871" t="s">
        <v>4283</v>
      </c>
      <c r="C871" t="s">
        <v>4284</v>
      </c>
      <c r="D871" t="s">
        <v>4087</v>
      </c>
      <c r="E871" t="s">
        <v>4088</v>
      </c>
      <c r="G871" t="s">
        <v>2638</v>
      </c>
      <c r="I871" t="s">
        <v>2662</v>
      </c>
      <c r="J871" t="s">
        <v>2635</v>
      </c>
    </row>
    <row r="872" spans="1:10" x14ac:dyDescent="0.25">
      <c r="A872" s="6">
        <v>58400</v>
      </c>
      <c r="B872" t="s">
        <v>4285</v>
      </c>
      <c r="C872" t="s">
        <v>4286</v>
      </c>
      <c r="D872" t="s">
        <v>4287</v>
      </c>
      <c r="E872" t="s">
        <v>4090</v>
      </c>
      <c r="F872" t="s">
        <v>2637</v>
      </c>
      <c r="G872" t="s">
        <v>2638</v>
      </c>
      <c r="I872" t="s">
        <v>2662</v>
      </c>
      <c r="J872" t="s">
        <v>2635</v>
      </c>
    </row>
    <row r="873" spans="1:10" x14ac:dyDescent="0.25">
      <c r="A873" s="6">
        <v>58401</v>
      </c>
      <c r="B873" t="s">
        <v>4288</v>
      </c>
      <c r="C873" t="s">
        <v>4286</v>
      </c>
      <c r="D873" t="s">
        <v>4089</v>
      </c>
      <c r="E873" t="s">
        <v>4090</v>
      </c>
      <c r="F873" t="s">
        <v>2637</v>
      </c>
      <c r="G873" t="s">
        <v>2638</v>
      </c>
      <c r="I873" t="s">
        <v>2662</v>
      </c>
      <c r="J873" t="s">
        <v>2635</v>
      </c>
    </row>
    <row r="874" spans="1:10" x14ac:dyDescent="0.25">
      <c r="A874" s="6">
        <v>58404</v>
      </c>
      <c r="B874" t="s">
        <v>4289</v>
      </c>
      <c r="C874" t="s">
        <v>4290</v>
      </c>
      <c r="D874" t="s">
        <v>4291</v>
      </c>
      <c r="E874" t="s">
        <v>4292</v>
      </c>
      <c r="G874" t="s">
        <v>2638</v>
      </c>
      <c r="I874" t="s">
        <v>2829</v>
      </c>
      <c r="J874" t="s">
        <v>2827</v>
      </c>
    </row>
    <row r="875" spans="1:10" x14ac:dyDescent="0.25">
      <c r="A875" s="6">
        <v>58405</v>
      </c>
      <c r="B875" t="s">
        <v>4293</v>
      </c>
      <c r="C875" t="s">
        <v>4294</v>
      </c>
      <c r="D875" t="s">
        <v>4295</v>
      </c>
      <c r="E875" t="s">
        <v>4296</v>
      </c>
      <c r="G875" t="s">
        <v>2638</v>
      </c>
      <c r="I875" t="s">
        <v>2829</v>
      </c>
      <c r="J875" t="s">
        <v>2827</v>
      </c>
    </row>
    <row r="876" spans="1:10" x14ac:dyDescent="0.25">
      <c r="A876" s="6">
        <v>58406</v>
      </c>
      <c r="B876" t="s">
        <v>4297</v>
      </c>
      <c r="C876" t="s">
        <v>4298</v>
      </c>
      <c r="D876" t="s">
        <v>4299</v>
      </c>
      <c r="E876" t="s">
        <v>4300</v>
      </c>
      <c r="G876" t="s">
        <v>2638</v>
      </c>
      <c r="I876" t="s">
        <v>2829</v>
      </c>
      <c r="J876" t="s">
        <v>2827</v>
      </c>
    </row>
    <row r="877" spans="1:10" x14ac:dyDescent="0.25">
      <c r="A877" s="6">
        <v>58407</v>
      </c>
      <c r="B877" t="s">
        <v>4301</v>
      </c>
      <c r="C877" t="s">
        <v>4302</v>
      </c>
      <c r="D877" t="s">
        <v>4295</v>
      </c>
      <c r="E877" t="s">
        <v>4296</v>
      </c>
      <c r="G877" t="s">
        <v>2638</v>
      </c>
      <c r="I877" t="s">
        <v>2829</v>
      </c>
      <c r="J877" t="s">
        <v>2827</v>
      </c>
    </row>
    <row r="878" spans="1:10" x14ac:dyDescent="0.25">
      <c r="A878" s="6">
        <v>58408</v>
      </c>
      <c r="B878" t="s">
        <v>4303</v>
      </c>
      <c r="C878" t="s">
        <v>4304</v>
      </c>
      <c r="D878" t="s">
        <v>4094</v>
      </c>
      <c r="E878" t="s">
        <v>4095</v>
      </c>
      <c r="G878" t="s">
        <v>2638</v>
      </c>
      <c r="I878" t="s">
        <v>2829</v>
      </c>
      <c r="J878" t="s">
        <v>2827</v>
      </c>
    </row>
    <row r="879" spans="1:10" x14ac:dyDescent="0.25">
      <c r="A879" s="6">
        <v>58409</v>
      </c>
      <c r="B879" t="s">
        <v>4305</v>
      </c>
      <c r="C879" t="s">
        <v>4306</v>
      </c>
      <c r="D879" t="s">
        <v>4094</v>
      </c>
      <c r="E879" t="s">
        <v>4095</v>
      </c>
      <c r="G879" t="s">
        <v>2638</v>
      </c>
      <c r="I879" t="s">
        <v>2829</v>
      </c>
      <c r="J879" t="s">
        <v>2827</v>
      </c>
    </row>
    <row r="880" spans="1:10" x14ac:dyDescent="0.25">
      <c r="A880" s="6">
        <v>58410</v>
      </c>
      <c r="B880" t="s">
        <v>4307</v>
      </c>
      <c r="C880" t="s">
        <v>4308</v>
      </c>
      <c r="D880" t="s">
        <v>4094</v>
      </c>
      <c r="E880" t="s">
        <v>4095</v>
      </c>
      <c r="G880" t="s">
        <v>2638</v>
      </c>
      <c r="I880" t="s">
        <v>2829</v>
      </c>
      <c r="J880" t="s">
        <v>2827</v>
      </c>
    </row>
    <row r="881" spans="1:10" x14ac:dyDescent="0.25">
      <c r="A881" s="6">
        <v>58411</v>
      </c>
      <c r="B881" t="s">
        <v>4309</v>
      </c>
      <c r="C881" t="s">
        <v>4310</v>
      </c>
      <c r="D881" t="s">
        <v>4094</v>
      </c>
      <c r="E881" t="s">
        <v>4095</v>
      </c>
      <c r="G881" t="s">
        <v>2638</v>
      </c>
      <c r="I881" t="s">
        <v>2829</v>
      </c>
      <c r="J881" t="s">
        <v>2827</v>
      </c>
    </row>
    <row r="882" spans="1:10" x14ac:dyDescent="0.25">
      <c r="A882" s="6">
        <v>58412</v>
      </c>
      <c r="B882" t="s">
        <v>4311</v>
      </c>
      <c r="C882" t="s">
        <v>4312</v>
      </c>
      <c r="D882" t="s">
        <v>4094</v>
      </c>
      <c r="E882" t="s">
        <v>4095</v>
      </c>
      <c r="G882" t="s">
        <v>2638</v>
      </c>
      <c r="I882" t="s">
        <v>2829</v>
      </c>
      <c r="J882" t="s">
        <v>2827</v>
      </c>
    </row>
    <row r="883" spans="1:10" x14ac:dyDescent="0.25">
      <c r="A883" s="6">
        <v>58413</v>
      </c>
      <c r="B883" t="s">
        <v>4313</v>
      </c>
      <c r="C883" t="s">
        <v>4314</v>
      </c>
      <c r="D883" t="s">
        <v>4094</v>
      </c>
      <c r="E883" t="s">
        <v>4095</v>
      </c>
      <c r="G883" t="s">
        <v>2638</v>
      </c>
      <c r="I883" t="s">
        <v>2829</v>
      </c>
      <c r="J883" t="s">
        <v>2827</v>
      </c>
    </row>
    <row r="884" spans="1:10" x14ac:dyDescent="0.25">
      <c r="A884" s="6">
        <v>58414</v>
      </c>
      <c r="B884" t="s">
        <v>4315</v>
      </c>
      <c r="C884" t="s">
        <v>4316</v>
      </c>
      <c r="D884" t="s">
        <v>4096</v>
      </c>
      <c r="E884" t="s">
        <v>4097</v>
      </c>
      <c r="G884" t="s">
        <v>2638</v>
      </c>
      <c r="I884" t="s">
        <v>2829</v>
      </c>
      <c r="J884" t="s">
        <v>2827</v>
      </c>
    </row>
    <row r="885" spans="1:10" x14ac:dyDescent="0.25">
      <c r="A885" s="6">
        <v>58415</v>
      </c>
      <c r="B885" t="s">
        <v>4317</v>
      </c>
      <c r="C885" t="s">
        <v>4318</v>
      </c>
      <c r="D885" t="s">
        <v>4096</v>
      </c>
      <c r="E885" t="s">
        <v>4097</v>
      </c>
      <c r="G885" t="s">
        <v>2638</v>
      </c>
      <c r="I885" t="s">
        <v>2829</v>
      </c>
      <c r="J885" t="s">
        <v>2827</v>
      </c>
    </row>
    <row r="886" spans="1:10" x14ac:dyDescent="0.25">
      <c r="A886" s="6">
        <v>58416</v>
      </c>
      <c r="B886" t="s">
        <v>4319</v>
      </c>
      <c r="C886" t="s">
        <v>4320</v>
      </c>
      <c r="D886" t="s">
        <v>4096</v>
      </c>
      <c r="E886" t="s">
        <v>4097</v>
      </c>
      <c r="G886" t="s">
        <v>2638</v>
      </c>
      <c r="I886" t="s">
        <v>2829</v>
      </c>
      <c r="J886" t="s">
        <v>2827</v>
      </c>
    </row>
    <row r="887" spans="1:10" x14ac:dyDescent="0.25">
      <c r="A887" s="6">
        <v>58417</v>
      </c>
      <c r="B887" t="s">
        <v>4321</v>
      </c>
      <c r="C887" t="s">
        <v>4322</v>
      </c>
      <c r="D887" t="s">
        <v>4096</v>
      </c>
      <c r="E887" t="s">
        <v>4097</v>
      </c>
      <c r="G887" t="s">
        <v>2638</v>
      </c>
      <c r="I887" t="s">
        <v>2829</v>
      </c>
      <c r="J887" t="s">
        <v>2827</v>
      </c>
    </row>
    <row r="888" spans="1:10" x14ac:dyDescent="0.25">
      <c r="A888" s="6">
        <v>58418</v>
      </c>
      <c r="B888" t="s">
        <v>4323</v>
      </c>
      <c r="C888" t="s">
        <v>4324</v>
      </c>
      <c r="D888" t="s">
        <v>4325</v>
      </c>
      <c r="E888" t="s">
        <v>4326</v>
      </c>
      <c r="G888" t="s">
        <v>2638</v>
      </c>
      <c r="I888" t="s">
        <v>2829</v>
      </c>
      <c r="J888" t="s">
        <v>2827</v>
      </c>
    </row>
    <row r="889" spans="1:10" x14ac:dyDescent="0.25">
      <c r="A889" s="6">
        <v>58419</v>
      </c>
      <c r="B889" t="s">
        <v>4327</v>
      </c>
      <c r="C889" t="s">
        <v>4328</v>
      </c>
      <c r="D889" t="s">
        <v>4325</v>
      </c>
      <c r="E889" t="s">
        <v>4326</v>
      </c>
      <c r="G889" t="s">
        <v>2638</v>
      </c>
      <c r="I889" t="s">
        <v>2829</v>
      </c>
      <c r="J889" t="s">
        <v>2827</v>
      </c>
    </row>
    <row r="890" spans="1:10" x14ac:dyDescent="0.25">
      <c r="A890" s="6">
        <v>58420</v>
      </c>
      <c r="B890" t="s">
        <v>4329</v>
      </c>
      <c r="C890" t="s">
        <v>4330</v>
      </c>
      <c r="D890" t="s">
        <v>4325</v>
      </c>
      <c r="E890" t="s">
        <v>4326</v>
      </c>
      <c r="G890" t="s">
        <v>2638</v>
      </c>
      <c r="I890" t="s">
        <v>2829</v>
      </c>
      <c r="J890" t="s">
        <v>2827</v>
      </c>
    </row>
    <row r="891" spans="1:10" x14ac:dyDescent="0.25">
      <c r="A891" s="6">
        <v>58421</v>
      </c>
      <c r="B891" t="s">
        <v>4331</v>
      </c>
      <c r="C891" t="s">
        <v>4332</v>
      </c>
      <c r="D891" t="s">
        <v>4051</v>
      </c>
      <c r="E891" t="s">
        <v>4052</v>
      </c>
      <c r="F891" t="s">
        <v>2661</v>
      </c>
      <c r="G891" t="s">
        <v>2638</v>
      </c>
      <c r="I891" t="s">
        <v>2829</v>
      </c>
      <c r="J891" t="s">
        <v>2827</v>
      </c>
    </row>
    <row r="892" spans="1:10" x14ac:dyDescent="0.25">
      <c r="A892" s="6">
        <v>58422</v>
      </c>
      <c r="B892" t="s">
        <v>4333</v>
      </c>
      <c r="C892" t="s">
        <v>4334</v>
      </c>
      <c r="D892" t="s">
        <v>4134</v>
      </c>
      <c r="E892" t="s">
        <v>4135</v>
      </c>
      <c r="F892" t="s">
        <v>2661</v>
      </c>
      <c r="G892" t="s">
        <v>2638</v>
      </c>
      <c r="I892" t="s">
        <v>2829</v>
      </c>
      <c r="J892" t="s">
        <v>2827</v>
      </c>
    </row>
    <row r="893" spans="1:10" x14ac:dyDescent="0.25">
      <c r="A893" s="6">
        <v>58423</v>
      </c>
      <c r="B893" t="s">
        <v>4335</v>
      </c>
      <c r="C893" t="s">
        <v>4336</v>
      </c>
      <c r="D893" t="s">
        <v>4051</v>
      </c>
      <c r="E893" t="s">
        <v>4052</v>
      </c>
      <c r="F893" t="s">
        <v>2661</v>
      </c>
      <c r="G893" t="s">
        <v>2638</v>
      </c>
      <c r="I893" t="s">
        <v>2829</v>
      </c>
      <c r="J893" t="s">
        <v>2827</v>
      </c>
    </row>
    <row r="894" spans="1:10" x14ac:dyDescent="0.25">
      <c r="A894" s="6">
        <v>58424</v>
      </c>
      <c r="B894" t="s">
        <v>4337</v>
      </c>
      <c r="C894" t="s">
        <v>4338</v>
      </c>
      <c r="D894" t="s">
        <v>4051</v>
      </c>
      <c r="E894" t="s">
        <v>4052</v>
      </c>
      <c r="F894" t="s">
        <v>2661</v>
      </c>
      <c r="G894" t="s">
        <v>2638</v>
      </c>
      <c r="I894" t="s">
        <v>2829</v>
      </c>
      <c r="J894" t="s">
        <v>2827</v>
      </c>
    </row>
    <row r="895" spans="1:10" x14ac:dyDescent="0.25">
      <c r="A895" s="6">
        <v>58425</v>
      </c>
      <c r="B895" t="s">
        <v>4339</v>
      </c>
      <c r="C895" t="s">
        <v>4340</v>
      </c>
      <c r="D895" t="s">
        <v>4098</v>
      </c>
      <c r="E895" t="s">
        <v>4099</v>
      </c>
      <c r="F895" t="s">
        <v>2661</v>
      </c>
      <c r="G895" t="s">
        <v>2638</v>
      </c>
      <c r="I895" t="s">
        <v>2829</v>
      </c>
      <c r="J895" t="s">
        <v>2827</v>
      </c>
    </row>
    <row r="896" spans="1:10" x14ac:dyDescent="0.25">
      <c r="A896" s="6">
        <v>58426</v>
      </c>
      <c r="B896" t="s">
        <v>4341</v>
      </c>
      <c r="C896" t="s">
        <v>4342</v>
      </c>
      <c r="D896" t="s">
        <v>4098</v>
      </c>
      <c r="E896" t="s">
        <v>4099</v>
      </c>
      <c r="F896" t="s">
        <v>2661</v>
      </c>
      <c r="G896" t="s">
        <v>2638</v>
      </c>
      <c r="I896" t="s">
        <v>2829</v>
      </c>
      <c r="J896" t="s">
        <v>2827</v>
      </c>
    </row>
    <row r="897" spans="1:10" x14ac:dyDescent="0.25">
      <c r="A897" s="6">
        <v>58477</v>
      </c>
      <c r="B897" t="s">
        <v>4343</v>
      </c>
      <c r="C897" t="s">
        <v>4344</v>
      </c>
      <c r="D897" t="s">
        <v>4098</v>
      </c>
      <c r="E897" t="s">
        <v>4099</v>
      </c>
      <c r="F897" t="s">
        <v>2661</v>
      </c>
      <c r="G897" t="s">
        <v>2638</v>
      </c>
      <c r="I897" t="s">
        <v>2829</v>
      </c>
      <c r="J897" t="s">
        <v>2827</v>
      </c>
    </row>
    <row r="898" spans="1:10" x14ac:dyDescent="0.25">
      <c r="A898" s="6">
        <v>58478</v>
      </c>
      <c r="B898" t="s">
        <v>4345</v>
      </c>
      <c r="C898" t="s">
        <v>4346</v>
      </c>
      <c r="D898" t="s">
        <v>4347</v>
      </c>
      <c r="E898" t="s">
        <v>4348</v>
      </c>
      <c r="F898" t="s">
        <v>2911</v>
      </c>
      <c r="G898" t="s">
        <v>2638</v>
      </c>
      <c r="I898" t="s">
        <v>2829</v>
      </c>
      <c r="J898" t="s">
        <v>2827</v>
      </c>
    </row>
    <row r="899" spans="1:10" x14ac:dyDescent="0.25">
      <c r="A899" s="6">
        <v>58479</v>
      </c>
      <c r="B899" t="s">
        <v>4345</v>
      </c>
      <c r="C899" t="s">
        <v>4346</v>
      </c>
      <c r="D899" t="s">
        <v>4349</v>
      </c>
      <c r="E899" t="s">
        <v>4350</v>
      </c>
      <c r="F899" t="s">
        <v>2911</v>
      </c>
      <c r="G899" t="s">
        <v>2638</v>
      </c>
      <c r="I899" t="s">
        <v>2829</v>
      </c>
      <c r="J899" t="s">
        <v>2827</v>
      </c>
    </row>
    <row r="900" spans="1:10" x14ac:dyDescent="0.25">
      <c r="A900" s="6">
        <v>58480</v>
      </c>
      <c r="B900" t="s">
        <v>4351</v>
      </c>
      <c r="C900" t="s">
        <v>4352</v>
      </c>
      <c r="D900" t="s">
        <v>4353</v>
      </c>
      <c r="E900" t="s">
        <v>4354</v>
      </c>
      <c r="F900" t="s">
        <v>2911</v>
      </c>
      <c r="G900" t="s">
        <v>2638</v>
      </c>
      <c r="I900" t="s">
        <v>2829</v>
      </c>
      <c r="J900" t="s">
        <v>2827</v>
      </c>
    </row>
    <row r="901" spans="1:10" x14ac:dyDescent="0.25">
      <c r="A901" s="6">
        <v>58481</v>
      </c>
      <c r="B901" t="s">
        <v>4351</v>
      </c>
      <c r="C901" t="s">
        <v>4352</v>
      </c>
      <c r="D901" t="s">
        <v>4355</v>
      </c>
      <c r="E901" t="s">
        <v>4356</v>
      </c>
      <c r="F901" t="s">
        <v>2911</v>
      </c>
      <c r="G901" t="s">
        <v>2638</v>
      </c>
      <c r="I901" t="s">
        <v>2829</v>
      </c>
      <c r="J901" t="s">
        <v>2827</v>
      </c>
    </row>
    <row r="902" spans="1:10" x14ac:dyDescent="0.25">
      <c r="A902" s="6">
        <v>58482</v>
      </c>
      <c r="B902" t="s">
        <v>4357</v>
      </c>
      <c r="C902" t="s">
        <v>4358</v>
      </c>
      <c r="D902" t="s">
        <v>4347</v>
      </c>
      <c r="E902" t="s">
        <v>4348</v>
      </c>
      <c r="F902" t="s">
        <v>2911</v>
      </c>
      <c r="G902" t="s">
        <v>2638</v>
      </c>
      <c r="I902" t="s">
        <v>2829</v>
      </c>
      <c r="J902" t="s">
        <v>2827</v>
      </c>
    </row>
    <row r="903" spans="1:10" x14ac:dyDescent="0.25">
      <c r="A903" s="6">
        <v>58483</v>
      </c>
      <c r="B903" t="s">
        <v>4359</v>
      </c>
      <c r="C903" t="s">
        <v>4360</v>
      </c>
      <c r="D903" t="s">
        <v>4355</v>
      </c>
      <c r="E903" t="s">
        <v>4356</v>
      </c>
      <c r="F903" t="s">
        <v>2911</v>
      </c>
      <c r="G903" t="s">
        <v>2638</v>
      </c>
      <c r="I903" t="s">
        <v>2829</v>
      </c>
      <c r="J903" t="s">
        <v>2827</v>
      </c>
    </row>
    <row r="904" spans="1:10" x14ac:dyDescent="0.25">
      <c r="A904" s="6">
        <v>58487</v>
      </c>
      <c r="B904" t="s">
        <v>4361</v>
      </c>
      <c r="C904" t="s">
        <v>4362</v>
      </c>
      <c r="D904" t="s">
        <v>4363</v>
      </c>
      <c r="E904" t="s">
        <v>4364</v>
      </c>
      <c r="F904" t="s">
        <v>2661</v>
      </c>
      <c r="G904" t="s">
        <v>2638</v>
      </c>
      <c r="I904" t="s">
        <v>2829</v>
      </c>
      <c r="J904" t="s">
        <v>2827</v>
      </c>
    </row>
    <row r="905" spans="1:10" x14ac:dyDescent="0.25">
      <c r="A905" s="6">
        <v>58490</v>
      </c>
      <c r="B905" t="s">
        <v>4365</v>
      </c>
      <c r="C905" t="s">
        <v>4366</v>
      </c>
      <c r="D905" t="s">
        <v>4138</v>
      </c>
      <c r="E905" t="s">
        <v>4139</v>
      </c>
      <c r="F905" t="s">
        <v>2661</v>
      </c>
      <c r="G905" t="s">
        <v>2638</v>
      </c>
      <c r="I905" t="s">
        <v>2829</v>
      </c>
      <c r="J905" t="s">
        <v>2827</v>
      </c>
    </row>
    <row r="906" spans="1:10" x14ac:dyDescent="0.25">
      <c r="A906" s="6">
        <v>58492</v>
      </c>
      <c r="B906" t="s">
        <v>4367</v>
      </c>
      <c r="C906" t="s">
        <v>4368</v>
      </c>
      <c r="D906" t="s">
        <v>4138</v>
      </c>
      <c r="E906" t="s">
        <v>4139</v>
      </c>
      <c r="F906" t="s">
        <v>2661</v>
      </c>
      <c r="G906" t="s">
        <v>2638</v>
      </c>
      <c r="I906" t="s">
        <v>2829</v>
      </c>
      <c r="J906" t="s">
        <v>2827</v>
      </c>
    </row>
    <row r="907" spans="1:10" x14ac:dyDescent="0.25">
      <c r="A907" s="6">
        <v>58493</v>
      </c>
      <c r="B907" t="s">
        <v>4369</v>
      </c>
      <c r="C907" t="s">
        <v>4368</v>
      </c>
      <c r="D907" t="s">
        <v>4138</v>
      </c>
      <c r="E907" t="s">
        <v>4139</v>
      </c>
      <c r="F907" t="s">
        <v>2661</v>
      </c>
      <c r="G907" t="s">
        <v>2638</v>
      </c>
      <c r="I907" t="s">
        <v>2829</v>
      </c>
      <c r="J907" t="s">
        <v>2827</v>
      </c>
    </row>
    <row r="908" spans="1:10" x14ac:dyDescent="0.25">
      <c r="A908" s="6">
        <v>58494</v>
      </c>
      <c r="B908" t="s">
        <v>4370</v>
      </c>
      <c r="C908" t="s">
        <v>4371</v>
      </c>
      <c r="D908" t="s">
        <v>4372</v>
      </c>
      <c r="E908" t="s">
        <v>4373</v>
      </c>
      <c r="G908" t="s">
        <v>2638</v>
      </c>
      <c r="I908" t="s">
        <v>2829</v>
      </c>
      <c r="J908" t="s">
        <v>2827</v>
      </c>
    </row>
    <row r="909" spans="1:10" x14ac:dyDescent="0.25">
      <c r="A909" s="6">
        <v>58495</v>
      </c>
      <c r="B909" t="s">
        <v>4374</v>
      </c>
      <c r="C909" t="s">
        <v>4375</v>
      </c>
      <c r="D909" t="s">
        <v>4372</v>
      </c>
      <c r="E909" t="s">
        <v>4373</v>
      </c>
      <c r="G909" t="s">
        <v>2638</v>
      </c>
      <c r="I909" t="s">
        <v>2829</v>
      </c>
      <c r="J909" t="s">
        <v>2827</v>
      </c>
    </row>
    <row r="910" spans="1:10" x14ac:dyDescent="0.25">
      <c r="A910" s="6">
        <v>58496</v>
      </c>
      <c r="B910" t="s">
        <v>4376</v>
      </c>
      <c r="C910" t="s">
        <v>4377</v>
      </c>
      <c r="D910" t="s">
        <v>4372</v>
      </c>
      <c r="E910" t="s">
        <v>4373</v>
      </c>
      <c r="G910" t="s">
        <v>2638</v>
      </c>
      <c r="I910" t="s">
        <v>2829</v>
      </c>
      <c r="J910" t="s">
        <v>2827</v>
      </c>
    </row>
    <row r="911" spans="1:10" x14ac:dyDescent="0.25">
      <c r="A911" s="6">
        <v>58497</v>
      </c>
      <c r="B911" t="s">
        <v>4378</v>
      </c>
      <c r="C911" t="s">
        <v>4379</v>
      </c>
      <c r="D911" t="s">
        <v>4372</v>
      </c>
      <c r="E911" t="s">
        <v>4373</v>
      </c>
      <c r="G911" t="s">
        <v>2638</v>
      </c>
      <c r="I911" t="s">
        <v>2829</v>
      </c>
      <c r="J911" t="s">
        <v>2827</v>
      </c>
    </row>
    <row r="912" spans="1:10" x14ac:dyDescent="0.25">
      <c r="A912" s="6">
        <v>58499</v>
      </c>
      <c r="B912" t="s">
        <v>4380</v>
      </c>
      <c r="C912" t="s">
        <v>4381</v>
      </c>
      <c r="D912" t="s">
        <v>4382</v>
      </c>
      <c r="E912" t="s">
        <v>4383</v>
      </c>
      <c r="F912" t="s">
        <v>2911</v>
      </c>
      <c r="G912" t="s">
        <v>2638</v>
      </c>
      <c r="I912" t="s">
        <v>2829</v>
      </c>
      <c r="J912" t="s">
        <v>2827</v>
      </c>
    </row>
    <row r="913" spans="1:10" x14ac:dyDescent="0.25">
      <c r="A913" s="6">
        <v>58500</v>
      </c>
      <c r="B913" t="s">
        <v>4384</v>
      </c>
      <c r="C913" t="s">
        <v>4381</v>
      </c>
      <c r="D913" t="s">
        <v>4382</v>
      </c>
      <c r="E913" t="s">
        <v>4383</v>
      </c>
      <c r="F913" t="s">
        <v>2911</v>
      </c>
      <c r="G913" t="s">
        <v>2638</v>
      </c>
      <c r="I913" t="s">
        <v>2829</v>
      </c>
      <c r="J913" t="s">
        <v>2827</v>
      </c>
    </row>
    <row r="914" spans="1:10" x14ac:dyDescent="0.25">
      <c r="A914" s="6">
        <v>58501</v>
      </c>
      <c r="B914" t="s">
        <v>4385</v>
      </c>
      <c r="C914" t="s">
        <v>4386</v>
      </c>
      <c r="D914" t="s">
        <v>4382</v>
      </c>
      <c r="E914" t="s">
        <v>4383</v>
      </c>
      <c r="F914" t="s">
        <v>2911</v>
      </c>
      <c r="G914" t="s">
        <v>2638</v>
      </c>
      <c r="I914" t="s">
        <v>2829</v>
      </c>
      <c r="J914" t="s">
        <v>2827</v>
      </c>
    </row>
    <row r="915" spans="1:10" x14ac:dyDescent="0.25">
      <c r="A915" s="6">
        <v>58502</v>
      </c>
      <c r="B915" t="s">
        <v>4387</v>
      </c>
      <c r="C915" t="s">
        <v>4386</v>
      </c>
      <c r="D915" t="s">
        <v>4382</v>
      </c>
      <c r="E915" t="s">
        <v>4383</v>
      </c>
      <c r="F915" t="s">
        <v>2911</v>
      </c>
      <c r="G915" t="s">
        <v>2638</v>
      </c>
      <c r="I915" t="s">
        <v>2829</v>
      </c>
      <c r="J915" t="s">
        <v>2827</v>
      </c>
    </row>
    <row r="916" spans="1:10" x14ac:dyDescent="0.25">
      <c r="A916" s="6">
        <v>58503</v>
      </c>
      <c r="B916" t="s">
        <v>4388</v>
      </c>
      <c r="C916" t="s">
        <v>4389</v>
      </c>
      <c r="D916" t="s">
        <v>4390</v>
      </c>
      <c r="E916" t="s">
        <v>4391</v>
      </c>
      <c r="F916" t="s">
        <v>2911</v>
      </c>
      <c r="G916" t="s">
        <v>2638</v>
      </c>
      <c r="I916" t="s">
        <v>2829</v>
      </c>
      <c r="J916" t="s">
        <v>2827</v>
      </c>
    </row>
    <row r="917" spans="1:10" x14ac:dyDescent="0.25">
      <c r="A917" s="6">
        <v>58504</v>
      </c>
      <c r="B917" t="s">
        <v>4392</v>
      </c>
      <c r="C917" t="s">
        <v>4393</v>
      </c>
      <c r="D917" t="s">
        <v>4394</v>
      </c>
      <c r="E917" t="s">
        <v>4395</v>
      </c>
      <c r="F917" t="s">
        <v>2911</v>
      </c>
      <c r="G917" t="s">
        <v>2638</v>
      </c>
      <c r="I917" t="s">
        <v>2829</v>
      </c>
      <c r="J917" t="s">
        <v>2827</v>
      </c>
    </row>
    <row r="918" spans="1:10" x14ac:dyDescent="0.25">
      <c r="A918" s="6">
        <v>58505</v>
      </c>
      <c r="B918" t="s">
        <v>4396</v>
      </c>
      <c r="C918" t="s">
        <v>4397</v>
      </c>
      <c r="D918" t="s">
        <v>4398</v>
      </c>
      <c r="E918" t="s">
        <v>4399</v>
      </c>
      <c r="F918" t="s">
        <v>2911</v>
      </c>
      <c r="G918" t="s">
        <v>2638</v>
      </c>
      <c r="I918" t="s">
        <v>2829</v>
      </c>
      <c r="J918" t="s">
        <v>2827</v>
      </c>
    </row>
    <row r="919" spans="1:10" x14ac:dyDescent="0.25">
      <c r="A919" s="6">
        <v>58527</v>
      </c>
      <c r="B919" t="s">
        <v>4400</v>
      </c>
      <c r="C919" t="s">
        <v>4401</v>
      </c>
      <c r="D919" t="s">
        <v>4118</v>
      </c>
      <c r="E919" t="s">
        <v>4119</v>
      </c>
      <c r="F919" t="s">
        <v>2911</v>
      </c>
      <c r="G919" t="s">
        <v>2638</v>
      </c>
      <c r="I919" t="s">
        <v>2829</v>
      </c>
      <c r="J919" t="s">
        <v>2827</v>
      </c>
    </row>
    <row r="920" spans="1:10" x14ac:dyDescent="0.25">
      <c r="A920" s="6">
        <v>58528</v>
      </c>
      <c r="B920" t="s">
        <v>4400</v>
      </c>
      <c r="C920" t="s">
        <v>4401</v>
      </c>
      <c r="D920" t="s">
        <v>4402</v>
      </c>
      <c r="E920" t="s">
        <v>4403</v>
      </c>
      <c r="F920" t="s">
        <v>2911</v>
      </c>
      <c r="G920" t="s">
        <v>2638</v>
      </c>
      <c r="I920" t="s">
        <v>2829</v>
      </c>
      <c r="J920" t="s">
        <v>2827</v>
      </c>
    </row>
    <row r="921" spans="1:10" x14ac:dyDescent="0.25">
      <c r="A921" s="6">
        <v>58529</v>
      </c>
      <c r="B921" t="s">
        <v>4404</v>
      </c>
      <c r="C921" t="s">
        <v>4405</v>
      </c>
      <c r="D921" t="s">
        <v>4406</v>
      </c>
      <c r="E921" t="s">
        <v>4403</v>
      </c>
      <c r="F921" t="s">
        <v>2911</v>
      </c>
      <c r="G921" t="s">
        <v>2638</v>
      </c>
      <c r="I921" t="s">
        <v>2829</v>
      </c>
      <c r="J921" t="s">
        <v>2827</v>
      </c>
    </row>
    <row r="922" spans="1:10" x14ac:dyDescent="0.25">
      <c r="A922" s="6">
        <v>58530</v>
      </c>
      <c r="B922" t="s">
        <v>4407</v>
      </c>
      <c r="C922" t="s">
        <v>4408</v>
      </c>
      <c r="D922" t="s">
        <v>4118</v>
      </c>
      <c r="E922" t="s">
        <v>4119</v>
      </c>
      <c r="F922" t="s">
        <v>2911</v>
      </c>
      <c r="G922" t="s">
        <v>2638</v>
      </c>
      <c r="I922" t="s">
        <v>2829</v>
      </c>
      <c r="J922" t="s">
        <v>2827</v>
      </c>
    </row>
    <row r="923" spans="1:10" x14ac:dyDescent="0.25">
      <c r="A923" s="6">
        <v>58531</v>
      </c>
      <c r="B923" t="s">
        <v>4409</v>
      </c>
      <c r="C923" t="s">
        <v>4410</v>
      </c>
      <c r="D923" t="s">
        <v>4118</v>
      </c>
      <c r="E923" t="s">
        <v>4119</v>
      </c>
      <c r="F923" t="s">
        <v>2911</v>
      </c>
      <c r="G923" t="s">
        <v>2638</v>
      </c>
      <c r="I923" t="s">
        <v>2829</v>
      </c>
      <c r="J923" t="s">
        <v>2827</v>
      </c>
    </row>
    <row r="924" spans="1:10" x14ac:dyDescent="0.25">
      <c r="A924" s="6">
        <v>58532</v>
      </c>
      <c r="B924" t="s">
        <v>4409</v>
      </c>
      <c r="C924" t="s">
        <v>4410</v>
      </c>
      <c r="D924" t="s">
        <v>4411</v>
      </c>
      <c r="E924" t="s">
        <v>4412</v>
      </c>
      <c r="F924" t="s">
        <v>2911</v>
      </c>
      <c r="G924" t="s">
        <v>2638</v>
      </c>
      <c r="I924" t="s">
        <v>2829</v>
      </c>
      <c r="J924" t="s">
        <v>2827</v>
      </c>
    </row>
    <row r="925" spans="1:10" x14ac:dyDescent="0.25">
      <c r="A925" s="6">
        <v>58533</v>
      </c>
      <c r="B925" t="s">
        <v>4413</v>
      </c>
      <c r="C925" t="s">
        <v>4414</v>
      </c>
      <c r="D925" t="s">
        <v>4092</v>
      </c>
      <c r="E925" t="s">
        <v>4093</v>
      </c>
      <c r="F925" t="s">
        <v>2911</v>
      </c>
      <c r="G925" t="s">
        <v>2638</v>
      </c>
      <c r="I925" t="s">
        <v>2829</v>
      </c>
      <c r="J925" t="s">
        <v>2827</v>
      </c>
    </row>
    <row r="926" spans="1:10" x14ac:dyDescent="0.25">
      <c r="A926" s="6">
        <v>58534</v>
      </c>
      <c r="B926" t="s">
        <v>4415</v>
      </c>
      <c r="C926" t="s">
        <v>4416</v>
      </c>
      <c r="D926" t="s">
        <v>4092</v>
      </c>
      <c r="E926" t="s">
        <v>4093</v>
      </c>
      <c r="F926" t="s">
        <v>2911</v>
      </c>
      <c r="G926" t="s">
        <v>2638</v>
      </c>
      <c r="I926" t="s">
        <v>2829</v>
      </c>
      <c r="J926" t="s">
        <v>2827</v>
      </c>
    </row>
    <row r="927" spans="1:10" x14ac:dyDescent="0.25">
      <c r="A927" s="6">
        <v>58535</v>
      </c>
      <c r="B927" t="s">
        <v>4417</v>
      </c>
      <c r="C927" t="s">
        <v>4418</v>
      </c>
      <c r="D927" t="s">
        <v>4110</v>
      </c>
      <c r="E927" t="s">
        <v>4111</v>
      </c>
      <c r="F927" t="s">
        <v>2661</v>
      </c>
      <c r="G927" t="s">
        <v>2638</v>
      </c>
      <c r="I927" t="s">
        <v>2829</v>
      </c>
      <c r="J927" t="s">
        <v>2827</v>
      </c>
    </row>
    <row r="928" spans="1:10" x14ac:dyDescent="0.25">
      <c r="A928" s="6">
        <v>58536</v>
      </c>
      <c r="B928" t="s">
        <v>4419</v>
      </c>
      <c r="C928" t="s">
        <v>4420</v>
      </c>
      <c r="D928" t="s">
        <v>4421</v>
      </c>
      <c r="E928" t="s">
        <v>4422</v>
      </c>
      <c r="F928" t="s">
        <v>2911</v>
      </c>
      <c r="G928" t="s">
        <v>2638</v>
      </c>
      <c r="I928" t="s">
        <v>2829</v>
      </c>
      <c r="J928" t="s">
        <v>2827</v>
      </c>
    </row>
    <row r="929" spans="1:10" x14ac:dyDescent="0.25">
      <c r="A929" s="6">
        <v>58537</v>
      </c>
      <c r="B929" t="s">
        <v>4423</v>
      </c>
      <c r="C929" t="s">
        <v>4424</v>
      </c>
      <c r="D929" t="s">
        <v>4421</v>
      </c>
      <c r="E929" t="s">
        <v>4422</v>
      </c>
      <c r="F929" t="s">
        <v>2911</v>
      </c>
      <c r="G929" t="s">
        <v>2638</v>
      </c>
      <c r="I929" t="s">
        <v>2829</v>
      </c>
      <c r="J929" t="s">
        <v>2827</v>
      </c>
    </row>
    <row r="930" spans="1:10" x14ac:dyDescent="0.25">
      <c r="A930" s="6">
        <v>58538</v>
      </c>
      <c r="B930" t="s">
        <v>4425</v>
      </c>
      <c r="C930" t="s">
        <v>4426</v>
      </c>
      <c r="D930" t="s">
        <v>4427</v>
      </c>
      <c r="E930" t="s">
        <v>4422</v>
      </c>
      <c r="F930" t="s">
        <v>2911</v>
      </c>
      <c r="G930" t="s">
        <v>2638</v>
      </c>
      <c r="I930" t="s">
        <v>2829</v>
      </c>
      <c r="J930" t="s">
        <v>2827</v>
      </c>
    </row>
    <row r="931" spans="1:10" x14ac:dyDescent="0.25">
      <c r="A931" s="6">
        <v>58539</v>
      </c>
      <c r="B931" t="s">
        <v>4428</v>
      </c>
      <c r="C931" t="s">
        <v>4429</v>
      </c>
      <c r="D931" t="s">
        <v>4430</v>
      </c>
      <c r="E931" t="s">
        <v>4431</v>
      </c>
      <c r="F931" t="s">
        <v>2911</v>
      </c>
      <c r="G931" t="s">
        <v>2638</v>
      </c>
      <c r="I931" t="s">
        <v>2829</v>
      </c>
      <c r="J931" t="s">
        <v>2827</v>
      </c>
    </row>
    <row r="932" spans="1:10" x14ac:dyDescent="0.25">
      <c r="A932" s="6">
        <v>58540</v>
      </c>
      <c r="B932" t="s">
        <v>4432</v>
      </c>
      <c r="C932" t="s">
        <v>4433</v>
      </c>
      <c r="D932" t="s">
        <v>4430</v>
      </c>
      <c r="E932" t="s">
        <v>4431</v>
      </c>
      <c r="F932" t="s">
        <v>2911</v>
      </c>
      <c r="G932" t="s">
        <v>2638</v>
      </c>
      <c r="I932" t="s">
        <v>2829</v>
      </c>
      <c r="J932" t="s">
        <v>2827</v>
      </c>
    </row>
    <row r="933" spans="1:10" x14ac:dyDescent="0.25">
      <c r="A933" s="6">
        <v>58541</v>
      </c>
      <c r="B933" t="s">
        <v>4434</v>
      </c>
      <c r="C933" t="s">
        <v>4435</v>
      </c>
      <c r="D933" t="s">
        <v>4436</v>
      </c>
      <c r="E933" t="s">
        <v>4437</v>
      </c>
      <c r="G933" t="s">
        <v>2638</v>
      </c>
      <c r="I933" t="s">
        <v>2829</v>
      </c>
      <c r="J933" t="s">
        <v>2827</v>
      </c>
    </row>
    <row r="934" spans="1:10" x14ac:dyDescent="0.25">
      <c r="A934" s="6">
        <v>58542</v>
      </c>
      <c r="B934" t="s">
        <v>4438</v>
      </c>
      <c r="C934" t="s">
        <v>4439</v>
      </c>
      <c r="D934" t="s">
        <v>4440</v>
      </c>
      <c r="E934" t="s">
        <v>4441</v>
      </c>
      <c r="G934" t="s">
        <v>2638</v>
      </c>
      <c r="I934" t="s">
        <v>2829</v>
      </c>
      <c r="J934" t="s">
        <v>2827</v>
      </c>
    </row>
    <row r="935" spans="1:10" x14ac:dyDescent="0.25">
      <c r="A935" s="6">
        <v>58543</v>
      </c>
      <c r="B935" t="s">
        <v>4442</v>
      </c>
      <c r="C935" t="s">
        <v>4443</v>
      </c>
      <c r="D935" t="s">
        <v>4444</v>
      </c>
      <c r="E935" t="s">
        <v>4445</v>
      </c>
      <c r="G935" t="s">
        <v>2638</v>
      </c>
      <c r="I935" t="s">
        <v>2829</v>
      </c>
      <c r="J935" t="s">
        <v>2827</v>
      </c>
    </row>
    <row r="936" spans="1:10" x14ac:dyDescent="0.25">
      <c r="A936" s="6">
        <v>58544</v>
      </c>
      <c r="B936" t="s">
        <v>4446</v>
      </c>
      <c r="C936" t="s">
        <v>4447</v>
      </c>
      <c r="D936" t="s">
        <v>4448</v>
      </c>
      <c r="E936" t="s">
        <v>4449</v>
      </c>
      <c r="G936" t="s">
        <v>2638</v>
      </c>
      <c r="I936" t="s">
        <v>2829</v>
      </c>
      <c r="J936" t="s">
        <v>2827</v>
      </c>
    </row>
    <row r="937" spans="1:10" x14ac:dyDescent="0.25">
      <c r="A937" s="6">
        <v>58545</v>
      </c>
      <c r="B937" t="s">
        <v>4450</v>
      </c>
      <c r="C937" t="s">
        <v>4451</v>
      </c>
      <c r="D937" t="s">
        <v>4452</v>
      </c>
      <c r="E937" t="s">
        <v>4453</v>
      </c>
      <c r="F937" t="s">
        <v>2911</v>
      </c>
      <c r="G937" t="s">
        <v>2638</v>
      </c>
      <c r="I937" t="s">
        <v>2829</v>
      </c>
      <c r="J937" t="s">
        <v>2827</v>
      </c>
    </row>
    <row r="938" spans="1:10" x14ac:dyDescent="0.25">
      <c r="A938" s="6">
        <v>58546</v>
      </c>
      <c r="B938" t="s">
        <v>4454</v>
      </c>
      <c r="C938" t="s">
        <v>4455</v>
      </c>
      <c r="D938" t="s">
        <v>4456</v>
      </c>
      <c r="E938" t="s">
        <v>4074</v>
      </c>
      <c r="F938" t="s">
        <v>2911</v>
      </c>
      <c r="G938" t="s">
        <v>2638</v>
      </c>
      <c r="I938" t="s">
        <v>2829</v>
      </c>
      <c r="J938" t="s">
        <v>2827</v>
      </c>
    </row>
    <row r="939" spans="1:10" x14ac:dyDescent="0.25">
      <c r="A939" s="6">
        <v>58547</v>
      </c>
      <c r="B939" t="s">
        <v>4457</v>
      </c>
      <c r="C939" t="s">
        <v>4458</v>
      </c>
      <c r="D939" t="s">
        <v>4128</v>
      </c>
      <c r="E939" t="s">
        <v>4129</v>
      </c>
      <c r="F939" t="s">
        <v>2911</v>
      </c>
      <c r="G939" t="s">
        <v>2638</v>
      </c>
      <c r="I939" t="s">
        <v>2829</v>
      </c>
      <c r="J939" t="s">
        <v>2827</v>
      </c>
    </row>
    <row r="940" spans="1:10" x14ac:dyDescent="0.25">
      <c r="A940" s="6">
        <v>58548</v>
      </c>
      <c r="B940" t="s">
        <v>4459</v>
      </c>
      <c r="C940" t="s">
        <v>4460</v>
      </c>
      <c r="D940" t="s">
        <v>4130</v>
      </c>
      <c r="E940" t="s">
        <v>4131</v>
      </c>
      <c r="F940" t="s">
        <v>2911</v>
      </c>
      <c r="G940" t="s">
        <v>2638</v>
      </c>
      <c r="I940" t="s">
        <v>2829</v>
      </c>
      <c r="J940" t="s">
        <v>2827</v>
      </c>
    </row>
    <row r="941" spans="1:10" x14ac:dyDescent="0.25">
      <c r="A941" s="6">
        <v>58549</v>
      </c>
      <c r="B941" t="s">
        <v>4461</v>
      </c>
      <c r="C941" t="s">
        <v>4462</v>
      </c>
      <c r="D941" t="s">
        <v>4463</v>
      </c>
      <c r="E941" t="s">
        <v>4464</v>
      </c>
      <c r="F941" t="s">
        <v>2911</v>
      </c>
      <c r="G941" t="s">
        <v>2638</v>
      </c>
      <c r="I941" t="s">
        <v>2829</v>
      </c>
      <c r="J941" t="s">
        <v>2827</v>
      </c>
    </row>
    <row r="942" spans="1:10" x14ac:dyDescent="0.25">
      <c r="A942" s="6">
        <v>58550</v>
      </c>
      <c r="B942" t="s">
        <v>4465</v>
      </c>
      <c r="C942" t="s">
        <v>4466</v>
      </c>
      <c r="D942" t="s">
        <v>4467</v>
      </c>
      <c r="E942" t="s">
        <v>4468</v>
      </c>
      <c r="F942" t="s">
        <v>2911</v>
      </c>
      <c r="G942" t="s">
        <v>2638</v>
      </c>
      <c r="I942" t="s">
        <v>2829</v>
      </c>
      <c r="J942" t="s">
        <v>2827</v>
      </c>
    </row>
    <row r="943" spans="1:10" x14ac:dyDescent="0.25">
      <c r="A943" s="6">
        <v>58551</v>
      </c>
      <c r="B943" t="s">
        <v>4469</v>
      </c>
      <c r="C943" t="s">
        <v>4470</v>
      </c>
      <c r="D943" t="s">
        <v>4471</v>
      </c>
      <c r="E943" t="s">
        <v>4472</v>
      </c>
      <c r="F943" t="s">
        <v>2911</v>
      </c>
      <c r="G943" t="s">
        <v>2638</v>
      </c>
      <c r="I943" t="s">
        <v>2829</v>
      </c>
      <c r="J943" t="s">
        <v>2827</v>
      </c>
    </row>
    <row r="944" spans="1:10" x14ac:dyDescent="0.25">
      <c r="A944" s="6">
        <v>58552</v>
      </c>
      <c r="B944" t="s">
        <v>4473</v>
      </c>
      <c r="C944" t="s">
        <v>4474</v>
      </c>
      <c r="D944" t="s">
        <v>4475</v>
      </c>
      <c r="E944" t="s">
        <v>4476</v>
      </c>
      <c r="F944" t="s">
        <v>2911</v>
      </c>
      <c r="G944" t="s">
        <v>2638</v>
      </c>
      <c r="I944" t="s">
        <v>2829</v>
      </c>
      <c r="J944" t="s">
        <v>2827</v>
      </c>
    </row>
    <row r="945" spans="1:10" x14ac:dyDescent="0.25">
      <c r="A945" s="6">
        <v>58553</v>
      </c>
      <c r="B945" t="s">
        <v>4477</v>
      </c>
      <c r="C945" t="s">
        <v>4478</v>
      </c>
      <c r="D945" t="s">
        <v>4479</v>
      </c>
      <c r="E945" t="s">
        <v>4480</v>
      </c>
      <c r="G945" t="s">
        <v>2638</v>
      </c>
      <c r="I945" t="s">
        <v>2829</v>
      </c>
      <c r="J945" t="s">
        <v>2827</v>
      </c>
    </row>
    <row r="946" spans="1:10" x14ac:dyDescent="0.25">
      <c r="A946" s="6">
        <v>58558</v>
      </c>
      <c r="B946" t="s">
        <v>4481</v>
      </c>
      <c r="C946" t="s">
        <v>4482</v>
      </c>
      <c r="D946" t="s">
        <v>4483</v>
      </c>
      <c r="E946" t="s">
        <v>4484</v>
      </c>
      <c r="G946" t="s">
        <v>2638</v>
      </c>
      <c r="I946" t="s">
        <v>2829</v>
      </c>
      <c r="J946" t="s">
        <v>2827</v>
      </c>
    </row>
    <row r="947" spans="1:10" x14ac:dyDescent="0.25">
      <c r="A947" s="6">
        <v>58559</v>
      </c>
      <c r="B947" t="s">
        <v>4485</v>
      </c>
      <c r="C947" t="s">
        <v>4482</v>
      </c>
      <c r="D947" t="s">
        <v>4483</v>
      </c>
      <c r="E947" t="s">
        <v>4484</v>
      </c>
      <c r="G947" t="s">
        <v>2638</v>
      </c>
      <c r="I947" t="s">
        <v>2829</v>
      </c>
      <c r="J947" t="s">
        <v>2827</v>
      </c>
    </row>
    <row r="948" spans="1:10" x14ac:dyDescent="0.25">
      <c r="A948" s="6">
        <v>58560</v>
      </c>
      <c r="B948" t="s">
        <v>4486</v>
      </c>
      <c r="C948" t="s">
        <v>4482</v>
      </c>
      <c r="D948" t="s">
        <v>4483</v>
      </c>
      <c r="E948" t="s">
        <v>4484</v>
      </c>
      <c r="G948" t="s">
        <v>2638</v>
      </c>
      <c r="I948" t="s">
        <v>2829</v>
      </c>
      <c r="J948" t="s">
        <v>2827</v>
      </c>
    </row>
    <row r="949" spans="1:10" x14ac:dyDescent="0.25">
      <c r="A949" s="6">
        <v>58562</v>
      </c>
      <c r="B949" t="s">
        <v>4487</v>
      </c>
      <c r="C949" t="s">
        <v>4482</v>
      </c>
      <c r="D949" t="s">
        <v>4483</v>
      </c>
      <c r="E949" t="s">
        <v>4484</v>
      </c>
      <c r="F949" t="s">
        <v>2651</v>
      </c>
      <c r="G949" t="s">
        <v>2638</v>
      </c>
      <c r="I949" t="s">
        <v>2829</v>
      </c>
      <c r="J949" t="s">
        <v>2827</v>
      </c>
    </row>
    <row r="950" spans="1:10" x14ac:dyDescent="0.25">
      <c r="A950" s="6">
        <v>58565</v>
      </c>
      <c r="B950" t="s">
        <v>4488</v>
      </c>
      <c r="C950" t="s">
        <v>4489</v>
      </c>
      <c r="D950" t="s">
        <v>4163</v>
      </c>
      <c r="E950" t="s">
        <v>4164</v>
      </c>
      <c r="G950" t="s">
        <v>2638</v>
      </c>
      <c r="H950">
        <v>33802</v>
      </c>
      <c r="I950" t="s">
        <v>2829</v>
      </c>
      <c r="J950" t="s">
        <v>2827</v>
      </c>
    </row>
    <row r="951" spans="1:10" x14ac:dyDescent="0.25">
      <c r="A951" s="6">
        <v>58566</v>
      </c>
      <c r="B951" t="s">
        <v>4488</v>
      </c>
      <c r="C951" t="s">
        <v>4489</v>
      </c>
      <c r="D951" t="s">
        <v>897</v>
      </c>
      <c r="E951" t="s">
        <v>2789</v>
      </c>
      <c r="G951" t="s">
        <v>2638</v>
      </c>
      <c r="H951">
        <v>33802</v>
      </c>
      <c r="I951" t="s">
        <v>2829</v>
      </c>
      <c r="J951" t="s">
        <v>2827</v>
      </c>
    </row>
    <row r="952" spans="1:10" x14ac:dyDescent="0.25">
      <c r="A952" s="6">
        <v>58567</v>
      </c>
      <c r="B952" t="s">
        <v>4490</v>
      </c>
      <c r="C952" t="s">
        <v>4491</v>
      </c>
      <c r="D952" t="s">
        <v>4492</v>
      </c>
      <c r="E952" t="s">
        <v>4493</v>
      </c>
      <c r="F952" t="s">
        <v>2911</v>
      </c>
      <c r="G952" t="s">
        <v>2638</v>
      </c>
      <c r="I952" t="s">
        <v>2829</v>
      </c>
      <c r="J952" t="s">
        <v>2827</v>
      </c>
    </row>
    <row r="953" spans="1:10" x14ac:dyDescent="0.25">
      <c r="A953" s="6">
        <v>58568</v>
      </c>
      <c r="B953" t="s">
        <v>4494</v>
      </c>
      <c r="C953" t="s">
        <v>4495</v>
      </c>
      <c r="D953" t="s">
        <v>4496</v>
      </c>
      <c r="E953" t="s">
        <v>4493</v>
      </c>
      <c r="G953" t="s">
        <v>2638</v>
      </c>
      <c r="H953">
        <v>33803</v>
      </c>
      <c r="I953" t="s">
        <v>2829</v>
      </c>
      <c r="J953" t="s">
        <v>2827</v>
      </c>
    </row>
    <row r="954" spans="1:10" x14ac:dyDescent="0.25">
      <c r="A954" s="6">
        <v>58569</v>
      </c>
      <c r="B954" t="s">
        <v>4494</v>
      </c>
      <c r="C954" t="s">
        <v>4495</v>
      </c>
      <c r="D954" t="s">
        <v>897</v>
      </c>
      <c r="E954" t="s">
        <v>2789</v>
      </c>
      <c r="G954" t="s">
        <v>2638</v>
      </c>
      <c r="H954">
        <v>33803</v>
      </c>
      <c r="I954" t="s">
        <v>2829</v>
      </c>
      <c r="J954" t="s">
        <v>2827</v>
      </c>
    </row>
    <row r="955" spans="1:10" x14ac:dyDescent="0.25">
      <c r="A955" s="6">
        <v>58570</v>
      </c>
      <c r="B955" t="s">
        <v>4497</v>
      </c>
      <c r="C955" t="s">
        <v>4498</v>
      </c>
      <c r="D955" t="s">
        <v>4499</v>
      </c>
      <c r="E955" t="s">
        <v>4493</v>
      </c>
      <c r="F955" t="s">
        <v>2911</v>
      </c>
      <c r="G955" t="s">
        <v>2638</v>
      </c>
      <c r="I955" t="s">
        <v>2829</v>
      </c>
      <c r="J955" t="s">
        <v>2827</v>
      </c>
    </row>
    <row r="956" spans="1:10" x14ac:dyDescent="0.25">
      <c r="A956" s="6">
        <v>58571</v>
      </c>
      <c r="B956" t="s">
        <v>4500</v>
      </c>
      <c r="C956" t="s">
        <v>4501</v>
      </c>
      <c r="D956" t="s">
        <v>4163</v>
      </c>
      <c r="E956" t="s">
        <v>4164</v>
      </c>
      <c r="G956" t="s">
        <v>2638</v>
      </c>
      <c r="H956">
        <v>33805</v>
      </c>
      <c r="I956" t="s">
        <v>2829</v>
      </c>
      <c r="J956" t="s">
        <v>2827</v>
      </c>
    </row>
    <row r="957" spans="1:10" x14ac:dyDescent="0.25">
      <c r="A957" s="6">
        <v>58572</v>
      </c>
      <c r="B957" t="s">
        <v>4500</v>
      </c>
      <c r="C957" t="s">
        <v>4501</v>
      </c>
      <c r="D957" t="s">
        <v>4502</v>
      </c>
      <c r="E957" t="s">
        <v>4493</v>
      </c>
      <c r="G957" t="s">
        <v>2638</v>
      </c>
      <c r="H957">
        <v>33805</v>
      </c>
      <c r="I957" t="s">
        <v>2829</v>
      </c>
      <c r="J957" t="s">
        <v>2827</v>
      </c>
    </row>
    <row r="958" spans="1:10" x14ac:dyDescent="0.25">
      <c r="A958" s="6">
        <v>58573</v>
      </c>
      <c r="B958" t="s">
        <v>4500</v>
      </c>
      <c r="C958" t="s">
        <v>4501</v>
      </c>
      <c r="D958" t="s">
        <v>897</v>
      </c>
      <c r="E958" t="s">
        <v>2789</v>
      </c>
      <c r="G958" t="s">
        <v>2638</v>
      </c>
      <c r="H958">
        <v>33805</v>
      </c>
      <c r="I958" t="s">
        <v>2829</v>
      </c>
      <c r="J958" t="s">
        <v>2827</v>
      </c>
    </row>
    <row r="959" spans="1:10" x14ac:dyDescent="0.25">
      <c r="A959" s="6">
        <v>58574</v>
      </c>
      <c r="B959" t="s">
        <v>4503</v>
      </c>
      <c r="C959" t="s">
        <v>4504</v>
      </c>
      <c r="D959" t="s">
        <v>4502</v>
      </c>
      <c r="E959" t="s">
        <v>4493</v>
      </c>
      <c r="F959" t="s">
        <v>2911</v>
      </c>
      <c r="G959" t="s">
        <v>2638</v>
      </c>
      <c r="I959" t="s">
        <v>2829</v>
      </c>
      <c r="J959" t="s">
        <v>2827</v>
      </c>
    </row>
    <row r="960" spans="1:10" x14ac:dyDescent="0.25">
      <c r="A960" s="6">
        <v>58575</v>
      </c>
      <c r="B960" t="s">
        <v>4505</v>
      </c>
      <c r="C960" t="s">
        <v>4506</v>
      </c>
      <c r="D960" t="s">
        <v>897</v>
      </c>
      <c r="E960" t="s">
        <v>2789</v>
      </c>
      <c r="G960" t="s">
        <v>2638</v>
      </c>
      <c r="H960">
        <v>33806</v>
      </c>
      <c r="I960" t="s">
        <v>2829</v>
      </c>
      <c r="J960" t="s">
        <v>2827</v>
      </c>
    </row>
    <row r="961" spans="1:10" x14ac:dyDescent="0.25">
      <c r="A961" s="6">
        <v>58576</v>
      </c>
      <c r="B961" t="s">
        <v>4507</v>
      </c>
      <c r="C961" t="s">
        <v>4508</v>
      </c>
      <c r="D961" t="s">
        <v>4509</v>
      </c>
      <c r="E961" t="s">
        <v>4493</v>
      </c>
      <c r="F961" t="s">
        <v>2911</v>
      </c>
      <c r="G961" t="s">
        <v>2638</v>
      </c>
      <c r="I961" t="s">
        <v>2829</v>
      </c>
      <c r="J961" t="s">
        <v>2827</v>
      </c>
    </row>
    <row r="962" spans="1:10" x14ac:dyDescent="0.25">
      <c r="A962" s="6">
        <v>58577</v>
      </c>
      <c r="B962" t="s">
        <v>4510</v>
      </c>
      <c r="C962" t="s">
        <v>4482</v>
      </c>
      <c r="D962" t="s">
        <v>4511</v>
      </c>
      <c r="E962" t="s">
        <v>4512</v>
      </c>
      <c r="G962" t="s">
        <v>2638</v>
      </c>
      <c r="I962" t="s">
        <v>2829</v>
      </c>
      <c r="J962" t="s">
        <v>2827</v>
      </c>
    </row>
    <row r="963" spans="1:10" x14ac:dyDescent="0.25">
      <c r="A963" s="6">
        <v>58578</v>
      </c>
      <c r="B963" t="s">
        <v>4513</v>
      </c>
      <c r="C963" t="s">
        <v>4482</v>
      </c>
      <c r="D963" t="s">
        <v>4514</v>
      </c>
      <c r="E963" t="s">
        <v>4512</v>
      </c>
      <c r="G963" t="s">
        <v>2638</v>
      </c>
      <c r="I963" t="s">
        <v>2829</v>
      </c>
      <c r="J963" t="s">
        <v>2827</v>
      </c>
    </row>
    <row r="964" spans="1:10" x14ac:dyDescent="0.25">
      <c r="A964" s="6">
        <v>58582</v>
      </c>
      <c r="B964" t="s">
        <v>4515</v>
      </c>
      <c r="C964" t="s">
        <v>4516</v>
      </c>
      <c r="D964" t="s">
        <v>4517</v>
      </c>
      <c r="E964" t="s">
        <v>4518</v>
      </c>
      <c r="G964" t="s">
        <v>2638</v>
      </c>
      <c r="I964" t="s">
        <v>2829</v>
      </c>
      <c r="J964" t="s">
        <v>2827</v>
      </c>
    </row>
    <row r="965" spans="1:10" x14ac:dyDescent="0.25">
      <c r="A965" s="6">
        <v>58583</v>
      </c>
      <c r="B965" t="s">
        <v>4519</v>
      </c>
      <c r="C965" t="s">
        <v>4520</v>
      </c>
      <c r="D965" t="s">
        <v>4087</v>
      </c>
      <c r="E965" t="s">
        <v>4088</v>
      </c>
      <c r="G965" t="s">
        <v>2638</v>
      </c>
      <c r="I965" t="s">
        <v>2829</v>
      </c>
      <c r="J965" t="s">
        <v>2827</v>
      </c>
    </row>
    <row r="966" spans="1:10" x14ac:dyDescent="0.25">
      <c r="A966" s="6">
        <v>58584</v>
      </c>
      <c r="B966" t="s">
        <v>4521</v>
      </c>
      <c r="C966" t="s">
        <v>4520</v>
      </c>
      <c r="D966" t="s">
        <v>4087</v>
      </c>
      <c r="E966" t="s">
        <v>4088</v>
      </c>
      <c r="G966" t="s">
        <v>2638</v>
      </c>
      <c r="I966" t="s">
        <v>2829</v>
      </c>
      <c r="J966" t="s">
        <v>2827</v>
      </c>
    </row>
    <row r="967" spans="1:10" x14ac:dyDescent="0.25">
      <c r="A967" s="6">
        <v>58585</v>
      </c>
      <c r="B967" t="s">
        <v>4522</v>
      </c>
      <c r="C967" t="s">
        <v>4523</v>
      </c>
      <c r="D967" t="s">
        <v>4138</v>
      </c>
      <c r="E967" t="s">
        <v>4139</v>
      </c>
      <c r="G967" t="s">
        <v>2638</v>
      </c>
      <c r="I967" t="s">
        <v>2829</v>
      </c>
      <c r="J967" t="s">
        <v>2827</v>
      </c>
    </row>
    <row r="968" spans="1:10" x14ac:dyDescent="0.25">
      <c r="A968" s="6">
        <v>58586</v>
      </c>
      <c r="B968" t="s">
        <v>4524</v>
      </c>
      <c r="C968" t="s">
        <v>4525</v>
      </c>
      <c r="D968" t="s">
        <v>4526</v>
      </c>
      <c r="E968" t="s">
        <v>4527</v>
      </c>
      <c r="G968" t="s">
        <v>2638</v>
      </c>
      <c r="I968" t="s">
        <v>2829</v>
      </c>
      <c r="J968" t="s">
        <v>2827</v>
      </c>
    </row>
    <row r="969" spans="1:10" x14ac:dyDescent="0.25">
      <c r="A969" s="6">
        <v>58587</v>
      </c>
      <c r="B969" t="s">
        <v>4528</v>
      </c>
      <c r="C969" t="s">
        <v>4529</v>
      </c>
      <c r="D969" t="s">
        <v>4530</v>
      </c>
      <c r="E969" t="s">
        <v>4531</v>
      </c>
      <c r="G969" t="s">
        <v>2638</v>
      </c>
      <c r="I969" t="s">
        <v>2829</v>
      </c>
      <c r="J969" t="s">
        <v>2827</v>
      </c>
    </row>
    <row r="970" spans="1:10" x14ac:dyDescent="0.25">
      <c r="A970" s="6">
        <v>58588</v>
      </c>
      <c r="B970" t="s">
        <v>4532</v>
      </c>
      <c r="C970" t="s">
        <v>4533</v>
      </c>
      <c r="D970" t="s">
        <v>4140</v>
      </c>
      <c r="E970" t="s">
        <v>4141</v>
      </c>
      <c r="F970" t="s">
        <v>2911</v>
      </c>
      <c r="G970" t="s">
        <v>2638</v>
      </c>
      <c r="I970" t="s">
        <v>2829</v>
      </c>
      <c r="J970" t="s">
        <v>2827</v>
      </c>
    </row>
    <row r="971" spans="1:10" x14ac:dyDescent="0.25">
      <c r="A971" s="6">
        <v>58589</v>
      </c>
      <c r="B971" t="s">
        <v>4534</v>
      </c>
      <c r="C971" t="s">
        <v>4533</v>
      </c>
      <c r="D971" t="s">
        <v>4140</v>
      </c>
      <c r="E971" t="s">
        <v>4141</v>
      </c>
      <c r="F971" t="s">
        <v>2911</v>
      </c>
      <c r="G971" t="s">
        <v>2638</v>
      </c>
      <c r="I971" t="s">
        <v>2829</v>
      </c>
      <c r="J971" t="s">
        <v>2827</v>
      </c>
    </row>
    <row r="972" spans="1:10" x14ac:dyDescent="0.25">
      <c r="A972" s="6">
        <v>58590</v>
      </c>
      <c r="B972" t="s">
        <v>4535</v>
      </c>
      <c r="C972" t="s">
        <v>4536</v>
      </c>
      <c r="D972" t="s">
        <v>4140</v>
      </c>
      <c r="E972" t="s">
        <v>4141</v>
      </c>
      <c r="F972" t="s">
        <v>2911</v>
      </c>
      <c r="G972" t="s">
        <v>2638</v>
      </c>
      <c r="I972" t="s">
        <v>2829</v>
      </c>
      <c r="J972" t="s">
        <v>2827</v>
      </c>
    </row>
    <row r="973" spans="1:10" x14ac:dyDescent="0.25">
      <c r="A973" s="6">
        <v>58591</v>
      </c>
      <c r="B973" t="s">
        <v>4537</v>
      </c>
      <c r="C973" t="s">
        <v>4538</v>
      </c>
      <c r="D973" t="s">
        <v>4140</v>
      </c>
      <c r="E973" t="s">
        <v>4141</v>
      </c>
      <c r="F973" t="s">
        <v>2911</v>
      </c>
      <c r="G973" t="s">
        <v>2638</v>
      </c>
      <c r="I973" t="s">
        <v>2829</v>
      </c>
      <c r="J973" t="s">
        <v>2827</v>
      </c>
    </row>
    <row r="974" spans="1:10" x14ac:dyDescent="0.25">
      <c r="A974" s="6">
        <v>58592</v>
      </c>
      <c r="B974" t="s">
        <v>4539</v>
      </c>
      <c r="C974" t="s">
        <v>4540</v>
      </c>
      <c r="D974" t="s">
        <v>4541</v>
      </c>
      <c r="E974" t="s">
        <v>4542</v>
      </c>
      <c r="F974" t="s">
        <v>2911</v>
      </c>
      <c r="G974" t="s">
        <v>2638</v>
      </c>
      <c r="I974" t="s">
        <v>2829</v>
      </c>
      <c r="J974" t="s">
        <v>2827</v>
      </c>
    </row>
    <row r="975" spans="1:10" x14ac:dyDescent="0.25">
      <c r="A975" s="6">
        <v>58593</v>
      </c>
      <c r="B975" t="s">
        <v>4543</v>
      </c>
      <c r="C975" t="s">
        <v>4544</v>
      </c>
      <c r="D975" t="s">
        <v>4142</v>
      </c>
      <c r="E975" t="s">
        <v>4143</v>
      </c>
      <c r="F975" t="s">
        <v>2911</v>
      </c>
      <c r="G975" t="s">
        <v>2638</v>
      </c>
      <c r="I975" t="s">
        <v>2829</v>
      </c>
      <c r="J975" t="s">
        <v>2827</v>
      </c>
    </row>
    <row r="976" spans="1:10" x14ac:dyDescent="0.25">
      <c r="A976" s="6">
        <v>58594</v>
      </c>
      <c r="B976" t="s">
        <v>4545</v>
      </c>
      <c r="C976" t="s">
        <v>4546</v>
      </c>
      <c r="D976" t="s">
        <v>4142</v>
      </c>
      <c r="E976" t="s">
        <v>4143</v>
      </c>
      <c r="F976" t="s">
        <v>2911</v>
      </c>
      <c r="G976" t="s">
        <v>2638</v>
      </c>
      <c r="I976" t="s">
        <v>2829</v>
      </c>
      <c r="J976" t="s">
        <v>2827</v>
      </c>
    </row>
    <row r="977" spans="1:10" x14ac:dyDescent="0.25">
      <c r="A977" s="6">
        <v>58595</v>
      </c>
      <c r="B977" t="s">
        <v>4547</v>
      </c>
      <c r="C977" t="s">
        <v>4548</v>
      </c>
      <c r="D977" t="s">
        <v>4142</v>
      </c>
      <c r="E977" t="s">
        <v>4143</v>
      </c>
      <c r="F977" t="s">
        <v>2911</v>
      </c>
      <c r="G977" t="s">
        <v>2638</v>
      </c>
      <c r="I977" t="s">
        <v>2829</v>
      </c>
      <c r="J977" t="s">
        <v>2827</v>
      </c>
    </row>
    <row r="978" spans="1:10" x14ac:dyDescent="0.25">
      <c r="A978" s="6">
        <v>58596</v>
      </c>
      <c r="B978" t="s">
        <v>4549</v>
      </c>
      <c r="C978" t="s">
        <v>4550</v>
      </c>
      <c r="D978" t="s">
        <v>4142</v>
      </c>
      <c r="E978" t="s">
        <v>4143</v>
      </c>
      <c r="F978" t="s">
        <v>2911</v>
      </c>
      <c r="G978" t="s">
        <v>2638</v>
      </c>
      <c r="I978" t="s">
        <v>2829</v>
      </c>
      <c r="J978" t="s">
        <v>2827</v>
      </c>
    </row>
    <row r="979" spans="1:10" x14ac:dyDescent="0.25">
      <c r="A979" s="6">
        <v>58597</v>
      </c>
      <c r="B979" t="s">
        <v>4551</v>
      </c>
      <c r="C979" t="s">
        <v>4552</v>
      </c>
      <c r="D979" t="s">
        <v>4553</v>
      </c>
      <c r="E979" t="s">
        <v>4554</v>
      </c>
      <c r="F979" t="s">
        <v>2911</v>
      </c>
      <c r="G979" t="s">
        <v>2638</v>
      </c>
      <c r="I979" t="s">
        <v>2829</v>
      </c>
      <c r="J979" t="s">
        <v>2827</v>
      </c>
    </row>
    <row r="980" spans="1:10" x14ac:dyDescent="0.25">
      <c r="A980" s="6">
        <v>58598</v>
      </c>
      <c r="B980" t="s">
        <v>4555</v>
      </c>
      <c r="C980" t="s">
        <v>4556</v>
      </c>
      <c r="D980" t="s">
        <v>4557</v>
      </c>
      <c r="E980" t="s">
        <v>4156</v>
      </c>
      <c r="F980" t="s">
        <v>2911</v>
      </c>
      <c r="G980" t="s">
        <v>2638</v>
      </c>
      <c r="I980" t="s">
        <v>2829</v>
      </c>
      <c r="J980" t="s">
        <v>2827</v>
      </c>
    </row>
    <row r="981" spans="1:10" x14ac:dyDescent="0.25">
      <c r="A981" s="6">
        <v>58599</v>
      </c>
      <c r="B981" t="s">
        <v>4558</v>
      </c>
      <c r="C981" t="s">
        <v>4556</v>
      </c>
      <c r="D981" t="s">
        <v>4557</v>
      </c>
      <c r="E981" t="s">
        <v>4156</v>
      </c>
      <c r="F981" t="s">
        <v>2911</v>
      </c>
      <c r="G981" t="s">
        <v>2638</v>
      </c>
      <c r="I981" t="s">
        <v>2829</v>
      </c>
      <c r="J981" t="s">
        <v>2827</v>
      </c>
    </row>
    <row r="982" spans="1:10" x14ac:dyDescent="0.25">
      <c r="A982" s="6">
        <v>58600</v>
      </c>
      <c r="B982" t="s">
        <v>4559</v>
      </c>
      <c r="C982" t="s">
        <v>4556</v>
      </c>
      <c r="D982" t="s">
        <v>4557</v>
      </c>
      <c r="E982" t="s">
        <v>4156</v>
      </c>
      <c r="F982" t="s">
        <v>2911</v>
      </c>
      <c r="G982" t="s">
        <v>2638</v>
      </c>
      <c r="I982" t="s">
        <v>2829</v>
      </c>
      <c r="J982" t="s">
        <v>2827</v>
      </c>
    </row>
    <row r="983" spans="1:10" x14ac:dyDescent="0.25">
      <c r="A983" s="6">
        <v>58640</v>
      </c>
      <c r="B983" t="s">
        <v>4560</v>
      </c>
      <c r="C983" t="s">
        <v>4556</v>
      </c>
      <c r="D983" t="s">
        <v>4557</v>
      </c>
      <c r="E983" t="s">
        <v>4156</v>
      </c>
      <c r="F983" t="s">
        <v>2911</v>
      </c>
      <c r="G983" t="s">
        <v>2638</v>
      </c>
      <c r="I983" t="s">
        <v>2829</v>
      </c>
      <c r="J983" t="s">
        <v>2827</v>
      </c>
    </row>
    <row r="984" spans="1:10" x14ac:dyDescent="0.25">
      <c r="A984" s="6">
        <v>58641</v>
      </c>
      <c r="B984" t="s">
        <v>4561</v>
      </c>
      <c r="C984" t="s">
        <v>4562</v>
      </c>
      <c r="D984" t="s">
        <v>4557</v>
      </c>
      <c r="E984" t="s">
        <v>4156</v>
      </c>
      <c r="F984" t="s">
        <v>2911</v>
      </c>
      <c r="G984" t="s">
        <v>2638</v>
      </c>
      <c r="I984" t="s">
        <v>2829</v>
      </c>
      <c r="J984" t="s">
        <v>2827</v>
      </c>
    </row>
    <row r="985" spans="1:10" x14ac:dyDescent="0.25">
      <c r="A985" s="6">
        <v>58642</v>
      </c>
      <c r="B985" t="s">
        <v>4563</v>
      </c>
      <c r="C985" t="s">
        <v>4564</v>
      </c>
      <c r="D985" t="s">
        <v>4557</v>
      </c>
      <c r="E985" t="s">
        <v>4156</v>
      </c>
      <c r="F985" t="s">
        <v>2911</v>
      </c>
      <c r="G985" t="s">
        <v>2638</v>
      </c>
      <c r="I985" t="s">
        <v>2829</v>
      </c>
      <c r="J985" t="s">
        <v>2827</v>
      </c>
    </row>
    <row r="986" spans="1:10" x14ac:dyDescent="0.25">
      <c r="A986" s="6">
        <v>58643</v>
      </c>
      <c r="B986" t="s">
        <v>4565</v>
      </c>
      <c r="C986" t="s">
        <v>4566</v>
      </c>
      <c r="D986" t="s">
        <v>4557</v>
      </c>
      <c r="E986" t="s">
        <v>4156</v>
      </c>
      <c r="F986" t="s">
        <v>2911</v>
      </c>
      <c r="G986" t="s">
        <v>2638</v>
      </c>
      <c r="I986" t="s">
        <v>2829</v>
      </c>
      <c r="J986" t="s">
        <v>2827</v>
      </c>
    </row>
    <row r="987" spans="1:10" x14ac:dyDescent="0.25">
      <c r="A987" s="6">
        <v>58644</v>
      </c>
      <c r="B987" t="s">
        <v>4567</v>
      </c>
      <c r="C987" t="s">
        <v>4568</v>
      </c>
      <c r="D987" t="s">
        <v>4155</v>
      </c>
      <c r="E987" t="s">
        <v>4156</v>
      </c>
      <c r="F987" t="s">
        <v>2911</v>
      </c>
      <c r="G987" t="s">
        <v>2638</v>
      </c>
      <c r="I987" t="s">
        <v>2829</v>
      </c>
      <c r="J987" t="s">
        <v>2827</v>
      </c>
    </row>
    <row r="988" spans="1:10" x14ac:dyDescent="0.25">
      <c r="A988" s="6">
        <v>58645</v>
      </c>
      <c r="B988" t="s">
        <v>4569</v>
      </c>
      <c r="C988" t="s">
        <v>4570</v>
      </c>
      <c r="D988" t="s">
        <v>4144</v>
      </c>
      <c r="E988" t="s">
        <v>4145</v>
      </c>
      <c r="F988" t="s">
        <v>2911</v>
      </c>
      <c r="G988" t="s">
        <v>2638</v>
      </c>
      <c r="I988" t="s">
        <v>2829</v>
      </c>
      <c r="J988" t="s">
        <v>2827</v>
      </c>
    </row>
    <row r="989" spans="1:10" x14ac:dyDescent="0.25">
      <c r="A989" s="6">
        <v>58646</v>
      </c>
      <c r="B989" t="s">
        <v>4571</v>
      </c>
      <c r="C989" t="s">
        <v>4572</v>
      </c>
      <c r="D989" t="s">
        <v>4144</v>
      </c>
      <c r="E989" t="s">
        <v>4145</v>
      </c>
      <c r="F989" t="s">
        <v>2911</v>
      </c>
      <c r="G989" t="s">
        <v>2638</v>
      </c>
      <c r="I989" t="s">
        <v>2829</v>
      </c>
      <c r="J989" t="s">
        <v>2827</v>
      </c>
    </row>
    <row r="990" spans="1:10" x14ac:dyDescent="0.25">
      <c r="A990" s="6">
        <v>58647</v>
      </c>
      <c r="B990" t="s">
        <v>4573</v>
      </c>
      <c r="C990" t="s">
        <v>4574</v>
      </c>
      <c r="D990" t="s">
        <v>4144</v>
      </c>
      <c r="E990" t="s">
        <v>4145</v>
      </c>
      <c r="F990" t="s">
        <v>2911</v>
      </c>
      <c r="G990" t="s">
        <v>2638</v>
      </c>
      <c r="I990" t="s">
        <v>2829</v>
      </c>
      <c r="J990" t="s">
        <v>2827</v>
      </c>
    </row>
    <row r="991" spans="1:10" x14ac:dyDescent="0.25">
      <c r="A991" s="6">
        <v>58648</v>
      </c>
      <c r="B991" t="s">
        <v>4575</v>
      </c>
      <c r="C991" t="s">
        <v>4576</v>
      </c>
      <c r="D991" t="s">
        <v>4577</v>
      </c>
      <c r="E991" t="s">
        <v>4578</v>
      </c>
      <c r="G991" t="s">
        <v>2638</v>
      </c>
      <c r="I991" t="s">
        <v>2829</v>
      </c>
      <c r="J991" t="s">
        <v>2827</v>
      </c>
    </row>
    <row r="992" spans="1:10" x14ac:dyDescent="0.25">
      <c r="A992" s="6">
        <v>58649</v>
      </c>
      <c r="B992" t="s">
        <v>4579</v>
      </c>
      <c r="C992" t="s">
        <v>4580</v>
      </c>
      <c r="D992" t="s">
        <v>4581</v>
      </c>
      <c r="E992" t="s">
        <v>4582</v>
      </c>
      <c r="G992" t="s">
        <v>2638</v>
      </c>
      <c r="I992" t="s">
        <v>2829</v>
      </c>
      <c r="J992" t="s">
        <v>2827</v>
      </c>
    </row>
    <row r="993" spans="1:10" x14ac:dyDescent="0.25">
      <c r="A993" s="6">
        <v>58674</v>
      </c>
      <c r="B993" t="s">
        <v>4583</v>
      </c>
      <c r="C993" t="s">
        <v>4584</v>
      </c>
      <c r="D993" t="s">
        <v>4118</v>
      </c>
      <c r="E993" t="s">
        <v>4119</v>
      </c>
      <c r="F993" t="s">
        <v>3535</v>
      </c>
      <c r="G993" t="s">
        <v>2638</v>
      </c>
      <c r="I993" t="s">
        <v>3536</v>
      </c>
      <c r="J993" t="s">
        <v>3534</v>
      </c>
    </row>
    <row r="994" spans="1:10" x14ac:dyDescent="0.25">
      <c r="A994" s="6">
        <v>58677</v>
      </c>
      <c r="B994" t="s">
        <v>4585</v>
      </c>
      <c r="C994" t="s">
        <v>4586</v>
      </c>
      <c r="D994" t="s">
        <v>4128</v>
      </c>
      <c r="E994" t="s">
        <v>4129</v>
      </c>
      <c r="F994" t="s">
        <v>3535</v>
      </c>
      <c r="G994" t="s">
        <v>2638</v>
      </c>
      <c r="I994" t="s">
        <v>3536</v>
      </c>
      <c r="J994" t="s">
        <v>3534</v>
      </c>
    </row>
    <row r="995" spans="1:10" x14ac:dyDescent="0.25">
      <c r="A995" s="6">
        <v>58678</v>
      </c>
      <c r="B995" t="s">
        <v>4587</v>
      </c>
      <c r="C995" t="s">
        <v>4588</v>
      </c>
      <c r="D995" t="s">
        <v>4130</v>
      </c>
      <c r="E995" t="s">
        <v>4131</v>
      </c>
      <c r="F995" t="s">
        <v>3535</v>
      </c>
      <c r="G995" t="s">
        <v>2638</v>
      </c>
      <c r="I995" t="s">
        <v>3536</v>
      </c>
      <c r="J995" t="s">
        <v>3534</v>
      </c>
    </row>
    <row r="996" spans="1:10" x14ac:dyDescent="0.25">
      <c r="A996" s="6">
        <v>58679</v>
      </c>
      <c r="B996" t="s">
        <v>4589</v>
      </c>
      <c r="C996" t="s">
        <v>4588</v>
      </c>
      <c r="D996" t="s">
        <v>4130</v>
      </c>
      <c r="E996" t="s">
        <v>4131</v>
      </c>
      <c r="F996" t="s">
        <v>3535</v>
      </c>
      <c r="G996" t="s">
        <v>2638</v>
      </c>
      <c r="I996" t="s">
        <v>3536</v>
      </c>
      <c r="J996" t="s">
        <v>3534</v>
      </c>
    </row>
    <row r="997" spans="1:10" x14ac:dyDescent="0.25">
      <c r="A997" s="6">
        <v>58725</v>
      </c>
      <c r="B997" t="s">
        <v>4590</v>
      </c>
      <c r="C997" t="s">
        <v>4591</v>
      </c>
      <c r="D997" t="s">
        <v>4142</v>
      </c>
      <c r="E997" t="s">
        <v>4143</v>
      </c>
      <c r="F997" t="s">
        <v>3535</v>
      </c>
      <c r="G997" t="s">
        <v>2638</v>
      </c>
      <c r="I997" t="s">
        <v>3536</v>
      </c>
      <c r="J997" t="s">
        <v>3534</v>
      </c>
    </row>
    <row r="998" spans="1:10" x14ac:dyDescent="0.25">
      <c r="A998" s="6">
        <v>58726</v>
      </c>
      <c r="B998" t="s">
        <v>4592</v>
      </c>
      <c r="C998" t="s">
        <v>4591</v>
      </c>
      <c r="D998" t="s">
        <v>4142</v>
      </c>
      <c r="E998" t="s">
        <v>4143</v>
      </c>
      <c r="F998" t="s">
        <v>3535</v>
      </c>
      <c r="G998" t="s">
        <v>2638</v>
      </c>
      <c r="I998" t="s">
        <v>3536</v>
      </c>
      <c r="J998" t="s">
        <v>3534</v>
      </c>
    </row>
    <row r="999" spans="1:10" x14ac:dyDescent="0.25">
      <c r="A999" s="6">
        <v>58727</v>
      </c>
      <c r="B999" t="s">
        <v>4593</v>
      </c>
      <c r="C999" t="s">
        <v>4594</v>
      </c>
      <c r="D999" t="s">
        <v>4595</v>
      </c>
      <c r="E999" t="s">
        <v>4596</v>
      </c>
      <c r="F999" t="s">
        <v>3535</v>
      </c>
      <c r="G999" t="s">
        <v>2638</v>
      </c>
      <c r="I999" t="s">
        <v>3536</v>
      </c>
      <c r="J999" t="s">
        <v>3534</v>
      </c>
    </row>
    <row r="1000" spans="1:10" x14ac:dyDescent="0.25">
      <c r="A1000" s="6">
        <v>58728</v>
      </c>
      <c r="B1000" t="s">
        <v>4597</v>
      </c>
      <c r="C1000" t="s">
        <v>4598</v>
      </c>
      <c r="D1000" t="s">
        <v>4155</v>
      </c>
      <c r="E1000" t="s">
        <v>4156</v>
      </c>
      <c r="F1000" t="s">
        <v>3535</v>
      </c>
      <c r="G1000" t="s">
        <v>2638</v>
      </c>
      <c r="I1000" t="s">
        <v>3536</v>
      </c>
      <c r="J1000" t="s">
        <v>3534</v>
      </c>
    </row>
    <row r="1001" spans="1:10" x14ac:dyDescent="0.25">
      <c r="A1001" s="6">
        <v>58729</v>
      </c>
      <c r="B1001" t="s">
        <v>4599</v>
      </c>
      <c r="C1001" t="s">
        <v>4598</v>
      </c>
      <c r="D1001" t="s">
        <v>4155</v>
      </c>
      <c r="E1001" t="s">
        <v>4156</v>
      </c>
      <c r="F1001" t="s">
        <v>3535</v>
      </c>
      <c r="G1001" t="s">
        <v>2638</v>
      </c>
      <c r="I1001" t="s">
        <v>3536</v>
      </c>
      <c r="J1001" t="s">
        <v>3534</v>
      </c>
    </row>
    <row r="1002" spans="1:10" x14ac:dyDescent="0.25">
      <c r="A1002" s="6">
        <v>58730</v>
      </c>
      <c r="B1002" t="s">
        <v>4600</v>
      </c>
      <c r="C1002" t="s">
        <v>4601</v>
      </c>
      <c r="D1002" t="s">
        <v>4144</v>
      </c>
      <c r="E1002" t="s">
        <v>4145</v>
      </c>
      <c r="F1002" t="s">
        <v>3535</v>
      </c>
      <c r="G1002" t="s">
        <v>2638</v>
      </c>
      <c r="I1002" t="s">
        <v>3536</v>
      </c>
      <c r="J1002" t="s">
        <v>3534</v>
      </c>
    </row>
    <row r="1003" spans="1:10" x14ac:dyDescent="0.25">
      <c r="A1003" s="6">
        <v>58731</v>
      </c>
      <c r="B1003" t="s">
        <v>4602</v>
      </c>
      <c r="C1003" t="s">
        <v>4601</v>
      </c>
      <c r="D1003" t="s">
        <v>4144</v>
      </c>
      <c r="E1003" t="s">
        <v>4145</v>
      </c>
      <c r="F1003" t="s">
        <v>3535</v>
      </c>
      <c r="G1003" t="s">
        <v>2638</v>
      </c>
      <c r="I1003" t="s">
        <v>3536</v>
      </c>
      <c r="J1003" t="s">
        <v>3534</v>
      </c>
    </row>
    <row r="1004" spans="1:10" x14ac:dyDescent="0.25">
      <c r="A1004" s="6">
        <v>58733</v>
      </c>
      <c r="B1004" t="s">
        <v>4603</v>
      </c>
      <c r="C1004" t="s">
        <v>4604</v>
      </c>
      <c r="D1004" t="s">
        <v>4081</v>
      </c>
      <c r="E1004" t="s">
        <v>4082</v>
      </c>
      <c r="G1004" t="s">
        <v>2638</v>
      </c>
      <c r="J1004" t="s">
        <v>2649</v>
      </c>
    </row>
    <row r="1005" spans="1:10" x14ac:dyDescent="0.25">
      <c r="A1005" s="6">
        <v>58738</v>
      </c>
      <c r="B1005" t="s">
        <v>4605</v>
      </c>
      <c r="C1005" t="s">
        <v>4606</v>
      </c>
      <c r="D1005" t="s">
        <v>4142</v>
      </c>
      <c r="E1005" t="s">
        <v>4143</v>
      </c>
      <c r="F1005" t="s">
        <v>4607</v>
      </c>
      <c r="G1005" t="s">
        <v>2638</v>
      </c>
      <c r="I1005" t="s">
        <v>2818</v>
      </c>
      <c r="J1005" t="s">
        <v>2817</v>
      </c>
    </row>
    <row r="1006" spans="1:10" x14ac:dyDescent="0.25">
      <c r="A1006" s="6">
        <v>58739</v>
      </c>
      <c r="B1006" t="s">
        <v>4608</v>
      </c>
      <c r="C1006" t="s">
        <v>4609</v>
      </c>
      <c r="D1006" t="s">
        <v>4142</v>
      </c>
      <c r="E1006" t="s">
        <v>4143</v>
      </c>
      <c r="F1006" t="s">
        <v>4607</v>
      </c>
      <c r="G1006" t="s">
        <v>2638</v>
      </c>
      <c r="I1006" t="s">
        <v>2818</v>
      </c>
      <c r="J1006" t="s">
        <v>2817</v>
      </c>
    </row>
    <row r="1007" spans="1:10" x14ac:dyDescent="0.25">
      <c r="A1007" s="6">
        <v>58740</v>
      </c>
      <c r="B1007" t="s">
        <v>4610</v>
      </c>
      <c r="C1007" t="s">
        <v>4611</v>
      </c>
      <c r="D1007" t="s">
        <v>4557</v>
      </c>
      <c r="E1007" t="s">
        <v>4156</v>
      </c>
      <c r="F1007" t="s">
        <v>4607</v>
      </c>
      <c r="G1007" t="s">
        <v>2638</v>
      </c>
      <c r="I1007" t="s">
        <v>2818</v>
      </c>
      <c r="J1007" t="s">
        <v>2817</v>
      </c>
    </row>
    <row r="1008" spans="1:10" x14ac:dyDescent="0.25">
      <c r="A1008" s="6">
        <v>58741</v>
      </c>
      <c r="B1008" t="s">
        <v>4612</v>
      </c>
      <c r="C1008" t="s">
        <v>4613</v>
      </c>
      <c r="D1008" t="s">
        <v>4614</v>
      </c>
      <c r="E1008" t="s">
        <v>4615</v>
      </c>
      <c r="F1008" t="s">
        <v>4607</v>
      </c>
      <c r="G1008" t="s">
        <v>2638</v>
      </c>
      <c r="I1008" t="s">
        <v>2818</v>
      </c>
      <c r="J1008" t="s">
        <v>2817</v>
      </c>
    </row>
    <row r="1009" spans="1:10" x14ac:dyDescent="0.25">
      <c r="A1009" s="6">
        <v>58742</v>
      </c>
      <c r="B1009" t="s">
        <v>4616</v>
      </c>
      <c r="C1009" t="s">
        <v>4617</v>
      </c>
      <c r="D1009" t="s">
        <v>4155</v>
      </c>
      <c r="E1009" t="s">
        <v>4156</v>
      </c>
      <c r="F1009" t="s">
        <v>4607</v>
      </c>
      <c r="G1009" t="s">
        <v>2638</v>
      </c>
      <c r="I1009" t="s">
        <v>2818</v>
      </c>
      <c r="J1009" t="s">
        <v>2817</v>
      </c>
    </row>
    <row r="1010" spans="1:10" x14ac:dyDescent="0.25">
      <c r="A1010" s="6">
        <v>58743</v>
      </c>
      <c r="B1010" t="s">
        <v>4618</v>
      </c>
      <c r="C1010" t="s">
        <v>4619</v>
      </c>
      <c r="D1010" t="s">
        <v>4144</v>
      </c>
      <c r="E1010" t="s">
        <v>4145</v>
      </c>
      <c r="F1010" t="s">
        <v>4607</v>
      </c>
      <c r="G1010" t="s">
        <v>2638</v>
      </c>
      <c r="I1010" t="s">
        <v>2818</v>
      </c>
      <c r="J1010" t="s">
        <v>2817</v>
      </c>
    </row>
    <row r="1011" spans="1:10" x14ac:dyDescent="0.25">
      <c r="A1011" s="6">
        <v>58744</v>
      </c>
      <c r="B1011" t="s">
        <v>4620</v>
      </c>
      <c r="C1011" t="s">
        <v>4621</v>
      </c>
      <c r="D1011" t="s">
        <v>4144</v>
      </c>
      <c r="E1011" t="s">
        <v>4145</v>
      </c>
      <c r="F1011" t="s">
        <v>4607</v>
      </c>
      <c r="G1011" t="s">
        <v>2638</v>
      </c>
      <c r="I1011" t="s">
        <v>2818</v>
      </c>
      <c r="J1011" t="s">
        <v>2817</v>
      </c>
    </row>
    <row r="1012" spans="1:10" x14ac:dyDescent="0.25">
      <c r="A1012" s="6">
        <v>58752</v>
      </c>
      <c r="B1012" t="s">
        <v>4622</v>
      </c>
      <c r="C1012" t="s">
        <v>4623</v>
      </c>
      <c r="D1012" t="s">
        <v>4051</v>
      </c>
      <c r="E1012" t="s">
        <v>4052</v>
      </c>
      <c r="F1012" t="s">
        <v>2661</v>
      </c>
      <c r="G1012" t="s">
        <v>2638</v>
      </c>
      <c r="I1012" t="s">
        <v>2652</v>
      </c>
      <c r="J1012" t="s">
        <v>2649</v>
      </c>
    </row>
    <row r="1013" spans="1:10" x14ac:dyDescent="0.25">
      <c r="A1013" s="6">
        <v>58757</v>
      </c>
      <c r="B1013" t="s">
        <v>4624</v>
      </c>
      <c r="C1013" t="s">
        <v>4625</v>
      </c>
      <c r="D1013" t="s">
        <v>4098</v>
      </c>
      <c r="E1013" t="s">
        <v>4099</v>
      </c>
      <c r="F1013" t="s">
        <v>2661</v>
      </c>
      <c r="G1013" t="s">
        <v>2638</v>
      </c>
      <c r="I1013" t="s">
        <v>2652</v>
      </c>
      <c r="J1013" t="s">
        <v>2649</v>
      </c>
    </row>
    <row r="1014" spans="1:10" x14ac:dyDescent="0.25">
      <c r="A1014" s="6">
        <v>58759</v>
      </c>
      <c r="B1014" t="s">
        <v>4626</v>
      </c>
      <c r="C1014" t="s">
        <v>4627</v>
      </c>
      <c r="D1014" t="s">
        <v>4134</v>
      </c>
      <c r="E1014" t="s">
        <v>4135</v>
      </c>
      <c r="F1014" t="s">
        <v>2824</v>
      </c>
      <c r="G1014" t="s">
        <v>2638</v>
      </c>
      <c r="I1014" t="s">
        <v>2652</v>
      </c>
      <c r="J1014" t="s">
        <v>2673</v>
      </c>
    </row>
    <row r="1015" spans="1:10" x14ac:dyDescent="0.25">
      <c r="A1015" s="6">
        <v>58775</v>
      </c>
      <c r="B1015" t="s">
        <v>4394</v>
      </c>
      <c r="C1015" t="s">
        <v>4395</v>
      </c>
      <c r="D1015" t="s">
        <v>4163</v>
      </c>
      <c r="E1015" t="s">
        <v>4164</v>
      </c>
      <c r="F1015" t="s">
        <v>2651</v>
      </c>
      <c r="G1015" t="s">
        <v>2638</v>
      </c>
      <c r="I1015" t="s">
        <v>2652</v>
      </c>
      <c r="J1015" t="s">
        <v>2649</v>
      </c>
    </row>
    <row r="1016" spans="1:10" x14ac:dyDescent="0.25">
      <c r="A1016" s="6">
        <v>58776</v>
      </c>
      <c r="B1016" t="s">
        <v>4398</v>
      </c>
      <c r="C1016" t="s">
        <v>4399</v>
      </c>
      <c r="D1016" t="s">
        <v>4163</v>
      </c>
      <c r="E1016" t="s">
        <v>4164</v>
      </c>
      <c r="F1016" t="s">
        <v>2651</v>
      </c>
      <c r="G1016" t="s">
        <v>2638</v>
      </c>
      <c r="I1016" t="s">
        <v>2652</v>
      </c>
      <c r="J1016" t="s">
        <v>2649</v>
      </c>
    </row>
    <row r="1017" spans="1:10" x14ac:dyDescent="0.25">
      <c r="A1017" s="6">
        <v>58802</v>
      </c>
      <c r="B1017" t="s">
        <v>4628</v>
      </c>
      <c r="C1017" t="s">
        <v>4109</v>
      </c>
      <c r="D1017" t="s">
        <v>4629</v>
      </c>
      <c r="E1017" t="s">
        <v>4109</v>
      </c>
      <c r="F1017" t="s">
        <v>2661</v>
      </c>
      <c r="G1017" t="s">
        <v>2638</v>
      </c>
      <c r="I1017" t="s">
        <v>2652</v>
      </c>
      <c r="J1017" t="s">
        <v>2744</v>
      </c>
    </row>
    <row r="1018" spans="1:10" x14ac:dyDescent="0.25">
      <c r="A1018" s="6">
        <v>58803</v>
      </c>
      <c r="B1018" t="s">
        <v>4628</v>
      </c>
      <c r="C1018" t="s">
        <v>4109</v>
      </c>
      <c r="D1018" t="s">
        <v>4110</v>
      </c>
      <c r="E1018" t="s">
        <v>4111</v>
      </c>
      <c r="F1018" t="s">
        <v>2661</v>
      </c>
      <c r="G1018" t="s">
        <v>2638</v>
      </c>
      <c r="I1018" t="s">
        <v>2652</v>
      </c>
      <c r="J1018" t="s">
        <v>2744</v>
      </c>
    </row>
    <row r="1019" spans="1:10" x14ac:dyDescent="0.25">
      <c r="A1019" s="6">
        <v>58804</v>
      </c>
      <c r="B1019" t="s">
        <v>4630</v>
      </c>
      <c r="C1019" t="s">
        <v>4109</v>
      </c>
      <c r="D1019" t="s">
        <v>4113</v>
      </c>
      <c r="E1019" t="s">
        <v>4109</v>
      </c>
      <c r="F1019" t="s">
        <v>2855</v>
      </c>
      <c r="G1019" t="s">
        <v>2638</v>
      </c>
      <c r="I1019" t="s">
        <v>2652</v>
      </c>
      <c r="J1019" t="s">
        <v>2744</v>
      </c>
    </row>
    <row r="1020" spans="1:10" x14ac:dyDescent="0.25">
      <c r="A1020" s="6">
        <v>58805</v>
      </c>
      <c r="B1020" t="s">
        <v>4630</v>
      </c>
      <c r="C1020" t="s">
        <v>4109</v>
      </c>
      <c r="D1020" t="s">
        <v>4110</v>
      </c>
      <c r="E1020" t="s">
        <v>4111</v>
      </c>
      <c r="F1020" t="s">
        <v>2855</v>
      </c>
      <c r="G1020" t="s">
        <v>2638</v>
      </c>
      <c r="I1020" t="s">
        <v>2652</v>
      </c>
      <c r="J1020" t="s">
        <v>2744</v>
      </c>
    </row>
    <row r="1021" spans="1:10" x14ac:dyDescent="0.25">
      <c r="A1021" s="6">
        <v>58814</v>
      </c>
      <c r="B1021" t="s">
        <v>4631</v>
      </c>
      <c r="C1021" t="s">
        <v>4632</v>
      </c>
      <c r="D1021" t="s">
        <v>4603</v>
      </c>
      <c r="E1021" t="s">
        <v>4604</v>
      </c>
      <c r="F1021" t="s">
        <v>2637</v>
      </c>
      <c r="G1021" t="s">
        <v>2638</v>
      </c>
      <c r="I1021" t="s">
        <v>2652</v>
      </c>
      <c r="J1021" t="s">
        <v>2649</v>
      </c>
    </row>
    <row r="1022" spans="1:10" x14ac:dyDescent="0.25">
      <c r="A1022" s="6">
        <v>58887</v>
      </c>
      <c r="B1022" t="s">
        <v>4402</v>
      </c>
      <c r="C1022" t="s">
        <v>4403</v>
      </c>
      <c r="D1022" t="s">
        <v>4118</v>
      </c>
      <c r="E1022" t="s">
        <v>4119</v>
      </c>
      <c r="F1022" t="s">
        <v>2651</v>
      </c>
      <c r="G1022" t="s">
        <v>2638</v>
      </c>
      <c r="I1022" t="s">
        <v>2652</v>
      </c>
      <c r="J1022" t="s">
        <v>2649</v>
      </c>
    </row>
    <row r="1023" spans="1:10" x14ac:dyDescent="0.25">
      <c r="A1023" s="6">
        <v>58888</v>
      </c>
      <c r="B1023" t="s">
        <v>4406</v>
      </c>
      <c r="C1023" t="s">
        <v>4403</v>
      </c>
      <c r="D1023" t="s">
        <v>4118</v>
      </c>
      <c r="E1023" t="s">
        <v>4119</v>
      </c>
      <c r="F1023" t="s">
        <v>2651</v>
      </c>
      <c r="G1023" t="s">
        <v>2638</v>
      </c>
      <c r="I1023" t="s">
        <v>2652</v>
      </c>
      <c r="J1023" t="s">
        <v>2649</v>
      </c>
    </row>
    <row r="1024" spans="1:10" x14ac:dyDescent="0.25">
      <c r="A1024" s="6">
        <v>58889</v>
      </c>
      <c r="B1024" t="s">
        <v>4633</v>
      </c>
      <c r="C1024" t="s">
        <v>4412</v>
      </c>
      <c r="D1024" t="s">
        <v>4066</v>
      </c>
      <c r="E1024" t="s">
        <v>4067</v>
      </c>
      <c r="F1024" t="s">
        <v>2651</v>
      </c>
      <c r="G1024" t="s">
        <v>2638</v>
      </c>
      <c r="I1024" t="s">
        <v>2652</v>
      </c>
      <c r="J1024" t="s">
        <v>2649</v>
      </c>
    </row>
    <row r="1025" spans="1:10" x14ac:dyDescent="0.25">
      <c r="A1025" s="6">
        <v>58890</v>
      </c>
      <c r="B1025" t="s">
        <v>4411</v>
      </c>
      <c r="C1025" t="s">
        <v>4412</v>
      </c>
      <c r="D1025" t="s">
        <v>4066</v>
      </c>
      <c r="E1025" t="s">
        <v>4067</v>
      </c>
      <c r="F1025" t="s">
        <v>2651</v>
      </c>
      <c r="G1025" t="s">
        <v>2638</v>
      </c>
      <c r="I1025" t="s">
        <v>2652</v>
      </c>
      <c r="J1025" t="s">
        <v>2649</v>
      </c>
    </row>
    <row r="1026" spans="1:10" x14ac:dyDescent="0.25">
      <c r="A1026" s="6">
        <v>58897</v>
      </c>
      <c r="B1026" t="s">
        <v>4421</v>
      </c>
      <c r="C1026" t="s">
        <v>4422</v>
      </c>
      <c r="D1026" t="s">
        <v>4081</v>
      </c>
      <c r="E1026" t="s">
        <v>4082</v>
      </c>
      <c r="F1026" t="s">
        <v>2667</v>
      </c>
      <c r="G1026" t="s">
        <v>2638</v>
      </c>
      <c r="I1026" t="s">
        <v>2652</v>
      </c>
      <c r="J1026" t="s">
        <v>2649</v>
      </c>
    </row>
    <row r="1027" spans="1:10" x14ac:dyDescent="0.25">
      <c r="A1027" s="6">
        <v>58898</v>
      </c>
      <c r="B1027" t="s">
        <v>4421</v>
      </c>
      <c r="C1027" t="s">
        <v>4422</v>
      </c>
      <c r="D1027" t="s">
        <v>4603</v>
      </c>
      <c r="E1027" t="s">
        <v>4604</v>
      </c>
      <c r="F1027" t="s">
        <v>2667</v>
      </c>
      <c r="G1027" t="s">
        <v>2638</v>
      </c>
      <c r="I1027" t="s">
        <v>2652</v>
      </c>
      <c r="J1027" t="s">
        <v>2649</v>
      </c>
    </row>
    <row r="1028" spans="1:10" x14ac:dyDescent="0.25">
      <c r="A1028" s="6">
        <v>58899</v>
      </c>
      <c r="B1028" t="s">
        <v>4430</v>
      </c>
      <c r="C1028" t="s">
        <v>4431</v>
      </c>
      <c r="D1028" t="s">
        <v>4603</v>
      </c>
      <c r="E1028" t="s">
        <v>4604</v>
      </c>
      <c r="F1028" t="s">
        <v>2667</v>
      </c>
      <c r="G1028" t="s">
        <v>2638</v>
      </c>
      <c r="I1028" t="s">
        <v>2652</v>
      </c>
      <c r="J1028" t="s">
        <v>2649</v>
      </c>
    </row>
    <row r="1029" spans="1:10" x14ac:dyDescent="0.25">
      <c r="A1029" s="6">
        <v>58900</v>
      </c>
      <c r="B1029" t="s">
        <v>4634</v>
      </c>
      <c r="C1029" t="s">
        <v>4635</v>
      </c>
      <c r="D1029" t="s">
        <v>4081</v>
      </c>
      <c r="E1029" t="s">
        <v>4082</v>
      </c>
      <c r="F1029" t="s">
        <v>4636</v>
      </c>
      <c r="G1029" t="s">
        <v>2638</v>
      </c>
      <c r="H1029">
        <v>43250</v>
      </c>
      <c r="I1029" t="s">
        <v>2652</v>
      </c>
      <c r="J1029" t="s">
        <v>2649</v>
      </c>
    </row>
    <row r="1030" spans="1:10" x14ac:dyDescent="0.25">
      <c r="A1030" s="6">
        <v>58901</v>
      </c>
      <c r="B1030" t="s">
        <v>4467</v>
      </c>
      <c r="C1030" t="s">
        <v>4468</v>
      </c>
      <c r="D1030" t="s">
        <v>4070</v>
      </c>
      <c r="E1030" t="s">
        <v>4071</v>
      </c>
      <c r="F1030" t="s">
        <v>2667</v>
      </c>
      <c r="G1030" t="s">
        <v>2638</v>
      </c>
      <c r="I1030" t="s">
        <v>2652</v>
      </c>
      <c r="J1030" t="s">
        <v>2649</v>
      </c>
    </row>
    <row r="1031" spans="1:10" x14ac:dyDescent="0.25">
      <c r="A1031" s="6">
        <v>58902</v>
      </c>
      <c r="B1031" t="s">
        <v>4471</v>
      </c>
      <c r="C1031" t="s">
        <v>4472</v>
      </c>
      <c r="D1031" t="s">
        <v>4070</v>
      </c>
      <c r="E1031" t="s">
        <v>4071</v>
      </c>
      <c r="F1031" t="s">
        <v>2667</v>
      </c>
      <c r="G1031" t="s">
        <v>2638</v>
      </c>
      <c r="I1031" t="s">
        <v>2652</v>
      </c>
      <c r="J1031" t="s">
        <v>2649</v>
      </c>
    </row>
    <row r="1032" spans="1:10" x14ac:dyDescent="0.25">
      <c r="A1032" s="6">
        <v>58903</v>
      </c>
      <c r="B1032" t="s">
        <v>4637</v>
      </c>
      <c r="C1032" t="s">
        <v>4638</v>
      </c>
      <c r="D1032" t="s">
        <v>4128</v>
      </c>
      <c r="E1032" t="s">
        <v>4129</v>
      </c>
      <c r="F1032" t="s">
        <v>2667</v>
      </c>
      <c r="G1032" t="s">
        <v>2638</v>
      </c>
      <c r="I1032" t="s">
        <v>2652</v>
      </c>
      <c r="J1032" t="s">
        <v>2649</v>
      </c>
    </row>
    <row r="1033" spans="1:10" x14ac:dyDescent="0.25">
      <c r="A1033" s="6">
        <v>58904</v>
      </c>
      <c r="B1033" t="s">
        <v>4639</v>
      </c>
      <c r="C1033" t="s">
        <v>4638</v>
      </c>
      <c r="D1033" t="s">
        <v>4070</v>
      </c>
      <c r="E1033" t="s">
        <v>4071</v>
      </c>
      <c r="F1033" t="s">
        <v>2667</v>
      </c>
      <c r="G1033" t="s">
        <v>2638</v>
      </c>
      <c r="I1033" t="s">
        <v>2652</v>
      </c>
      <c r="J1033" t="s">
        <v>2649</v>
      </c>
    </row>
    <row r="1034" spans="1:10" x14ac:dyDescent="0.25">
      <c r="A1034" s="6">
        <v>58905</v>
      </c>
      <c r="B1034" t="s">
        <v>4640</v>
      </c>
      <c r="C1034" t="s">
        <v>4641</v>
      </c>
      <c r="D1034" t="s">
        <v>4128</v>
      </c>
      <c r="E1034" t="s">
        <v>4129</v>
      </c>
      <c r="F1034" t="s">
        <v>2667</v>
      </c>
      <c r="G1034" t="s">
        <v>2638</v>
      </c>
      <c r="I1034" t="s">
        <v>2652</v>
      </c>
      <c r="J1034" t="s">
        <v>2649</v>
      </c>
    </row>
    <row r="1035" spans="1:10" x14ac:dyDescent="0.25">
      <c r="A1035" s="6">
        <v>58906</v>
      </c>
      <c r="B1035" t="s">
        <v>4642</v>
      </c>
      <c r="C1035" t="s">
        <v>4643</v>
      </c>
      <c r="D1035" t="s">
        <v>4130</v>
      </c>
      <c r="E1035" t="s">
        <v>4131</v>
      </c>
      <c r="F1035" t="s">
        <v>2667</v>
      </c>
      <c r="G1035" t="s">
        <v>2638</v>
      </c>
      <c r="I1035" t="s">
        <v>2652</v>
      </c>
      <c r="J1035" t="s">
        <v>2649</v>
      </c>
    </row>
    <row r="1036" spans="1:10" x14ac:dyDescent="0.25">
      <c r="A1036" s="6">
        <v>58907</v>
      </c>
      <c r="B1036" t="s">
        <v>4642</v>
      </c>
      <c r="C1036" t="s">
        <v>4643</v>
      </c>
      <c r="D1036" t="s">
        <v>4070</v>
      </c>
      <c r="E1036" t="s">
        <v>4071</v>
      </c>
      <c r="F1036" t="s">
        <v>2667</v>
      </c>
      <c r="G1036" t="s">
        <v>2638</v>
      </c>
      <c r="I1036" t="s">
        <v>2652</v>
      </c>
      <c r="J1036" t="s">
        <v>2649</v>
      </c>
    </row>
    <row r="1037" spans="1:10" x14ac:dyDescent="0.25">
      <c r="A1037" s="6">
        <v>58908</v>
      </c>
      <c r="B1037" t="s">
        <v>4644</v>
      </c>
      <c r="C1037" t="s">
        <v>4645</v>
      </c>
      <c r="D1037" t="s">
        <v>4130</v>
      </c>
      <c r="E1037" t="s">
        <v>4131</v>
      </c>
      <c r="F1037" t="s">
        <v>2667</v>
      </c>
      <c r="G1037" t="s">
        <v>2638</v>
      </c>
      <c r="I1037" t="s">
        <v>2652</v>
      </c>
      <c r="J1037" t="s">
        <v>2649</v>
      </c>
    </row>
    <row r="1038" spans="1:10" x14ac:dyDescent="0.25">
      <c r="A1038" s="6">
        <v>58909</v>
      </c>
      <c r="B1038" t="s">
        <v>4646</v>
      </c>
      <c r="C1038" t="s">
        <v>4647</v>
      </c>
      <c r="D1038" t="s">
        <v>4463</v>
      </c>
      <c r="E1038" t="s">
        <v>4464</v>
      </c>
      <c r="F1038" t="s">
        <v>2667</v>
      </c>
      <c r="G1038" t="s">
        <v>2638</v>
      </c>
      <c r="I1038" t="s">
        <v>2652</v>
      </c>
      <c r="J1038" t="s">
        <v>2649</v>
      </c>
    </row>
    <row r="1039" spans="1:10" x14ac:dyDescent="0.25">
      <c r="A1039" s="6">
        <v>58910</v>
      </c>
      <c r="B1039" t="s">
        <v>4648</v>
      </c>
      <c r="C1039" t="s">
        <v>4649</v>
      </c>
      <c r="D1039" t="s">
        <v>4475</v>
      </c>
      <c r="E1039" t="s">
        <v>4476</v>
      </c>
      <c r="F1039" t="s">
        <v>2667</v>
      </c>
      <c r="G1039" t="s">
        <v>2638</v>
      </c>
      <c r="I1039" t="s">
        <v>2652</v>
      </c>
      <c r="J1039" t="s">
        <v>2649</v>
      </c>
    </row>
    <row r="1040" spans="1:10" x14ac:dyDescent="0.25">
      <c r="A1040" s="6">
        <v>58911</v>
      </c>
      <c r="B1040" t="s">
        <v>4650</v>
      </c>
      <c r="C1040" t="s">
        <v>4651</v>
      </c>
      <c r="D1040" t="s">
        <v>4479</v>
      </c>
      <c r="E1040" t="s">
        <v>4480</v>
      </c>
      <c r="G1040" t="s">
        <v>2638</v>
      </c>
      <c r="I1040" t="s">
        <v>2652</v>
      </c>
      <c r="J1040" t="s">
        <v>2649</v>
      </c>
    </row>
    <row r="1041" spans="1:10" x14ac:dyDescent="0.25">
      <c r="A1041" s="6">
        <v>58915</v>
      </c>
      <c r="B1041" t="s">
        <v>4652</v>
      </c>
      <c r="C1041" t="s">
        <v>4653</v>
      </c>
      <c r="D1041" t="s">
        <v>4134</v>
      </c>
      <c r="E1041" t="s">
        <v>4135</v>
      </c>
      <c r="F1041" t="s">
        <v>2661</v>
      </c>
      <c r="G1041" t="s">
        <v>2638</v>
      </c>
      <c r="I1041" t="s">
        <v>2652</v>
      </c>
      <c r="J1041" t="s">
        <v>2744</v>
      </c>
    </row>
    <row r="1042" spans="1:10" x14ac:dyDescent="0.25">
      <c r="A1042" s="6">
        <v>58916</v>
      </c>
      <c r="B1042" t="s">
        <v>4654</v>
      </c>
      <c r="C1042" t="s">
        <v>4655</v>
      </c>
      <c r="D1042" t="s">
        <v>4132</v>
      </c>
      <c r="E1042" t="s">
        <v>4133</v>
      </c>
      <c r="G1042" t="s">
        <v>2638</v>
      </c>
      <c r="I1042" t="s">
        <v>2652</v>
      </c>
      <c r="J1042" t="s">
        <v>2649</v>
      </c>
    </row>
    <row r="1043" spans="1:10" x14ac:dyDescent="0.25">
      <c r="A1043" s="6">
        <v>58917</v>
      </c>
      <c r="B1043" t="s">
        <v>4656</v>
      </c>
      <c r="C1043" t="s">
        <v>4657</v>
      </c>
      <c r="D1043" t="s">
        <v>4652</v>
      </c>
      <c r="E1043" t="s">
        <v>4653</v>
      </c>
      <c r="F1043" t="s">
        <v>2661</v>
      </c>
      <c r="G1043" t="s">
        <v>2638</v>
      </c>
      <c r="I1043" t="s">
        <v>2652</v>
      </c>
      <c r="J1043" t="s">
        <v>2649</v>
      </c>
    </row>
    <row r="1044" spans="1:10" x14ac:dyDescent="0.25">
      <c r="A1044" s="6">
        <v>58918</v>
      </c>
      <c r="B1044" t="s">
        <v>4658</v>
      </c>
      <c r="C1044" t="s">
        <v>4659</v>
      </c>
      <c r="D1044" t="s">
        <v>4652</v>
      </c>
      <c r="E1044" t="s">
        <v>4653</v>
      </c>
      <c r="F1044" t="s">
        <v>2661</v>
      </c>
      <c r="G1044" t="s">
        <v>2638</v>
      </c>
      <c r="I1044" t="s">
        <v>2652</v>
      </c>
      <c r="J1044" t="s">
        <v>2649</v>
      </c>
    </row>
    <row r="1045" spans="1:10" x14ac:dyDescent="0.25">
      <c r="A1045" s="6">
        <v>58919</v>
      </c>
      <c r="B1045" t="s">
        <v>4658</v>
      </c>
      <c r="C1045" t="s">
        <v>4659</v>
      </c>
      <c r="D1045" t="s">
        <v>4134</v>
      </c>
      <c r="E1045" t="s">
        <v>4135</v>
      </c>
      <c r="F1045" t="s">
        <v>2661</v>
      </c>
      <c r="G1045" t="s">
        <v>2638</v>
      </c>
      <c r="I1045" t="s">
        <v>2652</v>
      </c>
      <c r="J1045" t="s">
        <v>2649</v>
      </c>
    </row>
    <row r="1046" spans="1:10" x14ac:dyDescent="0.25">
      <c r="A1046" s="6">
        <v>58920</v>
      </c>
      <c r="B1046" t="s">
        <v>4660</v>
      </c>
      <c r="C1046" t="s">
        <v>4661</v>
      </c>
      <c r="D1046" t="s">
        <v>4652</v>
      </c>
      <c r="E1046" t="s">
        <v>4653</v>
      </c>
      <c r="F1046" t="s">
        <v>2661</v>
      </c>
      <c r="G1046" t="s">
        <v>2638</v>
      </c>
      <c r="I1046" t="s">
        <v>2652</v>
      </c>
      <c r="J1046" t="s">
        <v>2649</v>
      </c>
    </row>
    <row r="1047" spans="1:10" x14ac:dyDescent="0.25">
      <c r="A1047" s="6">
        <v>58931</v>
      </c>
      <c r="B1047" t="s">
        <v>4662</v>
      </c>
      <c r="C1047" t="s">
        <v>4518</v>
      </c>
      <c r="D1047" t="s">
        <v>4087</v>
      </c>
      <c r="E1047" t="s">
        <v>4088</v>
      </c>
      <c r="G1047" t="s">
        <v>2638</v>
      </c>
      <c r="I1047" t="s">
        <v>2652</v>
      </c>
      <c r="J1047" t="s">
        <v>2649</v>
      </c>
    </row>
    <row r="1048" spans="1:10" x14ac:dyDescent="0.25">
      <c r="A1048" s="6">
        <v>58932</v>
      </c>
      <c r="B1048" t="s">
        <v>4663</v>
      </c>
      <c r="C1048" t="s">
        <v>4664</v>
      </c>
      <c r="D1048" t="s">
        <v>4087</v>
      </c>
      <c r="E1048" t="s">
        <v>4088</v>
      </c>
      <c r="G1048" t="s">
        <v>2638</v>
      </c>
      <c r="I1048" t="s">
        <v>2652</v>
      </c>
      <c r="J1048" t="s">
        <v>2649</v>
      </c>
    </row>
    <row r="1049" spans="1:10" x14ac:dyDescent="0.25">
      <c r="A1049" s="6">
        <v>58933</v>
      </c>
      <c r="B1049" t="s">
        <v>4665</v>
      </c>
      <c r="C1049" t="s">
        <v>4664</v>
      </c>
      <c r="D1049" t="s">
        <v>4087</v>
      </c>
      <c r="E1049" t="s">
        <v>4088</v>
      </c>
      <c r="G1049" t="s">
        <v>2638</v>
      </c>
      <c r="I1049" t="s">
        <v>2652</v>
      </c>
      <c r="J1049" t="s">
        <v>2649</v>
      </c>
    </row>
    <row r="1050" spans="1:10" x14ac:dyDescent="0.25">
      <c r="A1050" s="6">
        <v>58934</v>
      </c>
      <c r="B1050" t="s">
        <v>4666</v>
      </c>
      <c r="C1050" t="s">
        <v>4664</v>
      </c>
      <c r="D1050" t="s">
        <v>4087</v>
      </c>
      <c r="E1050" t="s">
        <v>4088</v>
      </c>
      <c r="G1050" t="s">
        <v>2638</v>
      </c>
      <c r="I1050" t="s">
        <v>2652</v>
      </c>
      <c r="J1050" t="s">
        <v>2649</v>
      </c>
    </row>
    <row r="1051" spans="1:10" x14ac:dyDescent="0.25">
      <c r="A1051" s="6">
        <v>58935</v>
      </c>
      <c r="B1051" t="s">
        <v>4667</v>
      </c>
      <c r="C1051" t="s">
        <v>4668</v>
      </c>
      <c r="D1051" t="s">
        <v>4087</v>
      </c>
      <c r="E1051" t="s">
        <v>4088</v>
      </c>
      <c r="G1051" t="s">
        <v>2638</v>
      </c>
      <c r="I1051" t="s">
        <v>2652</v>
      </c>
      <c r="J1051" t="s">
        <v>2649</v>
      </c>
    </row>
    <row r="1052" spans="1:10" x14ac:dyDescent="0.25">
      <c r="A1052" s="6">
        <v>58936</v>
      </c>
      <c r="B1052" t="s">
        <v>4669</v>
      </c>
      <c r="C1052" t="s">
        <v>4670</v>
      </c>
      <c r="D1052" t="s">
        <v>4087</v>
      </c>
      <c r="E1052" t="s">
        <v>4088</v>
      </c>
      <c r="G1052" t="s">
        <v>2638</v>
      </c>
      <c r="I1052" t="s">
        <v>2652</v>
      </c>
      <c r="J1052" t="s">
        <v>2649</v>
      </c>
    </row>
    <row r="1053" spans="1:10" x14ac:dyDescent="0.25">
      <c r="A1053" s="6">
        <v>58937</v>
      </c>
      <c r="B1053" t="s">
        <v>4530</v>
      </c>
      <c r="C1053" t="s">
        <v>4531</v>
      </c>
      <c r="D1053" t="s">
        <v>4138</v>
      </c>
      <c r="E1053" t="s">
        <v>4139</v>
      </c>
      <c r="G1053" t="s">
        <v>2638</v>
      </c>
      <c r="I1053" t="s">
        <v>2652</v>
      </c>
      <c r="J1053" t="s">
        <v>2649</v>
      </c>
    </row>
    <row r="1054" spans="1:10" x14ac:dyDescent="0.25">
      <c r="A1054" s="6">
        <v>58938</v>
      </c>
      <c r="B1054" t="s">
        <v>4671</v>
      </c>
      <c r="C1054" t="s">
        <v>4672</v>
      </c>
      <c r="D1054" t="s">
        <v>4140</v>
      </c>
      <c r="E1054" t="s">
        <v>4141</v>
      </c>
      <c r="F1054" t="s">
        <v>2651</v>
      </c>
      <c r="G1054" t="s">
        <v>2638</v>
      </c>
      <c r="I1054" t="s">
        <v>2652</v>
      </c>
      <c r="J1054" t="s">
        <v>2649</v>
      </c>
    </row>
    <row r="1055" spans="1:10" x14ac:dyDescent="0.25">
      <c r="A1055" s="6">
        <v>58939</v>
      </c>
      <c r="B1055" t="s">
        <v>4673</v>
      </c>
      <c r="C1055" t="s">
        <v>4674</v>
      </c>
      <c r="D1055" t="s">
        <v>259</v>
      </c>
      <c r="E1055" t="s">
        <v>4091</v>
      </c>
      <c r="F1055" t="s">
        <v>2651</v>
      </c>
      <c r="G1055" t="s">
        <v>2638</v>
      </c>
      <c r="I1055" t="s">
        <v>2652</v>
      </c>
      <c r="J1055" t="s">
        <v>2649</v>
      </c>
    </row>
    <row r="1056" spans="1:10" x14ac:dyDescent="0.25">
      <c r="A1056" s="6">
        <v>58940</v>
      </c>
      <c r="B1056" t="s">
        <v>4675</v>
      </c>
      <c r="C1056" t="s">
        <v>4676</v>
      </c>
      <c r="D1056" t="s">
        <v>4142</v>
      </c>
      <c r="E1056" t="s">
        <v>4143</v>
      </c>
      <c r="F1056" t="s">
        <v>2651</v>
      </c>
      <c r="G1056" t="s">
        <v>2638</v>
      </c>
      <c r="I1056" t="s">
        <v>2652</v>
      </c>
      <c r="J1056" t="s">
        <v>2649</v>
      </c>
    </row>
    <row r="1057" spans="1:10" x14ac:dyDescent="0.25">
      <c r="A1057" s="6">
        <v>58941</v>
      </c>
      <c r="B1057" t="s">
        <v>4553</v>
      </c>
      <c r="C1057" t="s">
        <v>4554</v>
      </c>
      <c r="D1057" t="s">
        <v>4140</v>
      </c>
      <c r="E1057" t="s">
        <v>4141</v>
      </c>
      <c r="F1057" t="s">
        <v>2651</v>
      </c>
      <c r="G1057" t="s">
        <v>2638</v>
      </c>
      <c r="I1057" t="s">
        <v>2652</v>
      </c>
      <c r="J1057" t="s">
        <v>2649</v>
      </c>
    </row>
    <row r="1058" spans="1:10" x14ac:dyDescent="0.25">
      <c r="A1058" s="6">
        <v>58942</v>
      </c>
      <c r="B1058" t="s">
        <v>4677</v>
      </c>
      <c r="C1058" t="s">
        <v>4678</v>
      </c>
      <c r="D1058" t="s">
        <v>4557</v>
      </c>
      <c r="E1058" t="s">
        <v>4156</v>
      </c>
      <c r="F1058" t="s">
        <v>2651</v>
      </c>
      <c r="G1058" t="s">
        <v>2638</v>
      </c>
      <c r="I1058" t="s">
        <v>2652</v>
      </c>
      <c r="J1058" t="s">
        <v>2649</v>
      </c>
    </row>
    <row r="1059" spans="1:10" x14ac:dyDescent="0.25">
      <c r="A1059" s="6">
        <v>58943</v>
      </c>
      <c r="B1059" t="s">
        <v>4614</v>
      </c>
      <c r="C1059" t="s">
        <v>4615</v>
      </c>
      <c r="D1059" t="s">
        <v>4557</v>
      </c>
      <c r="E1059" t="s">
        <v>4156</v>
      </c>
      <c r="F1059" t="s">
        <v>2651</v>
      </c>
      <c r="G1059" t="s">
        <v>2638</v>
      </c>
      <c r="I1059" t="s">
        <v>2652</v>
      </c>
      <c r="J1059" t="s">
        <v>2649</v>
      </c>
    </row>
    <row r="1060" spans="1:10" x14ac:dyDescent="0.25">
      <c r="A1060" s="6">
        <v>58944</v>
      </c>
      <c r="B1060" t="s">
        <v>4679</v>
      </c>
      <c r="C1060" t="s">
        <v>4680</v>
      </c>
      <c r="D1060" t="s">
        <v>4155</v>
      </c>
      <c r="E1060" t="s">
        <v>4156</v>
      </c>
      <c r="F1060" t="s">
        <v>2651</v>
      </c>
      <c r="G1060" t="s">
        <v>2638</v>
      </c>
      <c r="I1060" t="s">
        <v>2652</v>
      </c>
      <c r="J1060" t="s">
        <v>2649</v>
      </c>
    </row>
    <row r="1061" spans="1:10" x14ac:dyDescent="0.25">
      <c r="A1061" s="6">
        <v>58945</v>
      </c>
      <c r="B1061" t="s">
        <v>4681</v>
      </c>
      <c r="C1061" t="s">
        <v>4682</v>
      </c>
      <c r="D1061" t="s">
        <v>4144</v>
      </c>
      <c r="E1061" t="s">
        <v>4145</v>
      </c>
      <c r="F1061" t="s">
        <v>2651</v>
      </c>
      <c r="G1061" t="s">
        <v>2638</v>
      </c>
      <c r="I1061" t="s">
        <v>2652</v>
      </c>
      <c r="J1061" t="s">
        <v>2649</v>
      </c>
    </row>
    <row r="1062" spans="1:10" x14ac:dyDescent="0.25">
      <c r="A1062" s="6">
        <v>58946</v>
      </c>
      <c r="B1062" t="s">
        <v>4683</v>
      </c>
      <c r="C1062" t="s">
        <v>4684</v>
      </c>
      <c r="D1062" t="s">
        <v>4144</v>
      </c>
      <c r="E1062" t="s">
        <v>4145</v>
      </c>
      <c r="F1062" t="s">
        <v>2651</v>
      </c>
      <c r="G1062" t="s">
        <v>2638</v>
      </c>
      <c r="I1062" t="s">
        <v>2652</v>
      </c>
      <c r="J1062" t="s">
        <v>2649</v>
      </c>
    </row>
    <row r="1063" spans="1:10" x14ac:dyDescent="0.25">
      <c r="A1063" s="6">
        <v>58947</v>
      </c>
      <c r="B1063" t="s">
        <v>4685</v>
      </c>
      <c r="C1063" t="s">
        <v>4686</v>
      </c>
      <c r="D1063" t="s">
        <v>4557</v>
      </c>
      <c r="E1063" t="s">
        <v>4156</v>
      </c>
      <c r="F1063" t="s">
        <v>2651</v>
      </c>
      <c r="G1063" t="s">
        <v>2638</v>
      </c>
      <c r="I1063" t="s">
        <v>2652</v>
      </c>
      <c r="J1063" t="s">
        <v>2649</v>
      </c>
    </row>
    <row r="1064" spans="1:10" x14ac:dyDescent="0.25">
      <c r="A1064" s="6">
        <v>58948</v>
      </c>
      <c r="B1064" t="s">
        <v>4577</v>
      </c>
      <c r="C1064" t="s">
        <v>4578</v>
      </c>
      <c r="D1064" t="s">
        <v>4687</v>
      </c>
      <c r="E1064" t="s">
        <v>4688</v>
      </c>
      <c r="G1064" t="s">
        <v>2638</v>
      </c>
      <c r="I1064" t="s">
        <v>2652</v>
      </c>
      <c r="J1064" t="s">
        <v>2649</v>
      </c>
    </row>
    <row r="1065" spans="1:10" x14ac:dyDescent="0.25">
      <c r="A1065" s="6">
        <v>58949</v>
      </c>
      <c r="B1065" t="s">
        <v>4581</v>
      </c>
      <c r="C1065" t="s">
        <v>4582</v>
      </c>
      <c r="D1065" t="s">
        <v>4687</v>
      </c>
      <c r="E1065" t="s">
        <v>4688</v>
      </c>
      <c r="G1065" t="s">
        <v>2638</v>
      </c>
      <c r="I1065" t="s">
        <v>2652</v>
      </c>
      <c r="J1065" t="s">
        <v>2649</v>
      </c>
    </row>
    <row r="1066" spans="1:10" x14ac:dyDescent="0.25">
      <c r="A1066" s="6">
        <v>58970</v>
      </c>
      <c r="B1066" t="s">
        <v>4689</v>
      </c>
      <c r="C1066" t="s">
        <v>4690</v>
      </c>
      <c r="D1066" t="s">
        <v>4043</v>
      </c>
      <c r="E1066" t="s">
        <v>4044</v>
      </c>
      <c r="G1066" t="s">
        <v>2638</v>
      </c>
      <c r="I1066" t="s">
        <v>2861</v>
      </c>
      <c r="J1066" t="s">
        <v>2823</v>
      </c>
    </row>
    <row r="1067" spans="1:10" x14ac:dyDescent="0.25">
      <c r="A1067" s="6">
        <v>58978</v>
      </c>
      <c r="B1067" t="s">
        <v>4691</v>
      </c>
      <c r="C1067" t="s">
        <v>4692</v>
      </c>
      <c r="D1067" t="s">
        <v>4693</v>
      </c>
      <c r="E1067" t="s">
        <v>4694</v>
      </c>
      <c r="F1067" t="s">
        <v>2860</v>
      </c>
      <c r="G1067" t="s">
        <v>2638</v>
      </c>
      <c r="I1067" t="s">
        <v>2861</v>
      </c>
      <c r="J1067" t="s">
        <v>2823</v>
      </c>
    </row>
    <row r="1068" spans="1:10" x14ac:dyDescent="0.25">
      <c r="A1068" s="6">
        <v>58979</v>
      </c>
      <c r="B1068" t="s">
        <v>4695</v>
      </c>
      <c r="C1068" t="s">
        <v>4696</v>
      </c>
      <c r="D1068" t="s">
        <v>4081</v>
      </c>
      <c r="E1068" t="s">
        <v>4082</v>
      </c>
      <c r="G1068" t="s">
        <v>2638</v>
      </c>
      <c r="J1068" t="s">
        <v>401</v>
      </c>
    </row>
    <row r="1069" spans="1:10" x14ac:dyDescent="0.25">
      <c r="A1069" s="6">
        <v>58984</v>
      </c>
      <c r="B1069" t="s">
        <v>4194</v>
      </c>
      <c r="C1069" t="s">
        <v>4195</v>
      </c>
      <c r="D1069" t="s">
        <v>4043</v>
      </c>
      <c r="E1069" t="s">
        <v>4044</v>
      </c>
      <c r="G1069" t="s">
        <v>2638</v>
      </c>
      <c r="I1069" t="s">
        <v>2675</v>
      </c>
      <c r="J1069" t="s">
        <v>2673</v>
      </c>
    </row>
    <row r="1070" spans="1:10" x14ac:dyDescent="0.25">
      <c r="A1070" s="6">
        <v>58985</v>
      </c>
      <c r="B1070" t="s">
        <v>4200</v>
      </c>
      <c r="C1070" t="s">
        <v>4201</v>
      </c>
      <c r="D1070" t="s">
        <v>4043</v>
      </c>
      <c r="E1070" t="s">
        <v>4044</v>
      </c>
      <c r="G1070" t="s">
        <v>2638</v>
      </c>
      <c r="I1070" t="s">
        <v>2675</v>
      </c>
      <c r="J1070" t="s">
        <v>2673</v>
      </c>
    </row>
    <row r="1071" spans="1:10" x14ac:dyDescent="0.25">
      <c r="A1071" s="6">
        <v>58986</v>
      </c>
      <c r="B1071" t="s">
        <v>4697</v>
      </c>
      <c r="C1071" t="s">
        <v>4698</v>
      </c>
      <c r="D1071" t="s">
        <v>4043</v>
      </c>
      <c r="E1071" t="s">
        <v>4044</v>
      </c>
      <c r="G1071" t="s">
        <v>2638</v>
      </c>
      <c r="I1071" t="s">
        <v>2675</v>
      </c>
      <c r="J1071" t="s">
        <v>2673</v>
      </c>
    </row>
    <row r="1072" spans="1:10" x14ac:dyDescent="0.25">
      <c r="A1072" s="6">
        <v>58987</v>
      </c>
      <c r="B1072" t="s">
        <v>4206</v>
      </c>
      <c r="C1072" t="s">
        <v>4207</v>
      </c>
      <c r="D1072" t="s">
        <v>4043</v>
      </c>
      <c r="E1072" t="s">
        <v>4044</v>
      </c>
      <c r="G1072" t="s">
        <v>2638</v>
      </c>
      <c r="I1072" t="s">
        <v>2675</v>
      </c>
      <c r="J1072" t="s">
        <v>2673</v>
      </c>
    </row>
    <row r="1073" spans="1:10" x14ac:dyDescent="0.25">
      <c r="A1073" s="6">
        <v>58988</v>
      </c>
      <c r="B1073" t="s">
        <v>4699</v>
      </c>
      <c r="C1073" t="s">
        <v>4700</v>
      </c>
      <c r="D1073" t="s">
        <v>4043</v>
      </c>
      <c r="E1073" t="s">
        <v>4044</v>
      </c>
      <c r="G1073" t="s">
        <v>2638</v>
      </c>
      <c r="I1073" t="s">
        <v>2675</v>
      </c>
      <c r="J1073" t="s">
        <v>2673</v>
      </c>
    </row>
    <row r="1074" spans="1:10" x14ac:dyDescent="0.25">
      <c r="A1074" s="6">
        <v>58989</v>
      </c>
      <c r="B1074" t="s">
        <v>4701</v>
      </c>
      <c r="C1074" t="s">
        <v>4702</v>
      </c>
      <c r="D1074" t="s">
        <v>4043</v>
      </c>
      <c r="E1074" t="s">
        <v>4044</v>
      </c>
      <c r="G1074" t="s">
        <v>2638</v>
      </c>
      <c r="I1074" t="s">
        <v>2675</v>
      </c>
      <c r="J1074" t="s">
        <v>2673</v>
      </c>
    </row>
    <row r="1075" spans="1:10" x14ac:dyDescent="0.25">
      <c r="A1075" s="6">
        <v>58990</v>
      </c>
      <c r="B1075" t="s">
        <v>4703</v>
      </c>
      <c r="C1075" t="s">
        <v>4704</v>
      </c>
      <c r="D1075" t="s">
        <v>4043</v>
      </c>
      <c r="E1075" t="s">
        <v>4044</v>
      </c>
      <c r="G1075" t="s">
        <v>2638</v>
      </c>
      <c r="I1075" t="s">
        <v>2675</v>
      </c>
      <c r="J1075" t="s">
        <v>2673</v>
      </c>
    </row>
    <row r="1076" spans="1:10" x14ac:dyDescent="0.25">
      <c r="A1076" s="6">
        <v>58991</v>
      </c>
      <c r="B1076" t="s">
        <v>4705</v>
      </c>
      <c r="C1076" t="s">
        <v>4706</v>
      </c>
      <c r="D1076" t="s">
        <v>4043</v>
      </c>
      <c r="E1076" t="s">
        <v>4044</v>
      </c>
      <c r="G1076" t="s">
        <v>2638</v>
      </c>
      <c r="I1076" t="s">
        <v>2675</v>
      </c>
      <c r="J1076" t="s">
        <v>2673</v>
      </c>
    </row>
    <row r="1077" spans="1:10" x14ac:dyDescent="0.25">
      <c r="A1077" s="6">
        <v>58992</v>
      </c>
      <c r="B1077" t="s">
        <v>4707</v>
      </c>
      <c r="C1077" t="s">
        <v>4708</v>
      </c>
      <c r="D1077" t="s">
        <v>4043</v>
      </c>
      <c r="E1077" t="s">
        <v>4044</v>
      </c>
      <c r="G1077" t="s">
        <v>2638</v>
      </c>
      <c r="I1077" t="s">
        <v>2675</v>
      </c>
      <c r="J1077" t="s">
        <v>2673</v>
      </c>
    </row>
    <row r="1078" spans="1:10" x14ac:dyDescent="0.25">
      <c r="A1078" s="6">
        <v>58993</v>
      </c>
      <c r="B1078" t="s">
        <v>4709</v>
      </c>
      <c r="C1078" t="s">
        <v>4710</v>
      </c>
      <c r="D1078" t="s">
        <v>4043</v>
      </c>
      <c r="E1078" t="s">
        <v>4044</v>
      </c>
      <c r="G1078" t="s">
        <v>2638</v>
      </c>
      <c r="I1078" t="s">
        <v>2675</v>
      </c>
      <c r="J1078" t="s">
        <v>2673</v>
      </c>
    </row>
    <row r="1079" spans="1:10" x14ac:dyDescent="0.25">
      <c r="A1079" s="6">
        <v>58994</v>
      </c>
      <c r="B1079" t="s">
        <v>4711</v>
      </c>
      <c r="C1079" t="s">
        <v>4712</v>
      </c>
      <c r="D1079" t="s">
        <v>4043</v>
      </c>
      <c r="E1079" t="s">
        <v>4044</v>
      </c>
      <c r="G1079" t="s">
        <v>2638</v>
      </c>
      <c r="I1079" t="s">
        <v>2675</v>
      </c>
      <c r="J1079" t="s">
        <v>2673</v>
      </c>
    </row>
    <row r="1080" spans="1:10" x14ac:dyDescent="0.25">
      <c r="A1080" s="6">
        <v>58996</v>
      </c>
      <c r="B1080" t="s">
        <v>4713</v>
      </c>
      <c r="C1080" t="s">
        <v>4714</v>
      </c>
      <c r="D1080" t="s">
        <v>4051</v>
      </c>
      <c r="E1080" t="s">
        <v>4052</v>
      </c>
      <c r="F1080" t="s">
        <v>2661</v>
      </c>
      <c r="G1080" t="s">
        <v>2638</v>
      </c>
      <c r="I1080" t="s">
        <v>2675</v>
      </c>
      <c r="J1080" t="s">
        <v>2673</v>
      </c>
    </row>
    <row r="1081" spans="1:10" x14ac:dyDescent="0.25">
      <c r="A1081" s="6">
        <v>58997</v>
      </c>
      <c r="B1081" t="s">
        <v>4715</v>
      </c>
      <c r="C1081" t="s">
        <v>4716</v>
      </c>
      <c r="D1081" t="s">
        <v>4717</v>
      </c>
      <c r="E1081" t="s">
        <v>4718</v>
      </c>
      <c r="F1081" t="s">
        <v>2661</v>
      </c>
      <c r="G1081" t="s">
        <v>2638</v>
      </c>
      <c r="I1081" t="s">
        <v>2675</v>
      </c>
      <c r="J1081" t="s">
        <v>2673</v>
      </c>
    </row>
    <row r="1082" spans="1:10" x14ac:dyDescent="0.25">
      <c r="A1082" s="6">
        <v>58998</v>
      </c>
      <c r="B1082" t="s">
        <v>4719</v>
      </c>
      <c r="C1082" t="s">
        <v>4720</v>
      </c>
      <c r="D1082" t="s">
        <v>4051</v>
      </c>
      <c r="E1082" t="s">
        <v>4052</v>
      </c>
      <c r="F1082" t="s">
        <v>2661</v>
      </c>
      <c r="G1082" t="s">
        <v>2638</v>
      </c>
      <c r="I1082" t="s">
        <v>2675</v>
      </c>
      <c r="J1082" t="s">
        <v>2673</v>
      </c>
    </row>
    <row r="1083" spans="1:10" x14ac:dyDescent="0.25">
      <c r="A1083" s="6">
        <v>58999</v>
      </c>
      <c r="B1083" t="s">
        <v>4721</v>
      </c>
      <c r="C1083" t="s">
        <v>4720</v>
      </c>
      <c r="D1083" t="s">
        <v>4051</v>
      </c>
      <c r="E1083" t="s">
        <v>4052</v>
      </c>
      <c r="F1083" t="s">
        <v>2661</v>
      </c>
      <c r="G1083" t="s">
        <v>2638</v>
      </c>
      <c r="I1083" t="s">
        <v>2675</v>
      </c>
      <c r="J1083" t="s">
        <v>2673</v>
      </c>
    </row>
    <row r="1084" spans="1:10" x14ac:dyDescent="0.25">
      <c r="A1084" s="6">
        <v>59000</v>
      </c>
      <c r="B1084" t="s">
        <v>4722</v>
      </c>
      <c r="C1084" t="s">
        <v>4723</v>
      </c>
      <c r="D1084" t="s">
        <v>4051</v>
      </c>
      <c r="E1084" t="s">
        <v>4052</v>
      </c>
      <c r="F1084" t="s">
        <v>2661</v>
      </c>
      <c r="G1084" t="s">
        <v>2638</v>
      </c>
      <c r="I1084" t="s">
        <v>2675</v>
      </c>
      <c r="J1084" t="s">
        <v>2673</v>
      </c>
    </row>
    <row r="1085" spans="1:10" x14ac:dyDescent="0.25">
      <c r="A1085" s="6">
        <v>59001</v>
      </c>
      <c r="B1085" t="s">
        <v>4724</v>
      </c>
      <c r="C1085" t="s">
        <v>4725</v>
      </c>
      <c r="D1085" t="s">
        <v>4051</v>
      </c>
      <c r="E1085" t="s">
        <v>4052</v>
      </c>
      <c r="F1085" t="s">
        <v>2661</v>
      </c>
      <c r="G1085" t="s">
        <v>2638</v>
      </c>
      <c r="I1085" t="s">
        <v>2675</v>
      </c>
      <c r="J1085" t="s">
        <v>2673</v>
      </c>
    </row>
    <row r="1086" spans="1:10" x14ac:dyDescent="0.25">
      <c r="A1086" s="6">
        <v>59002</v>
      </c>
      <c r="B1086" t="s">
        <v>4726</v>
      </c>
      <c r="C1086" t="s">
        <v>4725</v>
      </c>
      <c r="D1086" t="s">
        <v>4051</v>
      </c>
      <c r="E1086" t="s">
        <v>4052</v>
      </c>
      <c r="F1086" t="s">
        <v>2661</v>
      </c>
      <c r="G1086" t="s">
        <v>2638</v>
      </c>
      <c r="I1086" t="s">
        <v>2675</v>
      </c>
      <c r="J1086" t="s">
        <v>2673</v>
      </c>
    </row>
    <row r="1087" spans="1:10" x14ac:dyDescent="0.25">
      <c r="A1087" s="6">
        <v>59003</v>
      </c>
      <c r="B1087" t="s">
        <v>4727</v>
      </c>
      <c r="C1087" t="s">
        <v>4725</v>
      </c>
      <c r="D1087" t="s">
        <v>4051</v>
      </c>
      <c r="E1087" t="s">
        <v>4052</v>
      </c>
      <c r="F1087" t="s">
        <v>2661</v>
      </c>
      <c r="G1087" t="s">
        <v>2638</v>
      </c>
      <c r="I1087" t="s">
        <v>2675</v>
      </c>
      <c r="J1087" t="s">
        <v>2673</v>
      </c>
    </row>
    <row r="1088" spans="1:10" x14ac:dyDescent="0.25">
      <c r="A1088" s="6">
        <v>59004</v>
      </c>
      <c r="B1088" t="s">
        <v>4728</v>
      </c>
      <c r="C1088" t="s">
        <v>4729</v>
      </c>
      <c r="D1088" t="s">
        <v>4051</v>
      </c>
      <c r="E1088" t="s">
        <v>4052</v>
      </c>
      <c r="F1088" t="s">
        <v>2661</v>
      </c>
      <c r="G1088" t="s">
        <v>2638</v>
      </c>
      <c r="I1088" t="s">
        <v>2675</v>
      </c>
      <c r="J1088" t="s">
        <v>2673</v>
      </c>
    </row>
    <row r="1089" spans="1:10" x14ac:dyDescent="0.25">
      <c r="A1089" s="6">
        <v>59005</v>
      </c>
      <c r="B1089" t="s">
        <v>4730</v>
      </c>
      <c r="C1089" t="s">
        <v>4729</v>
      </c>
      <c r="D1089" t="s">
        <v>4051</v>
      </c>
      <c r="E1089" t="s">
        <v>4052</v>
      </c>
      <c r="F1089" t="s">
        <v>2661</v>
      </c>
      <c r="G1089" t="s">
        <v>2638</v>
      </c>
      <c r="I1089" t="s">
        <v>2675</v>
      </c>
      <c r="J1089" t="s">
        <v>2673</v>
      </c>
    </row>
    <row r="1090" spans="1:10" x14ac:dyDescent="0.25">
      <c r="A1090" s="6">
        <v>59011</v>
      </c>
      <c r="B1090" t="s">
        <v>4731</v>
      </c>
      <c r="C1090" t="s">
        <v>4732</v>
      </c>
      <c r="D1090" t="s">
        <v>4043</v>
      </c>
      <c r="E1090" t="s">
        <v>4044</v>
      </c>
      <c r="G1090" t="s">
        <v>2638</v>
      </c>
      <c r="I1090" t="s">
        <v>2675</v>
      </c>
      <c r="J1090" t="s">
        <v>2673</v>
      </c>
    </row>
    <row r="1091" spans="1:10" x14ac:dyDescent="0.25">
      <c r="A1091" s="6">
        <v>59012</v>
      </c>
      <c r="B1091" t="s">
        <v>4733</v>
      </c>
      <c r="C1091" t="s">
        <v>4732</v>
      </c>
      <c r="D1091" t="s">
        <v>4043</v>
      </c>
      <c r="E1091" t="s">
        <v>4044</v>
      </c>
      <c r="G1091" t="s">
        <v>2638</v>
      </c>
      <c r="I1091" t="s">
        <v>2675</v>
      </c>
      <c r="J1091" t="s">
        <v>2673</v>
      </c>
    </row>
    <row r="1092" spans="1:10" x14ac:dyDescent="0.25">
      <c r="A1092" s="6">
        <v>59013</v>
      </c>
      <c r="B1092" t="s">
        <v>4734</v>
      </c>
      <c r="C1092" t="s">
        <v>4732</v>
      </c>
      <c r="D1092" t="s">
        <v>4043</v>
      </c>
      <c r="E1092" t="s">
        <v>4044</v>
      </c>
      <c r="G1092" t="s">
        <v>2638</v>
      </c>
      <c r="I1092" t="s">
        <v>2675</v>
      </c>
      <c r="J1092" t="s">
        <v>2673</v>
      </c>
    </row>
    <row r="1093" spans="1:10" x14ac:dyDescent="0.25">
      <c r="A1093" s="6">
        <v>59014</v>
      </c>
      <c r="B1093" t="s">
        <v>4735</v>
      </c>
      <c r="C1093" t="s">
        <v>4732</v>
      </c>
      <c r="D1093" t="s">
        <v>4043</v>
      </c>
      <c r="E1093" t="s">
        <v>4044</v>
      </c>
      <c r="G1093" t="s">
        <v>2638</v>
      </c>
      <c r="I1093" t="s">
        <v>2675</v>
      </c>
      <c r="J1093" t="s">
        <v>2673</v>
      </c>
    </row>
    <row r="1094" spans="1:10" x14ac:dyDescent="0.25">
      <c r="A1094" s="6">
        <v>59015</v>
      </c>
      <c r="B1094" t="s">
        <v>4736</v>
      </c>
      <c r="C1094" t="s">
        <v>4732</v>
      </c>
      <c r="D1094" t="s">
        <v>4043</v>
      </c>
      <c r="E1094" t="s">
        <v>4044</v>
      </c>
      <c r="G1094" t="s">
        <v>2638</v>
      </c>
      <c r="I1094" t="s">
        <v>2675</v>
      </c>
      <c r="J1094" t="s">
        <v>2673</v>
      </c>
    </row>
    <row r="1095" spans="1:10" x14ac:dyDescent="0.25">
      <c r="A1095" s="6">
        <v>59016</v>
      </c>
      <c r="B1095" t="s">
        <v>4737</v>
      </c>
      <c r="C1095" t="s">
        <v>4732</v>
      </c>
      <c r="D1095" t="s">
        <v>4043</v>
      </c>
      <c r="E1095" t="s">
        <v>4044</v>
      </c>
      <c r="G1095" t="s">
        <v>2638</v>
      </c>
      <c r="I1095" t="s">
        <v>2675</v>
      </c>
      <c r="J1095" t="s">
        <v>2673</v>
      </c>
    </row>
    <row r="1096" spans="1:10" x14ac:dyDescent="0.25">
      <c r="A1096" s="6">
        <v>59017</v>
      </c>
      <c r="B1096" t="s">
        <v>4738</v>
      </c>
      <c r="C1096" t="s">
        <v>4739</v>
      </c>
      <c r="D1096" t="s">
        <v>4094</v>
      </c>
      <c r="E1096" t="s">
        <v>4095</v>
      </c>
      <c r="G1096" t="s">
        <v>2638</v>
      </c>
      <c r="I1096" t="s">
        <v>2675</v>
      </c>
      <c r="J1096" t="s">
        <v>2673</v>
      </c>
    </row>
    <row r="1097" spans="1:10" x14ac:dyDescent="0.25">
      <c r="A1097" s="6">
        <v>59018</v>
      </c>
      <c r="B1097" t="s">
        <v>4740</v>
      </c>
      <c r="C1097" t="s">
        <v>4741</v>
      </c>
      <c r="D1097" t="s">
        <v>4094</v>
      </c>
      <c r="E1097" t="s">
        <v>4095</v>
      </c>
      <c r="G1097" t="s">
        <v>2638</v>
      </c>
      <c r="I1097" t="s">
        <v>2675</v>
      </c>
      <c r="J1097" t="s">
        <v>2673</v>
      </c>
    </row>
    <row r="1098" spans="1:10" x14ac:dyDescent="0.25">
      <c r="A1098" s="6">
        <v>59019</v>
      </c>
      <c r="B1098" t="s">
        <v>4742</v>
      </c>
      <c r="C1098" t="s">
        <v>4743</v>
      </c>
      <c r="D1098" t="s">
        <v>4134</v>
      </c>
      <c r="E1098" t="s">
        <v>4135</v>
      </c>
      <c r="G1098" t="s">
        <v>2638</v>
      </c>
      <c r="I1098" t="s">
        <v>2675</v>
      </c>
      <c r="J1098" t="s">
        <v>2673</v>
      </c>
    </row>
    <row r="1099" spans="1:10" x14ac:dyDescent="0.25">
      <c r="A1099" s="6">
        <v>59020</v>
      </c>
      <c r="B1099" t="s">
        <v>4744</v>
      </c>
      <c r="C1099" t="s">
        <v>4745</v>
      </c>
      <c r="D1099" t="s">
        <v>4372</v>
      </c>
      <c r="E1099" t="s">
        <v>4373</v>
      </c>
      <c r="G1099" t="s">
        <v>2638</v>
      </c>
      <c r="I1099" t="s">
        <v>2675</v>
      </c>
      <c r="J1099" t="s">
        <v>2673</v>
      </c>
    </row>
    <row r="1100" spans="1:10" x14ac:dyDescent="0.25">
      <c r="A1100" s="6">
        <v>59021</v>
      </c>
      <c r="B1100" t="s">
        <v>4746</v>
      </c>
      <c r="C1100" t="s">
        <v>4732</v>
      </c>
      <c r="D1100" t="s">
        <v>4043</v>
      </c>
      <c r="E1100" t="s">
        <v>4044</v>
      </c>
      <c r="G1100" t="s">
        <v>2638</v>
      </c>
      <c r="I1100" t="s">
        <v>2675</v>
      </c>
      <c r="J1100" t="s">
        <v>2673</v>
      </c>
    </row>
    <row r="1101" spans="1:10" x14ac:dyDescent="0.25">
      <c r="A1101" s="6">
        <v>59022</v>
      </c>
      <c r="B1101" t="s">
        <v>4747</v>
      </c>
      <c r="C1101" t="s">
        <v>4732</v>
      </c>
      <c r="D1101" t="s">
        <v>4043</v>
      </c>
      <c r="E1101" t="s">
        <v>4044</v>
      </c>
      <c r="G1101" t="s">
        <v>2638</v>
      </c>
      <c r="I1101" t="s">
        <v>2675</v>
      </c>
      <c r="J1101" t="s">
        <v>2673</v>
      </c>
    </row>
    <row r="1102" spans="1:10" x14ac:dyDescent="0.25">
      <c r="A1102" s="6">
        <v>59023</v>
      </c>
      <c r="B1102" t="s">
        <v>4748</v>
      </c>
      <c r="C1102" t="s">
        <v>4745</v>
      </c>
      <c r="D1102" t="s">
        <v>4372</v>
      </c>
      <c r="E1102" t="s">
        <v>4373</v>
      </c>
      <c r="G1102" t="s">
        <v>2638</v>
      </c>
      <c r="I1102" t="s">
        <v>2675</v>
      </c>
      <c r="J1102" t="s">
        <v>2673</v>
      </c>
    </row>
    <row r="1103" spans="1:10" x14ac:dyDescent="0.25">
      <c r="A1103" s="6">
        <v>59024</v>
      </c>
      <c r="B1103" t="s">
        <v>4749</v>
      </c>
      <c r="C1103" t="s">
        <v>4745</v>
      </c>
      <c r="D1103" t="s">
        <v>4372</v>
      </c>
      <c r="E1103" t="s">
        <v>4373</v>
      </c>
      <c r="G1103" t="s">
        <v>2638</v>
      </c>
      <c r="I1103" t="s">
        <v>2675</v>
      </c>
      <c r="J1103" t="s">
        <v>2673</v>
      </c>
    </row>
    <row r="1104" spans="1:10" x14ac:dyDescent="0.25">
      <c r="A1104" s="6">
        <v>59025</v>
      </c>
      <c r="B1104" t="s">
        <v>4750</v>
      </c>
      <c r="C1104" t="s">
        <v>4751</v>
      </c>
      <c r="D1104" t="s">
        <v>4094</v>
      </c>
      <c r="E1104" t="s">
        <v>4095</v>
      </c>
      <c r="G1104" t="s">
        <v>2638</v>
      </c>
      <c r="I1104" t="s">
        <v>2675</v>
      </c>
      <c r="J1104" t="s">
        <v>2673</v>
      </c>
    </row>
    <row r="1105" spans="1:10" x14ac:dyDescent="0.25">
      <c r="A1105" s="6">
        <v>59026</v>
      </c>
      <c r="B1105" t="s">
        <v>4752</v>
      </c>
      <c r="C1105" t="s">
        <v>4753</v>
      </c>
      <c r="D1105" t="s">
        <v>4094</v>
      </c>
      <c r="E1105" t="s">
        <v>4095</v>
      </c>
      <c r="G1105" t="s">
        <v>2638</v>
      </c>
      <c r="I1105" t="s">
        <v>2675</v>
      </c>
      <c r="J1105" t="s">
        <v>2673</v>
      </c>
    </row>
    <row r="1106" spans="1:10" x14ac:dyDescent="0.25">
      <c r="A1106" s="6">
        <v>59027</v>
      </c>
      <c r="B1106" t="s">
        <v>4754</v>
      </c>
      <c r="C1106" t="s">
        <v>4755</v>
      </c>
      <c r="D1106" t="s">
        <v>4096</v>
      </c>
      <c r="E1106" t="s">
        <v>4097</v>
      </c>
      <c r="G1106" t="s">
        <v>2638</v>
      </c>
      <c r="I1106" t="s">
        <v>2675</v>
      </c>
      <c r="J1106" t="s">
        <v>2673</v>
      </c>
    </row>
    <row r="1107" spans="1:10" x14ac:dyDescent="0.25">
      <c r="A1107" s="6">
        <v>59028</v>
      </c>
      <c r="B1107" t="s">
        <v>4756</v>
      </c>
      <c r="C1107" t="s">
        <v>4732</v>
      </c>
      <c r="D1107" t="s">
        <v>4043</v>
      </c>
      <c r="E1107" t="s">
        <v>4044</v>
      </c>
      <c r="G1107" t="s">
        <v>2638</v>
      </c>
      <c r="I1107" t="s">
        <v>2675</v>
      </c>
      <c r="J1107" t="s">
        <v>2673</v>
      </c>
    </row>
    <row r="1108" spans="1:10" x14ac:dyDescent="0.25">
      <c r="A1108" s="6">
        <v>59029</v>
      </c>
      <c r="B1108" t="s">
        <v>4757</v>
      </c>
      <c r="C1108" t="s">
        <v>4732</v>
      </c>
      <c r="D1108" t="s">
        <v>4043</v>
      </c>
      <c r="E1108" t="s">
        <v>4044</v>
      </c>
      <c r="G1108" t="s">
        <v>2638</v>
      </c>
      <c r="I1108" t="s">
        <v>2675</v>
      </c>
      <c r="J1108" t="s">
        <v>2673</v>
      </c>
    </row>
    <row r="1109" spans="1:10" x14ac:dyDescent="0.25">
      <c r="A1109" s="6">
        <v>59030</v>
      </c>
      <c r="B1109" t="s">
        <v>4758</v>
      </c>
      <c r="C1109" t="s">
        <v>4732</v>
      </c>
      <c r="D1109" t="s">
        <v>4043</v>
      </c>
      <c r="E1109" t="s">
        <v>4044</v>
      </c>
      <c r="G1109" t="s">
        <v>2638</v>
      </c>
      <c r="I1109" t="s">
        <v>2675</v>
      </c>
      <c r="J1109" t="s">
        <v>2673</v>
      </c>
    </row>
    <row r="1110" spans="1:10" x14ac:dyDescent="0.25">
      <c r="A1110" s="6">
        <v>59031</v>
      </c>
      <c r="B1110" t="s">
        <v>4759</v>
      </c>
      <c r="C1110" t="s">
        <v>4732</v>
      </c>
      <c r="D1110" t="s">
        <v>4043</v>
      </c>
      <c r="E1110" t="s">
        <v>4044</v>
      </c>
      <c r="G1110" t="s">
        <v>2638</v>
      </c>
      <c r="I1110" t="s">
        <v>2675</v>
      </c>
      <c r="J1110" t="s">
        <v>2673</v>
      </c>
    </row>
    <row r="1111" spans="1:10" x14ac:dyDescent="0.25">
      <c r="A1111" s="6">
        <v>59032</v>
      </c>
      <c r="B1111" t="s">
        <v>4760</v>
      </c>
      <c r="C1111" t="s">
        <v>4732</v>
      </c>
      <c r="D1111" t="s">
        <v>4043</v>
      </c>
      <c r="E1111" t="s">
        <v>4044</v>
      </c>
      <c r="G1111" t="s">
        <v>2638</v>
      </c>
      <c r="I1111" t="s">
        <v>2675</v>
      </c>
      <c r="J1111" t="s">
        <v>2673</v>
      </c>
    </row>
    <row r="1112" spans="1:10" x14ac:dyDescent="0.25">
      <c r="A1112" s="6">
        <v>59033</v>
      </c>
      <c r="B1112" t="s">
        <v>4761</v>
      </c>
      <c r="C1112" t="s">
        <v>4732</v>
      </c>
      <c r="D1112" t="s">
        <v>4043</v>
      </c>
      <c r="E1112" t="s">
        <v>4044</v>
      </c>
      <c r="G1112" t="s">
        <v>2638</v>
      </c>
      <c r="I1112" t="s">
        <v>2675</v>
      </c>
      <c r="J1112" t="s">
        <v>2673</v>
      </c>
    </row>
    <row r="1113" spans="1:10" x14ac:dyDescent="0.25">
      <c r="A1113" s="6">
        <v>59034</v>
      </c>
      <c r="B1113" t="s">
        <v>4762</v>
      </c>
      <c r="C1113" t="s">
        <v>4732</v>
      </c>
      <c r="D1113" t="s">
        <v>4043</v>
      </c>
      <c r="E1113" t="s">
        <v>4044</v>
      </c>
      <c r="G1113" t="s">
        <v>2638</v>
      </c>
      <c r="I1113" t="s">
        <v>2675</v>
      </c>
      <c r="J1113" t="s">
        <v>2673</v>
      </c>
    </row>
    <row r="1114" spans="1:10" x14ac:dyDescent="0.25">
      <c r="A1114" s="6">
        <v>59035</v>
      </c>
      <c r="B1114" t="s">
        <v>4763</v>
      </c>
      <c r="C1114" t="s">
        <v>4764</v>
      </c>
      <c r="D1114" t="s">
        <v>4325</v>
      </c>
      <c r="E1114" t="s">
        <v>4326</v>
      </c>
      <c r="G1114" t="s">
        <v>2638</v>
      </c>
      <c r="I1114" t="s">
        <v>2675</v>
      </c>
      <c r="J1114" t="s">
        <v>2673</v>
      </c>
    </row>
    <row r="1115" spans="1:10" x14ac:dyDescent="0.25">
      <c r="A1115" s="6">
        <v>59036</v>
      </c>
      <c r="B1115" t="s">
        <v>4765</v>
      </c>
      <c r="C1115" t="s">
        <v>4732</v>
      </c>
      <c r="D1115" t="s">
        <v>4043</v>
      </c>
      <c r="E1115" t="s">
        <v>4044</v>
      </c>
      <c r="G1115" t="s">
        <v>2638</v>
      </c>
      <c r="I1115" t="s">
        <v>2675</v>
      </c>
      <c r="J1115" t="s">
        <v>2673</v>
      </c>
    </row>
    <row r="1116" spans="1:10" x14ac:dyDescent="0.25">
      <c r="A1116" s="6">
        <v>59037</v>
      </c>
      <c r="B1116" t="s">
        <v>4766</v>
      </c>
      <c r="C1116" t="s">
        <v>4732</v>
      </c>
      <c r="D1116" t="s">
        <v>4043</v>
      </c>
      <c r="E1116" t="s">
        <v>4044</v>
      </c>
      <c r="G1116" t="s">
        <v>2638</v>
      </c>
      <c r="I1116" t="s">
        <v>2675</v>
      </c>
      <c r="J1116" t="s">
        <v>2673</v>
      </c>
    </row>
    <row r="1117" spans="1:10" x14ac:dyDescent="0.25">
      <c r="A1117" s="6">
        <v>59038</v>
      </c>
      <c r="B1117" t="s">
        <v>4767</v>
      </c>
      <c r="C1117" t="s">
        <v>4732</v>
      </c>
      <c r="D1117" t="s">
        <v>4043</v>
      </c>
      <c r="E1117" t="s">
        <v>4044</v>
      </c>
      <c r="G1117" t="s">
        <v>2638</v>
      </c>
      <c r="I1117" t="s">
        <v>2675</v>
      </c>
      <c r="J1117" t="s">
        <v>2673</v>
      </c>
    </row>
    <row r="1118" spans="1:10" x14ac:dyDescent="0.25">
      <c r="A1118" s="6">
        <v>59039</v>
      </c>
      <c r="B1118" t="s">
        <v>4768</v>
      </c>
      <c r="C1118" t="s">
        <v>4732</v>
      </c>
      <c r="D1118" t="s">
        <v>4043</v>
      </c>
      <c r="E1118" t="s">
        <v>4044</v>
      </c>
      <c r="G1118" t="s">
        <v>2638</v>
      </c>
      <c r="I1118" t="s">
        <v>2675</v>
      </c>
      <c r="J1118" t="s">
        <v>2673</v>
      </c>
    </row>
    <row r="1119" spans="1:10" x14ac:dyDescent="0.25">
      <c r="A1119" s="6">
        <v>59040</v>
      </c>
      <c r="B1119" t="s">
        <v>4769</v>
      </c>
      <c r="C1119" t="s">
        <v>4732</v>
      </c>
      <c r="D1119" t="s">
        <v>4043</v>
      </c>
      <c r="E1119" t="s">
        <v>4044</v>
      </c>
      <c r="G1119" t="s">
        <v>2638</v>
      </c>
      <c r="I1119" t="s">
        <v>2675</v>
      </c>
      <c r="J1119" t="s">
        <v>2673</v>
      </c>
    </row>
    <row r="1120" spans="1:10" x14ac:dyDescent="0.25">
      <c r="A1120" s="6">
        <v>59041</v>
      </c>
      <c r="B1120" t="s">
        <v>4770</v>
      </c>
      <c r="C1120" t="s">
        <v>4771</v>
      </c>
      <c r="D1120" t="s">
        <v>4325</v>
      </c>
      <c r="E1120" t="s">
        <v>4326</v>
      </c>
      <c r="G1120" t="s">
        <v>2638</v>
      </c>
      <c r="I1120" t="s">
        <v>2675</v>
      </c>
      <c r="J1120" t="s">
        <v>2673</v>
      </c>
    </row>
    <row r="1121" spans="1:10" x14ac:dyDescent="0.25">
      <c r="A1121" s="6">
        <v>59042</v>
      </c>
      <c r="B1121" t="s">
        <v>4772</v>
      </c>
      <c r="C1121" t="s">
        <v>4773</v>
      </c>
      <c r="D1121" t="s">
        <v>4325</v>
      </c>
      <c r="E1121" t="s">
        <v>4326</v>
      </c>
      <c r="G1121" t="s">
        <v>2638</v>
      </c>
      <c r="I1121" t="s">
        <v>2675</v>
      </c>
      <c r="J1121" t="s">
        <v>2673</v>
      </c>
    </row>
    <row r="1122" spans="1:10" x14ac:dyDescent="0.25">
      <c r="A1122" s="6">
        <v>59043</v>
      </c>
      <c r="B1122" t="s">
        <v>4774</v>
      </c>
      <c r="C1122" t="s">
        <v>4775</v>
      </c>
      <c r="D1122" t="s">
        <v>4325</v>
      </c>
      <c r="E1122" t="s">
        <v>4326</v>
      </c>
      <c r="G1122" t="s">
        <v>2638</v>
      </c>
      <c r="I1122" t="s">
        <v>2675</v>
      </c>
      <c r="J1122" t="s">
        <v>2673</v>
      </c>
    </row>
    <row r="1123" spans="1:10" x14ac:dyDescent="0.25">
      <c r="A1123" s="6">
        <v>59044</v>
      </c>
      <c r="B1123" t="s">
        <v>4776</v>
      </c>
      <c r="C1123" t="s">
        <v>4777</v>
      </c>
      <c r="D1123" t="s">
        <v>4325</v>
      </c>
      <c r="E1123" t="s">
        <v>4326</v>
      </c>
      <c r="G1123" t="s">
        <v>2638</v>
      </c>
      <c r="I1123" t="s">
        <v>2675</v>
      </c>
      <c r="J1123" t="s">
        <v>2673</v>
      </c>
    </row>
    <row r="1124" spans="1:10" x14ac:dyDescent="0.25">
      <c r="A1124" s="6">
        <v>59045</v>
      </c>
      <c r="B1124" t="s">
        <v>4778</v>
      </c>
      <c r="C1124" t="s">
        <v>4732</v>
      </c>
      <c r="D1124" t="s">
        <v>4043</v>
      </c>
      <c r="E1124" t="s">
        <v>4044</v>
      </c>
      <c r="G1124" t="s">
        <v>2638</v>
      </c>
      <c r="I1124" t="s">
        <v>2675</v>
      </c>
      <c r="J1124" t="s">
        <v>2673</v>
      </c>
    </row>
    <row r="1125" spans="1:10" x14ac:dyDescent="0.25">
      <c r="A1125" s="6">
        <v>59046</v>
      </c>
      <c r="B1125" t="s">
        <v>4779</v>
      </c>
      <c r="C1125" t="s">
        <v>4780</v>
      </c>
      <c r="D1125" t="s">
        <v>4372</v>
      </c>
      <c r="E1125" t="s">
        <v>4373</v>
      </c>
      <c r="G1125" t="s">
        <v>2638</v>
      </c>
      <c r="I1125" t="s">
        <v>2675</v>
      </c>
      <c r="J1125" t="s">
        <v>2673</v>
      </c>
    </row>
    <row r="1126" spans="1:10" x14ac:dyDescent="0.25">
      <c r="A1126" s="6">
        <v>59047</v>
      </c>
      <c r="B1126" t="s">
        <v>4781</v>
      </c>
      <c r="C1126" t="s">
        <v>4782</v>
      </c>
      <c r="D1126" t="s">
        <v>4783</v>
      </c>
      <c r="E1126" t="s">
        <v>4784</v>
      </c>
      <c r="F1126" t="s">
        <v>2824</v>
      </c>
      <c r="G1126" t="s">
        <v>2638</v>
      </c>
      <c r="I1126" t="s">
        <v>2675</v>
      </c>
      <c r="J1126" t="s">
        <v>2673</v>
      </c>
    </row>
    <row r="1127" spans="1:10" x14ac:dyDescent="0.25">
      <c r="A1127" s="6">
        <v>59048</v>
      </c>
      <c r="B1127" t="s">
        <v>4785</v>
      </c>
      <c r="C1127" t="s">
        <v>4782</v>
      </c>
      <c r="D1127" t="s">
        <v>4783</v>
      </c>
      <c r="E1127" t="s">
        <v>4784</v>
      </c>
      <c r="F1127" t="s">
        <v>2824</v>
      </c>
      <c r="G1127" t="s">
        <v>2638</v>
      </c>
      <c r="I1127" t="s">
        <v>2675</v>
      </c>
      <c r="J1127" t="s">
        <v>2673</v>
      </c>
    </row>
    <row r="1128" spans="1:10" x14ac:dyDescent="0.25">
      <c r="A1128" s="6">
        <v>59049</v>
      </c>
      <c r="B1128" t="s">
        <v>4786</v>
      </c>
      <c r="C1128" t="s">
        <v>4782</v>
      </c>
      <c r="D1128" t="s">
        <v>4783</v>
      </c>
      <c r="E1128" t="s">
        <v>4784</v>
      </c>
      <c r="F1128" t="s">
        <v>2824</v>
      </c>
      <c r="G1128" t="s">
        <v>2638</v>
      </c>
      <c r="I1128" t="s">
        <v>2675</v>
      </c>
      <c r="J1128" t="s">
        <v>2673</v>
      </c>
    </row>
    <row r="1129" spans="1:10" x14ac:dyDescent="0.25">
      <c r="A1129" s="6">
        <v>59050</v>
      </c>
      <c r="B1129" t="s">
        <v>4787</v>
      </c>
      <c r="C1129" t="s">
        <v>4782</v>
      </c>
      <c r="D1129" t="s">
        <v>4783</v>
      </c>
      <c r="E1129" t="s">
        <v>4784</v>
      </c>
      <c r="F1129" t="s">
        <v>2824</v>
      </c>
      <c r="G1129" t="s">
        <v>2638</v>
      </c>
      <c r="I1129" t="s">
        <v>2675</v>
      </c>
      <c r="J1129" t="s">
        <v>2673</v>
      </c>
    </row>
    <row r="1130" spans="1:10" x14ac:dyDescent="0.25">
      <c r="A1130" s="6">
        <v>59051</v>
      </c>
      <c r="B1130" t="s">
        <v>4788</v>
      </c>
      <c r="C1130" t="s">
        <v>4782</v>
      </c>
      <c r="D1130" t="s">
        <v>4783</v>
      </c>
      <c r="E1130" t="s">
        <v>4784</v>
      </c>
      <c r="F1130" t="s">
        <v>2824</v>
      </c>
      <c r="G1130" t="s">
        <v>2638</v>
      </c>
      <c r="I1130" t="s">
        <v>2675</v>
      </c>
      <c r="J1130" t="s">
        <v>2673</v>
      </c>
    </row>
    <row r="1131" spans="1:10" x14ac:dyDescent="0.25">
      <c r="A1131" s="6">
        <v>59052</v>
      </c>
      <c r="B1131" t="s">
        <v>4789</v>
      </c>
      <c r="C1131" t="s">
        <v>4782</v>
      </c>
      <c r="D1131" t="s">
        <v>4783</v>
      </c>
      <c r="E1131" t="s">
        <v>4784</v>
      </c>
      <c r="F1131" t="s">
        <v>2824</v>
      </c>
      <c r="G1131" t="s">
        <v>2638</v>
      </c>
      <c r="I1131" t="s">
        <v>2675</v>
      </c>
      <c r="J1131" t="s">
        <v>2673</v>
      </c>
    </row>
    <row r="1132" spans="1:10" x14ac:dyDescent="0.25">
      <c r="A1132" s="6">
        <v>59053</v>
      </c>
      <c r="B1132" t="s">
        <v>4790</v>
      </c>
      <c r="C1132" t="s">
        <v>4782</v>
      </c>
      <c r="D1132" t="s">
        <v>4783</v>
      </c>
      <c r="E1132" t="s">
        <v>4784</v>
      </c>
      <c r="F1132" t="s">
        <v>2824</v>
      </c>
      <c r="G1132" t="s">
        <v>2638</v>
      </c>
      <c r="I1132" t="s">
        <v>2675</v>
      </c>
      <c r="J1132" t="s">
        <v>2673</v>
      </c>
    </row>
    <row r="1133" spans="1:10" x14ac:dyDescent="0.25">
      <c r="A1133" s="6">
        <v>59054</v>
      </c>
      <c r="B1133" t="s">
        <v>4791</v>
      </c>
      <c r="C1133" t="s">
        <v>4792</v>
      </c>
      <c r="D1133" t="s">
        <v>4783</v>
      </c>
      <c r="E1133" t="s">
        <v>4784</v>
      </c>
      <c r="F1133" t="s">
        <v>2824</v>
      </c>
      <c r="G1133" t="s">
        <v>2638</v>
      </c>
      <c r="I1133" t="s">
        <v>2675</v>
      </c>
      <c r="J1133" t="s">
        <v>2673</v>
      </c>
    </row>
    <row r="1134" spans="1:10" x14ac:dyDescent="0.25">
      <c r="A1134" s="6">
        <v>59055</v>
      </c>
      <c r="B1134" t="s">
        <v>4793</v>
      </c>
      <c r="C1134" t="s">
        <v>4782</v>
      </c>
      <c r="D1134" t="s">
        <v>4783</v>
      </c>
      <c r="E1134" t="s">
        <v>4784</v>
      </c>
      <c r="F1134" t="s">
        <v>2824</v>
      </c>
      <c r="G1134" t="s">
        <v>2638</v>
      </c>
      <c r="I1134" t="s">
        <v>2675</v>
      </c>
      <c r="J1134" t="s">
        <v>2673</v>
      </c>
    </row>
    <row r="1135" spans="1:10" x14ac:dyDescent="0.25">
      <c r="A1135" s="6">
        <v>59056</v>
      </c>
      <c r="B1135" t="s">
        <v>4794</v>
      </c>
      <c r="C1135" t="s">
        <v>4795</v>
      </c>
      <c r="D1135" t="s">
        <v>4081</v>
      </c>
      <c r="E1135" t="s">
        <v>4082</v>
      </c>
      <c r="F1135" t="s">
        <v>2644</v>
      </c>
      <c r="G1135" t="s">
        <v>2638</v>
      </c>
      <c r="I1135" t="s">
        <v>2675</v>
      </c>
      <c r="J1135" t="s">
        <v>2673</v>
      </c>
    </row>
    <row r="1136" spans="1:10" x14ac:dyDescent="0.25">
      <c r="A1136" s="6">
        <v>59057</v>
      </c>
      <c r="B1136" t="s">
        <v>4796</v>
      </c>
      <c r="C1136" t="s">
        <v>4792</v>
      </c>
      <c r="D1136" t="s">
        <v>4783</v>
      </c>
      <c r="E1136" t="s">
        <v>4784</v>
      </c>
      <c r="F1136" t="s">
        <v>2824</v>
      </c>
      <c r="G1136" t="s">
        <v>2638</v>
      </c>
      <c r="I1136" t="s">
        <v>2675</v>
      </c>
      <c r="J1136" t="s">
        <v>2673</v>
      </c>
    </row>
    <row r="1137" spans="1:10" x14ac:dyDescent="0.25">
      <c r="A1137" s="6">
        <v>59058</v>
      </c>
      <c r="B1137" t="s">
        <v>4797</v>
      </c>
      <c r="C1137" t="s">
        <v>4792</v>
      </c>
      <c r="D1137" t="s">
        <v>4783</v>
      </c>
      <c r="E1137" t="s">
        <v>4784</v>
      </c>
      <c r="F1137" t="s">
        <v>2824</v>
      </c>
      <c r="G1137" t="s">
        <v>2638</v>
      </c>
      <c r="I1137" t="s">
        <v>2675</v>
      </c>
      <c r="J1137" t="s">
        <v>2673</v>
      </c>
    </row>
    <row r="1138" spans="1:10" x14ac:dyDescent="0.25">
      <c r="A1138" s="6">
        <v>59059</v>
      </c>
      <c r="B1138" t="s">
        <v>4798</v>
      </c>
      <c r="C1138" t="s">
        <v>4792</v>
      </c>
      <c r="D1138" t="s">
        <v>4783</v>
      </c>
      <c r="E1138" t="s">
        <v>4784</v>
      </c>
      <c r="F1138" t="s">
        <v>2824</v>
      </c>
      <c r="G1138" t="s">
        <v>2638</v>
      </c>
      <c r="I1138" t="s">
        <v>2675</v>
      </c>
      <c r="J1138" t="s">
        <v>2673</v>
      </c>
    </row>
    <row r="1139" spans="1:10" x14ac:dyDescent="0.25">
      <c r="A1139" s="6">
        <v>59060</v>
      </c>
      <c r="B1139" t="s">
        <v>4799</v>
      </c>
      <c r="C1139" t="s">
        <v>4792</v>
      </c>
      <c r="D1139" t="s">
        <v>4783</v>
      </c>
      <c r="E1139" t="s">
        <v>4784</v>
      </c>
      <c r="F1139" t="s">
        <v>2824</v>
      </c>
      <c r="G1139" t="s">
        <v>2638</v>
      </c>
      <c r="I1139" t="s">
        <v>2675</v>
      </c>
      <c r="J1139" t="s">
        <v>2673</v>
      </c>
    </row>
    <row r="1140" spans="1:10" x14ac:dyDescent="0.25">
      <c r="A1140" s="6">
        <v>59061</v>
      </c>
      <c r="B1140" t="s">
        <v>4800</v>
      </c>
      <c r="C1140" t="s">
        <v>4792</v>
      </c>
      <c r="D1140" t="s">
        <v>4783</v>
      </c>
      <c r="E1140" t="s">
        <v>4784</v>
      </c>
      <c r="F1140" t="s">
        <v>2824</v>
      </c>
      <c r="G1140" t="s">
        <v>2638</v>
      </c>
      <c r="I1140" t="s">
        <v>2675</v>
      </c>
      <c r="J1140" t="s">
        <v>2673</v>
      </c>
    </row>
    <row r="1141" spans="1:10" x14ac:dyDescent="0.25">
      <c r="A1141" s="6">
        <v>59062</v>
      </c>
      <c r="B1141" t="s">
        <v>4801</v>
      </c>
      <c r="C1141" t="s">
        <v>4792</v>
      </c>
      <c r="D1141" t="s">
        <v>4783</v>
      </c>
      <c r="E1141" t="s">
        <v>4784</v>
      </c>
      <c r="F1141" t="s">
        <v>2824</v>
      </c>
      <c r="G1141" t="s">
        <v>2638</v>
      </c>
      <c r="I1141" t="s">
        <v>2675</v>
      </c>
      <c r="J1141" t="s">
        <v>2673</v>
      </c>
    </row>
    <row r="1142" spans="1:10" x14ac:dyDescent="0.25">
      <c r="A1142" s="6">
        <v>59063</v>
      </c>
      <c r="B1142" t="s">
        <v>4802</v>
      </c>
      <c r="C1142" t="s">
        <v>4792</v>
      </c>
      <c r="D1142" t="s">
        <v>4783</v>
      </c>
      <c r="E1142" t="s">
        <v>4784</v>
      </c>
      <c r="F1142" t="s">
        <v>2824</v>
      </c>
      <c r="G1142" t="s">
        <v>2638</v>
      </c>
      <c r="I1142" t="s">
        <v>2675</v>
      </c>
      <c r="J1142" t="s">
        <v>2673</v>
      </c>
    </row>
    <row r="1143" spans="1:10" x14ac:dyDescent="0.25">
      <c r="A1143" s="6">
        <v>59064</v>
      </c>
      <c r="B1143" t="s">
        <v>4803</v>
      </c>
      <c r="C1143" t="s">
        <v>4792</v>
      </c>
      <c r="D1143" t="s">
        <v>4783</v>
      </c>
      <c r="E1143" t="s">
        <v>4784</v>
      </c>
      <c r="F1143" t="s">
        <v>2824</v>
      </c>
      <c r="G1143" t="s">
        <v>2638</v>
      </c>
      <c r="I1143" t="s">
        <v>2675</v>
      </c>
      <c r="J1143" t="s">
        <v>2673</v>
      </c>
    </row>
    <row r="1144" spans="1:10" x14ac:dyDescent="0.25">
      <c r="A1144" s="6">
        <v>59065</v>
      </c>
      <c r="B1144" t="s">
        <v>4804</v>
      </c>
      <c r="C1144" t="s">
        <v>4792</v>
      </c>
      <c r="D1144" t="s">
        <v>4783</v>
      </c>
      <c r="E1144" t="s">
        <v>4784</v>
      </c>
      <c r="F1144" t="s">
        <v>2824</v>
      </c>
      <c r="G1144" t="s">
        <v>2638</v>
      </c>
      <c r="I1144" t="s">
        <v>2675</v>
      </c>
      <c r="J1144" t="s">
        <v>2673</v>
      </c>
    </row>
    <row r="1145" spans="1:10" x14ac:dyDescent="0.25">
      <c r="A1145" s="6">
        <v>59066</v>
      </c>
      <c r="B1145" t="s">
        <v>4805</v>
      </c>
      <c r="C1145" t="s">
        <v>4792</v>
      </c>
      <c r="D1145" t="s">
        <v>4783</v>
      </c>
      <c r="E1145" t="s">
        <v>4784</v>
      </c>
      <c r="F1145" t="s">
        <v>2824</v>
      </c>
      <c r="G1145" t="s">
        <v>2638</v>
      </c>
      <c r="I1145" t="s">
        <v>2675</v>
      </c>
      <c r="J1145" t="s">
        <v>2673</v>
      </c>
    </row>
    <row r="1146" spans="1:10" x14ac:dyDescent="0.25">
      <c r="A1146" s="6">
        <v>59067</v>
      </c>
      <c r="B1146" t="s">
        <v>4806</v>
      </c>
      <c r="C1146" t="s">
        <v>4792</v>
      </c>
      <c r="D1146" t="s">
        <v>4783</v>
      </c>
      <c r="E1146" t="s">
        <v>4784</v>
      </c>
      <c r="F1146" t="s">
        <v>2824</v>
      </c>
      <c r="G1146" t="s">
        <v>2638</v>
      </c>
      <c r="I1146" t="s">
        <v>2675</v>
      </c>
      <c r="J1146" t="s">
        <v>2673</v>
      </c>
    </row>
    <row r="1147" spans="1:10" x14ac:dyDescent="0.25">
      <c r="A1147" s="6">
        <v>59068</v>
      </c>
      <c r="B1147" t="s">
        <v>4807</v>
      </c>
      <c r="C1147" t="s">
        <v>4792</v>
      </c>
      <c r="D1147" t="s">
        <v>4783</v>
      </c>
      <c r="E1147" t="s">
        <v>4784</v>
      </c>
      <c r="F1147" t="s">
        <v>2824</v>
      </c>
      <c r="G1147" t="s">
        <v>2638</v>
      </c>
      <c r="I1147" t="s">
        <v>2675</v>
      </c>
      <c r="J1147" t="s">
        <v>2673</v>
      </c>
    </row>
    <row r="1148" spans="1:10" x14ac:dyDescent="0.25">
      <c r="A1148" s="6">
        <v>59069</v>
      </c>
      <c r="B1148" t="s">
        <v>4808</v>
      </c>
      <c r="C1148" t="s">
        <v>4792</v>
      </c>
      <c r="D1148" t="s">
        <v>4783</v>
      </c>
      <c r="E1148" t="s">
        <v>4784</v>
      </c>
      <c r="F1148" t="s">
        <v>2824</v>
      </c>
      <c r="G1148" t="s">
        <v>2638</v>
      </c>
      <c r="I1148" t="s">
        <v>2675</v>
      </c>
      <c r="J1148" t="s">
        <v>2673</v>
      </c>
    </row>
    <row r="1149" spans="1:10" x14ac:dyDescent="0.25">
      <c r="A1149" s="6">
        <v>59070</v>
      </c>
      <c r="B1149" t="s">
        <v>4809</v>
      </c>
      <c r="C1149" t="s">
        <v>4792</v>
      </c>
      <c r="D1149" t="s">
        <v>4783</v>
      </c>
      <c r="E1149" t="s">
        <v>4784</v>
      </c>
      <c r="F1149" t="s">
        <v>2824</v>
      </c>
      <c r="G1149" t="s">
        <v>2638</v>
      </c>
      <c r="I1149" t="s">
        <v>2675</v>
      </c>
      <c r="J1149" t="s">
        <v>2673</v>
      </c>
    </row>
    <row r="1150" spans="1:10" x14ac:dyDescent="0.25">
      <c r="A1150" s="6">
        <v>59071</v>
      </c>
      <c r="B1150" t="s">
        <v>4810</v>
      </c>
      <c r="C1150" t="s">
        <v>4792</v>
      </c>
      <c r="D1150" t="s">
        <v>4783</v>
      </c>
      <c r="E1150" t="s">
        <v>4784</v>
      </c>
      <c r="F1150" t="s">
        <v>2824</v>
      </c>
      <c r="G1150" t="s">
        <v>2638</v>
      </c>
      <c r="I1150" t="s">
        <v>2675</v>
      </c>
      <c r="J1150" t="s">
        <v>2673</v>
      </c>
    </row>
    <row r="1151" spans="1:10" x14ac:dyDescent="0.25">
      <c r="A1151" s="6">
        <v>59072</v>
      </c>
      <c r="B1151" t="s">
        <v>4811</v>
      </c>
      <c r="C1151" t="s">
        <v>4792</v>
      </c>
      <c r="D1151" t="s">
        <v>4783</v>
      </c>
      <c r="E1151" t="s">
        <v>4784</v>
      </c>
      <c r="F1151" t="s">
        <v>2824</v>
      </c>
      <c r="G1151" t="s">
        <v>2638</v>
      </c>
      <c r="I1151" t="s">
        <v>2675</v>
      </c>
      <c r="J1151" t="s">
        <v>2673</v>
      </c>
    </row>
    <row r="1152" spans="1:10" x14ac:dyDescent="0.25">
      <c r="A1152" s="6">
        <v>59073</v>
      </c>
      <c r="B1152" t="s">
        <v>4812</v>
      </c>
      <c r="C1152" t="s">
        <v>4782</v>
      </c>
      <c r="D1152" t="s">
        <v>4783</v>
      </c>
      <c r="E1152" t="s">
        <v>4784</v>
      </c>
      <c r="F1152" t="s">
        <v>2824</v>
      </c>
      <c r="G1152" t="s">
        <v>2638</v>
      </c>
      <c r="I1152" t="s">
        <v>2675</v>
      </c>
      <c r="J1152" t="s">
        <v>2673</v>
      </c>
    </row>
    <row r="1153" spans="1:10" x14ac:dyDescent="0.25">
      <c r="A1153" s="6">
        <v>59074</v>
      </c>
      <c r="B1153" t="s">
        <v>4813</v>
      </c>
      <c r="C1153" t="s">
        <v>4782</v>
      </c>
      <c r="D1153" t="s">
        <v>4783</v>
      </c>
      <c r="E1153" t="s">
        <v>4784</v>
      </c>
      <c r="F1153" t="s">
        <v>2824</v>
      </c>
      <c r="G1153" t="s">
        <v>2638</v>
      </c>
      <c r="I1153" t="s">
        <v>2675</v>
      </c>
      <c r="J1153" t="s">
        <v>2673</v>
      </c>
    </row>
    <row r="1154" spans="1:10" x14ac:dyDescent="0.25">
      <c r="A1154" s="6">
        <v>59075</v>
      </c>
      <c r="B1154" t="s">
        <v>4814</v>
      </c>
      <c r="C1154" t="s">
        <v>4792</v>
      </c>
      <c r="D1154" t="s">
        <v>4783</v>
      </c>
      <c r="E1154" t="s">
        <v>4784</v>
      </c>
      <c r="F1154" t="s">
        <v>2824</v>
      </c>
      <c r="G1154" t="s">
        <v>2638</v>
      </c>
      <c r="I1154" t="s">
        <v>2675</v>
      </c>
      <c r="J1154" t="s">
        <v>2673</v>
      </c>
    </row>
    <row r="1155" spans="1:10" x14ac:dyDescent="0.25">
      <c r="A1155" s="6">
        <v>59076</v>
      </c>
      <c r="B1155" t="s">
        <v>4815</v>
      </c>
      <c r="C1155" t="s">
        <v>4792</v>
      </c>
      <c r="D1155" t="s">
        <v>4783</v>
      </c>
      <c r="E1155" t="s">
        <v>4784</v>
      </c>
      <c r="F1155" t="s">
        <v>2824</v>
      </c>
      <c r="G1155" t="s">
        <v>2638</v>
      </c>
      <c r="I1155" t="s">
        <v>2675</v>
      </c>
      <c r="J1155" t="s">
        <v>2673</v>
      </c>
    </row>
    <row r="1156" spans="1:10" x14ac:dyDescent="0.25">
      <c r="A1156" s="6">
        <v>59173</v>
      </c>
      <c r="B1156" t="s">
        <v>4816</v>
      </c>
      <c r="C1156" t="s">
        <v>4817</v>
      </c>
      <c r="D1156" t="s">
        <v>4110</v>
      </c>
      <c r="E1156" t="s">
        <v>4111</v>
      </c>
      <c r="F1156" t="s">
        <v>2661</v>
      </c>
      <c r="G1156" t="s">
        <v>2638</v>
      </c>
      <c r="I1156" t="s">
        <v>2675</v>
      </c>
      <c r="J1156" t="s">
        <v>2673</v>
      </c>
    </row>
    <row r="1157" spans="1:10" x14ac:dyDescent="0.25">
      <c r="A1157" s="6">
        <v>59190</v>
      </c>
      <c r="B1157" t="s">
        <v>4818</v>
      </c>
      <c r="C1157" t="s">
        <v>4819</v>
      </c>
      <c r="D1157" t="s">
        <v>4820</v>
      </c>
      <c r="E1157" t="s">
        <v>4821</v>
      </c>
      <c r="G1157" t="s">
        <v>2638</v>
      </c>
      <c r="I1157" t="s">
        <v>2675</v>
      </c>
      <c r="J1157" t="s">
        <v>2673</v>
      </c>
    </row>
    <row r="1158" spans="1:10" x14ac:dyDescent="0.25">
      <c r="A1158" s="6">
        <v>59191</v>
      </c>
      <c r="B1158" t="s">
        <v>4822</v>
      </c>
      <c r="C1158" t="s">
        <v>4819</v>
      </c>
      <c r="D1158" t="s">
        <v>4820</v>
      </c>
      <c r="E1158" t="s">
        <v>4821</v>
      </c>
      <c r="G1158" t="s">
        <v>2638</v>
      </c>
      <c r="I1158" t="s">
        <v>2675</v>
      </c>
      <c r="J1158" t="s">
        <v>2673</v>
      </c>
    </row>
    <row r="1159" spans="1:10" x14ac:dyDescent="0.25">
      <c r="A1159" s="6">
        <v>59192</v>
      </c>
      <c r="B1159" t="s">
        <v>4823</v>
      </c>
      <c r="C1159" t="s">
        <v>4824</v>
      </c>
      <c r="D1159" t="s">
        <v>4479</v>
      </c>
      <c r="E1159" t="s">
        <v>4480</v>
      </c>
      <c r="G1159" t="s">
        <v>2638</v>
      </c>
      <c r="I1159" t="s">
        <v>2675</v>
      </c>
      <c r="J1159" t="s">
        <v>2673</v>
      </c>
    </row>
    <row r="1160" spans="1:10" x14ac:dyDescent="0.25">
      <c r="A1160" s="6">
        <v>59205</v>
      </c>
      <c r="B1160" t="s">
        <v>4825</v>
      </c>
      <c r="C1160" t="s">
        <v>4826</v>
      </c>
      <c r="D1160" t="s">
        <v>4827</v>
      </c>
      <c r="E1160" t="s">
        <v>4828</v>
      </c>
      <c r="F1160" t="s">
        <v>2940</v>
      </c>
      <c r="G1160" t="s">
        <v>2638</v>
      </c>
      <c r="I1160" t="s">
        <v>2675</v>
      </c>
      <c r="J1160" t="s">
        <v>2673</v>
      </c>
    </row>
    <row r="1161" spans="1:10" x14ac:dyDescent="0.25">
      <c r="A1161" s="6">
        <v>59206</v>
      </c>
      <c r="B1161" t="s">
        <v>4829</v>
      </c>
      <c r="C1161" t="s">
        <v>4826</v>
      </c>
      <c r="D1161" t="s">
        <v>4827</v>
      </c>
      <c r="E1161" t="s">
        <v>4828</v>
      </c>
      <c r="F1161" t="s">
        <v>2940</v>
      </c>
      <c r="G1161" t="s">
        <v>2638</v>
      </c>
      <c r="I1161" t="s">
        <v>2675</v>
      </c>
      <c r="J1161" t="s">
        <v>2673</v>
      </c>
    </row>
    <row r="1162" spans="1:10" x14ac:dyDescent="0.25">
      <c r="A1162" s="6">
        <v>59207</v>
      </c>
      <c r="B1162" t="s">
        <v>4829</v>
      </c>
      <c r="C1162" t="s">
        <v>4826</v>
      </c>
      <c r="D1162" t="s">
        <v>4120</v>
      </c>
      <c r="E1162" t="s">
        <v>4121</v>
      </c>
      <c r="F1162" t="s">
        <v>2940</v>
      </c>
      <c r="G1162" t="s">
        <v>2638</v>
      </c>
      <c r="I1162" t="s">
        <v>2675</v>
      </c>
      <c r="J1162" t="s">
        <v>2673</v>
      </c>
    </row>
    <row r="1163" spans="1:10" x14ac:dyDescent="0.25">
      <c r="A1163" s="6">
        <v>59220</v>
      </c>
      <c r="B1163" t="s">
        <v>4830</v>
      </c>
      <c r="C1163" t="s">
        <v>4831</v>
      </c>
      <c r="D1163" t="s">
        <v>4832</v>
      </c>
      <c r="E1163" t="s">
        <v>4833</v>
      </c>
      <c r="F1163" t="s">
        <v>2824</v>
      </c>
      <c r="G1163" t="s">
        <v>2638</v>
      </c>
      <c r="I1163" t="s">
        <v>2675</v>
      </c>
      <c r="J1163" t="s">
        <v>2673</v>
      </c>
    </row>
    <row r="1164" spans="1:10" x14ac:dyDescent="0.25">
      <c r="A1164" s="6">
        <v>59221</v>
      </c>
      <c r="B1164" t="s">
        <v>4834</v>
      </c>
      <c r="C1164" t="s">
        <v>4831</v>
      </c>
      <c r="D1164" t="s">
        <v>4832</v>
      </c>
      <c r="E1164" t="s">
        <v>4833</v>
      </c>
      <c r="F1164" t="s">
        <v>2824</v>
      </c>
      <c r="G1164" t="s">
        <v>2638</v>
      </c>
      <c r="I1164" t="s">
        <v>2675</v>
      </c>
      <c r="J1164" t="s">
        <v>2673</v>
      </c>
    </row>
    <row r="1165" spans="1:10" x14ac:dyDescent="0.25">
      <c r="A1165" s="6">
        <v>59222</v>
      </c>
      <c r="B1165" t="s">
        <v>4835</v>
      </c>
      <c r="C1165" t="s">
        <v>4831</v>
      </c>
      <c r="D1165" t="s">
        <v>4832</v>
      </c>
      <c r="E1165" t="s">
        <v>4833</v>
      </c>
      <c r="F1165" t="s">
        <v>2824</v>
      </c>
      <c r="G1165" t="s">
        <v>2638</v>
      </c>
      <c r="I1165" t="s">
        <v>2675</v>
      </c>
      <c r="J1165" t="s">
        <v>2673</v>
      </c>
    </row>
    <row r="1166" spans="1:10" x14ac:dyDescent="0.25">
      <c r="A1166" s="6">
        <v>59223</v>
      </c>
      <c r="B1166" t="s">
        <v>4836</v>
      </c>
      <c r="C1166" t="s">
        <v>4837</v>
      </c>
      <c r="D1166" t="s">
        <v>4832</v>
      </c>
      <c r="E1166" t="s">
        <v>4833</v>
      </c>
      <c r="F1166" t="s">
        <v>2824</v>
      </c>
      <c r="G1166" t="s">
        <v>2638</v>
      </c>
      <c r="I1166" t="s">
        <v>2675</v>
      </c>
      <c r="J1166" t="s">
        <v>2673</v>
      </c>
    </row>
    <row r="1167" spans="1:10" x14ac:dyDescent="0.25">
      <c r="A1167" s="6">
        <v>59224</v>
      </c>
      <c r="B1167" t="s">
        <v>4838</v>
      </c>
      <c r="C1167" t="s">
        <v>4839</v>
      </c>
      <c r="D1167" t="s">
        <v>4832</v>
      </c>
      <c r="E1167" t="s">
        <v>4833</v>
      </c>
      <c r="F1167" t="s">
        <v>2824</v>
      </c>
      <c r="G1167" t="s">
        <v>2638</v>
      </c>
      <c r="I1167" t="s">
        <v>2675</v>
      </c>
      <c r="J1167" t="s">
        <v>2673</v>
      </c>
    </row>
    <row r="1168" spans="1:10" x14ac:dyDescent="0.25">
      <c r="A1168" s="6">
        <v>59225</v>
      </c>
      <c r="B1168" t="s">
        <v>4840</v>
      </c>
      <c r="C1168" t="s">
        <v>4841</v>
      </c>
      <c r="D1168" t="s">
        <v>4832</v>
      </c>
      <c r="E1168" t="s">
        <v>4833</v>
      </c>
      <c r="F1168" t="s">
        <v>2824</v>
      </c>
      <c r="G1168" t="s">
        <v>2638</v>
      </c>
      <c r="I1168" t="s">
        <v>2675</v>
      </c>
      <c r="J1168" t="s">
        <v>2673</v>
      </c>
    </row>
    <row r="1169" spans="1:10" x14ac:dyDescent="0.25">
      <c r="A1169" s="6">
        <v>59226</v>
      </c>
      <c r="B1169" t="s">
        <v>4842</v>
      </c>
      <c r="C1169" t="s">
        <v>4843</v>
      </c>
      <c r="D1169" t="s">
        <v>4832</v>
      </c>
      <c r="E1169" t="s">
        <v>4833</v>
      </c>
      <c r="F1169" t="s">
        <v>2824</v>
      </c>
      <c r="G1169" t="s">
        <v>2638</v>
      </c>
      <c r="I1169" t="s">
        <v>2675</v>
      </c>
      <c r="J1169" t="s">
        <v>2673</v>
      </c>
    </row>
    <row r="1170" spans="1:10" x14ac:dyDescent="0.25">
      <c r="A1170" s="6">
        <v>59227</v>
      </c>
      <c r="B1170" t="s">
        <v>4844</v>
      </c>
      <c r="C1170" t="s">
        <v>4839</v>
      </c>
      <c r="D1170" t="s">
        <v>4832</v>
      </c>
      <c r="E1170" t="s">
        <v>4833</v>
      </c>
      <c r="F1170" t="s">
        <v>2824</v>
      </c>
      <c r="G1170" t="s">
        <v>2638</v>
      </c>
      <c r="I1170" t="s">
        <v>2675</v>
      </c>
      <c r="J1170" t="s">
        <v>2673</v>
      </c>
    </row>
    <row r="1171" spans="1:10" x14ac:dyDescent="0.25">
      <c r="A1171" s="6">
        <v>59228</v>
      </c>
      <c r="B1171" t="s">
        <v>4845</v>
      </c>
      <c r="C1171" t="s">
        <v>4846</v>
      </c>
      <c r="D1171" t="s">
        <v>4832</v>
      </c>
      <c r="E1171" t="s">
        <v>4833</v>
      </c>
      <c r="F1171" t="s">
        <v>2824</v>
      </c>
      <c r="G1171" t="s">
        <v>2638</v>
      </c>
      <c r="I1171" t="s">
        <v>2675</v>
      </c>
      <c r="J1171" t="s">
        <v>2673</v>
      </c>
    </row>
    <row r="1172" spans="1:10" x14ac:dyDescent="0.25">
      <c r="A1172" s="6">
        <v>59229</v>
      </c>
      <c r="B1172" t="s">
        <v>4847</v>
      </c>
      <c r="C1172" t="s">
        <v>4846</v>
      </c>
      <c r="D1172" t="s">
        <v>4832</v>
      </c>
      <c r="E1172" t="s">
        <v>4833</v>
      </c>
      <c r="F1172" t="s">
        <v>2824</v>
      </c>
      <c r="G1172" t="s">
        <v>2638</v>
      </c>
      <c r="I1172" t="s">
        <v>2675</v>
      </c>
      <c r="J1172" t="s">
        <v>2673</v>
      </c>
    </row>
    <row r="1173" spans="1:10" x14ac:dyDescent="0.25">
      <c r="A1173" s="6">
        <v>59230</v>
      </c>
      <c r="B1173" t="s">
        <v>4848</v>
      </c>
      <c r="C1173" t="s">
        <v>4849</v>
      </c>
      <c r="D1173" t="s">
        <v>4832</v>
      </c>
      <c r="E1173" t="s">
        <v>4833</v>
      </c>
      <c r="F1173" t="s">
        <v>2824</v>
      </c>
      <c r="G1173" t="s">
        <v>2638</v>
      </c>
      <c r="I1173" t="s">
        <v>2675</v>
      </c>
      <c r="J1173" t="s">
        <v>2673</v>
      </c>
    </row>
    <row r="1174" spans="1:10" x14ac:dyDescent="0.25">
      <c r="A1174" s="6">
        <v>59231</v>
      </c>
      <c r="B1174" t="s">
        <v>4850</v>
      </c>
      <c r="C1174" t="s">
        <v>4851</v>
      </c>
      <c r="D1174" t="s">
        <v>4852</v>
      </c>
      <c r="E1174" t="s">
        <v>4853</v>
      </c>
      <c r="F1174" t="s">
        <v>2824</v>
      </c>
      <c r="G1174" t="s">
        <v>2638</v>
      </c>
      <c r="I1174" t="s">
        <v>2675</v>
      </c>
      <c r="J1174" t="s">
        <v>2673</v>
      </c>
    </row>
    <row r="1175" spans="1:10" x14ac:dyDescent="0.25">
      <c r="A1175" s="6">
        <v>59232</v>
      </c>
      <c r="B1175" t="s">
        <v>4854</v>
      </c>
      <c r="C1175" t="s">
        <v>4855</v>
      </c>
      <c r="D1175" t="s">
        <v>4856</v>
      </c>
      <c r="E1175" t="s">
        <v>4857</v>
      </c>
      <c r="F1175" t="s">
        <v>2824</v>
      </c>
      <c r="G1175" t="s">
        <v>2638</v>
      </c>
      <c r="I1175" t="s">
        <v>2675</v>
      </c>
      <c r="J1175" t="s">
        <v>2673</v>
      </c>
    </row>
    <row r="1176" spans="1:10" x14ac:dyDescent="0.25">
      <c r="A1176" s="6">
        <v>59233</v>
      </c>
      <c r="B1176" t="s">
        <v>4858</v>
      </c>
      <c r="C1176" t="s">
        <v>4859</v>
      </c>
      <c r="D1176" t="s">
        <v>4852</v>
      </c>
      <c r="E1176" t="s">
        <v>4853</v>
      </c>
      <c r="F1176" t="s">
        <v>2824</v>
      </c>
      <c r="G1176" t="s">
        <v>2638</v>
      </c>
      <c r="I1176" t="s">
        <v>2675</v>
      </c>
      <c r="J1176" t="s">
        <v>2673</v>
      </c>
    </row>
    <row r="1177" spans="1:10" x14ac:dyDescent="0.25">
      <c r="A1177" s="6">
        <v>59234</v>
      </c>
      <c r="B1177" t="s">
        <v>4860</v>
      </c>
      <c r="C1177" t="s">
        <v>4861</v>
      </c>
      <c r="D1177" t="s">
        <v>4862</v>
      </c>
      <c r="E1177" t="s">
        <v>4863</v>
      </c>
      <c r="F1177" t="s">
        <v>2824</v>
      </c>
      <c r="G1177" t="s">
        <v>2638</v>
      </c>
      <c r="I1177" t="s">
        <v>2675</v>
      </c>
      <c r="J1177" t="s">
        <v>2673</v>
      </c>
    </row>
    <row r="1178" spans="1:10" x14ac:dyDescent="0.25">
      <c r="A1178" s="6">
        <v>59235</v>
      </c>
      <c r="B1178" t="s">
        <v>4864</v>
      </c>
      <c r="C1178" t="s">
        <v>4865</v>
      </c>
      <c r="D1178" t="s">
        <v>4140</v>
      </c>
      <c r="E1178" t="s">
        <v>4141</v>
      </c>
      <c r="F1178" t="s">
        <v>4866</v>
      </c>
      <c r="G1178" t="s">
        <v>2638</v>
      </c>
      <c r="I1178" t="s">
        <v>2675</v>
      </c>
      <c r="J1178" t="s">
        <v>2859</v>
      </c>
    </row>
    <row r="1179" spans="1:10" x14ac:dyDescent="0.25">
      <c r="A1179" s="6">
        <v>59236</v>
      </c>
      <c r="B1179" t="s">
        <v>4867</v>
      </c>
      <c r="C1179" t="s">
        <v>4865</v>
      </c>
      <c r="D1179" t="s">
        <v>4142</v>
      </c>
      <c r="E1179" t="s">
        <v>4143</v>
      </c>
      <c r="F1179" t="s">
        <v>4866</v>
      </c>
      <c r="G1179" t="s">
        <v>2638</v>
      </c>
      <c r="I1179" t="s">
        <v>2675</v>
      </c>
      <c r="J1179" t="s">
        <v>2859</v>
      </c>
    </row>
    <row r="1180" spans="1:10" x14ac:dyDescent="0.25">
      <c r="A1180" s="6">
        <v>59237</v>
      </c>
      <c r="B1180" t="s">
        <v>4868</v>
      </c>
      <c r="C1180" t="s">
        <v>4869</v>
      </c>
      <c r="D1180" t="s">
        <v>4557</v>
      </c>
      <c r="E1180" t="s">
        <v>4156</v>
      </c>
      <c r="F1180" t="s">
        <v>4866</v>
      </c>
      <c r="G1180" t="s">
        <v>2638</v>
      </c>
      <c r="I1180" t="s">
        <v>2675</v>
      </c>
      <c r="J1180" t="s">
        <v>2859</v>
      </c>
    </row>
    <row r="1181" spans="1:10" x14ac:dyDescent="0.25">
      <c r="A1181" s="6">
        <v>59238</v>
      </c>
      <c r="B1181" t="s">
        <v>4870</v>
      </c>
      <c r="C1181" t="s">
        <v>4871</v>
      </c>
      <c r="D1181" t="s">
        <v>4155</v>
      </c>
      <c r="E1181" t="s">
        <v>4156</v>
      </c>
      <c r="F1181" t="s">
        <v>4866</v>
      </c>
      <c r="G1181" t="s">
        <v>2638</v>
      </c>
      <c r="I1181" t="s">
        <v>2675</v>
      </c>
      <c r="J1181" t="s">
        <v>2859</v>
      </c>
    </row>
    <row r="1182" spans="1:10" x14ac:dyDescent="0.25">
      <c r="A1182" s="6">
        <v>59239</v>
      </c>
      <c r="B1182" t="s">
        <v>4872</v>
      </c>
      <c r="C1182" t="s">
        <v>4871</v>
      </c>
      <c r="D1182" t="s">
        <v>4144</v>
      </c>
      <c r="E1182" t="s">
        <v>4145</v>
      </c>
      <c r="F1182" t="s">
        <v>4866</v>
      </c>
      <c r="G1182" t="s">
        <v>2638</v>
      </c>
      <c r="I1182" t="s">
        <v>2675</v>
      </c>
      <c r="J1182" t="s">
        <v>2859</v>
      </c>
    </row>
    <row r="1183" spans="1:10" x14ac:dyDescent="0.25">
      <c r="A1183" s="6">
        <v>59242</v>
      </c>
      <c r="B1183" t="s">
        <v>4873</v>
      </c>
      <c r="C1183" t="s">
        <v>4874</v>
      </c>
      <c r="D1183" t="s">
        <v>4043</v>
      </c>
      <c r="E1183" t="s">
        <v>4044</v>
      </c>
      <c r="G1183" t="s">
        <v>2638</v>
      </c>
      <c r="I1183" t="s">
        <v>3754</v>
      </c>
      <c r="J1183" t="s">
        <v>3752</v>
      </c>
    </row>
    <row r="1184" spans="1:10" x14ac:dyDescent="0.25">
      <c r="A1184" s="6">
        <v>59244</v>
      </c>
      <c r="B1184" t="s">
        <v>4875</v>
      </c>
      <c r="C1184" t="s">
        <v>4876</v>
      </c>
      <c r="D1184" t="s">
        <v>4110</v>
      </c>
      <c r="E1184" t="s">
        <v>4111</v>
      </c>
      <c r="F1184" t="s">
        <v>3753</v>
      </c>
      <c r="G1184" t="s">
        <v>2638</v>
      </c>
      <c r="I1184" t="s">
        <v>3754</v>
      </c>
      <c r="J1184" t="s">
        <v>3752</v>
      </c>
    </row>
    <row r="1185" spans="1:10" x14ac:dyDescent="0.25">
      <c r="A1185" s="6">
        <v>59245</v>
      </c>
      <c r="B1185" t="s">
        <v>4877</v>
      </c>
      <c r="C1185" t="s">
        <v>4876</v>
      </c>
      <c r="D1185" t="s">
        <v>4110</v>
      </c>
      <c r="E1185" t="s">
        <v>4111</v>
      </c>
      <c r="F1185" t="s">
        <v>3753</v>
      </c>
      <c r="G1185" t="s">
        <v>2638</v>
      </c>
      <c r="I1185" t="s">
        <v>3754</v>
      </c>
      <c r="J1185" t="s">
        <v>3752</v>
      </c>
    </row>
    <row r="1186" spans="1:10" x14ac:dyDescent="0.25">
      <c r="A1186" s="6">
        <v>59246</v>
      </c>
      <c r="B1186" t="s">
        <v>4878</v>
      </c>
      <c r="C1186" t="s">
        <v>4879</v>
      </c>
      <c r="D1186" t="s">
        <v>4140</v>
      </c>
      <c r="E1186" t="s">
        <v>4141</v>
      </c>
      <c r="F1186" t="s">
        <v>4880</v>
      </c>
      <c r="G1186" t="s">
        <v>2638</v>
      </c>
      <c r="I1186" t="s">
        <v>4881</v>
      </c>
      <c r="J1186" t="s">
        <v>2691</v>
      </c>
    </row>
    <row r="1187" spans="1:10" x14ac:dyDescent="0.25">
      <c r="A1187" s="6">
        <v>59247</v>
      </c>
      <c r="B1187" t="s">
        <v>4882</v>
      </c>
      <c r="C1187" t="s">
        <v>4879</v>
      </c>
      <c r="D1187" t="s">
        <v>4140</v>
      </c>
      <c r="E1187" t="s">
        <v>4141</v>
      </c>
      <c r="F1187" t="s">
        <v>4880</v>
      </c>
      <c r="G1187" t="s">
        <v>2638</v>
      </c>
      <c r="I1187" t="s">
        <v>4881</v>
      </c>
      <c r="J1187" t="s">
        <v>2691</v>
      </c>
    </row>
    <row r="1188" spans="1:10" x14ac:dyDescent="0.25">
      <c r="A1188" s="6">
        <v>59248</v>
      </c>
      <c r="B1188" t="s">
        <v>4883</v>
      </c>
      <c r="C1188" t="s">
        <v>4884</v>
      </c>
      <c r="D1188" t="s">
        <v>4043</v>
      </c>
      <c r="E1188" t="s">
        <v>4044</v>
      </c>
      <c r="G1188" t="s">
        <v>2638</v>
      </c>
      <c r="I1188" t="s">
        <v>4886</v>
      </c>
      <c r="J1188" t="s">
        <v>4885</v>
      </c>
    </row>
    <row r="1189" spans="1:10" x14ac:dyDescent="0.25">
      <c r="A1189" s="6">
        <v>59249</v>
      </c>
      <c r="B1189" t="s">
        <v>4887</v>
      </c>
      <c r="C1189" t="s">
        <v>4888</v>
      </c>
      <c r="D1189" t="s">
        <v>4043</v>
      </c>
      <c r="E1189" t="s">
        <v>4044</v>
      </c>
      <c r="G1189" t="s">
        <v>2638</v>
      </c>
      <c r="I1189" t="s">
        <v>4886</v>
      </c>
      <c r="J1189" t="s">
        <v>4885</v>
      </c>
    </row>
    <row r="1190" spans="1:10" x14ac:dyDescent="0.25">
      <c r="A1190" s="6">
        <v>59250</v>
      </c>
      <c r="B1190" t="s">
        <v>4889</v>
      </c>
      <c r="C1190" t="s">
        <v>4890</v>
      </c>
      <c r="D1190" t="s">
        <v>4043</v>
      </c>
      <c r="E1190" t="s">
        <v>4044</v>
      </c>
      <c r="G1190" t="s">
        <v>2638</v>
      </c>
      <c r="I1190" t="s">
        <v>4886</v>
      </c>
      <c r="J1190" t="s">
        <v>4885</v>
      </c>
    </row>
    <row r="1191" spans="1:10" x14ac:dyDescent="0.25">
      <c r="A1191" s="6">
        <v>59251</v>
      </c>
      <c r="B1191" t="s">
        <v>4891</v>
      </c>
      <c r="C1191" t="s">
        <v>4892</v>
      </c>
      <c r="D1191" t="s">
        <v>4043</v>
      </c>
      <c r="E1191" t="s">
        <v>4044</v>
      </c>
      <c r="G1191" t="s">
        <v>2638</v>
      </c>
      <c r="I1191" t="s">
        <v>4886</v>
      </c>
      <c r="J1191" t="s">
        <v>4885</v>
      </c>
    </row>
    <row r="1192" spans="1:10" x14ac:dyDescent="0.25">
      <c r="A1192" s="6">
        <v>59252</v>
      </c>
      <c r="B1192" t="s">
        <v>4893</v>
      </c>
      <c r="C1192" t="s">
        <v>4894</v>
      </c>
      <c r="D1192" t="s">
        <v>4043</v>
      </c>
      <c r="E1192" t="s">
        <v>4044</v>
      </c>
      <c r="G1192" t="s">
        <v>2638</v>
      </c>
      <c r="I1192" t="s">
        <v>4886</v>
      </c>
      <c r="J1192" t="s">
        <v>4885</v>
      </c>
    </row>
    <row r="1193" spans="1:10" x14ac:dyDescent="0.25">
      <c r="A1193" s="6">
        <v>59253</v>
      </c>
      <c r="B1193" t="s">
        <v>4895</v>
      </c>
      <c r="C1193" t="s">
        <v>4896</v>
      </c>
      <c r="D1193" t="s">
        <v>4043</v>
      </c>
      <c r="E1193" t="s">
        <v>4044</v>
      </c>
      <c r="G1193" t="s">
        <v>2638</v>
      </c>
      <c r="I1193" t="s">
        <v>4886</v>
      </c>
      <c r="J1193" t="s">
        <v>4885</v>
      </c>
    </row>
    <row r="1194" spans="1:10" x14ac:dyDescent="0.25">
      <c r="A1194" s="6">
        <v>59254</v>
      </c>
      <c r="B1194" t="s">
        <v>4897</v>
      </c>
      <c r="C1194" t="s">
        <v>4898</v>
      </c>
      <c r="D1194" t="s">
        <v>4043</v>
      </c>
      <c r="E1194" t="s">
        <v>4044</v>
      </c>
      <c r="G1194" t="s">
        <v>2638</v>
      </c>
      <c r="I1194" t="s">
        <v>4886</v>
      </c>
      <c r="J1194" t="s">
        <v>4885</v>
      </c>
    </row>
    <row r="1195" spans="1:10" x14ac:dyDescent="0.25">
      <c r="A1195" s="6">
        <v>59255</v>
      </c>
      <c r="B1195" t="s">
        <v>4899</v>
      </c>
      <c r="C1195" t="s">
        <v>4900</v>
      </c>
      <c r="D1195" t="s">
        <v>4043</v>
      </c>
      <c r="E1195" t="s">
        <v>4044</v>
      </c>
      <c r="G1195" t="s">
        <v>2638</v>
      </c>
      <c r="I1195" t="s">
        <v>4886</v>
      </c>
      <c r="J1195" t="s">
        <v>4885</v>
      </c>
    </row>
    <row r="1196" spans="1:10" x14ac:dyDescent="0.25">
      <c r="A1196" s="6">
        <v>59256</v>
      </c>
      <c r="B1196" t="s">
        <v>4901</v>
      </c>
      <c r="C1196" t="s">
        <v>4902</v>
      </c>
      <c r="D1196" t="s">
        <v>4820</v>
      </c>
      <c r="E1196" t="s">
        <v>4821</v>
      </c>
      <c r="G1196" t="s">
        <v>2638</v>
      </c>
      <c r="I1196" t="s">
        <v>4904</v>
      </c>
      <c r="J1196" t="s">
        <v>4903</v>
      </c>
    </row>
    <row r="1197" spans="1:10" x14ac:dyDescent="0.25">
      <c r="A1197" s="6">
        <v>59257</v>
      </c>
      <c r="B1197" t="s">
        <v>4905</v>
      </c>
      <c r="C1197" t="s">
        <v>4906</v>
      </c>
      <c r="D1197" t="s">
        <v>4138</v>
      </c>
      <c r="E1197" t="s">
        <v>4139</v>
      </c>
      <c r="G1197" t="s">
        <v>2638</v>
      </c>
      <c r="I1197" t="s">
        <v>4904</v>
      </c>
      <c r="J1197" t="s">
        <v>2042</v>
      </c>
    </row>
    <row r="1198" spans="1:10" x14ac:dyDescent="0.25">
      <c r="A1198" s="6">
        <v>59298</v>
      </c>
      <c r="B1198" t="s">
        <v>4907</v>
      </c>
      <c r="C1198" t="s">
        <v>4908</v>
      </c>
      <c r="D1198" t="s">
        <v>4138</v>
      </c>
      <c r="E1198" t="s">
        <v>4139</v>
      </c>
      <c r="G1198" t="s">
        <v>2638</v>
      </c>
      <c r="I1198" t="s">
        <v>4904</v>
      </c>
      <c r="J1198" t="s">
        <v>2042</v>
      </c>
    </row>
    <row r="1199" spans="1:10" x14ac:dyDescent="0.25">
      <c r="A1199" s="6">
        <v>59299</v>
      </c>
      <c r="B1199" t="s">
        <v>4909</v>
      </c>
      <c r="C1199" t="s">
        <v>4910</v>
      </c>
      <c r="D1199" t="s">
        <v>4691</v>
      </c>
      <c r="E1199" t="s">
        <v>4692</v>
      </c>
      <c r="F1199" t="s">
        <v>3103</v>
      </c>
      <c r="G1199" t="s">
        <v>2638</v>
      </c>
      <c r="I1199" t="s">
        <v>4904</v>
      </c>
      <c r="J1199" t="s">
        <v>2042</v>
      </c>
    </row>
    <row r="1200" spans="1:10" x14ac:dyDescent="0.25">
      <c r="A1200" s="6">
        <v>59304</v>
      </c>
      <c r="B1200" t="s">
        <v>4911</v>
      </c>
      <c r="C1200" t="s">
        <v>4912</v>
      </c>
      <c r="D1200" t="s">
        <v>4043</v>
      </c>
      <c r="E1200" t="s">
        <v>4044</v>
      </c>
      <c r="G1200" t="s">
        <v>2638</v>
      </c>
      <c r="I1200" t="s">
        <v>3769</v>
      </c>
      <c r="J1200" t="s">
        <v>3767</v>
      </c>
    </row>
    <row r="1201" spans="1:10" x14ac:dyDescent="0.25">
      <c r="A1201" s="6">
        <v>59305</v>
      </c>
      <c r="B1201" t="s">
        <v>4913</v>
      </c>
      <c r="C1201" t="s">
        <v>4914</v>
      </c>
      <c r="D1201" t="s">
        <v>4043</v>
      </c>
      <c r="E1201" t="s">
        <v>4044</v>
      </c>
      <c r="G1201" t="s">
        <v>2638</v>
      </c>
      <c r="I1201" t="s">
        <v>3769</v>
      </c>
      <c r="J1201" t="s">
        <v>3767</v>
      </c>
    </row>
    <row r="1202" spans="1:10" x14ac:dyDescent="0.25">
      <c r="A1202" s="6">
        <v>59306</v>
      </c>
      <c r="B1202" t="s">
        <v>4915</v>
      </c>
      <c r="C1202" t="s">
        <v>4914</v>
      </c>
      <c r="D1202" t="s">
        <v>4043</v>
      </c>
      <c r="E1202" t="s">
        <v>4044</v>
      </c>
      <c r="G1202" t="s">
        <v>2638</v>
      </c>
      <c r="I1202" t="s">
        <v>3769</v>
      </c>
      <c r="J1202" t="s">
        <v>3767</v>
      </c>
    </row>
    <row r="1203" spans="1:10" x14ac:dyDescent="0.25">
      <c r="A1203" s="6">
        <v>59307</v>
      </c>
      <c r="B1203" t="s">
        <v>4916</v>
      </c>
      <c r="C1203" t="s">
        <v>4917</v>
      </c>
      <c r="D1203" t="s">
        <v>4043</v>
      </c>
      <c r="E1203" t="s">
        <v>4044</v>
      </c>
      <c r="G1203" t="s">
        <v>2638</v>
      </c>
      <c r="I1203" t="s">
        <v>3769</v>
      </c>
      <c r="J1203" t="s">
        <v>3767</v>
      </c>
    </row>
    <row r="1204" spans="1:10" x14ac:dyDescent="0.25">
      <c r="A1204" s="6">
        <v>59310</v>
      </c>
      <c r="B1204" t="s">
        <v>4918</v>
      </c>
      <c r="C1204" t="s">
        <v>4919</v>
      </c>
      <c r="D1204" t="s">
        <v>4889</v>
      </c>
      <c r="E1204" t="s">
        <v>4890</v>
      </c>
      <c r="G1204" t="s">
        <v>2638</v>
      </c>
      <c r="I1204" t="s">
        <v>3769</v>
      </c>
      <c r="J1204" t="s">
        <v>3767</v>
      </c>
    </row>
    <row r="1205" spans="1:10" x14ac:dyDescent="0.25">
      <c r="A1205" s="6">
        <v>59311</v>
      </c>
      <c r="B1205" t="s">
        <v>4920</v>
      </c>
      <c r="C1205" t="s">
        <v>4921</v>
      </c>
      <c r="D1205" t="s">
        <v>4891</v>
      </c>
      <c r="E1205" t="s">
        <v>4892</v>
      </c>
      <c r="G1205" t="s">
        <v>2638</v>
      </c>
      <c r="I1205" t="s">
        <v>3769</v>
      </c>
      <c r="J1205" t="s">
        <v>3767</v>
      </c>
    </row>
    <row r="1206" spans="1:10" x14ac:dyDescent="0.25">
      <c r="A1206" s="6">
        <v>59355</v>
      </c>
      <c r="B1206" t="s">
        <v>4693</v>
      </c>
      <c r="C1206" t="s">
        <v>4694</v>
      </c>
      <c r="D1206" t="s">
        <v>4140</v>
      </c>
      <c r="E1206" t="s">
        <v>4141</v>
      </c>
      <c r="F1206" t="s">
        <v>3768</v>
      </c>
      <c r="G1206" t="s">
        <v>2638</v>
      </c>
      <c r="I1206" t="s">
        <v>3769</v>
      </c>
      <c r="J1206" t="s">
        <v>3767</v>
      </c>
    </row>
    <row r="1207" spans="1:10" x14ac:dyDescent="0.25">
      <c r="A1207" s="6">
        <v>59356</v>
      </c>
      <c r="B1207" t="s">
        <v>4922</v>
      </c>
      <c r="C1207" t="s">
        <v>4923</v>
      </c>
      <c r="D1207" t="s">
        <v>4140</v>
      </c>
      <c r="E1207" t="s">
        <v>4141</v>
      </c>
      <c r="F1207" t="s">
        <v>3768</v>
      </c>
      <c r="G1207" t="s">
        <v>2638</v>
      </c>
      <c r="I1207" t="s">
        <v>3769</v>
      </c>
      <c r="J1207" t="s">
        <v>3767</v>
      </c>
    </row>
    <row r="1208" spans="1:10" x14ac:dyDescent="0.25">
      <c r="A1208" s="6">
        <v>59357</v>
      </c>
      <c r="B1208" t="s">
        <v>4924</v>
      </c>
      <c r="C1208" t="s">
        <v>4833</v>
      </c>
      <c r="D1208" t="s">
        <v>4140</v>
      </c>
      <c r="E1208" t="s">
        <v>4141</v>
      </c>
      <c r="F1208" t="s">
        <v>3768</v>
      </c>
      <c r="G1208" t="s">
        <v>2638</v>
      </c>
      <c r="I1208" t="s">
        <v>3769</v>
      </c>
      <c r="J1208" t="s">
        <v>3767</v>
      </c>
    </row>
    <row r="1209" spans="1:10" x14ac:dyDescent="0.25">
      <c r="A1209" s="6">
        <v>59385</v>
      </c>
      <c r="B1209" t="s">
        <v>4925</v>
      </c>
      <c r="C1209" t="s">
        <v>4926</v>
      </c>
      <c r="D1209" t="s">
        <v>4691</v>
      </c>
      <c r="E1209" t="s">
        <v>4692</v>
      </c>
      <c r="F1209" t="s">
        <v>4928</v>
      </c>
      <c r="G1209" t="s">
        <v>2638</v>
      </c>
      <c r="I1209" t="s">
        <v>4929</v>
      </c>
      <c r="J1209" t="s">
        <v>4927</v>
      </c>
    </row>
    <row r="1210" spans="1:10" x14ac:dyDescent="0.25">
      <c r="A1210" s="6">
        <v>59386</v>
      </c>
      <c r="B1210" t="s">
        <v>4930</v>
      </c>
      <c r="C1210" t="s">
        <v>4931</v>
      </c>
      <c r="D1210" t="s">
        <v>4932</v>
      </c>
      <c r="E1210" t="s">
        <v>4692</v>
      </c>
      <c r="F1210" t="s">
        <v>4928</v>
      </c>
      <c r="G1210" t="s">
        <v>2638</v>
      </c>
      <c r="I1210" t="s">
        <v>4929</v>
      </c>
      <c r="J1210" t="s">
        <v>4927</v>
      </c>
    </row>
    <row r="1211" spans="1:10" x14ac:dyDescent="0.25">
      <c r="A1211" s="6">
        <v>59387</v>
      </c>
      <c r="B1211" t="s">
        <v>4933</v>
      </c>
      <c r="C1211" t="s">
        <v>4934</v>
      </c>
      <c r="D1211" t="s">
        <v>4691</v>
      </c>
      <c r="E1211" t="s">
        <v>4692</v>
      </c>
      <c r="F1211" t="s">
        <v>4928</v>
      </c>
      <c r="G1211" t="s">
        <v>2638</v>
      </c>
      <c r="I1211" t="s">
        <v>4929</v>
      </c>
      <c r="J1211" t="s">
        <v>4927</v>
      </c>
    </row>
    <row r="1212" spans="1:10" x14ac:dyDescent="0.25">
      <c r="A1212" s="6">
        <v>59388</v>
      </c>
      <c r="B1212" t="s">
        <v>4935</v>
      </c>
      <c r="C1212" t="s">
        <v>4936</v>
      </c>
      <c r="D1212" t="s">
        <v>4140</v>
      </c>
      <c r="E1212" t="s">
        <v>4141</v>
      </c>
      <c r="F1212" t="s">
        <v>4937</v>
      </c>
      <c r="G1212" t="s">
        <v>2638</v>
      </c>
      <c r="I1212" t="s">
        <v>4929</v>
      </c>
      <c r="J1212" t="s">
        <v>4927</v>
      </c>
    </row>
    <row r="1213" spans="1:10" x14ac:dyDescent="0.25">
      <c r="A1213" s="6">
        <v>59389</v>
      </c>
      <c r="B1213" t="s">
        <v>4938</v>
      </c>
      <c r="C1213" t="s">
        <v>4936</v>
      </c>
      <c r="D1213" t="s">
        <v>4140</v>
      </c>
      <c r="E1213" t="s">
        <v>4141</v>
      </c>
      <c r="F1213" t="s">
        <v>4937</v>
      </c>
      <c r="G1213" t="s">
        <v>2638</v>
      </c>
      <c r="I1213" t="s">
        <v>4929</v>
      </c>
      <c r="J1213" t="s">
        <v>4927</v>
      </c>
    </row>
    <row r="1214" spans="1:10" x14ac:dyDescent="0.25">
      <c r="A1214" s="6">
        <v>59390</v>
      </c>
      <c r="B1214" t="s">
        <v>4939</v>
      </c>
      <c r="C1214" t="s">
        <v>4940</v>
      </c>
      <c r="D1214" t="s">
        <v>4593</v>
      </c>
      <c r="E1214" t="s">
        <v>4594</v>
      </c>
      <c r="F1214" t="s">
        <v>4928</v>
      </c>
      <c r="G1214" t="s">
        <v>2638</v>
      </c>
      <c r="I1214" t="s">
        <v>4929</v>
      </c>
      <c r="J1214" t="s">
        <v>4927</v>
      </c>
    </row>
    <row r="1215" spans="1:10" x14ac:dyDescent="0.25">
      <c r="A1215" s="6">
        <v>59391</v>
      </c>
      <c r="B1215" t="s">
        <v>4941</v>
      </c>
      <c r="C1215" t="s">
        <v>4942</v>
      </c>
      <c r="D1215" t="s">
        <v>4155</v>
      </c>
      <c r="E1215" t="s">
        <v>4156</v>
      </c>
      <c r="F1215" t="s">
        <v>4937</v>
      </c>
      <c r="G1215" t="s">
        <v>2638</v>
      </c>
      <c r="I1215" t="s">
        <v>4929</v>
      </c>
      <c r="J1215" t="s">
        <v>4927</v>
      </c>
    </row>
    <row r="1216" spans="1:10" x14ac:dyDescent="0.25">
      <c r="A1216" s="6">
        <v>59392</v>
      </c>
      <c r="B1216" t="s">
        <v>4943</v>
      </c>
      <c r="C1216" t="s">
        <v>4942</v>
      </c>
      <c r="D1216" t="s">
        <v>4155</v>
      </c>
      <c r="E1216" t="s">
        <v>4156</v>
      </c>
      <c r="F1216" t="s">
        <v>4937</v>
      </c>
      <c r="G1216" t="s">
        <v>2638</v>
      </c>
      <c r="I1216" t="s">
        <v>4929</v>
      </c>
      <c r="J1216" t="s">
        <v>4927</v>
      </c>
    </row>
    <row r="1217" spans="1:10" x14ac:dyDescent="0.25">
      <c r="A1217" s="6">
        <v>59403</v>
      </c>
      <c r="B1217" t="s">
        <v>4944</v>
      </c>
      <c r="C1217" t="s">
        <v>4945</v>
      </c>
      <c r="D1217" t="s">
        <v>4689</v>
      </c>
      <c r="E1217" t="s">
        <v>4690</v>
      </c>
      <c r="G1217" t="s">
        <v>2638</v>
      </c>
      <c r="I1217" t="s">
        <v>4946</v>
      </c>
      <c r="J1217" t="s">
        <v>4927</v>
      </c>
    </row>
    <row r="1218" spans="1:10" x14ac:dyDescent="0.25">
      <c r="A1218" s="6">
        <v>59404</v>
      </c>
      <c r="B1218" t="s">
        <v>4947</v>
      </c>
      <c r="C1218" t="s">
        <v>4948</v>
      </c>
      <c r="D1218" t="s">
        <v>4949</v>
      </c>
      <c r="E1218" t="s">
        <v>4912</v>
      </c>
      <c r="G1218" t="s">
        <v>2638</v>
      </c>
      <c r="I1218" t="s">
        <v>4946</v>
      </c>
      <c r="J1218" t="s">
        <v>4927</v>
      </c>
    </row>
    <row r="1219" spans="1:10" x14ac:dyDescent="0.25">
      <c r="A1219" s="6">
        <v>59412</v>
      </c>
      <c r="B1219" t="s">
        <v>4950</v>
      </c>
      <c r="C1219" t="s">
        <v>4951</v>
      </c>
      <c r="D1219" t="s">
        <v>4691</v>
      </c>
      <c r="E1219" t="s">
        <v>4692</v>
      </c>
      <c r="F1219" t="s">
        <v>4928</v>
      </c>
      <c r="G1219" t="s">
        <v>2638</v>
      </c>
      <c r="I1219" t="s">
        <v>4946</v>
      </c>
      <c r="J1219" t="s">
        <v>4927</v>
      </c>
    </row>
    <row r="1220" spans="1:10" x14ac:dyDescent="0.25">
      <c r="A1220" s="6">
        <v>59415</v>
      </c>
      <c r="B1220" t="s">
        <v>4952</v>
      </c>
      <c r="C1220" t="s">
        <v>4953</v>
      </c>
      <c r="D1220" t="s">
        <v>4043</v>
      </c>
      <c r="E1220" t="s">
        <v>4044</v>
      </c>
      <c r="G1220" t="s">
        <v>2638</v>
      </c>
      <c r="I1220" t="s">
        <v>4954</v>
      </c>
      <c r="J1220" t="s">
        <v>401</v>
      </c>
    </row>
    <row r="1221" spans="1:10" x14ac:dyDescent="0.25">
      <c r="A1221" s="6">
        <v>59420</v>
      </c>
      <c r="B1221" t="s">
        <v>4955</v>
      </c>
      <c r="C1221" t="s">
        <v>4956</v>
      </c>
      <c r="D1221" t="s">
        <v>4557</v>
      </c>
      <c r="E1221" t="s">
        <v>4156</v>
      </c>
      <c r="F1221" t="s">
        <v>4958</v>
      </c>
      <c r="G1221" t="s">
        <v>2638</v>
      </c>
      <c r="I1221" t="s">
        <v>4959</v>
      </c>
      <c r="J1221" t="s">
        <v>4957</v>
      </c>
    </row>
    <row r="1222" spans="1:10" x14ac:dyDescent="0.25">
      <c r="A1222" s="6">
        <v>59421</v>
      </c>
      <c r="B1222" t="s">
        <v>4960</v>
      </c>
      <c r="C1222" t="s">
        <v>4961</v>
      </c>
      <c r="D1222" t="s">
        <v>4155</v>
      </c>
      <c r="E1222" t="s">
        <v>4156</v>
      </c>
      <c r="F1222" t="s">
        <v>4958</v>
      </c>
      <c r="G1222" t="s">
        <v>2638</v>
      </c>
      <c r="I1222" t="s">
        <v>4959</v>
      </c>
      <c r="J1222" t="s">
        <v>4957</v>
      </c>
    </row>
    <row r="1223" spans="1:10" x14ac:dyDescent="0.25">
      <c r="A1223" s="6">
        <v>59429</v>
      </c>
      <c r="B1223" t="s">
        <v>4962</v>
      </c>
      <c r="C1223" t="s">
        <v>4963</v>
      </c>
      <c r="D1223" t="s">
        <v>4140</v>
      </c>
      <c r="E1223" t="s">
        <v>4141</v>
      </c>
      <c r="F1223" t="s">
        <v>4964</v>
      </c>
      <c r="G1223" t="s">
        <v>2638</v>
      </c>
      <c r="I1223" t="s">
        <v>4965</v>
      </c>
      <c r="J1223" t="s">
        <v>4957</v>
      </c>
    </row>
    <row r="1224" spans="1:10" x14ac:dyDescent="0.25">
      <c r="A1224" s="6">
        <v>59430</v>
      </c>
      <c r="B1224" t="s">
        <v>4966</v>
      </c>
      <c r="C1224" t="s">
        <v>4967</v>
      </c>
      <c r="D1224" t="s">
        <v>4142</v>
      </c>
      <c r="E1224" t="s">
        <v>4143</v>
      </c>
      <c r="F1224" t="s">
        <v>4964</v>
      </c>
      <c r="G1224" t="s">
        <v>2638</v>
      </c>
      <c r="I1224" t="s">
        <v>4965</v>
      </c>
      <c r="J1224" t="s">
        <v>4957</v>
      </c>
    </row>
    <row r="1225" spans="1:10" x14ac:dyDescent="0.25">
      <c r="A1225" s="6">
        <v>59431</v>
      </c>
      <c r="B1225" t="s">
        <v>4968</v>
      </c>
      <c r="C1225" t="s">
        <v>4969</v>
      </c>
      <c r="D1225" t="s">
        <v>4557</v>
      </c>
      <c r="E1225" t="s">
        <v>4156</v>
      </c>
      <c r="F1225" t="s">
        <v>4964</v>
      </c>
      <c r="G1225" t="s">
        <v>2638</v>
      </c>
      <c r="I1225" t="s">
        <v>4965</v>
      </c>
      <c r="J1225" t="s">
        <v>4957</v>
      </c>
    </row>
    <row r="1226" spans="1:10" x14ac:dyDescent="0.25">
      <c r="A1226" s="6">
        <v>59432</v>
      </c>
      <c r="B1226" t="s">
        <v>4970</v>
      </c>
      <c r="C1226" t="s">
        <v>4971</v>
      </c>
      <c r="D1226" t="s">
        <v>4614</v>
      </c>
      <c r="E1226" t="s">
        <v>4615</v>
      </c>
      <c r="F1226" t="s">
        <v>4964</v>
      </c>
      <c r="G1226" t="s">
        <v>2638</v>
      </c>
      <c r="I1226" t="s">
        <v>4965</v>
      </c>
      <c r="J1226" t="s">
        <v>4957</v>
      </c>
    </row>
    <row r="1227" spans="1:10" x14ac:dyDescent="0.25">
      <c r="A1227" s="6">
        <v>59433</v>
      </c>
      <c r="B1227" t="s">
        <v>4972</v>
      </c>
      <c r="C1227" t="s">
        <v>4973</v>
      </c>
      <c r="D1227" t="s">
        <v>4144</v>
      </c>
      <c r="E1227" t="s">
        <v>4145</v>
      </c>
      <c r="F1227" t="s">
        <v>4964</v>
      </c>
      <c r="G1227" t="s">
        <v>2638</v>
      </c>
      <c r="I1227" t="s">
        <v>4965</v>
      </c>
      <c r="J1227" t="s">
        <v>4957</v>
      </c>
    </row>
    <row r="1228" spans="1:10" x14ac:dyDescent="0.25">
      <c r="A1228" s="6">
        <v>59443</v>
      </c>
      <c r="B1228" t="s">
        <v>4974</v>
      </c>
      <c r="C1228" t="s">
        <v>4975</v>
      </c>
      <c r="D1228" t="s">
        <v>4977</v>
      </c>
      <c r="E1228" t="s">
        <v>4980</v>
      </c>
      <c r="F1228" t="s">
        <v>4978</v>
      </c>
      <c r="G1228" t="s">
        <v>2638</v>
      </c>
      <c r="I1228" t="s">
        <v>4979</v>
      </c>
      <c r="J1228" t="s">
        <v>4976</v>
      </c>
    </row>
    <row r="1229" spans="1:10" x14ac:dyDescent="0.25">
      <c r="A1229" s="6">
        <v>59452</v>
      </c>
      <c r="B1229" t="s">
        <v>4981</v>
      </c>
      <c r="C1229" t="s">
        <v>4982</v>
      </c>
      <c r="D1229" t="s">
        <v>4832</v>
      </c>
      <c r="E1229" t="s">
        <v>4833</v>
      </c>
      <c r="F1229" t="s">
        <v>3535</v>
      </c>
      <c r="G1229" t="s">
        <v>2638</v>
      </c>
      <c r="I1229" t="s">
        <v>4979</v>
      </c>
      <c r="J1229" t="s">
        <v>4976</v>
      </c>
    </row>
    <row r="1230" spans="1:10" x14ac:dyDescent="0.25">
      <c r="A1230" s="6">
        <v>59453</v>
      </c>
      <c r="B1230" t="s">
        <v>4983</v>
      </c>
      <c r="C1230" t="s">
        <v>4984</v>
      </c>
      <c r="D1230" t="s">
        <v>4142</v>
      </c>
      <c r="E1230" t="s">
        <v>4143</v>
      </c>
      <c r="F1230" t="s">
        <v>3535</v>
      </c>
      <c r="G1230" t="s">
        <v>2638</v>
      </c>
      <c r="I1230" t="s">
        <v>4979</v>
      </c>
      <c r="J1230" t="s">
        <v>4976</v>
      </c>
    </row>
    <row r="1231" spans="1:10" x14ac:dyDescent="0.25">
      <c r="A1231" s="6">
        <v>59454</v>
      </c>
      <c r="B1231" t="s">
        <v>4985</v>
      </c>
      <c r="C1231" t="s">
        <v>4986</v>
      </c>
      <c r="D1231" t="s">
        <v>4557</v>
      </c>
      <c r="E1231" t="s">
        <v>4156</v>
      </c>
      <c r="F1231" t="s">
        <v>3535</v>
      </c>
      <c r="G1231" t="s">
        <v>2638</v>
      </c>
      <c r="I1231" t="s">
        <v>4979</v>
      </c>
      <c r="J1231" t="s">
        <v>4976</v>
      </c>
    </row>
    <row r="1232" spans="1:10" x14ac:dyDescent="0.25">
      <c r="A1232" s="6">
        <v>59455</v>
      </c>
      <c r="B1232" t="s">
        <v>4987</v>
      </c>
      <c r="C1232" t="s">
        <v>4986</v>
      </c>
      <c r="D1232" t="s">
        <v>4557</v>
      </c>
      <c r="E1232" t="s">
        <v>4156</v>
      </c>
      <c r="F1232" t="s">
        <v>3535</v>
      </c>
      <c r="G1232" t="s">
        <v>2638</v>
      </c>
      <c r="I1232" t="s">
        <v>4979</v>
      </c>
      <c r="J1232" t="s">
        <v>4976</v>
      </c>
    </row>
    <row r="1233" spans="1:10" x14ac:dyDescent="0.25">
      <c r="A1233" s="6">
        <v>59456</v>
      </c>
      <c r="B1233" t="s">
        <v>4988</v>
      </c>
      <c r="C1233" t="s">
        <v>4989</v>
      </c>
      <c r="D1233" t="s">
        <v>4155</v>
      </c>
      <c r="E1233" t="s">
        <v>4156</v>
      </c>
      <c r="F1233" t="s">
        <v>3535</v>
      </c>
      <c r="G1233" t="s">
        <v>2638</v>
      </c>
      <c r="I1233" t="s">
        <v>4979</v>
      </c>
      <c r="J1233" t="s">
        <v>4976</v>
      </c>
    </row>
    <row r="1234" spans="1:10" x14ac:dyDescent="0.25">
      <c r="A1234" s="6">
        <v>59457</v>
      </c>
      <c r="B1234" t="s">
        <v>4990</v>
      </c>
      <c r="C1234" t="s">
        <v>4989</v>
      </c>
      <c r="D1234" t="s">
        <v>4155</v>
      </c>
      <c r="E1234" t="s">
        <v>4156</v>
      </c>
      <c r="F1234" t="s">
        <v>3535</v>
      </c>
      <c r="G1234" t="s">
        <v>2638</v>
      </c>
      <c r="I1234" t="s">
        <v>4979</v>
      </c>
      <c r="J1234" t="s">
        <v>4976</v>
      </c>
    </row>
    <row r="1235" spans="1:10" x14ac:dyDescent="0.25">
      <c r="A1235" s="6">
        <v>59489</v>
      </c>
      <c r="B1235" t="s">
        <v>4991</v>
      </c>
      <c r="C1235" t="s">
        <v>4992</v>
      </c>
      <c r="D1235" t="s">
        <v>259</v>
      </c>
      <c r="E1235" t="s">
        <v>4091</v>
      </c>
      <c r="F1235" t="s">
        <v>4993</v>
      </c>
      <c r="G1235" t="s">
        <v>2638</v>
      </c>
      <c r="I1235" t="s">
        <v>1049</v>
      </c>
      <c r="J1235" t="s">
        <v>2673</v>
      </c>
    </row>
    <row r="1236" spans="1:10" x14ac:dyDescent="0.25">
      <c r="A1236" s="6">
        <v>59490</v>
      </c>
      <c r="B1236" t="s">
        <v>4994</v>
      </c>
      <c r="C1236" t="s">
        <v>4995</v>
      </c>
      <c r="D1236" t="s">
        <v>259</v>
      </c>
      <c r="E1236" t="s">
        <v>4091</v>
      </c>
      <c r="F1236" t="s">
        <v>4993</v>
      </c>
      <c r="G1236" t="s">
        <v>2638</v>
      </c>
      <c r="I1236" t="s">
        <v>1049</v>
      </c>
      <c r="J1236" t="s">
        <v>2673</v>
      </c>
    </row>
    <row r="1237" spans="1:10" x14ac:dyDescent="0.25">
      <c r="A1237" s="6">
        <v>59496</v>
      </c>
      <c r="B1237" t="s">
        <v>4996</v>
      </c>
      <c r="C1237" t="s">
        <v>4997</v>
      </c>
      <c r="D1237" t="s">
        <v>4110</v>
      </c>
      <c r="E1237" t="s">
        <v>4111</v>
      </c>
      <c r="F1237" t="s">
        <v>2661</v>
      </c>
      <c r="G1237" t="s">
        <v>2638</v>
      </c>
      <c r="I1237" t="s">
        <v>4998</v>
      </c>
      <c r="J1237" t="s">
        <v>2691</v>
      </c>
    </row>
    <row r="1238" spans="1:10" x14ac:dyDescent="0.25">
      <c r="A1238" s="6">
        <v>59497</v>
      </c>
      <c r="B1238" t="s">
        <v>4999</v>
      </c>
      <c r="C1238" t="s">
        <v>5000</v>
      </c>
      <c r="D1238" t="s">
        <v>4719</v>
      </c>
      <c r="E1238" t="s">
        <v>4720</v>
      </c>
      <c r="F1238" t="s">
        <v>2661</v>
      </c>
      <c r="G1238" t="s">
        <v>2638</v>
      </c>
      <c r="I1238" t="s">
        <v>4998</v>
      </c>
      <c r="J1238" t="s">
        <v>2691</v>
      </c>
    </row>
    <row r="1239" spans="1:10" x14ac:dyDescent="0.25">
      <c r="A1239" s="6">
        <v>59498</v>
      </c>
      <c r="B1239" t="s">
        <v>5001</v>
      </c>
      <c r="C1239" t="s">
        <v>5002</v>
      </c>
      <c r="D1239" t="s">
        <v>4721</v>
      </c>
      <c r="E1239" t="s">
        <v>4720</v>
      </c>
      <c r="F1239" t="s">
        <v>2661</v>
      </c>
      <c r="G1239" t="s">
        <v>2638</v>
      </c>
      <c r="I1239" t="s">
        <v>4998</v>
      </c>
      <c r="J1239" t="s">
        <v>2691</v>
      </c>
    </row>
    <row r="1240" spans="1:10" x14ac:dyDescent="0.25">
      <c r="A1240" s="6">
        <v>59499</v>
      </c>
      <c r="B1240" t="s">
        <v>5003</v>
      </c>
      <c r="C1240" t="s">
        <v>5004</v>
      </c>
      <c r="D1240" t="s">
        <v>4098</v>
      </c>
      <c r="E1240" t="s">
        <v>4099</v>
      </c>
      <c r="F1240" t="s">
        <v>2661</v>
      </c>
      <c r="G1240" t="s">
        <v>2638</v>
      </c>
      <c r="I1240" t="s">
        <v>4998</v>
      </c>
      <c r="J1240" t="s">
        <v>2691</v>
      </c>
    </row>
    <row r="1241" spans="1:10" x14ac:dyDescent="0.25">
      <c r="A1241" s="6">
        <v>59500</v>
      </c>
      <c r="B1241" t="s">
        <v>5005</v>
      </c>
      <c r="C1241" t="s">
        <v>5006</v>
      </c>
      <c r="D1241" t="s">
        <v>4724</v>
      </c>
      <c r="E1241" t="s">
        <v>4725</v>
      </c>
      <c r="F1241" t="s">
        <v>2661</v>
      </c>
      <c r="G1241" t="s">
        <v>2638</v>
      </c>
      <c r="I1241" t="s">
        <v>4998</v>
      </c>
      <c r="J1241" t="s">
        <v>2691</v>
      </c>
    </row>
    <row r="1242" spans="1:10" x14ac:dyDescent="0.25">
      <c r="A1242" s="6">
        <v>59501</v>
      </c>
      <c r="B1242" t="s">
        <v>5007</v>
      </c>
      <c r="C1242" t="s">
        <v>5008</v>
      </c>
      <c r="D1242" t="s">
        <v>4098</v>
      </c>
      <c r="E1242" t="s">
        <v>4099</v>
      </c>
      <c r="F1242" t="s">
        <v>2661</v>
      </c>
      <c r="G1242" t="s">
        <v>2638</v>
      </c>
      <c r="I1242" t="s">
        <v>4998</v>
      </c>
      <c r="J1242" t="s">
        <v>2691</v>
      </c>
    </row>
    <row r="1243" spans="1:10" x14ac:dyDescent="0.25">
      <c r="A1243" s="6">
        <v>59502</v>
      </c>
      <c r="B1243" t="s">
        <v>5009</v>
      </c>
      <c r="C1243" t="s">
        <v>5010</v>
      </c>
      <c r="D1243" t="s">
        <v>4727</v>
      </c>
      <c r="E1243" t="s">
        <v>4725</v>
      </c>
      <c r="F1243" t="s">
        <v>2661</v>
      </c>
      <c r="G1243" t="s">
        <v>2638</v>
      </c>
      <c r="I1243" t="s">
        <v>4998</v>
      </c>
      <c r="J1243" t="s">
        <v>2691</v>
      </c>
    </row>
    <row r="1244" spans="1:10" x14ac:dyDescent="0.25">
      <c r="A1244" s="6">
        <v>59503</v>
      </c>
      <c r="B1244" t="s">
        <v>5011</v>
      </c>
      <c r="C1244" t="s">
        <v>5012</v>
      </c>
      <c r="D1244" t="s">
        <v>5013</v>
      </c>
      <c r="E1244" t="s">
        <v>5014</v>
      </c>
      <c r="F1244" t="s">
        <v>2661</v>
      </c>
      <c r="G1244" t="s">
        <v>2638</v>
      </c>
      <c r="I1244" t="s">
        <v>4998</v>
      </c>
      <c r="J1244" t="s">
        <v>2691</v>
      </c>
    </row>
    <row r="1245" spans="1:10" x14ac:dyDescent="0.25">
      <c r="A1245" s="6">
        <v>59504</v>
      </c>
      <c r="B1245" t="s">
        <v>5015</v>
      </c>
      <c r="C1245" t="s">
        <v>5016</v>
      </c>
      <c r="D1245" t="s">
        <v>4110</v>
      </c>
      <c r="E1245" t="s">
        <v>4111</v>
      </c>
      <c r="F1245" t="s">
        <v>2661</v>
      </c>
      <c r="G1245" t="s">
        <v>2638</v>
      </c>
      <c r="I1245" t="s">
        <v>4998</v>
      </c>
      <c r="J1245" t="s">
        <v>2691</v>
      </c>
    </row>
    <row r="1246" spans="1:10" x14ac:dyDescent="0.25">
      <c r="A1246" s="6">
        <v>59505</v>
      </c>
      <c r="B1246" t="s">
        <v>5017</v>
      </c>
      <c r="C1246" t="s">
        <v>5018</v>
      </c>
      <c r="D1246" t="s">
        <v>4110</v>
      </c>
      <c r="E1246" t="s">
        <v>4111</v>
      </c>
      <c r="F1246" t="s">
        <v>2661</v>
      </c>
      <c r="G1246" t="s">
        <v>2638</v>
      </c>
      <c r="I1246" t="s">
        <v>4998</v>
      </c>
      <c r="J1246" t="s">
        <v>2691</v>
      </c>
    </row>
    <row r="1247" spans="1:10" x14ac:dyDescent="0.25">
      <c r="A1247" s="6">
        <v>59579</v>
      </c>
      <c r="B1247" t="s">
        <v>5019</v>
      </c>
      <c r="C1247" t="s">
        <v>5020</v>
      </c>
      <c r="D1247" t="s">
        <v>4691</v>
      </c>
      <c r="E1247" t="s">
        <v>4692</v>
      </c>
      <c r="F1247" t="s">
        <v>3886</v>
      </c>
      <c r="G1247" t="s">
        <v>2638</v>
      </c>
      <c r="I1247" t="s">
        <v>3887</v>
      </c>
      <c r="J1247" t="s">
        <v>3885</v>
      </c>
    </row>
    <row r="1248" spans="1:10" x14ac:dyDescent="0.25">
      <c r="A1248" s="6">
        <v>59580</v>
      </c>
      <c r="B1248" t="s">
        <v>5021</v>
      </c>
      <c r="C1248" t="s">
        <v>5022</v>
      </c>
      <c r="D1248" t="s">
        <v>4691</v>
      </c>
      <c r="E1248" t="s">
        <v>4692</v>
      </c>
      <c r="F1248" t="s">
        <v>3886</v>
      </c>
      <c r="G1248" t="s">
        <v>2638</v>
      </c>
      <c r="I1248" t="s">
        <v>3887</v>
      </c>
      <c r="J1248" t="s">
        <v>3885</v>
      </c>
    </row>
    <row r="1249" spans="1:10" x14ac:dyDescent="0.25">
      <c r="A1249" s="6">
        <v>59581</v>
      </c>
      <c r="B1249" t="s">
        <v>5023</v>
      </c>
      <c r="C1249" t="s">
        <v>5024</v>
      </c>
      <c r="D1249" t="s">
        <v>4932</v>
      </c>
      <c r="E1249" t="s">
        <v>4692</v>
      </c>
      <c r="F1249" t="s">
        <v>3886</v>
      </c>
      <c r="G1249" t="s">
        <v>2638</v>
      </c>
      <c r="I1249" t="s">
        <v>3887</v>
      </c>
      <c r="J1249" t="s">
        <v>3885</v>
      </c>
    </row>
    <row r="1250" spans="1:10" x14ac:dyDescent="0.25">
      <c r="A1250" s="6">
        <v>59582</v>
      </c>
      <c r="B1250" t="s">
        <v>5025</v>
      </c>
      <c r="C1250" t="s">
        <v>5026</v>
      </c>
      <c r="D1250" t="s">
        <v>259</v>
      </c>
      <c r="E1250" t="s">
        <v>4091</v>
      </c>
      <c r="F1250" t="s">
        <v>3886</v>
      </c>
      <c r="G1250" t="s">
        <v>2638</v>
      </c>
      <c r="I1250" t="s">
        <v>3887</v>
      </c>
      <c r="J1250" t="s">
        <v>3885</v>
      </c>
    </row>
    <row r="1251" spans="1:10" x14ac:dyDescent="0.25">
      <c r="A1251" s="6">
        <v>59583</v>
      </c>
      <c r="B1251" t="s">
        <v>5027</v>
      </c>
      <c r="C1251" t="s">
        <v>5028</v>
      </c>
      <c r="D1251" t="s">
        <v>4140</v>
      </c>
      <c r="E1251" t="s">
        <v>4141</v>
      </c>
      <c r="F1251" t="s">
        <v>3886</v>
      </c>
      <c r="G1251" t="s">
        <v>2638</v>
      </c>
      <c r="I1251" t="s">
        <v>3887</v>
      </c>
      <c r="J1251" t="s">
        <v>3885</v>
      </c>
    </row>
    <row r="1252" spans="1:10" x14ac:dyDescent="0.25">
      <c r="A1252" s="6">
        <v>59584</v>
      </c>
      <c r="B1252" t="s">
        <v>5029</v>
      </c>
      <c r="C1252" t="s">
        <v>5030</v>
      </c>
      <c r="D1252" t="s">
        <v>4140</v>
      </c>
      <c r="E1252" t="s">
        <v>4141</v>
      </c>
      <c r="F1252" t="s">
        <v>3886</v>
      </c>
      <c r="G1252" t="s">
        <v>2638</v>
      </c>
      <c r="I1252" t="s">
        <v>3887</v>
      </c>
      <c r="J1252" t="s">
        <v>3885</v>
      </c>
    </row>
    <row r="1253" spans="1:10" x14ac:dyDescent="0.25">
      <c r="A1253" s="6">
        <v>59585</v>
      </c>
      <c r="B1253" t="s">
        <v>5031</v>
      </c>
      <c r="C1253" t="s">
        <v>5032</v>
      </c>
      <c r="D1253" t="s">
        <v>4140</v>
      </c>
      <c r="E1253" t="s">
        <v>4141</v>
      </c>
      <c r="F1253" t="s">
        <v>3886</v>
      </c>
      <c r="G1253" t="s">
        <v>2638</v>
      </c>
      <c r="I1253" t="s">
        <v>3887</v>
      </c>
      <c r="J1253" t="s">
        <v>3885</v>
      </c>
    </row>
    <row r="1254" spans="1:10" x14ac:dyDescent="0.25">
      <c r="A1254" s="6">
        <v>59586</v>
      </c>
      <c r="B1254" t="s">
        <v>5033</v>
      </c>
      <c r="C1254" t="s">
        <v>5032</v>
      </c>
      <c r="D1254" t="s">
        <v>4140</v>
      </c>
      <c r="E1254" t="s">
        <v>4141</v>
      </c>
      <c r="F1254" t="s">
        <v>3886</v>
      </c>
      <c r="G1254" t="s">
        <v>2638</v>
      </c>
      <c r="I1254" t="s">
        <v>3887</v>
      </c>
      <c r="J1254" t="s">
        <v>3885</v>
      </c>
    </row>
    <row r="1255" spans="1:10" x14ac:dyDescent="0.25">
      <c r="A1255" s="6">
        <v>59587</v>
      </c>
      <c r="B1255" t="s">
        <v>5034</v>
      </c>
      <c r="C1255" t="s">
        <v>5035</v>
      </c>
      <c r="D1255" t="s">
        <v>4142</v>
      </c>
      <c r="E1255" t="s">
        <v>4143</v>
      </c>
      <c r="F1255" t="s">
        <v>3886</v>
      </c>
      <c r="G1255" t="s">
        <v>2638</v>
      </c>
      <c r="I1255" t="s">
        <v>3887</v>
      </c>
      <c r="J1255" t="s">
        <v>3885</v>
      </c>
    </row>
    <row r="1256" spans="1:10" x14ac:dyDescent="0.25">
      <c r="A1256" s="6">
        <v>59588</v>
      </c>
      <c r="B1256" t="s">
        <v>5036</v>
      </c>
      <c r="C1256" t="s">
        <v>5037</v>
      </c>
      <c r="D1256" t="s">
        <v>4142</v>
      </c>
      <c r="E1256" t="s">
        <v>4143</v>
      </c>
      <c r="F1256" t="s">
        <v>3886</v>
      </c>
      <c r="G1256" t="s">
        <v>2638</v>
      </c>
      <c r="I1256" t="s">
        <v>3887</v>
      </c>
      <c r="J1256" t="s">
        <v>3885</v>
      </c>
    </row>
    <row r="1257" spans="1:10" x14ac:dyDescent="0.25">
      <c r="A1257" s="6">
        <v>59589</v>
      </c>
      <c r="B1257" t="s">
        <v>5038</v>
      </c>
      <c r="C1257" t="s">
        <v>5037</v>
      </c>
      <c r="D1257" t="s">
        <v>4142</v>
      </c>
      <c r="E1257" t="s">
        <v>4143</v>
      </c>
      <c r="F1257" t="s">
        <v>3886</v>
      </c>
      <c r="G1257" t="s">
        <v>2638</v>
      </c>
      <c r="I1257" t="s">
        <v>3887</v>
      </c>
      <c r="J1257" t="s">
        <v>3885</v>
      </c>
    </row>
    <row r="1258" spans="1:10" x14ac:dyDescent="0.25">
      <c r="A1258" s="6">
        <v>59590</v>
      </c>
      <c r="B1258" t="s">
        <v>5039</v>
      </c>
      <c r="C1258" t="s">
        <v>5040</v>
      </c>
      <c r="D1258" t="s">
        <v>4557</v>
      </c>
      <c r="E1258" t="s">
        <v>4156</v>
      </c>
      <c r="F1258" t="s">
        <v>3886</v>
      </c>
      <c r="G1258" t="s">
        <v>2638</v>
      </c>
      <c r="I1258" t="s">
        <v>3887</v>
      </c>
      <c r="J1258" t="s">
        <v>3885</v>
      </c>
    </row>
    <row r="1259" spans="1:10" x14ac:dyDescent="0.25">
      <c r="A1259" s="6">
        <v>59591</v>
      </c>
      <c r="B1259" t="s">
        <v>5041</v>
      </c>
      <c r="C1259" t="s">
        <v>5040</v>
      </c>
      <c r="D1259" t="s">
        <v>4557</v>
      </c>
      <c r="E1259" t="s">
        <v>4156</v>
      </c>
      <c r="F1259" t="s">
        <v>3886</v>
      </c>
      <c r="G1259" t="s">
        <v>2638</v>
      </c>
      <c r="I1259" t="s">
        <v>3887</v>
      </c>
      <c r="J1259" t="s">
        <v>3885</v>
      </c>
    </row>
    <row r="1260" spans="1:10" x14ac:dyDescent="0.25">
      <c r="A1260" s="6">
        <v>59592</v>
      </c>
      <c r="B1260" t="s">
        <v>5042</v>
      </c>
      <c r="C1260" t="s">
        <v>5043</v>
      </c>
      <c r="D1260" t="s">
        <v>4557</v>
      </c>
      <c r="E1260" t="s">
        <v>4156</v>
      </c>
      <c r="F1260" t="s">
        <v>3886</v>
      </c>
      <c r="G1260" t="s">
        <v>2638</v>
      </c>
      <c r="I1260" t="s">
        <v>3887</v>
      </c>
      <c r="J1260" t="s">
        <v>3885</v>
      </c>
    </row>
    <row r="1261" spans="1:10" x14ac:dyDescent="0.25">
      <c r="A1261" s="6">
        <v>59627</v>
      </c>
      <c r="B1261" t="s">
        <v>5044</v>
      </c>
      <c r="C1261" t="s">
        <v>5045</v>
      </c>
      <c r="D1261" t="s">
        <v>4557</v>
      </c>
      <c r="E1261" t="s">
        <v>4156</v>
      </c>
      <c r="F1261" t="s">
        <v>3886</v>
      </c>
      <c r="G1261" t="s">
        <v>2638</v>
      </c>
      <c r="I1261" t="s">
        <v>3887</v>
      </c>
      <c r="J1261" t="s">
        <v>3885</v>
      </c>
    </row>
    <row r="1262" spans="1:10" x14ac:dyDescent="0.25">
      <c r="A1262" s="6">
        <v>59628</v>
      </c>
      <c r="B1262" t="s">
        <v>5046</v>
      </c>
      <c r="C1262" t="s">
        <v>5045</v>
      </c>
      <c r="D1262" t="s">
        <v>4557</v>
      </c>
      <c r="E1262" t="s">
        <v>4156</v>
      </c>
      <c r="F1262" t="s">
        <v>3886</v>
      </c>
      <c r="G1262" t="s">
        <v>2638</v>
      </c>
      <c r="I1262" t="s">
        <v>3887</v>
      </c>
      <c r="J1262" t="s">
        <v>3885</v>
      </c>
    </row>
    <row r="1263" spans="1:10" x14ac:dyDescent="0.25">
      <c r="A1263" s="6">
        <v>59629</v>
      </c>
      <c r="B1263" t="s">
        <v>5047</v>
      </c>
      <c r="C1263" t="s">
        <v>5048</v>
      </c>
      <c r="D1263" t="s">
        <v>4557</v>
      </c>
      <c r="E1263" t="s">
        <v>4156</v>
      </c>
      <c r="F1263" t="s">
        <v>3886</v>
      </c>
      <c r="G1263" t="s">
        <v>2638</v>
      </c>
      <c r="I1263" t="s">
        <v>3887</v>
      </c>
      <c r="J1263" t="s">
        <v>3885</v>
      </c>
    </row>
    <row r="1264" spans="1:10" x14ac:dyDescent="0.25">
      <c r="A1264" s="6">
        <v>59630</v>
      </c>
      <c r="B1264" t="s">
        <v>5049</v>
      </c>
      <c r="C1264" t="s">
        <v>5050</v>
      </c>
      <c r="D1264" t="s">
        <v>4557</v>
      </c>
      <c r="E1264" t="s">
        <v>4156</v>
      </c>
      <c r="F1264" t="s">
        <v>3896</v>
      </c>
      <c r="G1264" t="s">
        <v>2638</v>
      </c>
      <c r="I1264" t="s">
        <v>3887</v>
      </c>
      <c r="J1264" t="s">
        <v>3885</v>
      </c>
    </row>
    <row r="1265" spans="1:10" x14ac:dyDescent="0.25">
      <c r="A1265" s="6">
        <v>59631</v>
      </c>
      <c r="B1265" t="s">
        <v>5051</v>
      </c>
      <c r="C1265" t="s">
        <v>5052</v>
      </c>
      <c r="D1265" t="s">
        <v>4557</v>
      </c>
      <c r="E1265" t="s">
        <v>4156</v>
      </c>
      <c r="F1265" t="s">
        <v>3886</v>
      </c>
      <c r="G1265" t="s">
        <v>2638</v>
      </c>
      <c r="I1265" t="s">
        <v>3887</v>
      </c>
      <c r="J1265" t="s">
        <v>3885</v>
      </c>
    </row>
    <row r="1266" spans="1:10" x14ac:dyDescent="0.25">
      <c r="A1266" s="6">
        <v>59632</v>
      </c>
      <c r="B1266" t="s">
        <v>5053</v>
      </c>
      <c r="C1266" t="s">
        <v>5054</v>
      </c>
      <c r="D1266" t="s">
        <v>4155</v>
      </c>
      <c r="E1266" t="s">
        <v>4156</v>
      </c>
      <c r="F1266" t="s">
        <v>3886</v>
      </c>
      <c r="G1266" t="s">
        <v>2638</v>
      </c>
      <c r="I1266" t="s">
        <v>3887</v>
      </c>
      <c r="J1266" t="s">
        <v>3885</v>
      </c>
    </row>
    <row r="1267" spans="1:10" x14ac:dyDescent="0.25">
      <c r="A1267" s="6">
        <v>59633</v>
      </c>
      <c r="B1267" t="s">
        <v>5055</v>
      </c>
      <c r="C1267" t="s">
        <v>5056</v>
      </c>
      <c r="D1267" t="s">
        <v>4144</v>
      </c>
      <c r="E1267" t="s">
        <v>4145</v>
      </c>
      <c r="F1267" t="s">
        <v>3886</v>
      </c>
      <c r="G1267" t="s">
        <v>2638</v>
      </c>
      <c r="I1267" t="s">
        <v>3887</v>
      </c>
      <c r="J1267" t="s">
        <v>3885</v>
      </c>
    </row>
    <row r="1268" spans="1:10" x14ac:dyDescent="0.25">
      <c r="A1268" s="6">
        <v>59634</v>
      </c>
      <c r="B1268" t="s">
        <v>5057</v>
      </c>
      <c r="C1268" t="s">
        <v>5058</v>
      </c>
      <c r="D1268" t="s">
        <v>4144</v>
      </c>
      <c r="E1268" t="s">
        <v>4145</v>
      </c>
      <c r="F1268" t="s">
        <v>3886</v>
      </c>
      <c r="G1268" t="s">
        <v>2638</v>
      </c>
      <c r="I1268" t="s">
        <v>3887</v>
      </c>
      <c r="J1268" t="s">
        <v>3885</v>
      </c>
    </row>
    <row r="1269" spans="1:10" x14ac:dyDescent="0.25">
      <c r="A1269" s="6">
        <v>59649</v>
      </c>
      <c r="B1269" t="s">
        <v>5059</v>
      </c>
      <c r="C1269" t="s">
        <v>5060</v>
      </c>
      <c r="D1269" t="s">
        <v>4142</v>
      </c>
      <c r="E1269" t="s">
        <v>4143</v>
      </c>
      <c r="F1269" t="s">
        <v>3896</v>
      </c>
      <c r="G1269" t="s">
        <v>2638</v>
      </c>
      <c r="I1269" t="s">
        <v>3897</v>
      </c>
      <c r="J1269" t="s">
        <v>3895</v>
      </c>
    </row>
    <row r="1270" spans="1:10" x14ac:dyDescent="0.25">
      <c r="A1270" s="6">
        <v>59650</v>
      </c>
      <c r="B1270" t="s">
        <v>5061</v>
      </c>
      <c r="C1270" t="s">
        <v>5062</v>
      </c>
      <c r="D1270" t="s">
        <v>4155</v>
      </c>
      <c r="E1270" t="s">
        <v>4156</v>
      </c>
      <c r="F1270" t="s">
        <v>3896</v>
      </c>
      <c r="G1270" t="s">
        <v>2638</v>
      </c>
      <c r="I1270" t="s">
        <v>3897</v>
      </c>
      <c r="J1270" t="s">
        <v>3895</v>
      </c>
    </row>
    <row r="1271" spans="1:10" x14ac:dyDescent="0.25">
      <c r="A1271" s="6">
        <v>59651</v>
      </c>
      <c r="B1271" t="s">
        <v>5063</v>
      </c>
      <c r="C1271" t="s">
        <v>5064</v>
      </c>
      <c r="D1271" t="s">
        <v>4144</v>
      </c>
      <c r="E1271" t="s">
        <v>4145</v>
      </c>
      <c r="F1271" t="s">
        <v>3896</v>
      </c>
      <c r="G1271" t="s">
        <v>2638</v>
      </c>
      <c r="I1271" t="s">
        <v>3897</v>
      </c>
      <c r="J1271" t="s">
        <v>3895</v>
      </c>
    </row>
    <row r="1272" spans="1:10" x14ac:dyDescent="0.25">
      <c r="A1272" s="6">
        <v>59652</v>
      </c>
      <c r="B1272" t="s">
        <v>5065</v>
      </c>
      <c r="C1272" t="s">
        <v>5066</v>
      </c>
      <c r="D1272" t="s">
        <v>4144</v>
      </c>
      <c r="E1272" t="s">
        <v>4145</v>
      </c>
      <c r="F1272" t="s">
        <v>3896</v>
      </c>
      <c r="G1272" t="s">
        <v>2638</v>
      </c>
      <c r="I1272" t="s">
        <v>3897</v>
      </c>
      <c r="J1272" t="s">
        <v>3895</v>
      </c>
    </row>
    <row r="1273" spans="1:10" x14ac:dyDescent="0.25">
      <c r="A1273" s="6">
        <v>59656</v>
      </c>
      <c r="B1273" t="s">
        <v>5067</v>
      </c>
      <c r="C1273" t="s">
        <v>5068</v>
      </c>
      <c r="D1273" t="s">
        <v>5069</v>
      </c>
      <c r="E1273" t="s">
        <v>5070</v>
      </c>
      <c r="G1273" t="s">
        <v>2638</v>
      </c>
      <c r="I1273" t="s">
        <v>3902</v>
      </c>
      <c r="J1273" t="s">
        <v>3895</v>
      </c>
    </row>
    <row r="1274" spans="1:10" x14ac:dyDescent="0.25">
      <c r="A1274" s="6">
        <v>59657</v>
      </c>
      <c r="B1274" t="s">
        <v>5071</v>
      </c>
      <c r="C1274" t="s">
        <v>5072</v>
      </c>
      <c r="D1274" t="s">
        <v>5073</v>
      </c>
      <c r="E1274" t="s">
        <v>5074</v>
      </c>
      <c r="G1274" t="s">
        <v>2638</v>
      </c>
      <c r="I1274" t="s">
        <v>3902</v>
      </c>
      <c r="J1274" t="s">
        <v>3895</v>
      </c>
    </row>
    <row r="1275" spans="1:10" x14ac:dyDescent="0.25">
      <c r="A1275" s="6">
        <v>59658</v>
      </c>
      <c r="B1275" t="s">
        <v>5075</v>
      </c>
      <c r="C1275" t="s">
        <v>5076</v>
      </c>
      <c r="D1275" t="s">
        <v>5077</v>
      </c>
      <c r="E1275" t="s">
        <v>5078</v>
      </c>
      <c r="G1275" t="s">
        <v>2638</v>
      </c>
      <c r="I1275" t="s">
        <v>3902</v>
      </c>
      <c r="J1275" t="s">
        <v>3895</v>
      </c>
    </row>
    <row r="1276" spans="1:10" x14ac:dyDescent="0.25">
      <c r="A1276" s="6">
        <v>59659</v>
      </c>
      <c r="B1276" t="s">
        <v>5079</v>
      </c>
      <c r="C1276" t="s">
        <v>5080</v>
      </c>
      <c r="D1276" t="s">
        <v>5081</v>
      </c>
      <c r="E1276" t="s">
        <v>5082</v>
      </c>
      <c r="G1276" t="s">
        <v>2638</v>
      </c>
      <c r="I1276" t="s">
        <v>3902</v>
      </c>
      <c r="J1276" t="s">
        <v>3895</v>
      </c>
    </row>
    <row r="1277" spans="1:10" x14ac:dyDescent="0.25">
      <c r="A1277" s="6">
        <v>59667</v>
      </c>
      <c r="B1277" t="s">
        <v>5083</v>
      </c>
      <c r="C1277" t="s">
        <v>5084</v>
      </c>
      <c r="D1277" t="s">
        <v>4140</v>
      </c>
      <c r="E1277" t="s">
        <v>4141</v>
      </c>
      <c r="F1277" t="s">
        <v>3901</v>
      </c>
      <c r="G1277" t="s">
        <v>2638</v>
      </c>
      <c r="I1277" t="s">
        <v>3902</v>
      </c>
      <c r="J1277" t="s">
        <v>3895</v>
      </c>
    </row>
    <row r="1278" spans="1:10" x14ac:dyDescent="0.25">
      <c r="A1278" s="6">
        <v>59668</v>
      </c>
      <c r="B1278" t="s">
        <v>5085</v>
      </c>
      <c r="C1278" t="s">
        <v>5086</v>
      </c>
      <c r="D1278" t="s">
        <v>4142</v>
      </c>
      <c r="E1278" t="s">
        <v>4143</v>
      </c>
      <c r="F1278" t="s">
        <v>3901</v>
      </c>
      <c r="G1278" t="s">
        <v>2638</v>
      </c>
      <c r="I1278" t="s">
        <v>3902</v>
      </c>
      <c r="J1278" t="s">
        <v>3895</v>
      </c>
    </row>
    <row r="1279" spans="1:10" x14ac:dyDescent="0.25">
      <c r="A1279" s="6">
        <v>59669</v>
      </c>
      <c r="B1279" t="s">
        <v>5087</v>
      </c>
      <c r="C1279" t="s">
        <v>5088</v>
      </c>
      <c r="D1279" t="s">
        <v>4155</v>
      </c>
      <c r="E1279" t="s">
        <v>4156</v>
      </c>
      <c r="F1279" t="s">
        <v>3901</v>
      </c>
      <c r="G1279" t="s">
        <v>2638</v>
      </c>
      <c r="I1279" t="s">
        <v>3902</v>
      </c>
      <c r="J1279" t="s">
        <v>3895</v>
      </c>
    </row>
    <row r="1280" spans="1:10" x14ac:dyDescent="0.25">
      <c r="A1280" s="6">
        <v>60267</v>
      </c>
      <c r="B1280" t="s">
        <v>5089</v>
      </c>
      <c r="C1280" t="s">
        <v>5090</v>
      </c>
      <c r="D1280" t="s">
        <v>4279</v>
      </c>
      <c r="E1280" t="s">
        <v>4280</v>
      </c>
      <c r="F1280" t="s">
        <v>2661</v>
      </c>
      <c r="G1280" t="s">
        <v>2638</v>
      </c>
      <c r="I1280" t="s">
        <v>3913</v>
      </c>
      <c r="J1280" t="s">
        <v>94</v>
      </c>
    </row>
    <row r="1281" spans="1:10" x14ac:dyDescent="0.25">
      <c r="A1281" s="6">
        <v>60268</v>
      </c>
      <c r="B1281" t="s">
        <v>5091</v>
      </c>
      <c r="C1281" t="s">
        <v>5092</v>
      </c>
      <c r="D1281" t="s">
        <v>4279</v>
      </c>
      <c r="E1281" t="s">
        <v>4280</v>
      </c>
      <c r="F1281" t="s">
        <v>2661</v>
      </c>
      <c r="G1281" t="s">
        <v>2638</v>
      </c>
      <c r="I1281" t="s">
        <v>3913</v>
      </c>
      <c r="J1281" t="s">
        <v>94</v>
      </c>
    </row>
    <row r="1282" spans="1:10" x14ac:dyDescent="0.25">
      <c r="A1282" s="6">
        <v>60299</v>
      </c>
      <c r="B1282" t="s">
        <v>5093</v>
      </c>
      <c r="C1282" t="s">
        <v>5094</v>
      </c>
      <c r="D1282" t="s">
        <v>4691</v>
      </c>
      <c r="E1282" t="s">
        <v>4692</v>
      </c>
      <c r="F1282" t="s">
        <v>5095</v>
      </c>
      <c r="G1282" t="s">
        <v>2638</v>
      </c>
      <c r="I1282" t="s">
        <v>3913</v>
      </c>
      <c r="J1282" t="s">
        <v>94</v>
      </c>
    </row>
    <row r="1283" spans="1:10" x14ac:dyDescent="0.25">
      <c r="A1283" s="6">
        <v>60300</v>
      </c>
      <c r="B1283" t="s">
        <v>5096</v>
      </c>
      <c r="C1283" t="s">
        <v>5097</v>
      </c>
      <c r="D1283" t="s">
        <v>4932</v>
      </c>
      <c r="E1283" t="s">
        <v>4692</v>
      </c>
      <c r="F1283" t="s">
        <v>5095</v>
      </c>
      <c r="G1283" t="s">
        <v>2638</v>
      </c>
      <c r="I1283" t="s">
        <v>3913</v>
      </c>
      <c r="J1283" t="s">
        <v>94</v>
      </c>
    </row>
    <row r="1284" spans="1:10" x14ac:dyDescent="0.25">
      <c r="A1284" s="6">
        <v>60301</v>
      </c>
      <c r="B1284" t="s">
        <v>5098</v>
      </c>
      <c r="C1284" t="s">
        <v>5099</v>
      </c>
      <c r="D1284" t="s">
        <v>4691</v>
      </c>
      <c r="E1284" t="s">
        <v>4692</v>
      </c>
      <c r="F1284" t="s">
        <v>5100</v>
      </c>
      <c r="G1284" t="s">
        <v>2638</v>
      </c>
      <c r="I1284" t="s">
        <v>3913</v>
      </c>
      <c r="J1284" t="s">
        <v>94</v>
      </c>
    </row>
    <row r="1285" spans="1:10" x14ac:dyDescent="0.25">
      <c r="A1285" s="6">
        <v>60302</v>
      </c>
      <c r="B1285" t="s">
        <v>5101</v>
      </c>
      <c r="C1285" t="s">
        <v>5099</v>
      </c>
      <c r="D1285" t="s">
        <v>4691</v>
      </c>
      <c r="E1285" t="s">
        <v>4692</v>
      </c>
      <c r="F1285" t="s">
        <v>5100</v>
      </c>
      <c r="G1285" t="s">
        <v>2638</v>
      </c>
      <c r="I1285" t="s">
        <v>3913</v>
      </c>
      <c r="J1285" t="s">
        <v>94</v>
      </c>
    </row>
    <row r="1286" spans="1:10" x14ac:dyDescent="0.25">
      <c r="A1286" s="6">
        <v>60303</v>
      </c>
      <c r="B1286" t="s">
        <v>5102</v>
      </c>
      <c r="C1286" t="s">
        <v>5099</v>
      </c>
      <c r="D1286" t="s">
        <v>4691</v>
      </c>
      <c r="E1286" t="s">
        <v>4692</v>
      </c>
      <c r="F1286" t="s">
        <v>5100</v>
      </c>
      <c r="G1286" t="s">
        <v>2638</v>
      </c>
      <c r="I1286" t="s">
        <v>3913</v>
      </c>
      <c r="J1286" t="s">
        <v>94</v>
      </c>
    </row>
    <row r="1287" spans="1:10" x14ac:dyDescent="0.25">
      <c r="A1287" s="6">
        <v>60304</v>
      </c>
      <c r="B1287" t="s">
        <v>5103</v>
      </c>
      <c r="C1287" t="s">
        <v>5104</v>
      </c>
      <c r="D1287" t="s">
        <v>4691</v>
      </c>
      <c r="E1287" t="s">
        <v>4692</v>
      </c>
      <c r="F1287" t="s">
        <v>5100</v>
      </c>
      <c r="G1287" t="s">
        <v>2638</v>
      </c>
      <c r="I1287" t="s">
        <v>3913</v>
      </c>
      <c r="J1287" t="s">
        <v>94</v>
      </c>
    </row>
    <row r="1288" spans="1:10" x14ac:dyDescent="0.25">
      <c r="A1288" s="6">
        <v>60305</v>
      </c>
      <c r="B1288" t="s">
        <v>5105</v>
      </c>
      <c r="C1288" t="s">
        <v>5106</v>
      </c>
      <c r="D1288" t="s">
        <v>4693</v>
      </c>
      <c r="E1288" t="s">
        <v>4694</v>
      </c>
      <c r="F1288" t="s">
        <v>3912</v>
      </c>
      <c r="G1288" t="s">
        <v>2638</v>
      </c>
      <c r="I1288" t="s">
        <v>3913</v>
      </c>
      <c r="J1288" t="s">
        <v>94</v>
      </c>
    </row>
    <row r="1289" spans="1:10" x14ac:dyDescent="0.25">
      <c r="A1289" s="6">
        <v>60306</v>
      </c>
      <c r="B1289" t="s">
        <v>5107</v>
      </c>
      <c r="C1289" t="s">
        <v>5108</v>
      </c>
      <c r="D1289" t="s">
        <v>4693</v>
      </c>
      <c r="E1289" t="s">
        <v>4694</v>
      </c>
      <c r="F1289" t="s">
        <v>5095</v>
      </c>
      <c r="G1289" t="s">
        <v>2638</v>
      </c>
      <c r="I1289" t="s">
        <v>3913</v>
      </c>
      <c r="J1289" t="s">
        <v>94</v>
      </c>
    </row>
    <row r="1290" spans="1:10" x14ac:dyDescent="0.25">
      <c r="A1290" s="6">
        <v>60307</v>
      </c>
      <c r="B1290" t="s">
        <v>5109</v>
      </c>
      <c r="C1290" t="s">
        <v>5108</v>
      </c>
      <c r="D1290" t="s">
        <v>4693</v>
      </c>
      <c r="E1290" t="s">
        <v>4694</v>
      </c>
      <c r="F1290" t="s">
        <v>5095</v>
      </c>
      <c r="G1290" t="s">
        <v>2638</v>
      </c>
      <c r="I1290" t="s">
        <v>3913</v>
      </c>
      <c r="J1290" t="s">
        <v>94</v>
      </c>
    </row>
    <row r="1291" spans="1:10" x14ac:dyDescent="0.25">
      <c r="A1291" s="6">
        <v>60308</v>
      </c>
      <c r="B1291" t="s">
        <v>5110</v>
      </c>
      <c r="C1291" t="s">
        <v>5111</v>
      </c>
      <c r="D1291" t="s">
        <v>4691</v>
      </c>
      <c r="E1291" t="s">
        <v>4692</v>
      </c>
      <c r="F1291" t="s">
        <v>3912</v>
      </c>
      <c r="G1291" t="s">
        <v>2638</v>
      </c>
      <c r="I1291" t="s">
        <v>3913</v>
      </c>
      <c r="J1291" t="s">
        <v>94</v>
      </c>
    </row>
    <row r="1292" spans="1:10" x14ac:dyDescent="0.25">
      <c r="A1292" s="6">
        <v>60309</v>
      </c>
      <c r="B1292" t="s">
        <v>5112</v>
      </c>
      <c r="C1292" t="s">
        <v>5113</v>
      </c>
      <c r="D1292" t="s">
        <v>4691</v>
      </c>
      <c r="E1292" t="s">
        <v>4692</v>
      </c>
      <c r="F1292" t="s">
        <v>5095</v>
      </c>
      <c r="G1292" t="s">
        <v>2638</v>
      </c>
      <c r="I1292" t="s">
        <v>3913</v>
      </c>
      <c r="J1292" t="s">
        <v>94</v>
      </c>
    </row>
    <row r="1293" spans="1:10" x14ac:dyDescent="0.25">
      <c r="A1293" s="6">
        <v>60310</v>
      </c>
      <c r="B1293" t="s">
        <v>5114</v>
      </c>
      <c r="C1293" t="s">
        <v>5111</v>
      </c>
      <c r="D1293" t="s">
        <v>4691</v>
      </c>
      <c r="E1293" t="s">
        <v>4692</v>
      </c>
      <c r="F1293" t="s">
        <v>3912</v>
      </c>
      <c r="G1293" t="s">
        <v>2638</v>
      </c>
      <c r="I1293" t="s">
        <v>3913</v>
      </c>
      <c r="J1293" t="s">
        <v>94</v>
      </c>
    </row>
    <row r="1294" spans="1:10" x14ac:dyDescent="0.25">
      <c r="A1294" s="6">
        <v>60311</v>
      </c>
      <c r="B1294" t="s">
        <v>5115</v>
      </c>
      <c r="C1294" t="s">
        <v>5116</v>
      </c>
      <c r="D1294" t="s">
        <v>4691</v>
      </c>
      <c r="E1294" t="s">
        <v>4692</v>
      </c>
      <c r="F1294" t="s">
        <v>3912</v>
      </c>
      <c r="G1294" t="s">
        <v>2638</v>
      </c>
      <c r="I1294" t="s">
        <v>3913</v>
      </c>
      <c r="J1294" t="s">
        <v>94</v>
      </c>
    </row>
    <row r="1295" spans="1:10" x14ac:dyDescent="0.25">
      <c r="A1295" s="6">
        <v>60312</v>
      </c>
      <c r="B1295" t="s">
        <v>5117</v>
      </c>
      <c r="C1295" t="s">
        <v>5118</v>
      </c>
      <c r="D1295" t="s">
        <v>4922</v>
      </c>
      <c r="E1295" t="s">
        <v>4923</v>
      </c>
      <c r="F1295" t="s">
        <v>3912</v>
      </c>
      <c r="G1295" t="s">
        <v>2638</v>
      </c>
      <c r="I1295" t="s">
        <v>3913</v>
      </c>
      <c r="J1295" t="s">
        <v>94</v>
      </c>
    </row>
    <row r="1296" spans="1:10" x14ac:dyDescent="0.25">
      <c r="A1296" s="6">
        <v>60313</v>
      </c>
      <c r="B1296" t="s">
        <v>5119</v>
      </c>
      <c r="C1296" t="s">
        <v>5120</v>
      </c>
      <c r="D1296" t="s">
        <v>4922</v>
      </c>
      <c r="E1296" t="s">
        <v>4923</v>
      </c>
      <c r="F1296" t="s">
        <v>3912</v>
      </c>
      <c r="G1296" t="s">
        <v>2638</v>
      </c>
      <c r="I1296" t="s">
        <v>3913</v>
      </c>
      <c r="J1296" t="s">
        <v>94</v>
      </c>
    </row>
    <row r="1297" spans="1:10" x14ac:dyDescent="0.25">
      <c r="A1297" s="6">
        <v>60314</v>
      </c>
      <c r="B1297" t="s">
        <v>5121</v>
      </c>
      <c r="C1297" t="s">
        <v>5122</v>
      </c>
      <c r="D1297" t="s">
        <v>4922</v>
      </c>
      <c r="E1297" t="s">
        <v>4923</v>
      </c>
      <c r="F1297" t="s">
        <v>5095</v>
      </c>
      <c r="G1297" t="s">
        <v>2638</v>
      </c>
      <c r="I1297" t="s">
        <v>3913</v>
      </c>
      <c r="J1297" t="s">
        <v>94</v>
      </c>
    </row>
    <row r="1298" spans="1:10" x14ac:dyDescent="0.25">
      <c r="A1298" s="6">
        <v>60315</v>
      </c>
      <c r="B1298" t="s">
        <v>5123</v>
      </c>
      <c r="C1298" t="s">
        <v>5122</v>
      </c>
      <c r="D1298" t="s">
        <v>4922</v>
      </c>
      <c r="E1298" t="s">
        <v>4923</v>
      </c>
      <c r="F1298" t="s">
        <v>5095</v>
      </c>
      <c r="G1298" t="s">
        <v>2638</v>
      </c>
      <c r="I1298" t="s">
        <v>3913</v>
      </c>
      <c r="J1298" t="s">
        <v>94</v>
      </c>
    </row>
    <row r="1299" spans="1:10" x14ac:dyDescent="0.25">
      <c r="A1299" s="6">
        <v>60316</v>
      </c>
      <c r="B1299" t="s">
        <v>5124</v>
      </c>
      <c r="C1299" t="s">
        <v>5122</v>
      </c>
      <c r="D1299" t="s">
        <v>4922</v>
      </c>
      <c r="E1299" t="s">
        <v>4923</v>
      </c>
      <c r="F1299" t="s">
        <v>5095</v>
      </c>
      <c r="G1299" t="s">
        <v>2638</v>
      </c>
      <c r="I1299" t="s">
        <v>3913</v>
      </c>
      <c r="J1299" t="s">
        <v>94</v>
      </c>
    </row>
    <row r="1300" spans="1:10" x14ac:dyDescent="0.25">
      <c r="A1300" s="6">
        <v>60317</v>
      </c>
      <c r="B1300" t="s">
        <v>5125</v>
      </c>
      <c r="C1300" t="s">
        <v>5126</v>
      </c>
      <c r="D1300" t="s">
        <v>4932</v>
      </c>
      <c r="E1300" t="s">
        <v>4692</v>
      </c>
      <c r="F1300" t="s">
        <v>3912</v>
      </c>
      <c r="G1300" t="s">
        <v>2638</v>
      </c>
      <c r="I1300" t="s">
        <v>3913</v>
      </c>
      <c r="J1300" t="s">
        <v>94</v>
      </c>
    </row>
    <row r="1301" spans="1:10" x14ac:dyDescent="0.25">
      <c r="A1301" s="6">
        <v>60318</v>
      </c>
      <c r="B1301" t="s">
        <v>5127</v>
      </c>
      <c r="C1301" t="s">
        <v>5128</v>
      </c>
      <c r="D1301" t="s">
        <v>4932</v>
      </c>
      <c r="E1301" t="s">
        <v>4692</v>
      </c>
      <c r="F1301" t="s">
        <v>5095</v>
      </c>
      <c r="G1301" t="s">
        <v>2638</v>
      </c>
      <c r="I1301" t="s">
        <v>3913</v>
      </c>
      <c r="J1301" t="s">
        <v>94</v>
      </c>
    </row>
    <row r="1302" spans="1:10" x14ac:dyDescent="0.25">
      <c r="A1302" s="6">
        <v>60319</v>
      </c>
      <c r="B1302" t="s">
        <v>5129</v>
      </c>
      <c r="C1302" t="s">
        <v>5126</v>
      </c>
      <c r="D1302" t="s">
        <v>4932</v>
      </c>
      <c r="E1302" t="s">
        <v>4692</v>
      </c>
      <c r="F1302" t="s">
        <v>3912</v>
      </c>
      <c r="G1302" t="s">
        <v>2638</v>
      </c>
      <c r="I1302" t="s">
        <v>3913</v>
      </c>
      <c r="J1302" t="s">
        <v>94</v>
      </c>
    </row>
    <row r="1303" spans="1:10" x14ac:dyDescent="0.25">
      <c r="A1303" s="6">
        <v>60320</v>
      </c>
      <c r="B1303" t="s">
        <v>5130</v>
      </c>
      <c r="C1303" t="s">
        <v>5131</v>
      </c>
      <c r="D1303" t="s">
        <v>4932</v>
      </c>
      <c r="E1303" t="s">
        <v>4692</v>
      </c>
      <c r="F1303" t="s">
        <v>3912</v>
      </c>
      <c r="G1303" t="s">
        <v>2638</v>
      </c>
      <c r="I1303" t="s">
        <v>3913</v>
      </c>
      <c r="J1303" t="s">
        <v>94</v>
      </c>
    </row>
    <row r="1304" spans="1:10" x14ac:dyDescent="0.25">
      <c r="A1304" s="6">
        <v>60321</v>
      </c>
      <c r="B1304" t="s">
        <v>5132</v>
      </c>
      <c r="C1304" t="s">
        <v>5133</v>
      </c>
      <c r="D1304" t="s">
        <v>4932</v>
      </c>
      <c r="E1304" t="s">
        <v>4692</v>
      </c>
      <c r="F1304" t="s">
        <v>5095</v>
      </c>
      <c r="G1304" t="s">
        <v>2638</v>
      </c>
      <c r="I1304" t="s">
        <v>3913</v>
      </c>
      <c r="J1304" t="s">
        <v>94</v>
      </c>
    </row>
    <row r="1305" spans="1:10" x14ac:dyDescent="0.25">
      <c r="A1305" s="6">
        <v>60322</v>
      </c>
      <c r="B1305" t="s">
        <v>5134</v>
      </c>
      <c r="C1305" t="s">
        <v>5135</v>
      </c>
      <c r="D1305" t="s">
        <v>4924</v>
      </c>
      <c r="E1305" t="s">
        <v>4833</v>
      </c>
      <c r="F1305" t="s">
        <v>3912</v>
      </c>
      <c r="G1305" t="s">
        <v>2638</v>
      </c>
      <c r="I1305" t="s">
        <v>3913</v>
      </c>
      <c r="J1305" t="s">
        <v>94</v>
      </c>
    </row>
    <row r="1306" spans="1:10" x14ac:dyDescent="0.25">
      <c r="A1306" s="6">
        <v>60323</v>
      </c>
      <c r="B1306" t="s">
        <v>5136</v>
      </c>
      <c r="C1306" t="s">
        <v>5131</v>
      </c>
      <c r="D1306" t="s">
        <v>4932</v>
      </c>
      <c r="E1306" t="s">
        <v>4692</v>
      </c>
      <c r="F1306" t="s">
        <v>3912</v>
      </c>
      <c r="G1306" t="s">
        <v>2638</v>
      </c>
      <c r="I1306" t="s">
        <v>3913</v>
      </c>
      <c r="J1306" t="s">
        <v>94</v>
      </c>
    </row>
    <row r="1307" spans="1:10" x14ac:dyDescent="0.25">
      <c r="A1307" s="6">
        <v>60324</v>
      </c>
      <c r="B1307" t="s">
        <v>5137</v>
      </c>
      <c r="C1307" t="s">
        <v>5138</v>
      </c>
      <c r="D1307" t="s">
        <v>4832</v>
      </c>
      <c r="E1307" t="s">
        <v>4833</v>
      </c>
      <c r="F1307" t="s">
        <v>3912</v>
      </c>
      <c r="G1307" t="s">
        <v>2638</v>
      </c>
      <c r="I1307" t="s">
        <v>3913</v>
      </c>
      <c r="J1307" t="s">
        <v>94</v>
      </c>
    </row>
    <row r="1308" spans="1:10" x14ac:dyDescent="0.25">
      <c r="A1308" s="6">
        <v>60325</v>
      </c>
      <c r="B1308" t="s">
        <v>5139</v>
      </c>
      <c r="C1308" t="s">
        <v>5140</v>
      </c>
      <c r="D1308" t="s">
        <v>4832</v>
      </c>
      <c r="E1308" t="s">
        <v>4833</v>
      </c>
      <c r="F1308" t="s">
        <v>5095</v>
      </c>
      <c r="G1308" t="s">
        <v>2638</v>
      </c>
      <c r="I1308" t="s">
        <v>3913</v>
      </c>
      <c r="J1308" t="s">
        <v>94</v>
      </c>
    </row>
    <row r="1309" spans="1:10" x14ac:dyDescent="0.25">
      <c r="A1309" s="6">
        <v>60326</v>
      </c>
      <c r="B1309" t="s">
        <v>5141</v>
      </c>
      <c r="C1309" t="s">
        <v>5140</v>
      </c>
      <c r="D1309" t="s">
        <v>4832</v>
      </c>
      <c r="E1309" t="s">
        <v>4833</v>
      </c>
      <c r="F1309" t="s">
        <v>5095</v>
      </c>
      <c r="G1309" t="s">
        <v>2638</v>
      </c>
      <c r="I1309" t="s">
        <v>3913</v>
      </c>
      <c r="J1309" t="s">
        <v>94</v>
      </c>
    </row>
    <row r="1310" spans="1:10" x14ac:dyDescent="0.25">
      <c r="A1310" s="6">
        <v>60327</v>
      </c>
      <c r="B1310" t="s">
        <v>5142</v>
      </c>
      <c r="C1310" t="s">
        <v>5140</v>
      </c>
      <c r="D1310" t="s">
        <v>4832</v>
      </c>
      <c r="E1310" t="s">
        <v>4833</v>
      </c>
      <c r="F1310" t="s">
        <v>5095</v>
      </c>
      <c r="G1310" t="s">
        <v>2638</v>
      </c>
      <c r="I1310" t="s">
        <v>3913</v>
      </c>
      <c r="J1310" t="s">
        <v>94</v>
      </c>
    </row>
    <row r="1311" spans="1:10" x14ac:dyDescent="0.25">
      <c r="A1311" s="6">
        <v>60328</v>
      </c>
      <c r="B1311" t="s">
        <v>5143</v>
      </c>
      <c r="C1311" t="s">
        <v>5144</v>
      </c>
      <c r="D1311" t="s">
        <v>4924</v>
      </c>
      <c r="E1311" t="s">
        <v>4833</v>
      </c>
      <c r="F1311" t="s">
        <v>3912</v>
      </c>
      <c r="G1311" t="s">
        <v>2638</v>
      </c>
      <c r="I1311" t="s">
        <v>3913</v>
      </c>
      <c r="J1311" t="s">
        <v>94</v>
      </c>
    </row>
    <row r="1312" spans="1:10" x14ac:dyDescent="0.25">
      <c r="A1312" s="6">
        <v>60329</v>
      </c>
      <c r="B1312" t="s">
        <v>5145</v>
      </c>
      <c r="C1312" t="s">
        <v>5146</v>
      </c>
      <c r="D1312" t="s">
        <v>4924</v>
      </c>
      <c r="E1312" t="s">
        <v>4833</v>
      </c>
      <c r="F1312" t="s">
        <v>5095</v>
      </c>
      <c r="G1312" t="s">
        <v>2638</v>
      </c>
      <c r="I1312" t="s">
        <v>3913</v>
      </c>
      <c r="J1312" t="s">
        <v>94</v>
      </c>
    </row>
    <row r="1313" spans="1:10" x14ac:dyDescent="0.25">
      <c r="A1313" s="6">
        <v>60330</v>
      </c>
      <c r="B1313" t="s">
        <v>5147</v>
      </c>
      <c r="C1313" t="s">
        <v>5148</v>
      </c>
      <c r="D1313" t="s">
        <v>4691</v>
      </c>
      <c r="E1313" t="s">
        <v>4692</v>
      </c>
      <c r="F1313" t="s">
        <v>5100</v>
      </c>
      <c r="G1313" t="s">
        <v>2638</v>
      </c>
      <c r="I1313" t="s">
        <v>3913</v>
      </c>
      <c r="J1313" t="s">
        <v>94</v>
      </c>
    </row>
    <row r="1314" spans="1:10" x14ac:dyDescent="0.25">
      <c r="A1314" s="6">
        <v>60331</v>
      </c>
      <c r="B1314" t="s">
        <v>5149</v>
      </c>
      <c r="C1314" t="s">
        <v>5150</v>
      </c>
      <c r="D1314" t="s">
        <v>4691</v>
      </c>
      <c r="E1314" t="s">
        <v>4692</v>
      </c>
      <c r="F1314" t="s">
        <v>5100</v>
      </c>
      <c r="G1314" t="s">
        <v>2638</v>
      </c>
      <c r="I1314" t="s">
        <v>3913</v>
      </c>
      <c r="J1314" t="s">
        <v>94</v>
      </c>
    </row>
    <row r="1315" spans="1:10" x14ac:dyDescent="0.25">
      <c r="A1315" s="6">
        <v>60332</v>
      </c>
      <c r="B1315" t="s">
        <v>5151</v>
      </c>
      <c r="C1315" t="s">
        <v>5150</v>
      </c>
      <c r="D1315" t="s">
        <v>4691</v>
      </c>
      <c r="E1315" t="s">
        <v>4692</v>
      </c>
      <c r="F1315" t="s">
        <v>5100</v>
      </c>
      <c r="G1315" t="s">
        <v>2638</v>
      </c>
      <c r="I1315" t="s">
        <v>3913</v>
      </c>
      <c r="J1315" t="s">
        <v>94</v>
      </c>
    </row>
    <row r="1316" spans="1:10" x14ac:dyDescent="0.25">
      <c r="A1316" s="6">
        <v>60333</v>
      </c>
      <c r="B1316" t="s">
        <v>5152</v>
      </c>
      <c r="C1316" t="s">
        <v>5153</v>
      </c>
      <c r="D1316" t="s">
        <v>4691</v>
      </c>
      <c r="E1316" t="s">
        <v>4692</v>
      </c>
      <c r="F1316" t="s">
        <v>3912</v>
      </c>
      <c r="G1316" t="s">
        <v>2638</v>
      </c>
      <c r="I1316" t="s">
        <v>3913</v>
      </c>
      <c r="J1316" t="s">
        <v>94</v>
      </c>
    </row>
    <row r="1317" spans="1:10" x14ac:dyDescent="0.25">
      <c r="A1317" s="6">
        <v>60334</v>
      </c>
      <c r="B1317" t="s">
        <v>5154</v>
      </c>
      <c r="C1317" t="s">
        <v>5155</v>
      </c>
      <c r="D1317" t="s">
        <v>4140</v>
      </c>
      <c r="E1317" t="s">
        <v>4141</v>
      </c>
      <c r="F1317" t="s">
        <v>5095</v>
      </c>
      <c r="G1317" t="s">
        <v>2638</v>
      </c>
      <c r="I1317" t="s">
        <v>3913</v>
      </c>
      <c r="J1317" t="s">
        <v>94</v>
      </c>
    </row>
    <row r="1318" spans="1:10" x14ac:dyDescent="0.25">
      <c r="A1318" s="6">
        <v>60335</v>
      </c>
      <c r="B1318" t="s">
        <v>5156</v>
      </c>
      <c r="C1318" t="s">
        <v>5157</v>
      </c>
      <c r="D1318" t="s">
        <v>4140</v>
      </c>
      <c r="E1318" t="s">
        <v>4141</v>
      </c>
      <c r="F1318" t="s">
        <v>5095</v>
      </c>
      <c r="G1318" t="s">
        <v>2638</v>
      </c>
      <c r="I1318" t="s">
        <v>3913</v>
      </c>
      <c r="J1318" t="s">
        <v>94</v>
      </c>
    </row>
    <row r="1319" spans="1:10" x14ac:dyDescent="0.25">
      <c r="A1319" s="6">
        <v>60336</v>
      </c>
      <c r="B1319" t="s">
        <v>5158</v>
      </c>
      <c r="C1319" t="s">
        <v>5159</v>
      </c>
      <c r="D1319" t="s">
        <v>4140</v>
      </c>
      <c r="E1319" t="s">
        <v>4141</v>
      </c>
      <c r="F1319" t="s">
        <v>5095</v>
      </c>
      <c r="G1319" t="s">
        <v>2638</v>
      </c>
      <c r="I1319" t="s">
        <v>3913</v>
      </c>
      <c r="J1319" t="s">
        <v>94</v>
      </c>
    </row>
    <row r="1320" spans="1:10" x14ac:dyDescent="0.25">
      <c r="A1320" s="6">
        <v>60337</v>
      </c>
      <c r="B1320" t="s">
        <v>5160</v>
      </c>
      <c r="C1320" t="s">
        <v>5157</v>
      </c>
      <c r="D1320" t="s">
        <v>4140</v>
      </c>
      <c r="E1320" t="s">
        <v>4141</v>
      </c>
      <c r="F1320" t="s">
        <v>5095</v>
      </c>
      <c r="G1320" t="s">
        <v>2638</v>
      </c>
      <c r="I1320" t="s">
        <v>3913</v>
      </c>
      <c r="J1320" t="s">
        <v>94</v>
      </c>
    </row>
    <row r="1321" spans="1:10" x14ac:dyDescent="0.25">
      <c r="A1321" s="6">
        <v>60338</v>
      </c>
      <c r="B1321" t="s">
        <v>5161</v>
      </c>
      <c r="C1321" t="s">
        <v>5162</v>
      </c>
      <c r="D1321" t="s">
        <v>4142</v>
      </c>
      <c r="E1321" t="s">
        <v>4143</v>
      </c>
      <c r="F1321" t="s">
        <v>5095</v>
      </c>
      <c r="G1321" t="s">
        <v>2638</v>
      </c>
      <c r="I1321" t="s">
        <v>3913</v>
      </c>
      <c r="J1321" t="s">
        <v>94</v>
      </c>
    </row>
    <row r="1322" spans="1:10" x14ac:dyDescent="0.25">
      <c r="A1322" s="6">
        <v>60339</v>
      </c>
      <c r="B1322" t="s">
        <v>5163</v>
      </c>
      <c r="C1322" t="s">
        <v>5164</v>
      </c>
      <c r="D1322" t="s">
        <v>4142</v>
      </c>
      <c r="E1322" t="s">
        <v>4143</v>
      </c>
      <c r="F1322" t="s">
        <v>5095</v>
      </c>
      <c r="G1322" t="s">
        <v>2638</v>
      </c>
      <c r="I1322" t="s">
        <v>3913</v>
      </c>
      <c r="J1322" t="s">
        <v>94</v>
      </c>
    </row>
    <row r="1323" spans="1:10" x14ac:dyDescent="0.25">
      <c r="A1323" s="6">
        <v>60340</v>
      </c>
      <c r="B1323" t="s">
        <v>5165</v>
      </c>
      <c r="C1323" t="s">
        <v>5166</v>
      </c>
      <c r="D1323" t="s">
        <v>4142</v>
      </c>
      <c r="E1323" t="s">
        <v>4143</v>
      </c>
      <c r="F1323" t="s">
        <v>5095</v>
      </c>
      <c r="G1323" t="s">
        <v>2638</v>
      </c>
      <c r="I1323" t="s">
        <v>3913</v>
      </c>
      <c r="J1323" t="s">
        <v>94</v>
      </c>
    </row>
    <row r="1324" spans="1:10" x14ac:dyDescent="0.25">
      <c r="A1324" s="6">
        <v>60341</v>
      </c>
      <c r="B1324" t="s">
        <v>5167</v>
      </c>
      <c r="C1324" t="s">
        <v>5168</v>
      </c>
      <c r="D1324" t="s">
        <v>4557</v>
      </c>
      <c r="E1324" t="s">
        <v>4156</v>
      </c>
      <c r="F1324" t="s">
        <v>3912</v>
      </c>
      <c r="G1324" t="s">
        <v>2638</v>
      </c>
      <c r="I1324" t="s">
        <v>3913</v>
      </c>
      <c r="J1324" t="s">
        <v>94</v>
      </c>
    </row>
    <row r="1325" spans="1:10" x14ac:dyDescent="0.25">
      <c r="A1325" s="6">
        <v>60342</v>
      </c>
      <c r="B1325" t="s">
        <v>5169</v>
      </c>
      <c r="C1325" t="s">
        <v>5170</v>
      </c>
      <c r="D1325" t="s">
        <v>4557</v>
      </c>
      <c r="E1325" t="s">
        <v>4156</v>
      </c>
      <c r="F1325" t="s">
        <v>5095</v>
      </c>
      <c r="G1325" t="s">
        <v>2638</v>
      </c>
      <c r="I1325" t="s">
        <v>3913</v>
      </c>
      <c r="J1325" t="s">
        <v>94</v>
      </c>
    </row>
    <row r="1326" spans="1:10" x14ac:dyDescent="0.25">
      <c r="A1326" s="6">
        <v>60343</v>
      </c>
      <c r="B1326" t="s">
        <v>5171</v>
      </c>
      <c r="C1326" t="s">
        <v>5172</v>
      </c>
      <c r="D1326" t="s">
        <v>4557</v>
      </c>
      <c r="E1326" t="s">
        <v>4156</v>
      </c>
      <c r="F1326" t="s">
        <v>5095</v>
      </c>
      <c r="G1326" t="s">
        <v>2638</v>
      </c>
      <c r="I1326" t="s">
        <v>3913</v>
      </c>
      <c r="J1326" t="s">
        <v>94</v>
      </c>
    </row>
    <row r="1327" spans="1:10" x14ac:dyDescent="0.25">
      <c r="A1327" s="6">
        <v>60344</v>
      </c>
      <c r="B1327" t="s">
        <v>5173</v>
      </c>
      <c r="C1327" t="s">
        <v>5170</v>
      </c>
      <c r="D1327" t="s">
        <v>4557</v>
      </c>
      <c r="E1327" t="s">
        <v>4156</v>
      </c>
      <c r="F1327" t="s">
        <v>5095</v>
      </c>
      <c r="G1327" t="s">
        <v>2638</v>
      </c>
      <c r="I1327" t="s">
        <v>3913</v>
      </c>
      <c r="J1327" t="s">
        <v>94</v>
      </c>
    </row>
    <row r="1328" spans="1:10" x14ac:dyDescent="0.25">
      <c r="A1328" s="6">
        <v>60345</v>
      </c>
      <c r="B1328" t="s">
        <v>5174</v>
      </c>
      <c r="C1328" t="s">
        <v>5175</v>
      </c>
      <c r="D1328" t="s">
        <v>4557</v>
      </c>
      <c r="E1328" t="s">
        <v>4156</v>
      </c>
      <c r="F1328" t="s">
        <v>3912</v>
      </c>
      <c r="G1328" t="s">
        <v>2638</v>
      </c>
      <c r="I1328" t="s">
        <v>3913</v>
      </c>
      <c r="J1328" t="s">
        <v>94</v>
      </c>
    </row>
    <row r="1329" spans="1:10" x14ac:dyDescent="0.25">
      <c r="A1329" s="6">
        <v>60346</v>
      </c>
      <c r="B1329" t="s">
        <v>5176</v>
      </c>
      <c r="C1329" t="s">
        <v>5170</v>
      </c>
      <c r="D1329" t="s">
        <v>4557</v>
      </c>
      <c r="E1329" t="s">
        <v>4156</v>
      </c>
      <c r="F1329" t="s">
        <v>5095</v>
      </c>
      <c r="G1329" t="s">
        <v>2638</v>
      </c>
      <c r="I1329" t="s">
        <v>3913</v>
      </c>
      <c r="J1329" t="s">
        <v>94</v>
      </c>
    </row>
    <row r="1330" spans="1:10" x14ac:dyDescent="0.25">
      <c r="A1330" s="6">
        <v>60347</v>
      </c>
      <c r="B1330" t="s">
        <v>5177</v>
      </c>
      <c r="C1330" t="s">
        <v>5172</v>
      </c>
      <c r="D1330" t="s">
        <v>4557</v>
      </c>
      <c r="E1330" t="s">
        <v>4156</v>
      </c>
      <c r="F1330" t="s">
        <v>5095</v>
      </c>
      <c r="G1330" t="s">
        <v>2638</v>
      </c>
      <c r="I1330" t="s">
        <v>3913</v>
      </c>
      <c r="J1330" t="s">
        <v>94</v>
      </c>
    </row>
    <row r="1331" spans="1:10" x14ac:dyDescent="0.25">
      <c r="A1331" s="6">
        <v>60348</v>
      </c>
      <c r="B1331" t="s">
        <v>5178</v>
      </c>
      <c r="C1331" t="s">
        <v>5170</v>
      </c>
      <c r="D1331" t="s">
        <v>4557</v>
      </c>
      <c r="E1331" t="s">
        <v>4156</v>
      </c>
      <c r="F1331" t="s">
        <v>5095</v>
      </c>
      <c r="G1331" t="s">
        <v>2638</v>
      </c>
      <c r="I1331" t="s">
        <v>3913</v>
      </c>
      <c r="J1331" t="s">
        <v>94</v>
      </c>
    </row>
    <row r="1332" spans="1:10" x14ac:dyDescent="0.25">
      <c r="A1332" s="6">
        <v>60349</v>
      </c>
      <c r="B1332" t="s">
        <v>5179</v>
      </c>
      <c r="C1332" t="s">
        <v>5168</v>
      </c>
      <c r="D1332" t="s">
        <v>4155</v>
      </c>
      <c r="E1332" t="s">
        <v>4156</v>
      </c>
      <c r="F1332" t="s">
        <v>5095</v>
      </c>
      <c r="G1332" t="s">
        <v>2638</v>
      </c>
      <c r="I1332" t="s">
        <v>3913</v>
      </c>
      <c r="J1332" t="s">
        <v>94</v>
      </c>
    </row>
    <row r="1333" spans="1:10" x14ac:dyDescent="0.25">
      <c r="A1333" s="6">
        <v>60350</v>
      </c>
      <c r="B1333" t="s">
        <v>5180</v>
      </c>
      <c r="C1333" t="s">
        <v>5181</v>
      </c>
      <c r="D1333" t="s">
        <v>4155</v>
      </c>
      <c r="E1333" t="s">
        <v>4156</v>
      </c>
      <c r="F1333" t="s">
        <v>5095</v>
      </c>
      <c r="G1333" t="s">
        <v>2638</v>
      </c>
      <c r="I1333" t="s">
        <v>3913</v>
      </c>
      <c r="J1333" t="s">
        <v>94</v>
      </c>
    </row>
    <row r="1334" spans="1:10" x14ac:dyDescent="0.25">
      <c r="A1334" s="6">
        <v>60351</v>
      </c>
      <c r="B1334" t="s">
        <v>5182</v>
      </c>
      <c r="C1334" t="s">
        <v>5183</v>
      </c>
      <c r="D1334" t="s">
        <v>4155</v>
      </c>
      <c r="E1334" t="s">
        <v>4156</v>
      </c>
      <c r="F1334" t="s">
        <v>3912</v>
      </c>
      <c r="G1334" t="s">
        <v>2638</v>
      </c>
      <c r="I1334" t="s">
        <v>3913</v>
      </c>
      <c r="J1334" t="s">
        <v>94</v>
      </c>
    </row>
    <row r="1335" spans="1:10" x14ac:dyDescent="0.25">
      <c r="A1335" s="6">
        <v>60352</v>
      </c>
      <c r="B1335" t="s">
        <v>5184</v>
      </c>
      <c r="C1335" t="s">
        <v>5181</v>
      </c>
      <c r="D1335" t="s">
        <v>4155</v>
      </c>
      <c r="E1335" t="s">
        <v>4156</v>
      </c>
      <c r="F1335" t="s">
        <v>5095</v>
      </c>
      <c r="G1335" t="s">
        <v>2638</v>
      </c>
      <c r="I1335" t="s">
        <v>3913</v>
      </c>
      <c r="J1335" t="s">
        <v>94</v>
      </c>
    </row>
    <row r="1336" spans="1:10" x14ac:dyDescent="0.25">
      <c r="A1336" s="6">
        <v>60353</v>
      </c>
      <c r="B1336" t="s">
        <v>5185</v>
      </c>
      <c r="C1336" t="s">
        <v>5186</v>
      </c>
      <c r="D1336" t="s">
        <v>4155</v>
      </c>
      <c r="E1336" t="s">
        <v>4156</v>
      </c>
      <c r="F1336" t="s">
        <v>3912</v>
      </c>
      <c r="G1336" t="s">
        <v>2638</v>
      </c>
      <c r="I1336" t="s">
        <v>3913</v>
      </c>
      <c r="J1336" t="s">
        <v>94</v>
      </c>
    </row>
    <row r="1337" spans="1:10" x14ac:dyDescent="0.25">
      <c r="A1337" s="6">
        <v>60354</v>
      </c>
      <c r="B1337" t="s">
        <v>5187</v>
      </c>
      <c r="C1337" t="s">
        <v>5186</v>
      </c>
      <c r="D1337" t="s">
        <v>4155</v>
      </c>
      <c r="E1337" t="s">
        <v>4156</v>
      </c>
      <c r="F1337" t="s">
        <v>3912</v>
      </c>
      <c r="G1337" t="s">
        <v>2638</v>
      </c>
      <c r="I1337" t="s">
        <v>3913</v>
      </c>
      <c r="J1337" t="s">
        <v>94</v>
      </c>
    </row>
    <row r="1338" spans="1:10" x14ac:dyDescent="0.25">
      <c r="A1338" s="6">
        <v>60355</v>
      </c>
      <c r="B1338" t="s">
        <v>5188</v>
      </c>
      <c r="C1338" t="s">
        <v>5183</v>
      </c>
      <c r="D1338" t="s">
        <v>4155</v>
      </c>
      <c r="E1338" t="s">
        <v>4156</v>
      </c>
      <c r="F1338" t="s">
        <v>3912</v>
      </c>
      <c r="G1338" t="s">
        <v>2638</v>
      </c>
      <c r="I1338" t="s">
        <v>3913</v>
      </c>
      <c r="J1338" t="s">
        <v>94</v>
      </c>
    </row>
    <row r="1339" spans="1:10" x14ac:dyDescent="0.25">
      <c r="A1339" s="6">
        <v>60356</v>
      </c>
      <c r="B1339" t="s">
        <v>5189</v>
      </c>
      <c r="C1339" t="s">
        <v>5181</v>
      </c>
      <c r="D1339" t="s">
        <v>4155</v>
      </c>
      <c r="E1339" t="s">
        <v>4156</v>
      </c>
      <c r="F1339" t="s">
        <v>5095</v>
      </c>
      <c r="G1339" t="s">
        <v>2638</v>
      </c>
      <c r="I1339" t="s">
        <v>3913</v>
      </c>
      <c r="J1339" t="s">
        <v>94</v>
      </c>
    </row>
    <row r="1340" spans="1:10" x14ac:dyDescent="0.25">
      <c r="A1340" s="6">
        <v>60357</v>
      </c>
      <c r="B1340" t="s">
        <v>5190</v>
      </c>
      <c r="C1340" t="s">
        <v>5181</v>
      </c>
      <c r="D1340" t="s">
        <v>4155</v>
      </c>
      <c r="E1340" t="s">
        <v>4156</v>
      </c>
      <c r="F1340" t="s">
        <v>5095</v>
      </c>
      <c r="G1340" t="s">
        <v>2638</v>
      </c>
      <c r="I1340" t="s">
        <v>3913</v>
      </c>
      <c r="J1340" t="s">
        <v>94</v>
      </c>
    </row>
    <row r="1341" spans="1:10" x14ac:dyDescent="0.25">
      <c r="A1341" s="6">
        <v>60358</v>
      </c>
      <c r="B1341" t="s">
        <v>5191</v>
      </c>
      <c r="C1341" t="s">
        <v>5192</v>
      </c>
      <c r="D1341" t="s">
        <v>4144</v>
      </c>
      <c r="E1341" t="s">
        <v>4145</v>
      </c>
      <c r="F1341" t="s">
        <v>3912</v>
      </c>
      <c r="G1341" t="s">
        <v>2638</v>
      </c>
      <c r="I1341" t="s">
        <v>3913</v>
      </c>
      <c r="J1341" t="s">
        <v>94</v>
      </c>
    </row>
    <row r="1342" spans="1:10" x14ac:dyDescent="0.25">
      <c r="A1342" s="6">
        <v>60359</v>
      </c>
      <c r="B1342" t="s">
        <v>5193</v>
      </c>
      <c r="C1342" t="s">
        <v>5194</v>
      </c>
      <c r="D1342" t="s">
        <v>4144</v>
      </c>
      <c r="E1342" t="s">
        <v>4145</v>
      </c>
      <c r="F1342" t="s">
        <v>5095</v>
      </c>
      <c r="G1342" t="s">
        <v>2638</v>
      </c>
      <c r="I1342" t="s">
        <v>3913</v>
      </c>
      <c r="J1342" t="s">
        <v>94</v>
      </c>
    </row>
    <row r="1343" spans="1:10" x14ac:dyDescent="0.25">
      <c r="A1343" s="6">
        <v>60360</v>
      </c>
      <c r="B1343" t="s">
        <v>5195</v>
      </c>
      <c r="C1343" t="s">
        <v>5194</v>
      </c>
      <c r="D1343" t="s">
        <v>4144</v>
      </c>
      <c r="E1343" t="s">
        <v>4145</v>
      </c>
      <c r="F1343" t="s">
        <v>5095</v>
      </c>
      <c r="G1343" t="s">
        <v>2638</v>
      </c>
      <c r="I1343" t="s">
        <v>3913</v>
      </c>
      <c r="J1343" t="s">
        <v>94</v>
      </c>
    </row>
    <row r="1344" spans="1:10" x14ac:dyDescent="0.25">
      <c r="A1344" s="6">
        <v>60852</v>
      </c>
      <c r="B1344" t="s">
        <v>4349</v>
      </c>
      <c r="C1344" t="s">
        <v>4350</v>
      </c>
      <c r="D1344" t="s">
        <v>5197</v>
      </c>
      <c r="E1344" t="s">
        <v>5199</v>
      </c>
      <c r="F1344" t="s">
        <v>5198</v>
      </c>
      <c r="G1344" t="s">
        <v>2638</v>
      </c>
      <c r="I1344" t="s">
        <v>2645</v>
      </c>
      <c r="J1344" t="s">
        <v>5196</v>
      </c>
    </row>
    <row r="1345" spans="1:10" x14ac:dyDescent="0.25">
      <c r="A1345" s="6">
        <v>61179</v>
      </c>
      <c r="B1345" t="s">
        <v>5200</v>
      </c>
      <c r="C1345" t="s">
        <v>5201</v>
      </c>
      <c r="D1345" t="s">
        <v>5202</v>
      </c>
      <c r="E1345" t="s">
        <v>5203</v>
      </c>
      <c r="G1345" t="s">
        <v>2638</v>
      </c>
      <c r="I1345" t="s">
        <v>1049</v>
      </c>
      <c r="J1345" t="s">
        <v>3800</v>
      </c>
    </row>
    <row r="1346" spans="1:10" x14ac:dyDescent="0.25">
      <c r="A1346" s="6">
        <v>61181</v>
      </c>
      <c r="B1346" t="s">
        <v>5204</v>
      </c>
      <c r="C1346" t="s">
        <v>5205</v>
      </c>
      <c r="D1346" t="s">
        <v>5202</v>
      </c>
      <c r="E1346" t="s">
        <v>5203</v>
      </c>
      <c r="G1346" t="s">
        <v>2638</v>
      </c>
      <c r="I1346" t="s">
        <v>5207</v>
      </c>
      <c r="J1346" t="s">
        <v>5206</v>
      </c>
    </row>
    <row r="1347" spans="1:10" x14ac:dyDescent="0.25">
      <c r="A1347" s="6">
        <v>61182</v>
      </c>
      <c r="B1347" t="s">
        <v>5208</v>
      </c>
      <c r="C1347" t="s">
        <v>5209</v>
      </c>
      <c r="D1347" t="s">
        <v>5202</v>
      </c>
      <c r="E1347" t="s">
        <v>5203</v>
      </c>
      <c r="G1347" t="s">
        <v>2638</v>
      </c>
      <c r="I1347" t="s">
        <v>5207</v>
      </c>
      <c r="J1347" t="s">
        <v>5206</v>
      </c>
    </row>
    <row r="1348" spans="1:10" x14ac:dyDescent="0.25">
      <c r="A1348" s="6">
        <v>61262</v>
      </c>
      <c r="B1348" t="s">
        <v>5210</v>
      </c>
      <c r="C1348" t="s">
        <v>5211</v>
      </c>
      <c r="D1348" t="s">
        <v>5212</v>
      </c>
      <c r="E1348" t="s">
        <v>5213</v>
      </c>
      <c r="F1348" t="s">
        <v>3778</v>
      </c>
      <c r="G1348" t="s">
        <v>2638</v>
      </c>
      <c r="H1348">
        <v>34139</v>
      </c>
      <c r="I1348" t="s">
        <v>2793</v>
      </c>
      <c r="J1348" t="s">
        <v>2768</v>
      </c>
    </row>
    <row r="1349" spans="1:10" x14ac:dyDescent="0.25">
      <c r="A1349" s="6">
        <v>61263</v>
      </c>
      <c r="B1349" t="s">
        <v>5210</v>
      </c>
      <c r="C1349" t="s">
        <v>5211</v>
      </c>
      <c r="D1349" t="s">
        <v>897</v>
      </c>
      <c r="E1349" t="s">
        <v>2789</v>
      </c>
      <c r="F1349" t="s">
        <v>3778</v>
      </c>
      <c r="G1349" t="s">
        <v>2638</v>
      </c>
      <c r="H1349">
        <v>34139</v>
      </c>
      <c r="I1349" t="s">
        <v>2793</v>
      </c>
      <c r="J1349" t="s">
        <v>2768</v>
      </c>
    </row>
    <row r="1350" spans="1:10" x14ac:dyDescent="0.25">
      <c r="A1350" s="6">
        <v>61264</v>
      </c>
      <c r="B1350" t="s">
        <v>5212</v>
      </c>
      <c r="C1350" t="s">
        <v>5213</v>
      </c>
      <c r="D1350" t="s">
        <v>4820</v>
      </c>
      <c r="E1350" t="s">
        <v>4821</v>
      </c>
      <c r="F1350" t="s">
        <v>3778</v>
      </c>
      <c r="G1350" t="s">
        <v>2638</v>
      </c>
      <c r="I1350" t="s">
        <v>2772</v>
      </c>
      <c r="J1350" t="s">
        <v>2744</v>
      </c>
    </row>
    <row r="1351" spans="1:10" x14ac:dyDescent="0.25">
      <c r="A1351" s="6">
        <v>61619</v>
      </c>
      <c r="B1351" t="s">
        <v>5214</v>
      </c>
      <c r="C1351" t="s">
        <v>5215</v>
      </c>
      <c r="D1351" t="s">
        <v>5217</v>
      </c>
      <c r="E1351" t="s">
        <v>5219</v>
      </c>
      <c r="F1351" t="s">
        <v>3103</v>
      </c>
      <c r="G1351" t="s">
        <v>2638</v>
      </c>
      <c r="I1351" t="s">
        <v>5218</v>
      </c>
      <c r="J1351" t="s">
        <v>5216</v>
      </c>
    </row>
    <row r="1352" spans="1:10" x14ac:dyDescent="0.25">
      <c r="A1352" s="6">
        <v>61620</v>
      </c>
      <c r="B1352" t="s">
        <v>5220</v>
      </c>
      <c r="C1352" t="s">
        <v>5221</v>
      </c>
      <c r="D1352" t="s">
        <v>5217</v>
      </c>
      <c r="E1352" t="s">
        <v>5219</v>
      </c>
      <c r="F1352" t="s">
        <v>3103</v>
      </c>
      <c r="G1352" t="s">
        <v>2638</v>
      </c>
      <c r="I1352" t="s">
        <v>5218</v>
      </c>
      <c r="J1352" t="s">
        <v>5216</v>
      </c>
    </row>
    <row r="1353" spans="1:10" x14ac:dyDescent="0.25">
      <c r="A1353" s="6">
        <v>63137</v>
      </c>
      <c r="B1353" t="s">
        <v>5222</v>
      </c>
      <c r="C1353" t="s">
        <v>5223</v>
      </c>
      <c r="D1353" t="s">
        <v>5224</v>
      </c>
      <c r="E1353" t="s">
        <v>5225</v>
      </c>
      <c r="F1353" t="s">
        <v>2940</v>
      </c>
      <c r="G1353" t="s">
        <v>2638</v>
      </c>
      <c r="H1353">
        <v>40451</v>
      </c>
      <c r="I1353" t="s">
        <v>2675</v>
      </c>
      <c r="J1353" t="s">
        <v>2673</v>
      </c>
    </row>
    <row r="1354" spans="1:10" x14ac:dyDescent="0.25">
      <c r="A1354" s="6">
        <v>63138</v>
      </c>
      <c r="B1354" t="s">
        <v>5226</v>
      </c>
      <c r="C1354" t="s">
        <v>5223</v>
      </c>
      <c r="D1354" t="s">
        <v>5224</v>
      </c>
      <c r="E1354" t="s">
        <v>5225</v>
      </c>
      <c r="F1354" t="s">
        <v>2940</v>
      </c>
      <c r="G1354" t="s">
        <v>2638</v>
      </c>
      <c r="H1354">
        <v>40450</v>
      </c>
      <c r="I1354" t="s">
        <v>2675</v>
      </c>
      <c r="J1354" t="s">
        <v>2673</v>
      </c>
    </row>
    <row r="1355" spans="1:10" x14ac:dyDescent="0.25">
      <c r="A1355" s="6">
        <v>65024</v>
      </c>
      <c r="B1355" t="s">
        <v>5227</v>
      </c>
      <c r="C1355" t="s">
        <v>5228</v>
      </c>
      <c r="D1355" t="s">
        <v>4138</v>
      </c>
      <c r="E1355" t="s">
        <v>4139</v>
      </c>
      <c r="G1355" t="s">
        <v>2638</v>
      </c>
      <c r="I1355" t="s">
        <v>2675</v>
      </c>
      <c r="J1355" t="s">
        <v>2673</v>
      </c>
    </row>
    <row r="1356" spans="1:10" x14ac:dyDescent="0.25">
      <c r="A1356" s="6">
        <v>65913</v>
      </c>
      <c r="B1356" t="s">
        <v>5229</v>
      </c>
      <c r="C1356" t="s">
        <v>5230</v>
      </c>
      <c r="D1356" t="s">
        <v>5231</v>
      </c>
      <c r="E1356" t="s">
        <v>5232</v>
      </c>
      <c r="G1356" t="s">
        <v>2638</v>
      </c>
      <c r="H1356">
        <v>43301</v>
      </c>
      <c r="I1356" t="s">
        <v>2829</v>
      </c>
      <c r="J1356" t="s">
        <v>2827</v>
      </c>
    </row>
    <row r="1357" spans="1:10" x14ac:dyDescent="0.25">
      <c r="A1357" s="6">
        <v>65914</v>
      </c>
      <c r="B1357" t="s">
        <v>5233</v>
      </c>
      <c r="C1357" t="s">
        <v>5230</v>
      </c>
      <c r="D1357" t="s">
        <v>5231</v>
      </c>
      <c r="E1357" t="s">
        <v>5232</v>
      </c>
      <c r="G1357" t="s">
        <v>2638</v>
      </c>
      <c r="H1357">
        <v>43300</v>
      </c>
      <c r="I1357" t="s">
        <v>2829</v>
      </c>
      <c r="J1357" t="s">
        <v>2827</v>
      </c>
    </row>
    <row r="1358" spans="1:10" x14ac:dyDescent="0.25">
      <c r="A1358" s="6">
        <v>65915</v>
      </c>
      <c r="B1358" t="s">
        <v>5234</v>
      </c>
      <c r="C1358" t="s">
        <v>5235</v>
      </c>
      <c r="D1358" t="s">
        <v>5231</v>
      </c>
      <c r="E1358" t="s">
        <v>5232</v>
      </c>
      <c r="G1358" t="s">
        <v>2638</v>
      </c>
      <c r="H1358">
        <v>43298</v>
      </c>
      <c r="I1358" t="s">
        <v>2829</v>
      </c>
      <c r="J1358" t="s">
        <v>2827</v>
      </c>
    </row>
    <row r="1359" spans="1:10" x14ac:dyDescent="0.25">
      <c r="A1359" s="6">
        <v>65916</v>
      </c>
      <c r="B1359" t="s">
        <v>5236</v>
      </c>
      <c r="C1359" t="s">
        <v>5237</v>
      </c>
      <c r="D1359" t="s">
        <v>5231</v>
      </c>
      <c r="E1359" t="s">
        <v>5232</v>
      </c>
      <c r="G1359" t="s">
        <v>2638</v>
      </c>
      <c r="H1359">
        <v>43297</v>
      </c>
      <c r="I1359" t="s">
        <v>2829</v>
      </c>
      <c r="J1359" t="s">
        <v>2827</v>
      </c>
    </row>
    <row r="1360" spans="1:10" x14ac:dyDescent="0.25">
      <c r="A1360" s="6">
        <v>65917</v>
      </c>
      <c r="B1360" t="s">
        <v>5238</v>
      </c>
      <c r="C1360" t="s">
        <v>5239</v>
      </c>
      <c r="D1360" t="s">
        <v>5231</v>
      </c>
      <c r="E1360" t="s">
        <v>5232</v>
      </c>
      <c r="G1360" t="s">
        <v>2638</v>
      </c>
      <c r="H1360">
        <v>43296</v>
      </c>
      <c r="I1360" t="s">
        <v>2829</v>
      </c>
      <c r="J1360" t="s">
        <v>2827</v>
      </c>
    </row>
    <row r="1361" spans="1:10" x14ac:dyDescent="0.25">
      <c r="A1361" s="6">
        <v>65918</v>
      </c>
      <c r="B1361" t="s">
        <v>5240</v>
      </c>
      <c r="C1361" t="s">
        <v>5241</v>
      </c>
      <c r="D1361" t="s">
        <v>5231</v>
      </c>
      <c r="E1361" t="s">
        <v>5232</v>
      </c>
      <c r="G1361" t="s">
        <v>2638</v>
      </c>
      <c r="H1361">
        <v>43293</v>
      </c>
      <c r="I1361" t="s">
        <v>2829</v>
      </c>
      <c r="J1361" t="s">
        <v>2827</v>
      </c>
    </row>
    <row r="1362" spans="1:10" x14ac:dyDescent="0.25">
      <c r="A1362" s="6">
        <v>65919</v>
      </c>
      <c r="B1362" t="s">
        <v>5242</v>
      </c>
      <c r="C1362" t="s">
        <v>5243</v>
      </c>
      <c r="D1362" t="s">
        <v>5231</v>
      </c>
      <c r="E1362" t="s">
        <v>5232</v>
      </c>
      <c r="G1362" t="s">
        <v>2638</v>
      </c>
      <c r="H1362">
        <v>43289</v>
      </c>
      <c r="I1362" t="s">
        <v>2829</v>
      </c>
      <c r="J1362" t="s">
        <v>2827</v>
      </c>
    </row>
    <row r="1363" spans="1:10" x14ac:dyDescent="0.25">
      <c r="A1363" s="6">
        <v>65920</v>
      </c>
      <c r="B1363" t="s">
        <v>5244</v>
      </c>
      <c r="C1363" t="s">
        <v>5245</v>
      </c>
      <c r="D1363" t="s">
        <v>5231</v>
      </c>
      <c r="E1363" t="s">
        <v>5232</v>
      </c>
      <c r="G1363" t="s">
        <v>2638</v>
      </c>
      <c r="H1363">
        <v>43288</v>
      </c>
      <c r="I1363" t="s">
        <v>2829</v>
      </c>
      <c r="J1363" t="s">
        <v>2827</v>
      </c>
    </row>
    <row r="1364" spans="1:10" x14ac:dyDescent="0.25">
      <c r="A1364" s="6">
        <v>65921</v>
      </c>
      <c r="B1364" t="s">
        <v>5246</v>
      </c>
      <c r="C1364" t="s">
        <v>5247</v>
      </c>
      <c r="D1364" t="s">
        <v>5231</v>
      </c>
      <c r="E1364" t="s">
        <v>5232</v>
      </c>
      <c r="G1364" t="s">
        <v>2638</v>
      </c>
      <c r="H1364">
        <v>43287</v>
      </c>
      <c r="I1364" t="s">
        <v>2829</v>
      </c>
      <c r="J1364" t="s">
        <v>2827</v>
      </c>
    </row>
    <row r="1365" spans="1:10" x14ac:dyDescent="0.25">
      <c r="A1365" s="6">
        <v>65922</v>
      </c>
      <c r="B1365" t="s">
        <v>5248</v>
      </c>
      <c r="C1365" t="s">
        <v>5249</v>
      </c>
      <c r="D1365" t="s">
        <v>5231</v>
      </c>
      <c r="E1365" t="s">
        <v>5232</v>
      </c>
      <c r="G1365" t="s">
        <v>2638</v>
      </c>
      <c r="H1365">
        <v>43286</v>
      </c>
      <c r="I1365" t="s">
        <v>2829</v>
      </c>
      <c r="J1365" t="s">
        <v>2827</v>
      </c>
    </row>
    <row r="1366" spans="1:10" x14ac:dyDescent="0.25">
      <c r="A1366" s="6">
        <v>65923</v>
      </c>
      <c r="B1366" t="s">
        <v>5250</v>
      </c>
      <c r="C1366" t="s">
        <v>5251</v>
      </c>
      <c r="D1366" t="s">
        <v>5231</v>
      </c>
      <c r="E1366" t="s">
        <v>5232</v>
      </c>
      <c r="G1366" t="s">
        <v>2638</v>
      </c>
      <c r="H1366">
        <v>43285</v>
      </c>
      <c r="I1366" t="s">
        <v>2829</v>
      </c>
      <c r="J1366" t="s">
        <v>2827</v>
      </c>
    </row>
    <row r="1367" spans="1:10" x14ac:dyDescent="0.25">
      <c r="A1367" s="6">
        <v>65924</v>
      </c>
      <c r="B1367" t="s">
        <v>5252</v>
      </c>
      <c r="C1367" t="s">
        <v>5253</v>
      </c>
      <c r="D1367" t="s">
        <v>5231</v>
      </c>
      <c r="E1367" t="s">
        <v>5232</v>
      </c>
      <c r="G1367" t="s">
        <v>2638</v>
      </c>
      <c r="H1367">
        <v>43282</v>
      </c>
      <c r="I1367" t="s">
        <v>2829</v>
      </c>
      <c r="J1367" t="s">
        <v>2827</v>
      </c>
    </row>
    <row r="1368" spans="1:10" x14ac:dyDescent="0.25">
      <c r="A1368" s="6">
        <v>66778</v>
      </c>
      <c r="B1368" t="s">
        <v>4180</v>
      </c>
      <c r="C1368" t="s">
        <v>4181</v>
      </c>
      <c r="D1368" t="s">
        <v>5254</v>
      </c>
      <c r="E1368" t="s">
        <v>5256</v>
      </c>
      <c r="G1368" t="s">
        <v>2638</v>
      </c>
      <c r="I1368" t="s">
        <v>5255</v>
      </c>
      <c r="J1368" t="s">
        <v>401</v>
      </c>
    </row>
    <row r="1369" spans="1:10" x14ac:dyDescent="0.25">
      <c r="A1369" s="6">
        <v>66779</v>
      </c>
      <c r="B1369" t="s">
        <v>5257</v>
      </c>
      <c r="C1369" t="s">
        <v>5258</v>
      </c>
      <c r="D1369" t="s">
        <v>5259</v>
      </c>
      <c r="E1369" t="s">
        <v>5260</v>
      </c>
      <c r="G1369" t="s">
        <v>2638</v>
      </c>
      <c r="I1369" t="s">
        <v>5255</v>
      </c>
      <c r="J1369" t="s">
        <v>401</v>
      </c>
    </row>
    <row r="1370" spans="1:10" x14ac:dyDescent="0.25">
      <c r="A1370" s="6">
        <v>68178</v>
      </c>
      <c r="B1370" t="s">
        <v>5261</v>
      </c>
      <c r="C1370" t="s">
        <v>5262</v>
      </c>
      <c r="D1370" t="s">
        <v>5263</v>
      </c>
      <c r="E1370" t="s">
        <v>5264</v>
      </c>
      <c r="F1370" t="s">
        <v>2667</v>
      </c>
      <c r="G1370" t="s">
        <v>2638</v>
      </c>
      <c r="I1370" t="s">
        <v>2652</v>
      </c>
      <c r="J1370" t="s">
        <v>2649</v>
      </c>
    </row>
    <row r="1371" spans="1:10" x14ac:dyDescent="0.25">
      <c r="A1371" s="6">
        <v>68179</v>
      </c>
      <c r="B1371" t="s">
        <v>5265</v>
      </c>
      <c r="C1371" t="s">
        <v>5266</v>
      </c>
      <c r="D1371" t="s">
        <v>5267</v>
      </c>
      <c r="E1371" t="s">
        <v>5268</v>
      </c>
      <c r="F1371" t="s">
        <v>2667</v>
      </c>
      <c r="G1371" t="s">
        <v>2638</v>
      </c>
      <c r="I1371" t="s">
        <v>2652</v>
      </c>
      <c r="J1371" t="s">
        <v>2649</v>
      </c>
    </row>
    <row r="1372" spans="1:10" x14ac:dyDescent="0.25">
      <c r="A1372" s="6">
        <v>68181</v>
      </c>
      <c r="B1372" t="s">
        <v>5269</v>
      </c>
      <c r="C1372" t="s">
        <v>5266</v>
      </c>
      <c r="D1372" t="s">
        <v>5270</v>
      </c>
      <c r="E1372" t="s">
        <v>5271</v>
      </c>
      <c r="F1372" t="s">
        <v>2667</v>
      </c>
      <c r="G1372" t="s">
        <v>2638</v>
      </c>
      <c r="I1372" t="s">
        <v>2652</v>
      </c>
      <c r="J1372" t="s">
        <v>2649</v>
      </c>
    </row>
    <row r="1373" spans="1:10" x14ac:dyDescent="0.25">
      <c r="A1373" s="6">
        <v>68292</v>
      </c>
      <c r="B1373" t="s">
        <v>5272</v>
      </c>
      <c r="C1373" t="s">
        <v>5273</v>
      </c>
      <c r="D1373" t="s">
        <v>2841</v>
      </c>
      <c r="E1373" t="s">
        <v>2842</v>
      </c>
      <c r="F1373" t="s">
        <v>2661</v>
      </c>
      <c r="G1373" t="s">
        <v>2638</v>
      </c>
      <c r="I1373" t="s">
        <v>2793</v>
      </c>
      <c r="J1373" t="s">
        <v>2768</v>
      </c>
    </row>
    <row r="1374" spans="1:10" x14ac:dyDescent="0.25">
      <c r="A1374" s="6">
        <v>68360</v>
      </c>
      <c r="B1374" t="s">
        <v>5274</v>
      </c>
      <c r="C1374" t="s">
        <v>5275</v>
      </c>
      <c r="D1374" t="s">
        <v>2839</v>
      </c>
      <c r="E1374" t="s">
        <v>2840</v>
      </c>
      <c r="F1374" t="s">
        <v>2758</v>
      </c>
      <c r="G1374" t="s">
        <v>2638</v>
      </c>
      <c r="J1374" t="s">
        <v>2757</v>
      </c>
    </row>
    <row r="1375" spans="1:10" x14ac:dyDescent="0.25">
      <c r="A1375" s="6">
        <v>68377</v>
      </c>
      <c r="B1375" t="s">
        <v>5276</v>
      </c>
      <c r="C1375" t="s">
        <v>5277</v>
      </c>
      <c r="D1375" t="s">
        <v>2839</v>
      </c>
      <c r="E1375" t="s">
        <v>2840</v>
      </c>
      <c r="F1375" t="s">
        <v>2758</v>
      </c>
      <c r="G1375" t="s">
        <v>2638</v>
      </c>
      <c r="I1375" t="s">
        <v>2662</v>
      </c>
      <c r="J1375" t="s">
        <v>2635</v>
      </c>
    </row>
    <row r="1376" spans="1:10" x14ac:dyDescent="0.25">
      <c r="A1376" s="6">
        <v>68629</v>
      </c>
      <c r="B1376" t="s">
        <v>5278</v>
      </c>
      <c r="C1376" t="s">
        <v>5279</v>
      </c>
      <c r="D1376" t="s">
        <v>2854</v>
      </c>
      <c r="E1376" t="s">
        <v>2856</v>
      </c>
      <c r="F1376" t="s">
        <v>2667</v>
      </c>
      <c r="G1376" t="s">
        <v>2638</v>
      </c>
      <c r="I1376" t="s">
        <v>2652</v>
      </c>
      <c r="J1376" t="s">
        <v>2649</v>
      </c>
    </row>
    <row r="1377" spans="1:10" x14ac:dyDescent="0.25">
      <c r="A1377" s="6">
        <v>68682</v>
      </c>
      <c r="B1377" t="s">
        <v>5280</v>
      </c>
      <c r="C1377" t="s">
        <v>5281</v>
      </c>
      <c r="D1377" t="s">
        <v>2854</v>
      </c>
      <c r="E1377" t="s">
        <v>2856</v>
      </c>
      <c r="F1377" t="s">
        <v>2855</v>
      </c>
      <c r="G1377" t="s">
        <v>2638</v>
      </c>
      <c r="I1377" t="s">
        <v>2652</v>
      </c>
      <c r="J1377" t="s">
        <v>2649</v>
      </c>
    </row>
    <row r="1378" spans="1:10" x14ac:dyDescent="0.25">
      <c r="A1378" s="6">
        <v>68692</v>
      </c>
      <c r="B1378" t="s">
        <v>5282</v>
      </c>
      <c r="C1378" t="s">
        <v>5283</v>
      </c>
      <c r="D1378" t="s">
        <v>2841</v>
      </c>
      <c r="E1378" t="s">
        <v>2842</v>
      </c>
      <c r="F1378" t="s">
        <v>2661</v>
      </c>
      <c r="G1378" t="s">
        <v>2638</v>
      </c>
      <c r="I1378" t="s">
        <v>2652</v>
      </c>
      <c r="J1378" t="s">
        <v>2649</v>
      </c>
    </row>
    <row r="1379" spans="1:10" x14ac:dyDescent="0.25">
      <c r="A1379" s="6">
        <v>71268</v>
      </c>
      <c r="B1379" t="s">
        <v>5284</v>
      </c>
      <c r="C1379" t="s">
        <v>5285</v>
      </c>
      <c r="D1379" t="s">
        <v>5286</v>
      </c>
      <c r="E1379" t="s">
        <v>5287</v>
      </c>
      <c r="G1379" t="s">
        <v>2638</v>
      </c>
      <c r="I1379" t="s">
        <v>4904</v>
      </c>
      <c r="J1379" t="s">
        <v>2042</v>
      </c>
    </row>
    <row r="1380" spans="1:10" x14ac:dyDescent="0.25">
      <c r="A1380" s="6">
        <v>72273</v>
      </c>
      <c r="B1380" t="s">
        <v>5288</v>
      </c>
      <c r="C1380" t="s">
        <v>5289</v>
      </c>
      <c r="D1380" t="s">
        <v>5290</v>
      </c>
      <c r="E1380" t="s">
        <v>5291</v>
      </c>
      <c r="F1380" t="s">
        <v>2637</v>
      </c>
      <c r="G1380" t="s">
        <v>2638</v>
      </c>
      <c r="I1380" t="s">
        <v>2793</v>
      </c>
      <c r="J1380" t="s">
        <v>2768</v>
      </c>
    </row>
    <row r="1381" spans="1:10" x14ac:dyDescent="0.25">
      <c r="A1381" s="6">
        <v>72284</v>
      </c>
      <c r="B1381" t="s">
        <v>5292</v>
      </c>
      <c r="C1381" t="s">
        <v>5293</v>
      </c>
      <c r="D1381" t="s">
        <v>5290</v>
      </c>
      <c r="E1381" t="s">
        <v>5291</v>
      </c>
      <c r="F1381" t="s">
        <v>2637</v>
      </c>
      <c r="G1381" t="s">
        <v>2638</v>
      </c>
      <c r="I1381" t="s">
        <v>2793</v>
      </c>
      <c r="J1381" t="s">
        <v>2768</v>
      </c>
    </row>
    <row r="1382" spans="1:10" x14ac:dyDescent="0.25">
      <c r="A1382" s="6">
        <v>72285</v>
      </c>
      <c r="B1382" t="s">
        <v>5292</v>
      </c>
      <c r="C1382" t="s">
        <v>5293</v>
      </c>
      <c r="D1382" t="s">
        <v>5294</v>
      </c>
      <c r="E1382" t="s">
        <v>5295</v>
      </c>
      <c r="F1382" t="s">
        <v>2637</v>
      </c>
      <c r="G1382" t="s">
        <v>2638</v>
      </c>
      <c r="I1382" t="s">
        <v>2793</v>
      </c>
      <c r="J1382" t="s">
        <v>2768</v>
      </c>
    </row>
    <row r="1383" spans="1:10" x14ac:dyDescent="0.25">
      <c r="A1383" s="6">
        <v>72286</v>
      </c>
      <c r="B1383" t="s">
        <v>5296</v>
      </c>
      <c r="C1383" t="s">
        <v>5297</v>
      </c>
      <c r="D1383" t="s">
        <v>5298</v>
      </c>
      <c r="E1383" t="s">
        <v>5299</v>
      </c>
      <c r="G1383" t="s">
        <v>2638</v>
      </c>
      <c r="I1383" t="s">
        <v>2793</v>
      </c>
      <c r="J1383" t="s">
        <v>2768</v>
      </c>
    </row>
    <row r="1384" spans="1:10" x14ac:dyDescent="0.25">
      <c r="A1384" s="6">
        <v>72287</v>
      </c>
      <c r="B1384" t="s">
        <v>5300</v>
      </c>
      <c r="C1384" t="s">
        <v>5301</v>
      </c>
      <c r="D1384" t="s">
        <v>5302</v>
      </c>
      <c r="E1384" t="s">
        <v>5303</v>
      </c>
      <c r="F1384" t="s">
        <v>2637</v>
      </c>
      <c r="G1384" t="s">
        <v>2638</v>
      </c>
      <c r="I1384" t="s">
        <v>2793</v>
      </c>
      <c r="J1384" t="s">
        <v>2768</v>
      </c>
    </row>
    <row r="1385" spans="1:10" x14ac:dyDescent="0.25">
      <c r="A1385" s="6">
        <v>72288</v>
      </c>
      <c r="B1385" t="s">
        <v>5304</v>
      </c>
      <c r="C1385" t="s">
        <v>5301</v>
      </c>
      <c r="D1385" t="s">
        <v>5302</v>
      </c>
      <c r="E1385" t="s">
        <v>5303</v>
      </c>
      <c r="F1385" t="s">
        <v>2637</v>
      </c>
      <c r="G1385" t="s">
        <v>2638</v>
      </c>
      <c r="I1385" t="s">
        <v>2793</v>
      </c>
      <c r="J1385" t="s">
        <v>2768</v>
      </c>
    </row>
    <row r="1386" spans="1:10" x14ac:dyDescent="0.25">
      <c r="A1386" s="6">
        <v>72289</v>
      </c>
      <c r="B1386" t="s">
        <v>5305</v>
      </c>
      <c r="C1386" t="s">
        <v>5306</v>
      </c>
      <c r="D1386" t="s">
        <v>5302</v>
      </c>
      <c r="E1386" t="s">
        <v>5303</v>
      </c>
      <c r="F1386" t="s">
        <v>2637</v>
      </c>
      <c r="G1386" t="s">
        <v>2638</v>
      </c>
      <c r="I1386" t="s">
        <v>2793</v>
      </c>
      <c r="J1386" t="s">
        <v>2768</v>
      </c>
    </row>
    <row r="1387" spans="1:10" x14ac:dyDescent="0.25">
      <c r="A1387" s="6">
        <v>72290</v>
      </c>
      <c r="B1387" t="s">
        <v>5307</v>
      </c>
      <c r="C1387" t="s">
        <v>5308</v>
      </c>
      <c r="D1387" t="s">
        <v>5309</v>
      </c>
      <c r="E1387" t="s">
        <v>5310</v>
      </c>
      <c r="F1387" t="s">
        <v>2637</v>
      </c>
      <c r="G1387" t="s">
        <v>2638</v>
      </c>
      <c r="I1387" t="s">
        <v>2793</v>
      </c>
      <c r="J1387" t="s">
        <v>2768</v>
      </c>
    </row>
    <row r="1388" spans="1:10" x14ac:dyDescent="0.25">
      <c r="A1388" s="6">
        <v>72291</v>
      </c>
      <c r="B1388" t="s">
        <v>5311</v>
      </c>
      <c r="C1388" t="s">
        <v>5308</v>
      </c>
      <c r="D1388" t="s">
        <v>5309</v>
      </c>
      <c r="E1388" t="s">
        <v>5310</v>
      </c>
      <c r="F1388" t="s">
        <v>2637</v>
      </c>
      <c r="G1388" t="s">
        <v>2638</v>
      </c>
      <c r="I1388" t="s">
        <v>2793</v>
      </c>
      <c r="J1388" t="s">
        <v>2768</v>
      </c>
    </row>
    <row r="1389" spans="1:10" x14ac:dyDescent="0.25">
      <c r="A1389" s="6">
        <v>72292</v>
      </c>
      <c r="B1389" t="s">
        <v>5312</v>
      </c>
      <c r="C1389" t="s">
        <v>5313</v>
      </c>
      <c r="D1389" t="s">
        <v>5309</v>
      </c>
      <c r="E1389" t="s">
        <v>5310</v>
      </c>
      <c r="F1389" t="s">
        <v>2637</v>
      </c>
      <c r="G1389" t="s">
        <v>2638</v>
      </c>
      <c r="I1389" t="s">
        <v>2793</v>
      </c>
      <c r="J1389" t="s">
        <v>2768</v>
      </c>
    </row>
    <row r="1390" spans="1:10" x14ac:dyDescent="0.25">
      <c r="A1390" s="6">
        <v>72293</v>
      </c>
      <c r="B1390" t="s">
        <v>5314</v>
      </c>
      <c r="C1390" t="s">
        <v>5315</v>
      </c>
      <c r="D1390" t="s">
        <v>5316</v>
      </c>
      <c r="E1390" t="s">
        <v>5317</v>
      </c>
      <c r="G1390" t="s">
        <v>2638</v>
      </c>
      <c r="I1390" t="s">
        <v>2793</v>
      </c>
      <c r="J1390" t="s">
        <v>2768</v>
      </c>
    </row>
    <row r="1391" spans="1:10" x14ac:dyDescent="0.25">
      <c r="A1391" s="6">
        <v>72294</v>
      </c>
      <c r="B1391" t="s">
        <v>5318</v>
      </c>
      <c r="C1391" t="s">
        <v>5319</v>
      </c>
      <c r="D1391" t="s">
        <v>5320</v>
      </c>
      <c r="E1391" t="s">
        <v>5321</v>
      </c>
      <c r="F1391" t="s">
        <v>2637</v>
      </c>
      <c r="G1391" t="s">
        <v>2638</v>
      </c>
      <c r="I1391" t="s">
        <v>2793</v>
      </c>
      <c r="J1391" t="s">
        <v>2768</v>
      </c>
    </row>
    <row r="1392" spans="1:10" x14ac:dyDescent="0.25">
      <c r="A1392" s="6">
        <v>72295</v>
      </c>
      <c r="B1392" t="s">
        <v>5322</v>
      </c>
      <c r="C1392" t="s">
        <v>5323</v>
      </c>
      <c r="D1392" t="s">
        <v>5324</v>
      </c>
      <c r="E1392" t="s">
        <v>5325</v>
      </c>
      <c r="F1392" t="s">
        <v>2637</v>
      </c>
      <c r="G1392" t="s">
        <v>2638</v>
      </c>
      <c r="I1392" t="s">
        <v>2793</v>
      </c>
      <c r="J1392" t="s">
        <v>2768</v>
      </c>
    </row>
    <row r="1393" spans="1:10" x14ac:dyDescent="0.25">
      <c r="A1393" s="6">
        <v>72296</v>
      </c>
      <c r="B1393" t="s">
        <v>5326</v>
      </c>
      <c r="C1393" t="s">
        <v>5323</v>
      </c>
      <c r="D1393" t="s">
        <v>5324</v>
      </c>
      <c r="E1393" t="s">
        <v>5325</v>
      </c>
      <c r="F1393" t="s">
        <v>2637</v>
      </c>
      <c r="G1393" t="s">
        <v>2638</v>
      </c>
      <c r="I1393" t="s">
        <v>2793</v>
      </c>
      <c r="J1393" t="s">
        <v>2768</v>
      </c>
    </row>
    <row r="1394" spans="1:10" x14ac:dyDescent="0.25">
      <c r="A1394" s="6">
        <v>72297</v>
      </c>
      <c r="B1394" t="s">
        <v>5327</v>
      </c>
      <c r="C1394" t="s">
        <v>5328</v>
      </c>
      <c r="D1394" t="s">
        <v>5329</v>
      </c>
      <c r="E1394" t="s">
        <v>5330</v>
      </c>
      <c r="F1394" t="s">
        <v>2637</v>
      </c>
      <c r="G1394" t="s">
        <v>2638</v>
      </c>
      <c r="I1394" t="s">
        <v>2793</v>
      </c>
      <c r="J1394" t="s">
        <v>2768</v>
      </c>
    </row>
    <row r="1395" spans="1:10" x14ac:dyDescent="0.25">
      <c r="A1395" s="6">
        <v>72298</v>
      </c>
      <c r="B1395" t="s">
        <v>5331</v>
      </c>
      <c r="C1395" t="s">
        <v>5328</v>
      </c>
      <c r="D1395" t="s">
        <v>5329</v>
      </c>
      <c r="E1395" t="s">
        <v>5330</v>
      </c>
      <c r="F1395" t="s">
        <v>2637</v>
      </c>
      <c r="G1395" t="s">
        <v>2638</v>
      </c>
      <c r="I1395" t="s">
        <v>2793</v>
      </c>
      <c r="J1395" t="s">
        <v>2768</v>
      </c>
    </row>
    <row r="1396" spans="1:10" x14ac:dyDescent="0.25">
      <c r="A1396" s="6">
        <v>72299</v>
      </c>
      <c r="B1396" t="s">
        <v>5332</v>
      </c>
      <c r="C1396" t="s">
        <v>5333</v>
      </c>
      <c r="D1396" t="s">
        <v>5290</v>
      </c>
      <c r="E1396" t="s">
        <v>5291</v>
      </c>
      <c r="F1396" t="s">
        <v>2637</v>
      </c>
      <c r="G1396" t="s">
        <v>2638</v>
      </c>
      <c r="I1396" t="s">
        <v>2793</v>
      </c>
      <c r="J1396" t="s">
        <v>2768</v>
      </c>
    </row>
    <row r="1397" spans="1:10" x14ac:dyDescent="0.25">
      <c r="A1397" s="6">
        <v>72300</v>
      </c>
      <c r="B1397" t="s">
        <v>5334</v>
      </c>
      <c r="C1397" t="s">
        <v>5335</v>
      </c>
      <c r="D1397" t="s">
        <v>5290</v>
      </c>
      <c r="E1397" t="s">
        <v>5291</v>
      </c>
      <c r="F1397" t="s">
        <v>2637</v>
      </c>
      <c r="G1397" t="s">
        <v>2638</v>
      </c>
      <c r="I1397" t="s">
        <v>2793</v>
      </c>
      <c r="J1397" t="s">
        <v>2768</v>
      </c>
    </row>
    <row r="1398" spans="1:10" x14ac:dyDescent="0.25">
      <c r="A1398" s="6">
        <v>72301</v>
      </c>
      <c r="B1398" t="s">
        <v>5336</v>
      </c>
      <c r="C1398" t="s">
        <v>5337</v>
      </c>
      <c r="D1398" t="s">
        <v>5338</v>
      </c>
      <c r="E1398" t="s">
        <v>5339</v>
      </c>
      <c r="F1398" t="s">
        <v>2637</v>
      </c>
      <c r="G1398" t="s">
        <v>2638</v>
      </c>
      <c r="I1398" t="s">
        <v>2793</v>
      </c>
      <c r="J1398" t="s">
        <v>2768</v>
      </c>
    </row>
    <row r="1399" spans="1:10" x14ac:dyDescent="0.25">
      <c r="A1399" s="6">
        <v>72302</v>
      </c>
      <c r="B1399" t="s">
        <v>5340</v>
      </c>
      <c r="C1399" t="s">
        <v>5341</v>
      </c>
      <c r="D1399" t="s">
        <v>5338</v>
      </c>
      <c r="E1399" t="s">
        <v>5339</v>
      </c>
      <c r="F1399" t="s">
        <v>2637</v>
      </c>
      <c r="G1399" t="s">
        <v>2638</v>
      </c>
      <c r="I1399" t="s">
        <v>2793</v>
      </c>
      <c r="J1399" t="s">
        <v>2768</v>
      </c>
    </row>
    <row r="1400" spans="1:10" x14ac:dyDescent="0.25">
      <c r="A1400" s="6">
        <v>72303</v>
      </c>
      <c r="B1400" t="s">
        <v>5342</v>
      </c>
      <c r="C1400" t="s">
        <v>5343</v>
      </c>
      <c r="D1400" t="s">
        <v>5344</v>
      </c>
      <c r="E1400" t="s">
        <v>5345</v>
      </c>
      <c r="F1400" t="s">
        <v>2637</v>
      </c>
      <c r="G1400" t="s">
        <v>2638</v>
      </c>
      <c r="I1400" t="s">
        <v>2793</v>
      </c>
      <c r="J1400" t="s">
        <v>2768</v>
      </c>
    </row>
    <row r="1401" spans="1:10" x14ac:dyDescent="0.25">
      <c r="A1401" s="6">
        <v>72304</v>
      </c>
      <c r="B1401" t="s">
        <v>5346</v>
      </c>
      <c r="C1401" t="s">
        <v>5347</v>
      </c>
      <c r="D1401" t="s">
        <v>5348</v>
      </c>
      <c r="E1401" t="s">
        <v>5349</v>
      </c>
      <c r="F1401" t="s">
        <v>2637</v>
      </c>
      <c r="G1401" t="s">
        <v>2638</v>
      </c>
      <c r="I1401" t="s">
        <v>2793</v>
      </c>
      <c r="J1401" t="s">
        <v>2768</v>
      </c>
    </row>
    <row r="1402" spans="1:10" x14ac:dyDescent="0.25">
      <c r="A1402" s="6">
        <v>72305</v>
      </c>
      <c r="B1402" t="s">
        <v>2636</v>
      </c>
      <c r="C1402" t="s">
        <v>2639</v>
      </c>
      <c r="D1402" t="s">
        <v>5348</v>
      </c>
      <c r="E1402" t="s">
        <v>5349</v>
      </c>
      <c r="F1402" t="s">
        <v>2637</v>
      </c>
      <c r="G1402" t="s">
        <v>2638</v>
      </c>
      <c r="I1402" t="s">
        <v>2793</v>
      </c>
      <c r="J1402" t="s">
        <v>2768</v>
      </c>
    </row>
    <row r="1403" spans="1:10" x14ac:dyDescent="0.25">
      <c r="A1403" s="6">
        <v>72306</v>
      </c>
      <c r="B1403" t="s">
        <v>5350</v>
      </c>
      <c r="C1403" t="s">
        <v>5351</v>
      </c>
      <c r="D1403" t="s">
        <v>5348</v>
      </c>
      <c r="E1403" t="s">
        <v>5349</v>
      </c>
      <c r="F1403" t="s">
        <v>2637</v>
      </c>
      <c r="G1403" t="s">
        <v>2638</v>
      </c>
      <c r="I1403" t="s">
        <v>2793</v>
      </c>
      <c r="J1403" t="s">
        <v>2768</v>
      </c>
    </row>
    <row r="1404" spans="1:10" x14ac:dyDescent="0.25">
      <c r="A1404" s="6">
        <v>72307</v>
      </c>
      <c r="B1404" t="s">
        <v>5352</v>
      </c>
      <c r="C1404" t="s">
        <v>5353</v>
      </c>
      <c r="D1404" t="s">
        <v>5348</v>
      </c>
      <c r="E1404" t="s">
        <v>5349</v>
      </c>
      <c r="F1404" t="s">
        <v>2637</v>
      </c>
      <c r="G1404" t="s">
        <v>2638</v>
      </c>
      <c r="I1404" t="s">
        <v>2793</v>
      </c>
      <c r="J1404" t="s">
        <v>2768</v>
      </c>
    </row>
    <row r="1405" spans="1:10" x14ac:dyDescent="0.25">
      <c r="A1405" s="6">
        <v>72308</v>
      </c>
      <c r="B1405" t="s">
        <v>5354</v>
      </c>
      <c r="C1405" t="s">
        <v>5355</v>
      </c>
      <c r="D1405" t="s">
        <v>5348</v>
      </c>
      <c r="E1405" t="s">
        <v>5349</v>
      </c>
      <c r="F1405" t="s">
        <v>2637</v>
      </c>
      <c r="G1405" t="s">
        <v>2638</v>
      </c>
      <c r="I1405" t="s">
        <v>2793</v>
      </c>
      <c r="J1405" t="s">
        <v>2768</v>
      </c>
    </row>
    <row r="1406" spans="1:10" x14ac:dyDescent="0.25">
      <c r="A1406" s="6">
        <v>72309</v>
      </c>
      <c r="B1406" t="s">
        <v>5356</v>
      </c>
      <c r="C1406" t="s">
        <v>5357</v>
      </c>
      <c r="D1406" t="s">
        <v>5348</v>
      </c>
      <c r="E1406" t="s">
        <v>5349</v>
      </c>
      <c r="F1406" t="s">
        <v>2637</v>
      </c>
      <c r="G1406" t="s">
        <v>2638</v>
      </c>
      <c r="I1406" t="s">
        <v>2793</v>
      </c>
      <c r="J1406" t="s">
        <v>2768</v>
      </c>
    </row>
    <row r="1407" spans="1:10" x14ac:dyDescent="0.25">
      <c r="A1407" s="6">
        <v>72310</v>
      </c>
      <c r="B1407" t="s">
        <v>5358</v>
      </c>
      <c r="C1407" t="s">
        <v>5357</v>
      </c>
      <c r="D1407" t="s">
        <v>5348</v>
      </c>
      <c r="E1407" t="s">
        <v>5349</v>
      </c>
      <c r="F1407" t="s">
        <v>2637</v>
      </c>
      <c r="G1407" t="s">
        <v>2638</v>
      </c>
      <c r="I1407" t="s">
        <v>2793</v>
      </c>
      <c r="J1407" t="s">
        <v>2768</v>
      </c>
    </row>
    <row r="1408" spans="1:10" x14ac:dyDescent="0.25">
      <c r="A1408" s="6">
        <v>72311</v>
      </c>
      <c r="B1408" t="s">
        <v>5359</v>
      </c>
      <c r="C1408" t="s">
        <v>5357</v>
      </c>
      <c r="D1408" t="s">
        <v>5348</v>
      </c>
      <c r="E1408" t="s">
        <v>5349</v>
      </c>
      <c r="F1408" t="s">
        <v>2637</v>
      </c>
      <c r="G1408" t="s">
        <v>2638</v>
      </c>
      <c r="I1408" t="s">
        <v>2793</v>
      </c>
      <c r="J1408" t="s">
        <v>2768</v>
      </c>
    </row>
    <row r="1409" spans="1:10" x14ac:dyDescent="0.25">
      <c r="A1409" s="6">
        <v>72312</v>
      </c>
      <c r="B1409" t="s">
        <v>5360</v>
      </c>
      <c r="C1409" t="s">
        <v>5361</v>
      </c>
      <c r="D1409" t="s">
        <v>5348</v>
      </c>
      <c r="E1409" t="s">
        <v>5349</v>
      </c>
      <c r="F1409" t="s">
        <v>2637</v>
      </c>
      <c r="G1409" t="s">
        <v>2638</v>
      </c>
      <c r="I1409" t="s">
        <v>2793</v>
      </c>
      <c r="J1409" t="s">
        <v>2768</v>
      </c>
    </row>
    <row r="1410" spans="1:10" x14ac:dyDescent="0.25">
      <c r="A1410" s="6">
        <v>72313</v>
      </c>
      <c r="B1410" t="s">
        <v>5362</v>
      </c>
      <c r="C1410" t="s">
        <v>5361</v>
      </c>
      <c r="D1410" t="s">
        <v>5348</v>
      </c>
      <c r="E1410" t="s">
        <v>5349</v>
      </c>
      <c r="F1410" t="s">
        <v>2637</v>
      </c>
      <c r="G1410" t="s">
        <v>2638</v>
      </c>
      <c r="I1410" t="s">
        <v>2793</v>
      </c>
      <c r="J1410" t="s">
        <v>2768</v>
      </c>
    </row>
    <row r="1411" spans="1:10" x14ac:dyDescent="0.25">
      <c r="A1411" s="6">
        <v>72314</v>
      </c>
      <c r="B1411" t="s">
        <v>5363</v>
      </c>
      <c r="C1411" t="s">
        <v>5361</v>
      </c>
      <c r="D1411" t="s">
        <v>5348</v>
      </c>
      <c r="E1411" t="s">
        <v>5349</v>
      </c>
      <c r="F1411" t="s">
        <v>2637</v>
      </c>
      <c r="G1411" t="s">
        <v>2638</v>
      </c>
      <c r="I1411" t="s">
        <v>2793</v>
      </c>
      <c r="J1411" t="s">
        <v>2768</v>
      </c>
    </row>
    <row r="1412" spans="1:10" x14ac:dyDescent="0.25">
      <c r="A1412" s="6">
        <v>72315</v>
      </c>
      <c r="B1412" t="s">
        <v>5364</v>
      </c>
      <c r="C1412" t="s">
        <v>5361</v>
      </c>
      <c r="D1412" t="s">
        <v>5348</v>
      </c>
      <c r="E1412" t="s">
        <v>5349</v>
      </c>
      <c r="F1412" t="s">
        <v>2637</v>
      </c>
      <c r="G1412" t="s">
        <v>2638</v>
      </c>
      <c r="I1412" t="s">
        <v>2793</v>
      </c>
      <c r="J1412" t="s">
        <v>2768</v>
      </c>
    </row>
    <row r="1413" spans="1:10" x14ac:dyDescent="0.25">
      <c r="A1413" s="6">
        <v>72316</v>
      </c>
      <c r="B1413" t="s">
        <v>5365</v>
      </c>
      <c r="C1413" t="s">
        <v>5366</v>
      </c>
      <c r="D1413" t="s">
        <v>5348</v>
      </c>
      <c r="E1413" t="s">
        <v>5349</v>
      </c>
      <c r="F1413" t="s">
        <v>2637</v>
      </c>
      <c r="G1413" t="s">
        <v>2638</v>
      </c>
      <c r="I1413" t="s">
        <v>2793</v>
      </c>
      <c r="J1413" t="s">
        <v>2768</v>
      </c>
    </row>
    <row r="1414" spans="1:10" x14ac:dyDescent="0.25">
      <c r="A1414" s="6">
        <v>72317</v>
      </c>
      <c r="B1414" t="s">
        <v>5367</v>
      </c>
      <c r="C1414" t="s">
        <v>5368</v>
      </c>
      <c r="D1414" t="s">
        <v>5348</v>
      </c>
      <c r="E1414" t="s">
        <v>5349</v>
      </c>
      <c r="F1414" t="s">
        <v>2637</v>
      </c>
      <c r="G1414" t="s">
        <v>2638</v>
      </c>
      <c r="I1414" t="s">
        <v>2793</v>
      </c>
      <c r="J1414" t="s">
        <v>2768</v>
      </c>
    </row>
    <row r="1415" spans="1:10" x14ac:dyDescent="0.25">
      <c r="A1415" s="6">
        <v>72318</v>
      </c>
      <c r="B1415" t="s">
        <v>5369</v>
      </c>
      <c r="C1415" t="s">
        <v>5370</v>
      </c>
      <c r="D1415" t="s">
        <v>5348</v>
      </c>
      <c r="E1415" t="s">
        <v>5349</v>
      </c>
      <c r="F1415" t="s">
        <v>2637</v>
      </c>
      <c r="G1415" t="s">
        <v>2638</v>
      </c>
      <c r="I1415" t="s">
        <v>2793</v>
      </c>
      <c r="J1415" t="s">
        <v>2768</v>
      </c>
    </row>
    <row r="1416" spans="1:10" x14ac:dyDescent="0.25">
      <c r="A1416" s="6">
        <v>72319</v>
      </c>
      <c r="B1416" t="s">
        <v>5371</v>
      </c>
      <c r="C1416" t="s">
        <v>5372</v>
      </c>
      <c r="D1416" t="s">
        <v>5373</v>
      </c>
      <c r="E1416" t="s">
        <v>5374</v>
      </c>
      <c r="F1416" t="s">
        <v>2637</v>
      </c>
      <c r="G1416" t="s">
        <v>2638</v>
      </c>
      <c r="I1416" t="s">
        <v>2793</v>
      </c>
      <c r="J1416" t="s">
        <v>2768</v>
      </c>
    </row>
    <row r="1417" spans="1:10" x14ac:dyDescent="0.25">
      <c r="A1417" s="6">
        <v>72320</v>
      </c>
      <c r="B1417" t="s">
        <v>5375</v>
      </c>
      <c r="C1417" t="s">
        <v>5372</v>
      </c>
      <c r="D1417" t="s">
        <v>5376</v>
      </c>
      <c r="E1417" t="s">
        <v>5377</v>
      </c>
      <c r="F1417" t="s">
        <v>2637</v>
      </c>
      <c r="G1417" t="s">
        <v>2638</v>
      </c>
      <c r="I1417" t="s">
        <v>2793</v>
      </c>
      <c r="J1417" t="s">
        <v>2768</v>
      </c>
    </row>
    <row r="1418" spans="1:10" x14ac:dyDescent="0.25">
      <c r="A1418" s="6">
        <v>72321</v>
      </c>
      <c r="B1418" t="s">
        <v>5378</v>
      </c>
      <c r="C1418" t="s">
        <v>5379</v>
      </c>
      <c r="D1418" t="s">
        <v>5380</v>
      </c>
      <c r="E1418" t="s">
        <v>5381</v>
      </c>
      <c r="F1418" t="s">
        <v>2637</v>
      </c>
      <c r="G1418" t="s">
        <v>2638</v>
      </c>
      <c r="I1418" t="s">
        <v>2793</v>
      </c>
      <c r="J1418" t="s">
        <v>2768</v>
      </c>
    </row>
    <row r="1419" spans="1:10" x14ac:dyDescent="0.25">
      <c r="A1419" s="6">
        <v>72322</v>
      </c>
      <c r="B1419" t="s">
        <v>5382</v>
      </c>
      <c r="C1419" t="s">
        <v>5383</v>
      </c>
      <c r="D1419" t="s">
        <v>5384</v>
      </c>
      <c r="E1419" t="s">
        <v>5385</v>
      </c>
      <c r="F1419" t="s">
        <v>2637</v>
      </c>
      <c r="G1419" t="s">
        <v>2638</v>
      </c>
      <c r="I1419" t="s">
        <v>2793</v>
      </c>
      <c r="J1419" t="s">
        <v>2768</v>
      </c>
    </row>
    <row r="1420" spans="1:10" x14ac:dyDescent="0.25">
      <c r="A1420" s="6">
        <v>72323</v>
      </c>
      <c r="B1420" t="s">
        <v>5344</v>
      </c>
      <c r="C1420" t="s">
        <v>5345</v>
      </c>
      <c r="D1420" t="s">
        <v>5386</v>
      </c>
      <c r="E1420" t="s">
        <v>5387</v>
      </c>
      <c r="F1420" t="s">
        <v>2637</v>
      </c>
      <c r="G1420" t="s">
        <v>2638</v>
      </c>
      <c r="J1420" t="s">
        <v>401</v>
      </c>
    </row>
    <row r="1421" spans="1:10" x14ac:dyDescent="0.25">
      <c r="A1421" s="6">
        <v>72357</v>
      </c>
      <c r="B1421" t="s">
        <v>5344</v>
      </c>
      <c r="C1421" t="s">
        <v>5345</v>
      </c>
      <c r="D1421" t="s">
        <v>5388</v>
      </c>
      <c r="E1421" t="s">
        <v>5389</v>
      </c>
      <c r="F1421" t="s">
        <v>2637</v>
      </c>
      <c r="G1421" t="s">
        <v>2638</v>
      </c>
      <c r="J1421" t="s">
        <v>401</v>
      </c>
    </row>
    <row r="1422" spans="1:10" x14ac:dyDescent="0.25">
      <c r="A1422" s="6">
        <v>72366</v>
      </c>
      <c r="B1422" t="s">
        <v>5390</v>
      </c>
      <c r="C1422" t="s">
        <v>5391</v>
      </c>
      <c r="D1422" t="s">
        <v>5302</v>
      </c>
      <c r="E1422" t="s">
        <v>5303</v>
      </c>
      <c r="F1422" t="s">
        <v>2661</v>
      </c>
      <c r="G1422" t="s">
        <v>2638</v>
      </c>
      <c r="I1422" t="s">
        <v>2772</v>
      </c>
      <c r="J1422" t="s">
        <v>2744</v>
      </c>
    </row>
    <row r="1423" spans="1:10" x14ac:dyDescent="0.25">
      <c r="A1423" s="6">
        <v>72367</v>
      </c>
      <c r="B1423" t="s">
        <v>5392</v>
      </c>
      <c r="C1423" t="s">
        <v>5391</v>
      </c>
      <c r="D1423" t="s">
        <v>5302</v>
      </c>
      <c r="E1423" t="s">
        <v>5303</v>
      </c>
      <c r="F1423" t="s">
        <v>2661</v>
      </c>
      <c r="G1423" t="s">
        <v>2638</v>
      </c>
      <c r="I1423" t="s">
        <v>2772</v>
      </c>
      <c r="J1423" t="s">
        <v>2744</v>
      </c>
    </row>
    <row r="1424" spans="1:10" x14ac:dyDescent="0.25">
      <c r="A1424" s="6">
        <v>72368</v>
      </c>
      <c r="B1424" t="s">
        <v>5393</v>
      </c>
      <c r="C1424" t="s">
        <v>5394</v>
      </c>
      <c r="D1424" t="s">
        <v>5302</v>
      </c>
      <c r="E1424" t="s">
        <v>5303</v>
      </c>
      <c r="F1424" t="s">
        <v>2661</v>
      </c>
      <c r="G1424" t="s">
        <v>2638</v>
      </c>
      <c r="I1424" t="s">
        <v>2772</v>
      </c>
      <c r="J1424" t="s">
        <v>2744</v>
      </c>
    </row>
    <row r="1425" spans="1:10" x14ac:dyDescent="0.25">
      <c r="A1425" s="6">
        <v>72514</v>
      </c>
      <c r="B1425" t="s">
        <v>5395</v>
      </c>
      <c r="C1425" t="s">
        <v>5396</v>
      </c>
      <c r="D1425" t="s">
        <v>5386</v>
      </c>
      <c r="E1425" t="s">
        <v>5387</v>
      </c>
      <c r="G1425" t="s">
        <v>2638</v>
      </c>
      <c r="J1425" t="s">
        <v>401</v>
      </c>
    </row>
    <row r="1426" spans="1:10" x14ac:dyDescent="0.25">
      <c r="A1426" s="6">
        <v>72521</v>
      </c>
      <c r="B1426" t="s">
        <v>5397</v>
      </c>
      <c r="C1426" t="s">
        <v>5398</v>
      </c>
      <c r="D1426" t="s">
        <v>5399</v>
      </c>
      <c r="E1426" t="s">
        <v>5400</v>
      </c>
      <c r="F1426" t="s">
        <v>2637</v>
      </c>
      <c r="G1426" t="s">
        <v>2638</v>
      </c>
      <c r="I1426" t="s">
        <v>2662</v>
      </c>
      <c r="J1426" t="s">
        <v>2635</v>
      </c>
    </row>
    <row r="1427" spans="1:10" x14ac:dyDescent="0.25">
      <c r="A1427" s="6">
        <v>72522</v>
      </c>
      <c r="B1427" t="s">
        <v>5401</v>
      </c>
      <c r="C1427" t="s">
        <v>5402</v>
      </c>
      <c r="D1427" t="s">
        <v>5305</v>
      </c>
      <c r="E1427" t="s">
        <v>5306</v>
      </c>
      <c r="G1427" t="s">
        <v>2638</v>
      </c>
      <c r="I1427" t="s">
        <v>2662</v>
      </c>
      <c r="J1427" t="s">
        <v>2635</v>
      </c>
    </row>
    <row r="1428" spans="1:10" x14ac:dyDescent="0.25">
      <c r="A1428" s="6">
        <v>72523</v>
      </c>
      <c r="B1428" t="s">
        <v>5403</v>
      </c>
      <c r="C1428" t="s">
        <v>5404</v>
      </c>
      <c r="D1428" t="s">
        <v>5405</v>
      </c>
      <c r="E1428" t="s">
        <v>5406</v>
      </c>
      <c r="F1428" t="s">
        <v>2637</v>
      </c>
      <c r="G1428" t="s">
        <v>2638</v>
      </c>
      <c r="I1428" t="s">
        <v>2662</v>
      </c>
      <c r="J1428" t="s">
        <v>2635</v>
      </c>
    </row>
    <row r="1429" spans="1:10" x14ac:dyDescent="0.25">
      <c r="A1429" s="6">
        <v>72524</v>
      </c>
      <c r="B1429" t="s">
        <v>5407</v>
      </c>
      <c r="C1429" t="s">
        <v>5408</v>
      </c>
      <c r="D1429" t="s">
        <v>5348</v>
      </c>
      <c r="E1429" t="s">
        <v>5349</v>
      </c>
      <c r="F1429" t="s">
        <v>2637</v>
      </c>
      <c r="G1429" t="s">
        <v>2638</v>
      </c>
      <c r="I1429" t="s">
        <v>2662</v>
      </c>
      <c r="J1429" t="s">
        <v>2635</v>
      </c>
    </row>
    <row r="1430" spans="1:10" x14ac:dyDescent="0.25">
      <c r="A1430" s="6">
        <v>72525</v>
      </c>
      <c r="B1430" t="s">
        <v>5409</v>
      </c>
      <c r="C1430" t="s">
        <v>5402</v>
      </c>
      <c r="D1430" t="s">
        <v>5410</v>
      </c>
      <c r="E1430" t="s">
        <v>5411</v>
      </c>
      <c r="G1430" t="s">
        <v>2638</v>
      </c>
      <c r="I1430" t="s">
        <v>2662</v>
      </c>
      <c r="J1430" t="s">
        <v>2635</v>
      </c>
    </row>
    <row r="1431" spans="1:10" x14ac:dyDescent="0.25">
      <c r="A1431" s="6">
        <v>72526</v>
      </c>
      <c r="B1431" t="s">
        <v>5412</v>
      </c>
      <c r="C1431" t="s">
        <v>5413</v>
      </c>
      <c r="D1431" t="s">
        <v>5312</v>
      </c>
      <c r="E1431" t="s">
        <v>5313</v>
      </c>
      <c r="G1431" t="s">
        <v>2638</v>
      </c>
      <c r="I1431" t="s">
        <v>2662</v>
      </c>
      <c r="J1431" t="s">
        <v>2635</v>
      </c>
    </row>
    <row r="1432" spans="1:10" x14ac:dyDescent="0.25">
      <c r="A1432" s="6">
        <v>72527</v>
      </c>
      <c r="B1432" t="s">
        <v>5414</v>
      </c>
      <c r="C1432" t="s">
        <v>5415</v>
      </c>
      <c r="D1432" t="s">
        <v>5309</v>
      </c>
      <c r="E1432" t="s">
        <v>5310</v>
      </c>
      <c r="G1432" t="s">
        <v>2638</v>
      </c>
      <c r="I1432" t="s">
        <v>2662</v>
      </c>
      <c r="J1432" t="s">
        <v>2635</v>
      </c>
    </row>
    <row r="1433" spans="1:10" x14ac:dyDescent="0.25">
      <c r="A1433" s="6">
        <v>72528</v>
      </c>
      <c r="B1433" t="s">
        <v>5416</v>
      </c>
      <c r="C1433" t="s">
        <v>5417</v>
      </c>
      <c r="D1433" t="s">
        <v>5309</v>
      </c>
      <c r="E1433" t="s">
        <v>5310</v>
      </c>
      <c r="G1433" t="s">
        <v>2638</v>
      </c>
      <c r="I1433" t="s">
        <v>2662</v>
      </c>
      <c r="J1433" t="s">
        <v>2635</v>
      </c>
    </row>
    <row r="1434" spans="1:10" x14ac:dyDescent="0.25">
      <c r="A1434" s="6">
        <v>72529</v>
      </c>
      <c r="B1434" t="s">
        <v>5418</v>
      </c>
      <c r="C1434" t="s">
        <v>5419</v>
      </c>
      <c r="D1434" t="s">
        <v>5420</v>
      </c>
      <c r="E1434" t="s">
        <v>5421</v>
      </c>
      <c r="F1434" t="s">
        <v>2637</v>
      </c>
      <c r="G1434" t="s">
        <v>2638</v>
      </c>
      <c r="I1434" t="s">
        <v>2662</v>
      </c>
      <c r="J1434" t="s">
        <v>2635</v>
      </c>
    </row>
    <row r="1435" spans="1:10" x14ac:dyDescent="0.25">
      <c r="A1435" s="6">
        <v>72530</v>
      </c>
      <c r="B1435" t="s">
        <v>5324</v>
      </c>
      <c r="C1435" t="s">
        <v>5325</v>
      </c>
      <c r="D1435" t="s">
        <v>5344</v>
      </c>
      <c r="E1435" t="s">
        <v>5345</v>
      </c>
      <c r="F1435" t="s">
        <v>2637</v>
      </c>
      <c r="G1435" t="s">
        <v>2638</v>
      </c>
      <c r="I1435" t="s">
        <v>2662</v>
      </c>
      <c r="J1435" t="s">
        <v>2635</v>
      </c>
    </row>
    <row r="1436" spans="1:10" x14ac:dyDescent="0.25">
      <c r="A1436" s="6">
        <v>72532</v>
      </c>
      <c r="B1436" t="s">
        <v>5422</v>
      </c>
      <c r="C1436" t="s">
        <v>5423</v>
      </c>
      <c r="D1436" t="s">
        <v>5424</v>
      </c>
      <c r="E1436" t="s">
        <v>5425</v>
      </c>
      <c r="F1436" t="s">
        <v>2637</v>
      </c>
      <c r="G1436" t="s">
        <v>2638</v>
      </c>
      <c r="I1436" t="s">
        <v>2662</v>
      </c>
      <c r="J1436" t="s">
        <v>2635</v>
      </c>
    </row>
    <row r="1437" spans="1:10" x14ac:dyDescent="0.25">
      <c r="A1437" s="6">
        <v>72533</v>
      </c>
      <c r="B1437" t="s">
        <v>5426</v>
      </c>
      <c r="C1437" t="s">
        <v>5427</v>
      </c>
      <c r="D1437" t="s">
        <v>5311</v>
      </c>
      <c r="E1437" t="s">
        <v>5308</v>
      </c>
      <c r="G1437" t="s">
        <v>2638</v>
      </c>
      <c r="I1437" t="s">
        <v>2662</v>
      </c>
      <c r="J1437" t="s">
        <v>2635</v>
      </c>
    </row>
    <row r="1438" spans="1:10" x14ac:dyDescent="0.25">
      <c r="A1438" s="6">
        <v>72534</v>
      </c>
      <c r="B1438" t="s">
        <v>5428</v>
      </c>
      <c r="C1438" t="s">
        <v>5429</v>
      </c>
      <c r="D1438" t="s">
        <v>5430</v>
      </c>
      <c r="E1438" t="s">
        <v>5431</v>
      </c>
      <c r="F1438" t="s">
        <v>2637</v>
      </c>
      <c r="G1438" t="s">
        <v>2638</v>
      </c>
      <c r="I1438" t="s">
        <v>2662</v>
      </c>
      <c r="J1438" t="s">
        <v>2635</v>
      </c>
    </row>
    <row r="1439" spans="1:10" x14ac:dyDescent="0.25">
      <c r="A1439" s="6">
        <v>72535</v>
      </c>
      <c r="B1439" t="s">
        <v>5428</v>
      </c>
      <c r="C1439" t="s">
        <v>5429</v>
      </c>
      <c r="D1439" t="s">
        <v>5432</v>
      </c>
      <c r="E1439" t="s">
        <v>5433</v>
      </c>
      <c r="F1439" t="s">
        <v>2637</v>
      </c>
      <c r="G1439" t="s">
        <v>2638</v>
      </c>
      <c r="I1439" t="s">
        <v>2662</v>
      </c>
      <c r="J1439" t="s">
        <v>2635</v>
      </c>
    </row>
    <row r="1440" spans="1:10" x14ac:dyDescent="0.25">
      <c r="A1440" s="6">
        <v>72536</v>
      </c>
      <c r="B1440" t="s">
        <v>5434</v>
      </c>
      <c r="C1440" t="s">
        <v>5429</v>
      </c>
      <c r="D1440" t="s">
        <v>5435</v>
      </c>
      <c r="E1440" t="s">
        <v>5436</v>
      </c>
      <c r="F1440" t="s">
        <v>2637</v>
      </c>
      <c r="G1440" t="s">
        <v>2638</v>
      </c>
      <c r="I1440" t="s">
        <v>2662</v>
      </c>
      <c r="J1440" t="s">
        <v>2635</v>
      </c>
    </row>
    <row r="1441" spans="1:10" x14ac:dyDescent="0.25">
      <c r="A1441" s="6">
        <v>72537</v>
      </c>
      <c r="B1441" t="s">
        <v>5437</v>
      </c>
      <c r="C1441" t="s">
        <v>5438</v>
      </c>
      <c r="D1441" t="s">
        <v>5430</v>
      </c>
      <c r="E1441" t="s">
        <v>5431</v>
      </c>
      <c r="F1441" t="s">
        <v>2637</v>
      </c>
      <c r="G1441" t="s">
        <v>2638</v>
      </c>
      <c r="I1441" t="s">
        <v>2662</v>
      </c>
      <c r="J1441" t="s">
        <v>2635</v>
      </c>
    </row>
    <row r="1442" spans="1:10" x14ac:dyDescent="0.25">
      <c r="A1442" s="6">
        <v>72538</v>
      </c>
      <c r="B1442" t="s">
        <v>5439</v>
      </c>
      <c r="C1442" t="s">
        <v>5438</v>
      </c>
      <c r="D1442" t="s">
        <v>5430</v>
      </c>
      <c r="E1442" t="s">
        <v>5431</v>
      </c>
      <c r="F1442" t="s">
        <v>2637</v>
      </c>
      <c r="G1442" t="s">
        <v>2638</v>
      </c>
      <c r="I1442" t="s">
        <v>2662</v>
      </c>
      <c r="J1442" t="s">
        <v>2635</v>
      </c>
    </row>
    <row r="1443" spans="1:10" x14ac:dyDescent="0.25">
      <c r="A1443" s="6">
        <v>72539</v>
      </c>
      <c r="B1443" t="s">
        <v>5440</v>
      </c>
      <c r="C1443" t="s">
        <v>5441</v>
      </c>
      <c r="D1443" t="s">
        <v>5442</v>
      </c>
      <c r="E1443" t="s">
        <v>5443</v>
      </c>
      <c r="F1443" t="s">
        <v>2637</v>
      </c>
      <c r="G1443" t="s">
        <v>2638</v>
      </c>
      <c r="I1443" t="s">
        <v>2662</v>
      </c>
      <c r="J1443" t="s">
        <v>2635</v>
      </c>
    </row>
    <row r="1444" spans="1:10" x14ac:dyDescent="0.25">
      <c r="A1444" s="6">
        <v>72540</v>
      </c>
      <c r="B1444" t="s">
        <v>5444</v>
      </c>
      <c r="C1444" t="s">
        <v>5445</v>
      </c>
      <c r="D1444" t="s">
        <v>5348</v>
      </c>
      <c r="E1444" t="s">
        <v>5349</v>
      </c>
      <c r="F1444" t="s">
        <v>2637</v>
      </c>
      <c r="G1444" t="s">
        <v>2638</v>
      </c>
      <c r="I1444" t="s">
        <v>2662</v>
      </c>
      <c r="J1444" t="s">
        <v>2635</v>
      </c>
    </row>
    <row r="1445" spans="1:10" x14ac:dyDescent="0.25">
      <c r="A1445" s="6">
        <v>72541</v>
      </c>
      <c r="B1445" t="s">
        <v>5446</v>
      </c>
      <c r="C1445" t="s">
        <v>5447</v>
      </c>
      <c r="D1445" t="s">
        <v>5448</v>
      </c>
      <c r="E1445" t="s">
        <v>5449</v>
      </c>
      <c r="F1445" t="s">
        <v>2637</v>
      </c>
      <c r="G1445" t="s">
        <v>2638</v>
      </c>
      <c r="I1445" t="s">
        <v>2662</v>
      </c>
      <c r="J1445" t="s">
        <v>2635</v>
      </c>
    </row>
    <row r="1446" spans="1:10" x14ac:dyDescent="0.25">
      <c r="A1446" s="6">
        <v>72542</v>
      </c>
      <c r="B1446" t="s">
        <v>5450</v>
      </c>
      <c r="C1446" t="s">
        <v>5451</v>
      </c>
      <c r="D1446" t="s">
        <v>5356</v>
      </c>
      <c r="E1446" t="s">
        <v>5357</v>
      </c>
      <c r="F1446" t="s">
        <v>2637</v>
      </c>
      <c r="G1446" t="s">
        <v>2638</v>
      </c>
      <c r="I1446" t="s">
        <v>2662</v>
      </c>
      <c r="J1446" t="s">
        <v>2635</v>
      </c>
    </row>
    <row r="1447" spans="1:10" x14ac:dyDescent="0.25">
      <c r="A1447" s="6">
        <v>72543</v>
      </c>
      <c r="B1447" t="s">
        <v>5452</v>
      </c>
      <c r="C1447" t="s">
        <v>5451</v>
      </c>
      <c r="D1447" t="s">
        <v>5356</v>
      </c>
      <c r="E1447" t="s">
        <v>5357</v>
      </c>
      <c r="F1447" t="s">
        <v>2637</v>
      </c>
      <c r="G1447" t="s">
        <v>2638</v>
      </c>
      <c r="I1447" t="s">
        <v>2662</v>
      </c>
      <c r="J1447" t="s">
        <v>2635</v>
      </c>
    </row>
    <row r="1448" spans="1:10" x14ac:dyDescent="0.25">
      <c r="A1448" s="6">
        <v>72544</v>
      </c>
      <c r="B1448" t="s">
        <v>5453</v>
      </c>
      <c r="C1448" t="s">
        <v>5451</v>
      </c>
      <c r="D1448" t="s">
        <v>5356</v>
      </c>
      <c r="E1448" t="s">
        <v>5357</v>
      </c>
      <c r="F1448" t="s">
        <v>2637</v>
      </c>
      <c r="G1448" t="s">
        <v>2638</v>
      </c>
      <c r="I1448" t="s">
        <v>2662</v>
      </c>
      <c r="J1448" t="s">
        <v>2635</v>
      </c>
    </row>
    <row r="1449" spans="1:10" x14ac:dyDescent="0.25">
      <c r="A1449" s="6">
        <v>72545</v>
      </c>
      <c r="B1449" t="s">
        <v>5454</v>
      </c>
      <c r="C1449" t="s">
        <v>5455</v>
      </c>
      <c r="D1449" t="s">
        <v>5456</v>
      </c>
      <c r="E1449" t="s">
        <v>5361</v>
      </c>
      <c r="F1449" t="s">
        <v>2637</v>
      </c>
      <c r="G1449" t="s">
        <v>2638</v>
      </c>
      <c r="I1449" t="s">
        <v>2662</v>
      </c>
      <c r="J1449" t="s">
        <v>2635</v>
      </c>
    </row>
    <row r="1450" spans="1:10" x14ac:dyDescent="0.25">
      <c r="A1450" s="6">
        <v>72546</v>
      </c>
      <c r="B1450" t="s">
        <v>5457</v>
      </c>
      <c r="C1450" t="s">
        <v>5455</v>
      </c>
      <c r="D1450" t="s">
        <v>5360</v>
      </c>
      <c r="E1450" t="s">
        <v>5361</v>
      </c>
      <c r="F1450" t="s">
        <v>2637</v>
      </c>
      <c r="G1450" t="s">
        <v>2638</v>
      </c>
      <c r="I1450" t="s">
        <v>2662</v>
      </c>
      <c r="J1450" t="s">
        <v>2635</v>
      </c>
    </row>
    <row r="1451" spans="1:10" x14ac:dyDescent="0.25">
      <c r="A1451" s="6">
        <v>72547</v>
      </c>
      <c r="B1451" t="s">
        <v>5458</v>
      </c>
      <c r="C1451" t="s">
        <v>5455</v>
      </c>
      <c r="D1451" t="s">
        <v>5364</v>
      </c>
      <c r="E1451" t="s">
        <v>5361</v>
      </c>
      <c r="F1451" t="s">
        <v>2637</v>
      </c>
      <c r="G1451" t="s">
        <v>2638</v>
      </c>
      <c r="I1451" t="s">
        <v>2662</v>
      </c>
      <c r="J1451" t="s">
        <v>2635</v>
      </c>
    </row>
    <row r="1452" spans="1:10" x14ac:dyDescent="0.25">
      <c r="A1452" s="6">
        <v>72548</v>
      </c>
      <c r="B1452" t="s">
        <v>5459</v>
      </c>
      <c r="C1452" t="s">
        <v>5455</v>
      </c>
      <c r="D1452" t="s">
        <v>5460</v>
      </c>
      <c r="E1452" t="s">
        <v>5361</v>
      </c>
      <c r="F1452" t="s">
        <v>2637</v>
      </c>
      <c r="G1452" t="s">
        <v>2638</v>
      </c>
      <c r="I1452" t="s">
        <v>2662</v>
      </c>
      <c r="J1452" t="s">
        <v>2635</v>
      </c>
    </row>
    <row r="1453" spans="1:10" x14ac:dyDescent="0.25">
      <c r="A1453" s="6">
        <v>72549</v>
      </c>
      <c r="B1453" t="s">
        <v>5461</v>
      </c>
      <c r="C1453" t="s">
        <v>5462</v>
      </c>
      <c r="D1453" t="s">
        <v>5365</v>
      </c>
      <c r="E1453" t="s">
        <v>5366</v>
      </c>
      <c r="F1453" t="s">
        <v>2637</v>
      </c>
      <c r="G1453" t="s">
        <v>2638</v>
      </c>
      <c r="I1453" t="s">
        <v>2662</v>
      </c>
      <c r="J1453" t="s">
        <v>2635</v>
      </c>
    </row>
    <row r="1454" spans="1:10" x14ac:dyDescent="0.25">
      <c r="A1454" s="6">
        <v>72550</v>
      </c>
      <c r="B1454" t="s">
        <v>5463</v>
      </c>
      <c r="C1454" t="s">
        <v>5462</v>
      </c>
      <c r="D1454" t="s">
        <v>5464</v>
      </c>
      <c r="E1454" t="s">
        <v>5366</v>
      </c>
      <c r="F1454" t="s">
        <v>2637</v>
      </c>
      <c r="G1454" t="s">
        <v>2638</v>
      </c>
      <c r="I1454" t="s">
        <v>2662</v>
      </c>
      <c r="J1454" t="s">
        <v>2635</v>
      </c>
    </row>
    <row r="1455" spans="1:10" x14ac:dyDescent="0.25">
      <c r="A1455" s="6">
        <v>72551</v>
      </c>
      <c r="B1455" t="s">
        <v>5465</v>
      </c>
      <c r="C1455" t="s">
        <v>5466</v>
      </c>
      <c r="D1455" t="s">
        <v>5369</v>
      </c>
      <c r="E1455" t="s">
        <v>5370</v>
      </c>
      <c r="F1455" t="s">
        <v>2637</v>
      </c>
      <c r="G1455" t="s">
        <v>2638</v>
      </c>
      <c r="I1455" t="s">
        <v>2662</v>
      </c>
      <c r="J1455" t="s">
        <v>2635</v>
      </c>
    </row>
    <row r="1456" spans="1:10" x14ac:dyDescent="0.25">
      <c r="A1456" s="6">
        <v>72552</v>
      </c>
      <c r="B1456" t="s">
        <v>5373</v>
      </c>
      <c r="C1456" t="s">
        <v>5374</v>
      </c>
      <c r="D1456" t="s">
        <v>5338</v>
      </c>
      <c r="E1456" t="s">
        <v>5339</v>
      </c>
      <c r="F1456" t="s">
        <v>2637</v>
      </c>
      <c r="G1456" t="s">
        <v>2638</v>
      </c>
      <c r="I1456" t="s">
        <v>2662</v>
      </c>
      <c r="J1456" t="s">
        <v>2635</v>
      </c>
    </row>
    <row r="1457" spans="1:10" x14ac:dyDescent="0.25">
      <c r="A1457" s="6">
        <v>72553</v>
      </c>
      <c r="B1457" t="s">
        <v>5373</v>
      </c>
      <c r="C1457" t="s">
        <v>5374</v>
      </c>
      <c r="D1457" t="s">
        <v>5467</v>
      </c>
      <c r="E1457" t="s">
        <v>5468</v>
      </c>
      <c r="F1457" t="s">
        <v>2637</v>
      </c>
      <c r="G1457" t="s">
        <v>2638</v>
      </c>
      <c r="I1457" t="s">
        <v>2662</v>
      </c>
      <c r="J1457" t="s">
        <v>2635</v>
      </c>
    </row>
    <row r="1458" spans="1:10" x14ac:dyDescent="0.25">
      <c r="A1458" s="6">
        <v>72554</v>
      </c>
      <c r="B1458" t="s">
        <v>5376</v>
      </c>
      <c r="C1458" t="s">
        <v>5377</v>
      </c>
      <c r="D1458" t="s">
        <v>5467</v>
      </c>
      <c r="E1458" t="s">
        <v>5468</v>
      </c>
      <c r="F1458" t="s">
        <v>2637</v>
      </c>
      <c r="G1458" t="s">
        <v>2638</v>
      </c>
      <c r="I1458" t="s">
        <v>2662</v>
      </c>
      <c r="J1458" t="s">
        <v>2635</v>
      </c>
    </row>
    <row r="1459" spans="1:10" x14ac:dyDescent="0.25">
      <c r="A1459" s="6">
        <v>72555</v>
      </c>
      <c r="B1459" t="s">
        <v>5469</v>
      </c>
      <c r="C1459" t="s">
        <v>5470</v>
      </c>
      <c r="D1459" t="s">
        <v>5380</v>
      </c>
      <c r="E1459" t="s">
        <v>5381</v>
      </c>
      <c r="F1459" t="s">
        <v>2637</v>
      </c>
      <c r="G1459" t="s">
        <v>2638</v>
      </c>
      <c r="I1459" t="s">
        <v>2662</v>
      </c>
      <c r="J1459" t="s">
        <v>2635</v>
      </c>
    </row>
    <row r="1460" spans="1:10" x14ac:dyDescent="0.25">
      <c r="A1460" s="6">
        <v>72556</v>
      </c>
      <c r="B1460" t="s">
        <v>5471</v>
      </c>
      <c r="C1460" t="s">
        <v>2644</v>
      </c>
      <c r="D1460" t="s">
        <v>5298</v>
      </c>
      <c r="E1460" t="s">
        <v>5299</v>
      </c>
      <c r="G1460" t="s">
        <v>2638</v>
      </c>
      <c r="H1460">
        <v>36313</v>
      </c>
      <c r="I1460" t="s">
        <v>2645</v>
      </c>
      <c r="J1460" t="s">
        <v>2642</v>
      </c>
    </row>
    <row r="1461" spans="1:10" x14ac:dyDescent="0.25">
      <c r="A1461" s="6">
        <v>72557</v>
      </c>
      <c r="B1461" t="s">
        <v>5384</v>
      </c>
      <c r="C1461" t="s">
        <v>5385</v>
      </c>
      <c r="D1461" t="s">
        <v>5338</v>
      </c>
      <c r="E1461" t="s">
        <v>5339</v>
      </c>
      <c r="F1461" t="s">
        <v>2637</v>
      </c>
      <c r="G1461" t="s">
        <v>2638</v>
      </c>
      <c r="J1461" t="s">
        <v>401</v>
      </c>
    </row>
    <row r="1462" spans="1:10" x14ac:dyDescent="0.25">
      <c r="A1462" s="6">
        <v>72558</v>
      </c>
      <c r="B1462" t="s">
        <v>5384</v>
      </c>
      <c r="C1462" t="s">
        <v>5385</v>
      </c>
      <c r="D1462" t="s">
        <v>5472</v>
      </c>
      <c r="E1462" t="s">
        <v>5473</v>
      </c>
      <c r="F1462" t="s">
        <v>2637</v>
      </c>
      <c r="G1462" t="s">
        <v>2638</v>
      </c>
      <c r="J1462" t="s">
        <v>401</v>
      </c>
    </row>
    <row r="1463" spans="1:10" x14ac:dyDescent="0.25">
      <c r="A1463" s="6">
        <v>72559</v>
      </c>
      <c r="B1463" t="s">
        <v>5384</v>
      </c>
      <c r="C1463" t="s">
        <v>5385</v>
      </c>
      <c r="D1463" t="s">
        <v>5474</v>
      </c>
      <c r="E1463" t="s">
        <v>5475</v>
      </c>
      <c r="F1463" t="s">
        <v>2637</v>
      </c>
      <c r="G1463" t="s">
        <v>2638</v>
      </c>
      <c r="J1463" t="s">
        <v>401</v>
      </c>
    </row>
    <row r="1464" spans="1:10" x14ac:dyDescent="0.25">
      <c r="A1464" s="6">
        <v>72560</v>
      </c>
      <c r="B1464" t="s">
        <v>5476</v>
      </c>
      <c r="C1464" t="s">
        <v>5477</v>
      </c>
      <c r="D1464" t="s">
        <v>5386</v>
      </c>
      <c r="E1464" t="s">
        <v>5387</v>
      </c>
      <c r="F1464" t="s">
        <v>2637</v>
      </c>
      <c r="G1464" t="s">
        <v>2638</v>
      </c>
      <c r="J1464" t="s">
        <v>401</v>
      </c>
    </row>
    <row r="1465" spans="1:10" x14ac:dyDescent="0.25">
      <c r="A1465" s="6">
        <v>72608</v>
      </c>
      <c r="B1465" t="s">
        <v>5478</v>
      </c>
      <c r="C1465" t="s">
        <v>5479</v>
      </c>
      <c r="D1465" t="s">
        <v>5392</v>
      </c>
      <c r="E1465" t="s">
        <v>5391</v>
      </c>
      <c r="F1465" t="s">
        <v>2911</v>
      </c>
      <c r="G1465" t="s">
        <v>2638</v>
      </c>
      <c r="I1465" t="s">
        <v>2829</v>
      </c>
      <c r="J1465" t="s">
        <v>2827</v>
      </c>
    </row>
    <row r="1466" spans="1:10" x14ac:dyDescent="0.25">
      <c r="A1466" s="6">
        <v>72609</v>
      </c>
      <c r="B1466" t="s">
        <v>5480</v>
      </c>
      <c r="C1466" t="s">
        <v>5481</v>
      </c>
      <c r="D1466" t="s">
        <v>5392</v>
      </c>
      <c r="E1466" t="s">
        <v>5391</v>
      </c>
      <c r="F1466" t="s">
        <v>2911</v>
      </c>
      <c r="G1466" t="s">
        <v>2638</v>
      </c>
      <c r="I1466" t="s">
        <v>2829</v>
      </c>
      <c r="J1466" t="s">
        <v>2827</v>
      </c>
    </row>
    <row r="1467" spans="1:10" x14ac:dyDescent="0.25">
      <c r="A1467" s="6">
        <v>72610</v>
      </c>
      <c r="B1467" t="s">
        <v>5482</v>
      </c>
      <c r="C1467" t="s">
        <v>5483</v>
      </c>
      <c r="D1467" t="s">
        <v>5484</v>
      </c>
      <c r="E1467" t="s">
        <v>5485</v>
      </c>
      <c r="F1467" t="s">
        <v>2911</v>
      </c>
      <c r="G1467" t="s">
        <v>2638</v>
      </c>
      <c r="I1467" t="s">
        <v>2829</v>
      </c>
      <c r="J1467" t="s">
        <v>2827</v>
      </c>
    </row>
    <row r="1468" spans="1:10" x14ac:dyDescent="0.25">
      <c r="A1468" s="6">
        <v>72611</v>
      </c>
      <c r="B1468" t="s">
        <v>5486</v>
      </c>
      <c r="C1468" t="s">
        <v>5483</v>
      </c>
      <c r="D1468" t="s">
        <v>5484</v>
      </c>
      <c r="E1468" t="s">
        <v>5485</v>
      </c>
      <c r="F1468" t="s">
        <v>2911</v>
      </c>
      <c r="G1468" t="s">
        <v>2638</v>
      </c>
      <c r="I1468" t="s">
        <v>2829</v>
      </c>
      <c r="J1468" t="s">
        <v>2827</v>
      </c>
    </row>
    <row r="1469" spans="1:10" x14ac:dyDescent="0.25">
      <c r="A1469" s="6">
        <v>72612</v>
      </c>
      <c r="B1469" t="s">
        <v>5487</v>
      </c>
      <c r="C1469" t="s">
        <v>5488</v>
      </c>
      <c r="D1469" t="s">
        <v>5393</v>
      </c>
      <c r="E1469" t="s">
        <v>5394</v>
      </c>
      <c r="F1469" t="s">
        <v>2911</v>
      </c>
      <c r="G1469" t="s">
        <v>2638</v>
      </c>
      <c r="I1469" t="s">
        <v>2829</v>
      </c>
      <c r="J1469" t="s">
        <v>2827</v>
      </c>
    </row>
    <row r="1470" spans="1:10" x14ac:dyDescent="0.25">
      <c r="A1470" s="6">
        <v>72613</v>
      </c>
      <c r="B1470" t="s">
        <v>5489</v>
      </c>
      <c r="C1470" t="s">
        <v>5490</v>
      </c>
      <c r="D1470" t="s">
        <v>5393</v>
      </c>
      <c r="E1470" t="s">
        <v>5394</v>
      </c>
      <c r="F1470" t="s">
        <v>2911</v>
      </c>
      <c r="G1470" t="s">
        <v>2638</v>
      </c>
      <c r="I1470" t="s">
        <v>2829</v>
      </c>
      <c r="J1470" t="s">
        <v>2827</v>
      </c>
    </row>
    <row r="1471" spans="1:10" x14ac:dyDescent="0.25">
      <c r="A1471" s="6">
        <v>72614</v>
      </c>
      <c r="B1471" t="s">
        <v>5491</v>
      </c>
      <c r="C1471" t="s">
        <v>5492</v>
      </c>
      <c r="D1471" t="s">
        <v>5493</v>
      </c>
      <c r="E1471" t="s">
        <v>5394</v>
      </c>
      <c r="F1471" t="s">
        <v>2911</v>
      </c>
      <c r="G1471" t="s">
        <v>2638</v>
      </c>
      <c r="I1471" t="s">
        <v>2829</v>
      </c>
      <c r="J1471" t="s">
        <v>2827</v>
      </c>
    </row>
    <row r="1472" spans="1:10" x14ac:dyDescent="0.25">
      <c r="A1472" s="6">
        <v>72615</v>
      </c>
      <c r="B1472" t="s">
        <v>5494</v>
      </c>
      <c r="C1472" t="s">
        <v>5495</v>
      </c>
      <c r="D1472" t="s">
        <v>5496</v>
      </c>
      <c r="E1472" t="s">
        <v>5497</v>
      </c>
      <c r="F1472" t="s">
        <v>2911</v>
      </c>
      <c r="G1472" t="s">
        <v>2638</v>
      </c>
      <c r="I1472" t="s">
        <v>2829</v>
      </c>
      <c r="J1472" t="s">
        <v>2827</v>
      </c>
    </row>
    <row r="1473" spans="1:10" x14ac:dyDescent="0.25">
      <c r="A1473" s="6">
        <v>72616</v>
      </c>
      <c r="B1473" t="s">
        <v>5498</v>
      </c>
      <c r="C1473" t="s">
        <v>5499</v>
      </c>
      <c r="D1473" t="s">
        <v>5500</v>
      </c>
      <c r="E1473" t="s">
        <v>5497</v>
      </c>
      <c r="F1473" t="s">
        <v>2911</v>
      </c>
      <c r="G1473" t="s">
        <v>2638</v>
      </c>
      <c r="I1473" t="s">
        <v>2829</v>
      </c>
      <c r="J1473" t="s">
        <v>2827</v>
      </c>
    </row>
    <row r="1474" spans="1:10" x14ac:dyDescent="0.25">
      <c r="A1474" s="6">
        <v>72617</v>
      </c>
      <c r="B1474" t="s">
        <v>5501</v>
      </c>
      <c r="C1474" t="s">
        <v>5502</v>
      </c>
      <c r="D1474" t="s">
        <v>5307</v>
      </c>
      <c r="E1474" t="s">
        <v>5308</v>
      </c>
      <c r="F1474" t="s">
        <v>2911</v>
      </c>
      <c r="G1474" t="s">
        <v>2638</v>
      </c>
      <c r="I1474" t="s">
        <v>2829</v>
      </c>
      <c r="J1474" t="s">
        <v>2827</v>
      </c>
    </row>
    <row r="1475" spans="1:10" x14ac:dyDescent="0.25">
      <c r="A1475" s="6">
        <v>72618</v>
      </c>
      <c r="B1475" t="s">
        <v>5503</v>
      </c>
      <c r="C1475" t="s">
        <v>5504</v>
      </c>
      <c r="D1475" t="s">
        <v>5307</v>
      </c>
      <c r="E1475" t="s">
        <v>5308</v>
      </c>
      <c r="F1475" t="s">
        <v>2911</v>
      </c>
      <c r="G1475" t="s">
        <v>2638</v>
      </c>
      <c r="I1475" t="s">
        <v>2829</v>
      </c>
      <c r="J1475" t="s">
        <v>2827</v>
      </c>
    </row>
    <row r="1476" spans="1:10" x14ac:dyDescent="0.25">
      <c r="A1476" s="6">
        <v>72619</v>
      </c>
      <c r="B1476" t="s">
        <v>5505</v>
      </c>
      <c r="C1476" t="s">
        <v>5506</v>
      </c>
      <c r="D1476" t="s">
        <v>5507</v>
      </c>
      <c r="E1476" t="s">
        <v>5508</v>
      </c>
      <c r="F1476" t="s">
        <v>2911</v>
      </c>
      <c r="G1476" t="s">
        <v>2638</v>
      </c>
      <c r="I1476" t="s">
        <v>2829</v>
      </c>
      <c r="J1476" t="s">
        <v>2827</v>
      </c>
    </row>
    <row r="1477" spans="1:10" x14ac:dyDescent="0.25">
      <c r="A1477" s="6">
        <v>72620</v>
      </c>
      <c r="B1477" t="s">
        <v>5509</v>
      </c>
      <c r="C1477" t="s">
        <v>5506</v>
      </c>
      <c r="D1477" t="s">
        <v>5507</v>
      </c>
      <c r="E1477" t="s">
        <v>5508</v>
      </c>
      <c r="F1477" t="s">
        <v>2911</v>
      </c>
      <c r="G1477" t="s">
        <v>2638</v>
      </c>
      <c r="I1477" t="s">
        <v>2829</v>
      </c>
      <c r="J1477" t="s">
        <v>2827</v>
      </c>
    </row>
    <row r="1478" spans="1:10" x14ac:dyDescent="0.25">
      <c r="A1478" s="6">
        <v>72621</v>
      </c>
      <c r="B1478" t="s">
        <v>5510</v>
      </c>
      <c r="C1478" t="s">
        <v>5511</v>
      </c>
      <c r="D1478" t="s">
        <v>5309</v>
      </c>
      <c r="E1478" t="s">
        <v>5310</v>
      </c>
      <c r="F1478" t="s">
        <v>2911</v>
      </c>
      <c r="G1478" t="s">
        <v>2638</v>
      </c>
      <c r="I1478" t="s">
        <v>2829</v>
      </c>
      <c r="J1478" t="s">
        <v>2827</v>
      </c>
    </row>
    <row r="1479" spans="1:10" x14ac:dyDescent="0.25">
      <c r="A1479" s="6">
        <v>72626</v>
      </c>
      <c r="B1479" t="s">
        <v>5512</v>
      </c>
      <c r="C1479" t="s">
        <v>5513</v>
      </c>
      <c r="D1479" t="s">
        <v>5332</v>
      </c>
      <c r="E1479" t="s">
        <v>5333</v>
      </c>
      <c r="F1479" t="s">
        <v>2911</v>
      </c>
      <c r="G1479" t="s">
        <v>2638</v>
      </c>
      <c r="I1479" t="s">
        <v>2829</v>
      </c>
      <c r="J1479" t="s">
        <v>2827</v>
      </c>
    </row>
    <row r="1480" spans="1:10" x14ac:dyDescent="0.25">
      <c r="A1480" s="6">
        <v>72627</v>
      </c>
      <c r="B1480" t="s">
        <v>5514</v>
      </c>
      <c r="C1480" t="s">
        <v>5515</v>
      </c>
      <c r="D1480" t="s">
        <v>5516</v>
      </c>
      <c r="E1480" t="s">
        <v>5517</v>
      </c>
      <c r="F1480" t="s">
        <v>2911</v>
      </c>
      <c r="G1480" t="s">
        <v>2638</v>
      </c>
      <c r="I1480" t="s">
        <v>2829</v>
      </c>
      <c r="J1480" t="s">
        <v>2827</v>
      </c>
    </row>
    <row r="1481" spans="1:10" x14ac:dyDescent="0.25">
      <c r="A1481" s="6">
        <v>72632</v>
      </c>
      <c r="B1481" t="s">
        <v>5518</v>
      </c>
      <c r="C1481" t="s">
        <v>5519</v>
      </c>
      <c r="D1481" t="s">
        <v>5309</v>
      </c>
      <c r="E1481" t="s">
        <v>5310</v>
      </c>
      <c r="F1481" t="s">
        <v>2911</v>
      </c>
      <c r="G1481" t="s">
        <v>2638</v>
      </c>
      <c r="I1481" t="s">
        <v>2829</v>
      </c>
      <c r="J1481" t="s">
        <v>2827</v>
      </c>
    </row>
    <row r="1482" spans="1:10" x14ac:dyDescent="0.25">
      <c r="A1482" s="6">
        <v>72657</v>
      </c>
      <c r="B1482" t="s">
        <v>5520</v>
      </c>
      <c r="C1482" t="s">
        <v>5521</v>
      </c>
      <c r="D1482" t="s">
        <v>5522</v>
      </c>
      <c r="E1482" t="s">
        <v>5523</v>
      </c>
      <c r="F1482" t="s">
        <v>2911</v>
      </c>
      <c r="G1482" t="s">
        <v>2638</v>
      </c>
      <c r="I1482" t="s">
        <v>2829</v>
      </c>
      <c r="J1482" t="s">
        <v>2827</v>
      </c>
    </row>
    <row r="1483" spans="1:10" x14ac:dyDescent="0.25">
      <c r="A1483" s="6">
        <v>72658</v>
      </c>
      <c r="B1483" t="s">
        <v>5524</v>
      </c>
      <c r="C1483" t="s">
        <v>5525</v>
      </c>
      <c r="D1483" t="s">
        <v>5526</v>
      </c>
      <c r="E1483" t="s">
        <v>5527</v>
      </c>
      <c r="F1483" t="s">
        <v>2911</v>
      </c>
      <c r="G1483" t="s">
        <v>2638</v>
      </c>
      <c r="I1483" t="s">
        <v>2829</v>
      </c>
      <c r="J1483" t="s">
        <v>2827</v>
      </c>
    </row>
    <row r="1484" spans="1:10" x14ac:dyDescent="0.25">
      <c r="A1484" s="6">
        <v>72677</v>
      </c>
      <c r="B1484" t="s">
        <v>5430</v>
      </c>
      <c r="C1484" t="s">
        <v>5431</v>
      </c>
      <c r="D1484" t="s">
        <v>5386</v>
      </c>
      <c r="E1484" t="s">
        <v>5387</v>
      </c>
      <c r="F1484" t="s">
        <v>2637</v>
      </c>
      <c r="G1484" t="s">
        <v>2638</v>
      </c>
      <c r="J1484" t="s">
        <v>401</v>
      </c>
    </row>
    <row r="1485" spans="1:10" x14ac:dyDescent="0.25">
      <c r="A1485" s="6">
        <v>72678</v>
      </c>
      <c r="B1485" t="s">
        <v>5430</v>
      </c>
      <c r="C1485" t="s">
        <v>5431</v>
      </c>
      <c r="D1485" t="s">
        <v>5348</v>
      </c>
      <c r="E1485" t="s">
        <v>5349</v>
      </c>
      <c r="F1485" t="s">
        <v>2637</v>
      </c>
      <c r="G1485" t="s">
        <v>2638</v>
      </c>
      <c r="J1485" t="s">
        <v>401</v>
      </c>
    </row>
    <row r="1486" spans="1:10" x14ac:dyDescent="0.25">
      <c r="A1486" s="6">
        <v>72679</v>
      </c>
      <c r="B1486" t="s">
        <v>5430</v>
      </c>
      <c r="C1486" t="s">
        <v>5431</v>
      </c>
      <c r="D1486" t="s">
        <v>5528</v>
      </c>
      <c r="E1486" t="s">
        <v>5529</v>
      </c>
      <c r="F1486" t="s">
        <v>2637</v>
      </c>
      <c r="G1486" t="s">
        <v>2638</v>
      </c>
      <c r="J1486" t="s">
        <v>401</v>
      </c>
    </row>
    <row r="1487" spans="1:10" x14ac:dyDescent="0.25">
      <c r="A1487" s="6">
        <v>72680</v>
      </c>
      <c r="B1487" t="s">
        <v>5530</v>
      </c>
      <c r="C1487" t="s">
        <v>5531</v>
      </c>
      <c r="D1487" t="s">
        <v>5338</v>
      </c>
      <c r="E1487" t="s">
        <v>5339</v>
      </c>
      <c r="F1487" t="s">
        <v>2637</v>
      </c>
      <c r="G1487" t="s">
        <v>2638</v>
      </c>
      <c r="J1487" t="s">
        <v>401</v>
      </c>
    </row>
    <row r="1488" spans="1:10" x14ac:dyDescent="0.25">
      <c r="A1488" s="6">
        <v>72681</v>
      </c>
      <c r="B1488" t="s">
        <v>5530</v>
      </c>
      <c r="C1488" t="s">
        <v>5531</v>
      </c>
      <c r="D1488" t="s">
        <v>5386</v>
      </c>
      <c r="E1488" t="s">
        <v>5387</v>
      </c>
      <c r="F1488" t="s">
        <v>2637</v>
      </c>
      <c r="G1488" t="s">
        <v>2638</v>
      </c>
      <c r="J1488" t="s">
        <v>401</v>
      </c>
    </row>
    <row r="1489" spans="1:10" x14ac:dyDescent="0.25">
      <c r="A1489" s="6">
        <v>72682</v>
      </c>
      <c r="B1489" t="s">
        <v>5530</v>
      </c>
      <c r="C1489" t="s">
        <v>5531</v>
      </c>
      <c r="D1489" t="s">
        <v>5348</v>
      </c>
      <c r="E1489" t="s">
        <v>5349</v>
      </c>
      <c r="F1489" t="s">
        <v>2637</v>
      </c>
      <c r="G1489" t="s">
        <v>2638</v>
      </c>
      <c r="J1489" t="s">
        <v>401</v>
      </c>
    </row>
    <row r="1490" spans="1:10" x14ac:dyDescent="0.25">
      <c r="A1490" s="6">
        <v>72683</v>
      </c>
      <c r="B1490" t="s">
        <v>5530</v>
      </c>
      <c r="C1490" t="s">
        <v>5531</v>
      </c>
      <c r="D1490" t="s">
        <v>5532</v>
      </c>
      <c r="E1490" t="s">
        <v>5533</v>
      </c>
      <c r="F1490" t="s">
        <v>2637</v>
      </c>
      <c r="G1490" t="s">
        <v>2638</v>
      </c>
      <c r="J1490" t="s">
        <v>401</v>
      </c>
    </row>
    <row r="1491" spans="1:10" x14ac:dyDescent="0.25">
      <c r="A1491" s="6">
        <v>72684</v>
      </c>
      <c r="B1491" t="s">
        <v>5534</v>
      </c>
      <c r="C1491" t="s">
        <v>5535</v>
      </c>
      <c r="D1491" t="s">
        <v>5338</v>
      </c>
      <c r="E1491" t="s">
        <v>5339</v>
      </c>
      <c r="F1491" t="s">
        <v>2637</v>
      </c>
      <c r="G1491" t="s">
        <v>2638</v>
      </c>
      <c r="J1491" t="s">
        <v>401</v>
      </c>
    </row>
    <row r="1492" spans="1:10" x14ac:dyDescent="0.25">
      <c r="A1492" s="6">
        <v>72724</v>
      </c>
      <c r="B1492" t="s">
        <v>5534</v>
      </c>
      <c r="C1492" t="s">
        <v>5535</v>
      </c>
      <c r="D1492" t="s">
        <v>5386</v>
      </c>
      <c r="E1492" t="s">
        <v>5387</v>
      </c>
      <c r="F1492" t="s">
        <v>2637</v>
      </c>
      <c r="G1492" t="s">
        <v>2638</v>
      </c>
      <c r="J1492" t="s">
        <v>401</v>
      </c>
    </row>
    <row r="1493" spans="1:10" x14ac:dyDescent="0.25">
      <c r="A1493" s="6">
        <v>72725</v>
      </c>
      <c r="B1493" t="s">
        <v>5399</v>
      </c>
      <c r="C1493" t="s">
        <v>5400</v>
      </c>
      <c r="D1493" t="s">
        <v>5397</v>
      </c>
      <c r="E1493" t="s">
        <v>5398</v>
      </c>
      <c r="F1493" t="s">
        <v>2637</v>
      </c>
      <c r="G1493" t="s">
        <v>2638</v>
      </c>
      <c r="I1493" t="s">
        <v>5536</v>
      </c>
      <c r="J1493" t="s">
        <v>2768</v>
      </c>
    </row>
    <row r="1494" spans="1:10" x14ac:dyDescent="0.25">
      <c r="A1494" s="6">
        <v>72726</v>
      </c>
      <c r="B1494" t="s">
        <v>5435</v>
      </c>
      <c r="C1494" t="s">
        <v>5436</v>
      </c>
      <c r="D1494" t="s">
        <v>5434</v>
      </c>
      <c r="E1494" t="s">
        <v>5429</v>
      </c>
      <c r="F1494" t="s">
        <v>2637</v>
      </c>
      <c r="G1494" t="s">
        <v>2638</v>
      </c>
      <c r="I1494" t="s">
        <v>5536</v>
      </c>
      <c r="J1494" t="s">
        <v>4065</v>
      </c>
    </row>
    <row r="1495" spans="1:10" x14ac:dyDescent="0.25">
      <c r="A1495" s="6">
        <v>72870</v>
      </c>
      <c r="B1495" t="s">
        <v>5522</v>
      </c>
      <c r="C1495" t="s">
        <v>5523</v>
      </c>
      <c r="D1495" t="s">
        <v>5537</v>
      </c>
      <c r="E1495" t="s">
        <v>5538</v>
      </c>
      <c r="F1495" t="s">
        <v>2667</v>
      </c>
      <c r="G1495" t="s">
        <v>2638</v>
      </c>
      <c r="I1495" t="s">
        <v>2652</v>
      </c>
      <c r="J1495" t="s">
        <v>2649</v>
      </c>
    </row>
    <row r="1496" spans="1:10" x14ac:dyDescent="0.25">
      <c r="A1496" s="6">
        <v>72874</v>
      </c>
      <c r="B1496" t="s">
        <v>5380</v>
      </c>
      <c r="C1496" t="s">
        <v>5381</v>
      </c>
      <c r="D1496" t="s">
        <v>5386</v>
      </c>
      <c r="E1496" t="s">
        <v>5387</v>
      </c>
      <c r="F1496" t="s">
        <v>2637</v>
      </c>
      <c r="G1496" t="s">
        <v>2638</v>
      </c>
      <c r="J1496" t="s">
        <v>401</v>
      </c>
    </row>
    <row r="1497" spans="1:10" x14ac:dyDescent="0.25">
      <c r="A1497" s="6">
        <v>72875</v>
      </c>
      <c r="B1497" t="s">
        <v>5380</v>
      </c>
      <c r="C1497" t="s">
        <v>5381</v>
      </c>
      <c r="D1497" t="s">
        <v>5532</v>
      </c>
      <c r="E1497" t="s">
        <v>5533</v>
      </c>
      <c r="F1497" t="s">
        <v>2637</v>
      </c>
      <c r="G1497" t="s">
        <v>2638</v>
      </c>
      <c r="J1497" t="s">
        <v>401</v>
      </c>
    </row>
    <row r="1498" spans="1:10" x14ac:dyDescent="0.25">
      <c r="A1498" s="6">
        <v>72876</v>
      </c>
      <c r="B1498" t="s">
        <v>5380</v>
      </c>
      <c r="C1498" t="s">
        <v>5381</v>
      </c>
      <c r="D1498" t="s">
        <v>5539</v>
      </c>
      <c r="E1498" t="s">
        <v>5540</v>
      </c>
      <c r="F1498" t="s">
        <v>2637</v>
      </c>
      <c r="G1498" t="s">
        <v>2638</v>
      </c>
      <c r="J1498" t="s">
        <v>401</v>
      </c>
    </row>
    <row r="1499" spans="1:10" x14ac:dyDescent="0.25">
      <c r="A1499" s="6">
        <v>72912</v>
      </c>
      <c r="B1499" t="s">
        <v>5541</v>
      </c>
      <c r="C1499" t="s">
        <v>5542</v>
      </c>
      <c r="D1499" t="s">
        <v>5348</v>
      </c>
      <c r="E1499" t="s">
        <v>5349</v>
      </c>
      <c r="F1499" t="s">
        <v>2637</v>
      </c>
      <c r="G1499" t="s">
        <v>2638</v>
      </c>
      <c r="J1499" t="s">
        <v>401</v>
      </c>
    </row>
    <row r="1500" spans="1:10" x14ac:dyDescent="0.25">
      <c r="A1500" s="6">
        <v>72913</v>
      </c>
      <c r="B1500" t="s">
        <v>5541</v>
      </c>
      <c r="C1500" t="s">
        <v>5542</v>
      </c>
      <c r="D1500" t="s">
        <v>5539</v>
      </c>
      <c r="E1500" t="s">
        <v>5540</v>
      </c>
      <c r="F1500" t="s">
        <v>2637</v>
      </c>
      <c r="G1500" t="s">
        <v>2638</v>
      </c>
      <c r="J1500" t="s">
        <v>401</v>
      </c>
    </row>
    <row r="1501" spans="1:10" x14ac:dyDescent="0.25">
      <c r="A1501" s="6">
        <v>72917</v>
      </c>
      <c r="B1501" t="s">
        <v>5543</v>
      </c>
      <c r="C1501" t="s">
        <v>5544</v>
      </c>
      <c r="D1501" t="s">
        <v>5386</v>
      </c>
      <c r="E1501" t="s">
        <v>5387</v>
      </c>
      <c r="F1501" t="s">
        <v>2637</v>
      </c>
      <c r="G1501" t="s">
        <v>2638</v>
      </c>
      <c r="J1501" t="s">
        <v>401</v>
      </c>
    </row>
    <row r="1502" spans="1:10" x14ac:dyDescent="0.25">
      <c r="A1502" s="6">
        <v>72918</v>
      </c>
      <c r="B1502" t="s">
        <v>5309</v>
      </c>
      <c r="C1502" t="s">
        <v>5310</v>
      </c>
      <c r="D1502" t="s">
        <v>5338</v>
      </c>
      <c r="E1502" t="s">
        <v>5339</v>
      </c>
      <c r="G1502" t="s">
        <v>2638</v>
      </c>
      <c r="J1502" t="s">
        <v>401</v>
      </c>
    </row>
    <row r="1503" spans="1:10" x14ac:dyDescent="0.25">
      <c r="A1503" s="6">
        <v>72919</v>
      </c>
      <c r="B1503" t="s">
        <v>5309</v>
      </c>
      <c r="C1503" t="s">
        <v>5310</v>
      </c>
      <c r="D1503" t="s">
        <v>5388</v>
      </c>
      <c r="E1503" t="s">
        <v>5389</v>
      </c>
      <c r="G1503" t="s">
        <v>2638</v>
      </c>
      <c r="J1503" t="s">
        <v>401</v>
      </c>
    </row>
    <row r="1504" spans="1:10" x14ac:dyDescent="0.25">
      <c r="A1504" s="6">
        <v>72923</v>
      </c>
      <c r="B1504" t="s">
        <v>5545</v>
      </c>
      <c r="C1504" t="s">
        <v>5546</v>
      </c>
      <c r="D1504" t="s">
        <v>5547</v>
      </c>
      <c r="E1504" t="s">
        <v>5549</v>
      </c>
      <c r="F1504" t="s">
        <v>5548</v>
      </c>
      <c r="G1504" t="s">
        <v>2638</v>
      </c>
      <c r="J1504" t="s">
        <v>401</v>
      </c>
    </row>
    <row r="1505" spans="1:10" x14ac:dyDescent="0.25">
      <c r="A1505" s="6">
        <v>72924</v>
      </c>
      <c r="B1505" t="s">
        <v>5545</v>
      </c>
      <c r="C1505" t="s">
        <v>5546</v>
      </c>
      <c r="D1505" t="s">
        <v>5388</v>
      </c>
      <c r="E1505" t="s">
        <v>5389</v>
      </c>
      <c r="F1505" t="s">
        <v>5548</v>
      </c>
      <c r="G1505" t="s">
        <v>2638</v>
      </c>
      <c r="J1505" t="s">
        <v>401</v>
      </c>
    </row>
    <row r="1506" spans="1:10" x14ac:dyDescent="0.25">
      <c r="A1506" s="6">
        <v>72925</v>
      </c>
      <c r="B1506" t="s">
        <v>5550</v>
      </c>
      <c r="C1506" t="s">
        <v>5551</v>
      </c>
      <c r="D1506" t="s">
        <v>5348</v>
      </c>
      <c r="E1506" t="s">
        <v>5349</v>
      </c>
      <c r="F1506" t="s">
        <v>5548</v>
      </c>
      <c r="G1506" t="s">
        <v>2638</v>
      </c>
      <c r="J1506" t="s">
        <v>401</v>
      </c>
    </row>
    <row r="1507" spans="1:10" x14ac:dyDescent="0.25">
      <c r="A1507" s="6">
        <v>72926</v>
      </c>
      <c r="B1507" t="s">
        <v>5550</v>
      </c>
      <c r="C1507" t="s">
        <v>5551</v>
      </c>
      <c r="D1507" t="s">
        <v>5552</v>
      </c>
      <c r="E1507" t="s">
        <v>5553</v>
      </c>
      <c r="F1507" t="s">
        <v>5548</v>
      </c>
      <c r="G1507" t="s">
        <v>2638</v>
      </c>
      <c r="J1507" t="s">
        <v>401</v>
      </c>
    </row>
    <row r="1508" spans="1:10" x14ac:dyDescent="0.25">
      <c r="A1508" s="6">
        <v>72944</v>
      </c>
      <c r="B1508" t="s">
        <v>5302</v>
      </c>
      <c r="C1508" t="s">
        <v>5303</v>
      </c>
      <c r="D1508" t="s">
        <v>5338</v>
      </c>
      <c r="E1508" t="s">
        <v>5339</v>
      </c>
      <c r="G1508" t="s">
        <v>2638</v>
      </c>
      <c r="J1508" t="s">
        <v>401</v>
      </c>
    </row>
    <row r="1509" spans="1:10" x14ac:dyDescent="0.25">
      <c r="A1509" s="6">
        <v>72945</v>
      </c>
      <c r="B1509" t="s">
        <v>5302</v>
      </c>
      <c r="C1509" t="s">
        <v>5303</v>
      </c>
      <c r="D1509" t="s">
        <v>5554</v>
      </c>
      <c r="E1509" t="s">
        <v>5555</v>
      </c>
      <c r="G1509" t="s">
        <v>2638</v>
      </c>
      <c r="J1509" t="s">
        <v>401</v>
      </c>
    </row>
    <row r="1510" spans="1:10" x14ac:dyDescent="0.25">
      <c r="A1510" s="6">
        <v>72948</v>
      </c>
      <c r="B1510" t="s">
        <v>5556</v>
      </c>
      <c r="C1510" t="s">
        <v>5557</v>
      </c>
      <c r="D1510" t="s">
        <v>5386</v>
      </c>
      <c r="E1510" t="s">
        <v>5387</v>
      </c>
      <c r="F1510" t="s">
        <v>2637</v>
      </c>
      <c r="G1510" t="s">
        <v>2638</v>
      </c>
      <c r="J1510" t="s">
        <v>401</v>
      </c>
    </row>
    <row r="1511" spans="1:10" x14ac:dyDescent="0.25">
      <c r="A1511" s="6">
        <v>73130</v>
      </c>
      <c r="B1511" t="s">
        <v>5558</v>
      </c>
      <c r="C1511" t="s">
        <v>5559</v>
      </c>
      <c r="D1511" t="s">
        <v>5344</v>
      </c>
      <c r="E1511" t="s">
        <v>5345</v>
      </c>
      <c r="F1511" t="s">
        <v>2824</v>
      </c>
      <c r="G1511" t="s">
        <v>2638</v>
      </c>
      <c r="I1511" t="s">
        <v>5560</v>
      </c>
      <c r="J1511" t="s">
        <v>2744</v>
      </c>
    </row>
    <row r="1512" spans="1:10" x14ac:dyDescent="0.25">
      <c r="A1512" s="6">
        <v>73131</v>
      </c>
      <c r="B1512" t="s">
        <v>5561</v>
      </c>
      <c r="C1512" t="s">
        <v>5562</v>
      </c>
      <c r="D1512" t="s">
        <v>5344</v>
      </c>
      <c r="E1512" t="s">
        <v>5345</v>
      </c>
      <c r="F1512" t="s">
        <v>2824</v>
      </c>
      <c r="G1512" t="s">
        <v>2638</v>
      </c>
      <c r="I1512" t="s">
        <v>5560</v>
      </c>
      <c r="J1512" t="s">
        <v>2673</v>
      </c>
    </row>
    <row r="1513" spans="1:10" x14ac:dyDescent="0.25">
      <c r="A1513" s="6">
        <v>73132</v>
      </c>
      <c r="B1513" t="s">
        <v>5563</v>
      </c>
      <c r="C1513" t="s">
        <v>5564</v>
      </c>
      <c r="D1513" t="s">
        <v>5338</v>
      </c>
      <c r="E1513" t="s">
        <v>5339</v>
      </c>
      <c r="F1513" t="s">
        <v>2824</v>
      </c>
      <c r="G1513" t="s">
        <v>2638</v>
      </c>
      <c r="I1513" t="s">
        <v>5560</v>
      </c>
      <c r="J1513" t="s">
        <v>2673</v>
      </c>
    </row>
    <row r="1514" spans="1:10" x14ac:dyDescent="0.25">
      <c r="A1514" s="6">
        <v>73133</v>
      </c>
      <c r="B1514" t="s">
        <v>5565</v>
      </c>
      <c r="C1514" t="s">
        <v>5566</v>
      </c>
      <c r="D1514" t="s">
        <v>5344</v>
      </c>
      <c r="E1514" t="s">
        <v>5345</v>
      </c>
      <c r="F1514" t="s">
        <v>2824</v>
      </c>
      <c r="G1514" t="s">
        <v>2638</v>
      </c>
      <c r="I1514" t="s">
        <v>5560</v>
      </c>
      <c r="J1514" t="s">
        <v>2673</v>
      </c>
    </row>
    <row r="1515" spans="1:10" x14ac:dyDescent="0.25">
      <c r="A1515" s="6">
        <v>73134</v>
      </c>
      <c r="B1515" t="s">
        <v>5567</v>
      </c>
      <c r="C1515" t="s">
        <v>5568</v>
      </c>
      <c r="D1515" t="s">
        <v>5344</v>
      </c>
      <c r="E1515" t="s">
        <v>5345</v>
      </c>
      <c r="F1515" t="s">
        <v>2824</v>
      </c>
      <c r="G1515" t="s">
        <v>2638</v>
      </c>
      <c r="I1515" t="s">
        <v>5560</v>
      </c>
      <c r="J1515" t="s">
        <v>2673</v>
      </c>
    </row>
    <row r="1516" spans="1:10" x14ac:dyDescent="0.25">
      <c r="A1516" s="6">
        <v>73135</v>
      </c>
      <c r="B1516" t="s">
        <v>5569</v>
      </c>
      <c r="C1516" t="s">
        <v>5570</v>
      </c>
      <c r="D1516" t="s">
        <v>5344</v>
      </c>
      <c r="E1516" t="s">
        <v>5345</v>
      </c>
      <c r="F1516" t="s">
        <v>2824</v>
      </c>
      <c r="G1516" t="s">
        <v>2638</v>
      </c>
      <c r="I1516" t="s">
        <v>5560</v>
      </c>
      <c r="J1516" t="s">
        <v>2673</v>
      </c>
    </row>
    <row r="1517" spans="1:10" x14ac:dyDescent="0.25">
      <c r="A1517" s="6">
        <v>73136</v>
      </c>
      <c r="B1517" t="s">
        <v>5571</v>
      </c>
      <c r="C1517" t="s">
        <v>5572</v>
      </c>
      <c r="D1517" t="s">
        <v>5344</v>
      </c>
      <c r="E1517" t="s">
        <v>5345</v>
      </c>
      <c r="F1517" t="s">
        <v>2824</v>
      </c>
      <c r="G1517" t="s">
        <v>2638</v>
      </c>
      <c r="I1517" t="s">
        <v>5560</v>
      </c>
      <c r="J1517" t="s">
        <v>2673</v>
      </c>
    </row>
    <row r="1518" spans="1:10" x14ac:dyDescent="0.25">
      <c r="A1518" s="6">
        <v>73137</v>
      </c>
      <c r="B1518" t="s">
        <v>5573</v>
      </c>
      <c r="C1518" t="s">
        <v>5574</v>
      </c>
      <c r="D1518" t="s">
        <v>5344</v>
      </c>
      <c r="E1518" t="s">
        <v>5345</v>
      </c>
      <c r="F1518" t="s">
        <v>2824</v>
      </c>
      <c r="G1518" t="s">
        <v>2638</v>
      </c>
      <c r="I1518" t="s">
        <v>5560</v>
      </c>
      <c r="J1518" t="s">
        <v>2673</v>
      </c>
    </row>
    <row r="1519" spans="1:10" x14ac:dyDescent="0.25">
      <c r="A1519" s="6">
        <v>73138</v>
      </c>
      <c r="B1519" t="s">
        <v>5575</v>
      </c>
      <c r="C1519" t="s">
        <v>5576</v>
      </c>
      <c r="D1519" t="s">
        <v>5344</v>
      </c>
      <c r="E1519" t="s">
        <v>5345</v>
      </c>
      <c r="F1519" t="s">
        <v>2824</v>
      </c>
      <c r="G1519" t="s">
        <v>2638</v>
      </c>
      <c r="I1519" t="s">
        <v>5560</v>
      </c>
      <c r="J1519" t="s">
        <v>2673</v>
      </c>
    </row>
    <row r="1520" spans="1:10" x14ac:dyDescent="0.25">
      <c r="A1520" s="6">
        <v>73139</v>
      </c>
      <c r="B1520" t="s">
        <v>5577</v>
      </c>
      <c r="C1520" t="s">
        <v>5576</v>
      </c>
      <c r="D1520" t="s">
        <v>5344</v>
      </c>
      <c r="E1520" t="s">
        <v>5345</v>
      </c>
      <c r="F1520" t="s">
        <v>2824</v>
      </c>
      <c r="G1520" t="s">
        <v>2638</v>
      </c>
      <c r="I1520" t="s">
        <v>5560</v>
      </c>
      <c r="J1520" t="s">
        <v>2673</v>
      </c>
    </row>
    <row r="1521" spans="1:10" x14ac:dyDescent="0.25">
      <c r="A1521" s="6">
        <v>73140</v>
      </c>
      <c r="B1521" t="s">
        <v>5578</v>
      </c>
      <c r="C1521" t="s">
        <v>5579</v>
      </c>
      <c r="D1521" t="s">
        <v>5386</v>
      </c>
      <c r="E1521" t="s">
        <v>5387</v>
      </c>
      <c r="F1521" t="s">
        <v>2824</v>
      </c>
      <c r="G1521" t="s">
        <v>2638</v>
      </c>
      <c r="I1521" t="s">
        <v>5560</v>
      </c>
      <c r="J1521" t="s">
        <v>2673</v>
      </c>
    </row>
    <row r="1522" spans="1:10" x14ac:dyDescent="0.25">
      <c r="A1522" s="6">
        <v>73141</v>
      </c>
      <c r="B1522" t="s">
        <v>5580</v>
      </c>
      <c r="C1522" t="s">
        <v>5581</v>
      </c>
      <c r="D1522" t="s">
        <v>5344</v>
      </c>
      <c r="E1522" t="s">
        <v>5345</v>
      </c>
      <c r="F1522" t="s">
        <v>2824</v>
      </c>
      <c r="G1522" t="s">
        <v>2638</v>
      </c>
      <c r="I1522" t="s">
        <v>5560</v>
      </c>
      <c r="J1522" t="s">
        <v>2673</v>
      </c>
    </row>
    <row r="1523" spans="1:10" x14ac:dyDescent="0.25">
      <c r="A1523" s="6">
        <v>73142</v>
      </c>
      <c r="B1523" t="s">
        <v>5582</v>
      </c>
      <c r="C1523" t="s">
        <v>5583</v>
      </c>
      <c r="D1523" t="s">
        <v>5344</v>
      </c>
      <c r="E1523" t="s">
        <v>5345</v>
      </c>
      <c r="F1523" t="s">
        <v>2824</v>
      </c>
      <c r="G1523" t="s">
        <v>2638</v>
      </c>
      <c r="I1523" t="s">
        <v>5560</v>
      </c>
      <c r="J1523" t="s">
        <v>2673</v>
      </c>
    </row>
    <row r="1524" spans="1:10" x14ac:dyDescent="0.25">
      <c r="A1524" s="6">
        <v>73143</v>
      </c>
      <c r="B1524" t="s">
        <v>5584</v>
      </c>
      <c r="C1524" t="s">
        <v>5585</v>
      </c>
      <c r="D1524" t="s">
        <v>5344</v>
      </c>
      <c r="E1524" t="s">
        <v>5345</v>
      </c>
      <c r="F1524" t="s">
        <v>2824</v>
      </c>
      <c r="G1524" t="s">
        <v>2638</v>
      </c>
      <c r="I1524" t="s">
        <v>5560</v>
      </c>
      <c r="J1524" t="s">
        <v>2673</v>
      </c>
    </row>
    <row r="1525" spans="1:10" x14ac:dyDescent="0.25">
      <c r="A1525" s="6">
        <v>73144</v>
      </c>
      <c r="B1525" t="s">
        <v>5586</v>
      </c>
      <c r="C1525" t="s">
        <v>5587</v>
      </c>
      <c r="D1525" t="s">
        <v>5344</v>
      </c>
      <c r="E1525" t="s">
        <v>5345</v>
      </c>
      <c r="F1525" t="s">
        <v>2824</v>
      </c>
      <c r="G1525" t="s">
        <v>2638</v>
      </c>
      <c r="I1525" t="s">
        <v>5560</v>
      </c>
      <c r="J1525" t="s">
        <v>2673</v>
      </c>
    </row>
    <row r="1526" spans="1:10" x14ac:dyDescent="0.25">
      <c r="A1526" s="6">
        <v>73145</v>
      </c>
      <c r="B1526" t="s">
        <v>5588</v>
      </c>
      <c r="C1526" t="s">
        <v>5589</v>
      </c>
      <c r="D1526" t="s">
        <v>5344</v>
      </c>
      <c r="E1526" t="s">
        <v>5345</v>
      </c>
      <c r="F1526" t="s">
        <v>2824</v>
      </c>
      <c r="G1526" t="s">
        <v>2638</v>
      </c>
      <c r="I1526" t="s">
        <v>5560</v>
      </c>
      <c r="J1526" t="s">
        <v>2673</v>
      </c>
    </row>
    <row r="1527" spans="1:10" x14ac:dyDescent="0.25">
      <c r="A1527" s="6">
        <v>73146</v>
      </c>
      <c r="B1527" t="s">
        <v>5590</v>
      </c>
      <c r="C1527" t="s">
        <v>5591</v>
      </c>
      <c r="D1527" t="s">
        <v>5344</v>
      </c>
      <c r="E1527" t="s">
        <v>5345</v>
      </c>
      <c r="F1527" t="s">
        <v>2824</v>
      </c>
      <c r="G1527" t="s">
        <v>2638</v>
      </c>
      <c r="I1527" t="s">
        <v>5560</v>
      </c>
      <c r="J1527" t="s">
        <v>2673</v>
      </c>
    </row>
    <row r="1528" spans="1:10" x14ac:dyDescent="0.25">
      <c r="A1528" s="6">
        <v>73147</v>
      </c>
      <c r="B1528" t="s">
        <v>5592</v>
      </c>
      <c r="C1528" t="s">
        <v>5593</v>
      </c>
      <c r="D1528" t="s">
        <v>5344</v>
      </c>
      <c r="E1528" t="s">
        <v>5345</v>
      </c>
      <c r="F1528" t="s">
        <v>2824</v>
      </c>
      <c r="G1528" t="s">
        <v>2638</v>
      </c>
      <c r="I1528" t="s">
        <v>5560</v>
      </c>
      <c r="J1528" t="s">
        <v>2673</v>
      </c>
    </row>
    <row r="1529" spans="1:10" x14ac:dyDescent="0.25">
      <c r="A1529" s="6">
        <v>73148</v>
      </c>
      <c r="B1529" t="s">
        <v>5594</v>
      </c>
      <c r="C1529" t="s">
        <v>5595</v>
      </c>
      <c r="D1529" t="s">
        <v>5344</v>
      </c>
      <c r="E1529" t="s">
        <v>5345</v>
      </c>
      <c r="F1529" t="s">
        <v>2824</v>
      </c>
      <c r="G1529" t="s">
        <v>2638</v>
      </c>
      <c r="I1529" t="s">
        <v>5560</v>
      </c>
      <c r="J1529" t="s">
        <v>2673</v>
      </c>
    </row>
    <row r="1530" spans="1:10" x14ac:dyDescent="0.25">
      <c r="A1530" s="6">
        <v>73149</v>
      </c>
      <c r="B1530" t="s">
        <v>5596</v>
      </c>
      <c r="C1530" t="s">
        <v>5597</v>
      </c>
      <c r="D1530" t="s">
        <v>5344</v>
      </c>
      <c r="E1530" t="s">
        <v>5345</v>
      </c>
      <c r="F1530" t="s">
        <v>2824</v>
      </c>
      <c r="G1530" t="s">
        <v>2638</v>
      </c>
      <c r="I1530" t="s">
        <v>5560</v>
      </c>
      <c r="J1530" t="s">
        <v>2673</v>
      </c>
    </row>
    <row r="1531" spans="1:10" x14ac:dyDescent="0.25">
      <c r="A1531" s="6">
        <v>73150</v>
      </c>
      <c r="B1531" t="s">
        <v>5598</v>
      </c>
      <c r="C1531" t="s">
        <v>5599</v>
      </c>
      <c r="D1531" t="s">
        <v>5344</v>
      </c>
      <c r="E1531" t="s">
        <v>5345</v>
      </c>
      <c r="F1531" t="s">
        <v>2824</v>
      </c>
      <c r="G1531" t="s">
        <v>2638</v>
      </c>
      <c r="I1531" t="s">
        <v>5560</v>
      </c>
      <c r="J1531" t="s">
        <v>2673</v>
      </c>
    </row>
    <row r="1532" spans="1:10" x14ac:dyDescent="0.25">
      <c r="A1532" s="6">
        <v>73151</v>
      </c>
      <c r="B1532" t="s">
        <v>5600</v>
      </c>
      <c r="C1532" t="s">
        <v>5601</v>
      </c>
      <c r="D1532" t="s">
        <v>5344</v>
      </c>
      <c r="E1532" t="s">
        <v>5345</v>
      </c>
      <c r="F1532" t="s">
        <v>2824</v>
      </c>
      <c r="G1532" t="s">
        <v>2638</v>
      </c>
      <c r="I1532" t="s">
        <v>5560</v>
      </c>
      <c r="J1532" t="s">
        <v>2673</v>
      </c>
    </row>
    <row r="1533" spans="1:10" x14ac:dyDescent="0.25">
      <c r="A1533" s="6">
        <v>73152</v>
      </c>
      <c r="B1533" t="s">
        <v>5602</v>
      </c>
      <c r="C1533" t="s">
        <v>5603</v>
      </c>
      <c r="D1533" t="s">
        <v>5344</v>
      </c>
      <c r="E1533" t="s">
        <v>5345</v>
      </c>
      <c r="F1533" t="s">
        <v>2824</v>
      </c>
      <c r="G1533" t="s">
        <v>2638</v>
      </c>
      <c r="I1533" t="s">
        <v>5560</v>
      </c>
      <c r="J1533" t="s">
        <v>2673</v>
      </c>
    </row>
    <row r="1534" spans="1:10" x14ac:dyDescent="0.25">
      <c r="A1534" s="6">
        <v>73153</v>
      </c>
      <c r="B1534" t="s">
        <v>5604</v>
      </c>
      <c r="C1534" t="s">
        <v>5603</v>
      </c>
      <c r="D1534" t="s">
        <v>5344</v>
      </c>
      <c r="E1534" t="s">
        <v>5345</v>
      </c>
      <c r="F1534" t="s">
        <v>2824</v>
      </c>
      <c r="G1534" t="s">
        <v>2638</v>
      </c>
      <c r="I1534" t="s">
        <v>5560</v>
      </c>
      <c r="J1534" t="s">
        <v>2673</v>
      </c>
    </row>
    <row r="1535" spans="1:10" x14ac:dyDescent="0.25">
      <c r="A1535" s="6">
        <v>73154</v>
      </c>
      <c r="B1535" t="s">
        <v>5605</v>
      </c>
      <c r="C1535" t="s">
        <v>5606</v>
      </c>
      <c r="D1535" t="s">
        <v>5344</v>
      </c>
      <c r="E1535" t="s">
        <v>5345</v>
      </c>
      <c r="F1535" t="s">
        <v>2824</v>
      </c>
      <c r="G1535" t="s">
        <v>2638</v>
      </c>
      <c r="I1535" t="s">
        <v>5560</v>
      </c>
      <c r="J1535" t="s">
        <v>2673</v>
      </c>
    </row>
    <row r="1536" spans="1:10" x14ac:dyDescent="0.25">
      <c r="A1536" s="6">
        <v>73155</v>
      </c>
      <c r="B1536" t="s">
        <v>5607</v>
      </c>
      <c r="C1536" t="s">
        <v>5606</v>
      </c>
      <c r="D1536" t="s">
        <v>5344</v>
      </c>
      <c r="E1536" t="s">
        <v>5345</v>
      </c>
      <c r="F1536" t="s">
        <v>2824</v>
      </c>
      <c r="G1536" t="s">
        <v>2638</v>
      </c>
      <c r="I1536" t="s">
        <v>5560</v>
      </c>
      <c r="J1536" t="s">
        <v>2673</v>
      </c>
    </row>
    <row r="1537" spans="1:10" x14ac:dyDescent="0.25">
      <c r="A1537" s="6">
        <v>73156</v>
      </c>
      <c r="B1537" t="s">
        <v>5608</v>
      </c>
      <c r="C1537" t="s">
        <v>5606</v>
      </c>
      <c r="D1537" t="s">
        <v>5344</v>
      </c>
      <c r="E1537" t="s">
        <v>5345</v>
      </c>
      <c r="F1537" t="s">
        <v>2824</v>
      </c>
      <c r="G1537" t="s">
        <v>2638</v>
      </c>
      <c r="I1537" t="s">
        <v>5560</v>
      </c>
      <c r="J1537" t="s">
        <v>2673</v>
      </c>
    </row>
    <row r="1538" spans="1:10" x14ac:dyDescent="0.25">
      <c r="A1538" s="6">
        <v>73157</v>
      </c>
      <c r="B1538" t="s">
        <v>5609</v>
      </c>
      <c r="C1538" t="s">
        <v>5606</v>
      </c>
      <c r="D1538" t="s">
        <v>5344</v>
      </c>
      <c r="E1538" t="s">
        <v>5345</v>
      </c>
      <c r="F1538" t="s">
        <v>2824</v>
      </c>
      <c r="G1538" t="s">
        <v>2638</v>
      </c>
      <c r="I1538" t="s">
        <v>5560</v>
      </c>
      <c r="J1538" t="s">
        <v>2673</v>
      </c>
    </row>
    <row r="1539" spans="1:10" x14ac:dyDescent="0.25">
      <c r="A1539" s="6">
        <v>73158</v>
      </c>
      <c r="B1539" t="s">
        <v>5610</v>
      </c>
      <c r="C1539" t="s">
        <v>5611</v>
      </c>
      <c r="D1539" t="s">
        <v>5344</v>
      </c>
      <c r="E1539" t="s">
        <v>5345</v>
      </c>
      <c r="F1539" t="s">
        <v>2824</v>
      </c>
      <c r="G1539" t="s">
        <v>2638</v>
      </c>
      <c r="I1539" t="s">
        <v>5560</v>
      </c>
      <c r="J1539" t="s">
        <v>2673</v>
      </c>
    </row>
    <row r="1540" spans="1:10" x14ac:dyDescent="0.25">
      <c r="A1540" s="6">
        <v>73159</v>
      </c>
      <c r="B1540" t="s">
        <v>5612</v>
      </c>
      <c r="C1540" t="s">
        <v>5611</v>
      </c>
      <c r="D1540" t="s">
        <v>5344</v>
      </c>
      <c r="E1540" t="s">
        <v>5345</v>
      </c>
      <c r="F1540" t="s">
        <v>2824</v>
      </c>
      <c r="G1540" t="s">
        <v>2638</v>
      </c>
      <c r="I1540" t="s">
        <v>5560</v>
      </c>
      <c r="J1540" t="s">
        <v>2673</v>
      </c>
    </row>
    <row r="1541" spans="1:10" x14ac:dyDescent="0.25">
      <c r="A1541" s="6">
        <v>73160</v>
      </c>
      <c r="B1541" t="s">
        <v>5613</v>
      </c>
      <c r="C1541" t="s">
        <v>5614</v>
      </c>
      <c r="D1541" t="s">
        <v>5344</v>
      </c>
      <c r="E1541" t="s">
        <v>5345</v>
      </c>
      <c r="F1541" t="s">
        <v>2824</v>
      </c>
      <c r="G1541" t="s">
        <v>2638</v>
      </c>
      <c r="I1541" t="s">
        <v>5560</v>
      </c>
      <c r="J1541" t="s">
        <v>2673</v>
      </c>
    </row>
    <row r="1542" spans="1:10" x14ac:dyDescent="0.25">
      <c r="A1542" s="6">
        <v>73161</v>
      </c>
      <c r="B1542" t="s">
        <v>5615</v>
      </c>
      <c r="C1542" t="s">
        <v>5614</v>
      </c>
      <c r="D1542" t="s">
        <v>5344</v>
      </c>
      <c r="E1542" t="s">
        <v>5345</v>
      </c>
      <c r="F1542" t="s">
        <v>2824</v>
      </c>
      <c r="G1542" t="s">
        <v>2638</v>
      </c>
      <c r="I1542" t="s">
        <v>5560</v>
      </c>
      <c r="J1542" t="s">
        <v>2673</v>
      </c>
    </row>
    <row r="1543" spans="1:10" x14ac:dyDescent="0.25">
      <c r="A1543" s="6">
        <v>73162</v>
      </c>
      <c r="B1543" t="s">
        <v>5616</v>
      </c>
      <c r="C1543" t="s">
        <v>5617</v>
      </c>
      <c r="D1543" t="s">
        <v>5338</v>
      </c>
      <c r="E1543" t="s">
        <v>5339</v>
      </c>
      <c r="F1543" t="s">
        <v>2824</v>
      </c>
      <c r="G1543" t="s">
        <v>2638</v>
      </c>
      <c r="I1543" t="s">
        <v>5560</v>
      </c>
      <c r="J1543" t="s">
        <v>2673</v>
      </c>
    </row>
    <row r="1544" spans="1:10" x14ac:dyDescent="0.25">
      <c r="A1544" s="6">
        <v>73163</v>
      </c>
      <c r="B1544" t="s">
        <v>5618</v>
      </c>
      <c r="C1544" t="s">
        <v>5619</v>
      </c>
      <c r="D1544" t="s">
        <v>5344</v>
      </c>
      <c r="E1544" t="s">
        <v>5345</v>
      </c>
      <c r="F1544" t="s">
        <v>2824</v>
      </c>
      <c r="G1544" t="s">
        <v>2638</v>
      </c>
      <c r="I1544" t="s">
        <v>5560</v>
      </c>
      <c r="J1544" t="s">
        <v>2673</v>
      </c>
    </row>
    <row r="1545" spans="1:10" x14ac:dyDescent="0.25">
      <c r="A1545" s="6">
        <v>73164</v>
      </c>
      <c r="B1545" t="s">
        <v>5620</v>
      </c>
      <c r="C1545" t="s">
        <v>5619</v>
      </c>
      <c r="D1545" t="s">
        <v>5344</v>
      </c>
      <c r="E1545" t="s">
        <v>5345</v>
      </c>
      <c r="F1545" t="s">
        <v>2824</v>
      </c>
      <c r="G1545" t="s">
        <v>2638</v>
      </c>
      <c r="I1545" t="s">
        <v>5560</v>
      </c>
      <c r="J1545" t="s">
        <v>2673</v>
      </c>
    </row>
    <row r="1546" spans="1:10" x14ac:dyDescent="0.25">
      <c r="A1546" s="6">
        <v>73165</v>
      </c>
      <c r="B1546" t="s">
        <v>5621</v>
      </c>
      <c r="C1546" t="s">
        <v>5619</v>
      </c>
      <c r="D1546" t="s">
        <v>5344</v>
      </c>
      <c r="E1546" t="s">
        <v>5345</v>
      </c>
      <c r="F1546" t="s">
        <v>2824</v>
      </c>
      <c r="G1546" t="s">
        <v>2638</v>
      </c>
      <c r="I1546" t="s">
        <v>5560</v>
      </c>
      <c r="J1546" t="s">
        <v>2673</v>
      </c>
    </row>
    <row r="1547" spans="1:10" x14ac:dyDescent="0.25">
      <c r="A1547" s="6">
        <v>73166</v>
      </c>
      <c r="B1547" t="s">
        <v>5622</v>
      </c>
      <c r="C1547" t="s">
        <v>5623</v>
      </c>
      <c r="D1547" t="s">
        <v>5344</v>
      </c>
      <c r="E1547" t="s">
        <v>5345</v>
      </c>
      <c r="F1547" t="s">
        <v>2824</v>
      </c>
      <c r="G1547" t="s">
        <v>2638</v>
      </c>
      <c r="I1547" t="s">
        <v>5560</v>
      </c>
      <c r="J1547" t="s">
        <v>2673</v>
      </c>
    </row>
    <row r="1548" spans="1:10" x14ac:dyDescent="0.25">
      <c r="A1548" s="6">
        <v>73167</v>
      </c>
      <c r="B1548" t="s">
        <v>5624</v>
      </c>
      <c r="C1548" t="s">
        <v>5625</v>
      </c>
      <c r="D1548" t="s">
        <v>5344</v>
      </c>
      <c r="E1548" t="s">
        <v>5345</v>
      </c>
      <c r="F1548" t="s">
        <v>2824</v>
      </c>
      <c r="G1548" t="s">
        <v>2638</v>
      </c>
      <c r="I1548" t="s">
        <v>5560</v>
      </c>
      <c r="J1548" t="s">
        <v>2673</v>
      </c>
    </row>
    <row r="1549" spans="1:10" x14ac:dyDescent="0.25">
      <c r="A1549" s="6">
        <v>73168</v>
      </c>
      <c r="B1549" t="s">
        <v>5626</v>
      </c>
      <c r="C1549" t="s">
        <v>5627</v>
      </c>
      <c r="D1549" t="s">
        <v>5344</v>
      </c>
      <c r="E1549" t="s">
        <v>5345</v>
      </c>
      <c r="F1549" t="s">
        <v>2824</v>
      </c>
      <c r="G1549" t="s">
        <v>2638</v>
      </c>
      <c r="I1549" t="s">
        <v>5560</v>
      </c>
      <c r="J1549" t="s">
        <v>2673</v>
      </c>
    </row>
    <row r="1550" spans="1:10" x14ac:dyDescent="0.25">
      <c r="A1550" s="6">
        <v>73169</v>
      </c>
      <c r="B1550" t="s">
        <v>5628</v>
      </c>
      <c r="C1550" t="s">
        <v>5627</v>
      </c>
      <c r="D1550" t="s">
        <v>5344</v>
      </c>
      <c r="E1550" t="s">
        <v>5345</v>
      </c>
      <c r="F1550" t="s">
        <v>2824</v>
      </c>
      <c r="G1550" t="s">
        <v>2638</v>
      </c>
      <c r="I1550" t="s">
        <v>5560</v>
      </c>
      <c r="J1550" t="s">
        <v>2673</v>
      </c>
    </row>
    <row r="1551" spans="1:10" x14ac:dyDescent="0.25">
      <c r="A1551" s="6">
        <v>73170</v>
      </c>
      <c r="B1551" t="s">
        <v>5629</v>
      </c>
      <c r="C1551" t="s">
        <v>5630</v>
      </c>
      <c r="D1551" t="s">
        <v>5476</v>
      </c>
      <c r="E1551" t="s">
        <v>5477</v>
      </c>
      <c r="F1551" t="s">
        <v>2824</v>
      </c>
      <c r="G1551" t="s">
        <v>2638</v>
      </c>
      <c r="I1551" t="s">
        <v>5560</v>
      </c>
      <c r="J1551" t="s">
        <v>2673</v>
      </c>
    </row>
    <row r="1552" spans="1:10" x14ac:dyDescent="0.25">
      <c r="A1552" s="6">
        <v>73171</v>
      </c>
      <c r="B1552" t="s">
        <v>5631</v>
      </c>
      <c r="C1552" t="s">
        <v>5632</v>
      </c>
      <c r="D1552" t="s">
        <v>5476</v>
      </c>
      <c r="E1552" t="s">
        <v>5477</v>
      </c>
      <c r="F1552" t="s">
        <v>2824</v>
      </c>
      <c r="G1552" t="s">
        <v>2638</v>
      </c>
      <c r="I1552" t="s">
        <v>5560</v>
      </c>
      <c r="J1552" t="s">
        <v>2673</v>
      </c>
    </row>
    <row r="1553" spans="1:10" x14ac:dyDescent="0.25">
      <c r="A1553" s="6">
        <v>73172</v>
      </c>
      <c r="B1553" t="s">
        <v>5633</v>
      </c>
      <c r="C1553" t="s">
        <v>5634</v>
      </c>
      <c r="D1553" t="s">
        <v>5476</v>
      </c>
      <c r="E1553" t="s">
        <v>5477</v>
      </c>
      <c r="F1553" t="s">
        <v>2824</v>
      </c>
      <c r="G1553" t="s">
        <v>2638</v>
      </c>
      <c r="I1553" t="s">
        <v>5560</v>
      </c>
      <c r="J1553" t="s">
        <v>2673</v>
      </c>
    </row>
    <row r="1554" spans="1:10" x14ac:dyDescent="0.25">
      <c r="A1554" s="6">
        <v>73173</v>
      </c>
      <c r="B1554" t="s">
        <v>5635</v>
      </c>
      <c r="C1554" t="s">
        <v>5636</v>
      </c>
      <c r="D1554" t="s">
        <v>5476</v>
      </c>
      <c r="E1554" t="s">
        <v>5477</v>
      </c>
      <c r="F1554" t="s">
        <v>2824</v>
      </c>
      <c r="G1554" t="s">
        <v>2638</v>
      </c>
      <c r="I1554" t="s">
        <v>5560</v>
      </c>
      <c r="J1554" t="s">
        <v>2673</v>
      </c>
    </row>
    <row r="1555" spans="1:10" x14ac:dyDescent="0.25">
      <c r="A1555" s="6">
        <v>73174</v>
      </c>
      <c r="B1555" t="s">
        <v>5637</v>
      </c>
      <c r="C1555" t="s">
        <v>5638</v>
      </c>
      <c r="D1555" t="s">
        <v>5476</v>
      </c>
      <c r="E1555" t="s">
        <v>5477</v>
      </c>
      <c r="F1555" t="s">
        <v>2824</v>
      </c>
      <c r="G1555" t="s">
        <v>2638</v>
      </c>
      <c r="H1555">
        <v>35147</v>
      </c>
      <c r="I1555" t="s">
        <v>5560</v>
      </c>
      <c r="J1555" t="s">
        <v>2673</v>
      </c>
    </row>
    <row r="1556" spans="1:10" x14ac:dyDescent="0.25">
      <c r="A1556" s="6">
        <v>73175</v>
      </c>
      <c r="B1556" t="s">
        <v>5639</v>
      </c>
      <c r="C1556" t="s">
        <v>5636</v>
      </c>
      <c r="D1556" t="s">
        <v>5476</v>
      </c>
      <c r="E1556" t="s">
        <v>5477</v>
      </c>
      <c r="F1556" t="s">
        <v>2824</v>
      </c>
      <c r="G1556" t="s">
        <v>2638</v>
      </c>
      <c r="I1556" t="s">
        <v>5560</v>
      </c>
      <c r="J1556" t="s">
        <v>2673</v>
      </c>
    </row>
    <row r="1557" spans="1:10" x14ac:dyDescent="0.25">
      <c r="A1557" s="6">
        <v>73176</v>
      </c>
      <c r="B1557" t="s">
        <v>5640</v>
      </c>
      <c r="C1557" t="s">
        <v>5636</v>
      </c>
      <c r="D1557" t="s">
        <v>5476</v>
      </c>
      <c r="E1557" t="s">
        <v>5477</v>
      </c>
      <c r="F1557" t="s">
        <v>2824</v>
      </c>
      <c r="G1557" t="s">
        <v>2638</v>
      </c>
      <c r="I1557" t="s">
        <v>5560</v>
      </c>
      <c r="J1557" t="s">
        <v>2673</v>
      </c>
    </row>
    <row r="1558" spans="1:10" x14ac:dyDescent="0.25">
      <c r="A1558" s="6">
        <v>73177</v>
      </c>
      <c r="B1558" t="s">
        <v>5641</v>
      </c>
      <c r="C1558" t="s">
        <v>5636</v>
      </c>
      <c r="D1558" t="s">
        <v>5476</v>
      </c>
      <c r="E1558" t="s">
        <v>5477</v>
      </c>
      <c r="F1558" t="s">
        <v>2824</v>
      </c>
      <c r="G1558" t="s">
        <v>2638</v>
      </c>
      <c r="I1558" t="s">
        <v>5560</v>
      </c>
      <c r="J1558" t="s">
        <v>2673</v>
      </c>
    </row>
    <row r="1559" spans="1:10" x14ac:dyDescent="0.25">
      <c r="A1559" s="6">
        <v>73178</v>
      </c>
      <c r="B1559" t="s">
        <v>5642</v>
      </c>
      <c r="C1559" t="s">
        <v>5636</v>
      </c>
      <c r="D1559" t="s">
        <v>5476</v>
      </c>
      <c r="E1559" t="s">
        <v>5477</v>
      </c>
      <c r="F1559" t="s">
        <v>2824</v>
      </c>
      <c r="G1559" t="s">
        <v>2638</v>
      </c>
      <c r="I1559" t="s">
        <v>5560</v>
      </c>
      <c r="J1559" t="s">
        <v>2673</v>
      </c>
    </row>
    <row r="1560" spans="1:10" x14ac:dyDescent="0.25">
      <c r="A1560" s="6">
        <v>73189</v>
      </c>
      <c r="B1560" t="s">
        <v>5643</v>
      </c>
      <c r="C1560" t="s">
        <v>5644</v>
      </c>
      <c r="D1560" t="s">
        <v>5645</v>
      </c>
      <c r="E1560" t="s">
        <v>5647</v>
      </c>
      <c r="F1560" t="s">
        <v>2651</v>
      </c>
      <c r="G1560" t="s">
        <v>2638</v>
      </c>
      <c r="I1560" t="s">
        <v>5646</v>
      </c>
      <c r="J1560" t="s">
        <v>2673</v>
      </c>
    </row>
    <row r="1561" spans="1:10" x14ac:dyDescent="0.25">
      <c r="A1561" s="6">
        <v>73192</v>
      </c>
      <c r="B1561" t="s">
        <v>5648</v>
      </c>
      <c r="C1561" t="s">
        <v>5649</v>
      </c>
      <c r="D1561" t="s">
        <v>5645</v>
      </c>
      <c r="E1561" t="s">
        <v>5647</v>
      </c>
      <c r="F1561" t="s">
        <v>2651</v>
      </c>
      <c r="G1561" t="s">
        <v>2638</v>
      </c>
      <c r="I1561" t="s">
        <v>5646</v>
      </c>
      <c r="J1561" t="s">
        <v>2673</v>
      </c>
    </row>
    <row r="1562" spans="1:10" x14ac:dyDescent="0.25">
      <c r="A1562" s="6">
        <v>73270</v>
      </c>
      <c r="B1562" t="s">
        <v>5650</v>
      </c>
      <c r="C1562" t="s">
        <v>5651</v>
      </c>
      <c r="D1562" t="s">
        <v>5534</v>
      </c>
      <c r="E1562" t="s">
        <v>5535</v>
      </c>
      <c r="F1562" t="s">
        <v>3103</v>
      </c>
      <c r="G1562" t="s">
        <v>2638</v>
      </c>
      <c r="I1562" t="s">
        <v>5652</v>
      </c>
      <c r="J1562" t="s">
        <v>2768</v>
      </c>
    </row>
    <row r="1563" spans="1:10" x14ac:dyDescent="0.25">
      <c r="A1563" s="6">
        <v>73271</v>
      </c>
      <c r="B1563" t="s">
        <v>5650</v>
      </c>
      <c r="C1563" t="s">
        <v>5651</v>
      </c>
      <c r="D1563" t="s">
        <v>5653</v>
      </c>
      <c r="E1563" t="s">
        <v>5654</v>
      </c>
      <c r="F1563" t="s">
        <v>3103</v>
      </c>
      <c r="G1563" t="s">
        <v>2638</v>
      </c>
      <c r="I1563" t="s">
        <v>5652</v>
      </c>
      <c r="J1563" t="s">
        <v>2768</v>
      </c>
    </row>
    <row r="1564" spans="1:10" x14ac:dyDescent="0.25">
      <c r="A1564" s="6">
        <v>73272</v>
      </c>
      <c r="B1564" t="s">
        <v>5655</v>
      </c>
      <c r="C1564" t="s">
        <v>5656</v>
      </c>
      <c r="D1564" t="s">
        <v>5344</v>
      </c>
      <c r="E1564" t="s">
        <v>5345</v>
      </c>
      <c r="F1564" t="s">
        <v>2637</v>
      </c>
      <c r="G1564" t="s">
        <v>2638</v>
      </c>
      <c r="I1564" t="s">
        <v>5652</v>
      </c>
      <c r="J1564" t="s">
        <v>2768</v>
      </c>
    </row>
    <row r="1565" spans="1:10" x14ac:dyDescent="0.25">
      <c r="A1565" s="6">
        <v>73290</v>
      </c>
      <c r="B1565" t="s">
        <v>5657</v>
      </c>
      <c r="C1565" t="s">
        <v>5658</v>
      </c>
      <c r="D1565" t="s">
        <v>5344</v>
      </c>
      <c r="E1565" t="s">
        <v>5345</v>
      </c>
      <c r="F1565" t="s">
        <v>3103</v>
      </c>
      <c r="G1565" t="s">
        <v>2638</v>
      </c>
      <c r="I1565" t="s">
        <v>5652</v>
      </c>
      <c r="J1565" t="s">
        <v>2768</v>
      </c>
    </row>
    <row r="1566" spans="1:10" x14ac:dyDescent="0.25">
      <c r="A1566" s="6">
        <v>73308</v>
      </c>
      <c r="B1566" t="s">
        <v>5659</v>
      </c>
      <c r="C1566" t="s">
        <v>5660</v>
      </c>
      <c r="D1566" t="s">
        <v>5476</v>
      </c>
      <c r="E1566" t="s">
        <v>5477</v>
      </c>
      <c r="F1566" t="s">
        <v>2637</v>
      </c>
      <c r="G1566" t="s">
        <v>2638</v>
      </c>
      <c r="H1566">
        <v>40231</v>
      </c>
      <c r="I1566" t="s">
        <v>5652</v>
      </c>
      <c r="J1566" t="s">
        <v>2768</v>
      </c>
    </row>
    <row r="1567" spans="1:10" x14ac:dyDescent="0.25">
      <c r="A1567" s="6">
        <v>73309</v>
      </c>
      <c r="B1567" t="s">
        <v>5661</v>
      </c>
      <c r="C1567" t="s">
        <v>5662</v>
      </c>
      <c r="D1567" t="s">
        <v>5476</v>
      </c>
      <c r="E1567" t="s">
        <v>5477</v>
      </c>
      <c r="F1567" t="s">
        <v>2637</v>
      </c>
      <c r="G1567" t="s">
        <v>2638</v>
      </c>
      <c r="I1567" t="s">
        <v>5652</v>
      </c>
      <c r="J1567" t="s">
        <v>2768</v>
      </c>
    </row>
    <row r="1568" spans="1:10" x14ac:dyDescent="0.25">
      <c r="A1568" s="6">
        <v>73365</v>
      </c>
      <c r="B1568" t="s">
        <v>5663</v>
      </c>
      <c r="C1568" t="s">
        <v>5664</v>
      </c>
      <c r="D1568" t="s">
        <v>5476</v>
      </c>
      <c r="E1568" t="s">
        <v>5477</v>
      </c>
      <c r="F1568" t="s">
        <v>2661</v>
      </c>
      <c r="G1568" t="s">
        <v>2638</v>
      </c>
      <c r="I1568" t="s">
        <v>5652</v>
      </c>
      <c r="J1568" t="s">
        <v>2744</v>
      </c>
    </row>
    <row r="1569" spans="1:10" x14ac:dyDescent="0.25">
      <c r="A1569" s="6">
        <v>73377</v>
      </c>
      <c r="B1569" t="s">
        <v>5645</v>
      </c>
      <c r="C1569" t="s">
        <v>5647</v>
      </c>
      <c r="D1569" t="s">
        <v>5338</v>
      </c>
      <c r="E1569" t="s">
        <v>5339</v>
      </c>
      <c r="F1569" t="s">
        <v>2637</v>
      </c>
      <c r="G1569" t="s">
        <v>2638</v>
      </c>
      <c r="J1569" t="s">
        <v>401</v>
      </c>
    </row>
    <row r="1570" spans="1:10" x14ac:dyDescent="0.25">
      <c r="A1570" s="6">
        <v>73378</v>
      </c>
      <c r="B1570" t="s">
        <v>5645</v>
      </c>
      <c r="C1570" t="s">
        <v>5647</v>
      </c>
      <c r="D1570" t="s">
        <v>5472</v>
      </c>
      <c r="E1570" t="s">
        <v>5473</v>
      </c>
      <c r="F1570" t="s">
        <v>2637</v>
      </c>
      <c r="G1570" t="s">
        <v>2638</v>
      </c>
      <c r="J1570" t="s">
        <v>401</v>
      </c>
    </row>
    <row r="1571" spans="1:10" x14ac:dyDescent="0.25">
      <c r="A1571" s="6">
        <v>73379</v>
      </c>
      <c r="B1571" t="s">
        <v>5645</v>
      </c>
      <c r="C1571" t="s">
        <v>5647</v>
      </c>
      <c r="D1571" t="s">
        <v>5665</v>
      </c>
      <c r="E1571" t="s">
        <v>5666</v>
      </c>
      <c r="F1571" t="s">
        <v>2637</v>
      </c>
      <c r="G1571" t="s">
        <v>2638</v>
      </c>
      <c r="J1571" t="s">
        <v>401</v>
      </c>
    </row>
    <row r="1572" spans="1:10" x14ac:dyDescent="0.25">
      <c r="A1572" s="6">
        <v>73536</v>
      </c>
      <c r="B1572" t="s">
        <v>5290</v>
      </c>
      <c r="C1572" t="s">
        <v>5291</v>
      </c>
      <c r="D1572" t="s">
        <v>5386</v>
      </c>
      <c r="E1572" t="s">
        <v>5387</v>
      </c>
      <c r="G1572" t="s">
        <v>2638</v>
      </c>
      <c r="J1572" t="s">
        <v>401</v>
      </c>
    </row>
    <row r="1573" spans="1:10" x14ac:dyDescent="0.25">
      <c r="A1573" s="6">
        <v>73537</v>
      </c>
      <c r="B1573" t="s">
        <v>5290</v>
      </c>
      <c r="C1573" t="s">
        <v>5291</v>
      </c>
      <c r="D1573" t="s">
        <v>5667</v>
      </c>
      <c r="E1573" t="s">
        <v>5668</v>
      </c>
      <c r="G1573" t="s">
        <v>2638</v>
      </c>
      <c r="J1573" t="s">
        <v>401</v>
      </c>
    </row>
    <row r="1574" spans="1:10" x14ac:dyDescent="0.25">
      <c r="A1574" s="6">
        <v>73538</v>
      </c>
      <c r="B1574" t="s">
        <v>5669</v>
      </c>
      <c r="C1574" t="s">
        <v>5670</v>
      </c>
      <c r="D1574" t="s">
        <v>5338</v>
      </c>
      <c r="E1574" t="s">
        <v>5339</v>
      </c>
      <c r="G1574" t="s">
        <v>2638</v>
      </c>
      <c r="J1574" t="s">
        <v>401</v>
      </c>
    </row>
    <row r="1575" spans="1:10" x14ac:dyDescent="0.25">
      <c r="A1575" s="6">
        <v>73539</v>
      </c>
      <c r="B1575" t="s">
        <v>5669</v>
      </c>
      <c r="C1575" t="s">
        <v>5670</v>
      </c>
      <c r="D1575" t="s">
        <v>5386</v>
      </c>
      <c r="E1575" t="s">
        <v>5387</v>
      </c>
      <c r="G1575" t="s">
        <v>2638</v>
      </c>
      <c r="J1575" t="s">
        <v>401</v>
      </c>
    </row>
    <row r="1576" spans="1:10" x14ac:dyDescent="0.25">
      <c r="A1576" s="6">
        <v>73579</v>
      </c>
      <c r="B1576" t="s">
        <v>5316</v>
      </c>
      <c r="C1576" t="s">
        <v>5317</v>
      </c>
      <c r="D1576" t="s">
        <v>5386</v>
      </c>
      <c r="E1576" t="s">
        <v>5387</v>
      </c>
      <c r="F1576" t="s">
        <v>2637</v>
      </c>
      <c r="G1576" t="s">
        <v>2638</v>
      </c>
      <c r="J1576" t="s">
        <v>401</v>
      </c>
    </row>
    <row r="1577" spans="1:10" x14ac:dyDescent="0.25">
      <c r="A1577" s="6">
        <v>73622</v>
      </c>
      <c r="B1577" t="s">
        <v>5671</v>
      </c>
      <c r="C1577" t="s">
        <v>5672</v>
      </c>
      <c r="D1577" t="s">
        <v>5348</v>
      </c>
      <c r="E1577" t="s">
        <v>5349</v>
      </c>
      <c r="F1577" t="s">
        <v>2637</v>
      </c>
      <c r="G1577" t="s">
        <v>2638</v>
      </c>
      <c r="J1577" t="s">
        <v>401</v>
      </c>
    </row>
    <row r="1578" spans="1:10" x14ac:dyDescent="0.25">
      <c r="A1578" s="6">
        <v>73623</v>
      </c>
      <c r="B1578" t="s">
        <v>5671</v>
      </c>
      <c r="C1578" t="s">
        <v>5672</v>
      </c>
      <c r="D1578" t="s">
        <v>5528</v>
      </c>
      <c r="E1578" t="s">
        <v>5529</v>
      </c>
      <c r="F1578" t="s">
        <v>2637</v>
      </c>
      <c r="G1578" t="s">
        <v>2638</v>
      </c>
      <c r="J1578" t="s">
        <v>401</v>
      </c>
    </row>
    <row r="1579" spans="1:10" x14ac:dyDescent="0.25">
      <c r="A1579" s="6">
        <v>73656</v>
      </c>
      <c r="B1579" t="s">
        <v>5673</v>
      </c>
      <c r="C1579" t="s">
        <v>5674</v>
      </c>
      <c r="D1579" t="s">
        <v>5386</v>
      </c>
      <c r="E1579" t="s">
        <v>5387</v>
      </c>
      <c r="F1579" t="s">
        <v>2637</v>
      </c>
      <c r="G1579" t="s">
        <v>2638</v>
      </c>
      <c r="J1579" t="s">
        <v>401</v>
      </c>
    </row>
    <row r="1580" spans="1:10" x14ac:dyDescent="0.25">
      <c r="A1580" s="6">
        <v>73657</v>
      </c>
      <c r="B1580" t="s">
        <v>5673</v>
      </c>
      <c r="C1580" t="s">
        <v>5674</v>
      </c>
      <c r="D1580" t="s">
        <v>5675</v>
      </c>
      <c r="E1580" t="s">
        <v>5676</v>
      </c>
      <c r="F1580" t="s">
        <v>2637</v>
      </c>
      <c r="G1580" t="s">
        <v>2638</v>
      </c>
      <c r="J1580" t="s">
        <v>401</v>
      </c>
    </row>
    <row r="1581" spans="1:10" x14ac:dyDescent="0.25">
      <c r="A1581" s="6">
        <v>73832</v>
      </c>
      <c r="B1581" t="s">
        <v>5677</v>
      </c>
      <c r="C1581" t="s">
        <v>5678</v>
      </c>
      <c r="D1581" t="s">
        <v>5679</v>
      </c>
      <c r="E1581" t="s">
        <v>5680</v>
      </c>
      <c r="F1581" t="s">
        <v>3901</v>
      </c>
      <c r="G1581" t="s">
        <v>2638</v>
      </c>
      <c r="I1581" t="s">
        <v>3902</v>
      </c>
      <c r="J1581" t="s">
        <v>3895</v>
      </c>
    </row>
    <row r="1582" spans="1:10" x14ac:dyDescent="0.25">
      <c r="A1582" s="6">
        <v>77678</v>
      </c>
      <c r="B1582" t="s">
        <v>5681</v>
      </c>
      <c r="C1582" t="s">
        <v>5682</v>
      </c>
      <c r="D1582" t="s">
        <v>5683</v>
      </c>
      <c r="E1582" t="s">
        <v>5684</v>
      </c>
      <c r="F1582" t="s">
        <v>2651</v>
      </c>
      <c r="G1582" t="s">
        <v>2638</v>
      </c>
      <c r="I1582" t="s">
        <v>2652</v>
      </c>
      <c r="J1582" t="s">
        <v>2649</v>
      </c>
    </row>
    <row r="1583" spans="1:10" x14ac:dyDescent="0.25">
      <c r="A1583" s="6">
        <v>81320</v>
      </c>
      <c r="B1583" t="s">
        <v>5653</v>
      </c>
      <c r="C1583" t="s">
        <v>5654</v>
      </c>
      <c r="D1583" t="s">
        <v>5338</v>
      </c>
      <c r="E1583" t="s">
        <v>5339</v>
      </c>
      <c r="G1583" t="s">
        <v>2638</v>
      </c>
      <c r="J1583" t="s">
        <v>401</v>
      </c>
    </row>
    <row r="1584" spans="1:10" x14ac:dyDescent="0.25">
      <c r="A1584" s="6">
        <v>81321</v>
      </c>
      <c r="B1584" t="s">
        <v>5467</v>
      </c>
      <c r="C1584" t="s">
        <v>5468</v>
      </c>
      <c r="D1584" t="s">
        <v>5338</v>
      </c>
      <c r="E1584" t="s">
        <v>5339</v>
      </c>
      <c r="G1584" t="s">
        <v>2638</v>
      </c>
      <c r="J1584" t="s">
        <v>401</v>
      </c>
    </row>
    <row r="1585" spans="1:10" x14ac:dyDescent="0.25">
      <c r="A1585" s="6">
        <v>81812</v>
      </c>
      <c r="B1585" t="s">
        <v>5685</v>
      </c>
      <c r="C1585" t="s">
        <v>5686</v>
      </c>
      <c r="D1585" t="s">
        <v>5687</v>
      </c>
      <c r="E1585" t="s">
        <v>5688</v>
      </c>
      <c r="F1585" t="s">
        <v>2911</v>
      </c>
      <c r="G1585" t="s">
        <v>2638</v>
      </c>
      <c r="I1585" t="s">
        <v>2829</v>
      </c>
      <c r="J1585" t="s">
        <v>2827</v>
      </c>
    </row>
    <row r="1586" spans="1:10" x14ac:dyDescent="0.25">
      <c r="A1586" s="6">
        <v>81813</v>
      </c>
      <c r="B1586" t="s">
        <v>5689</v>
      </c>
      <c r="C1586" t="s">
        <v>5690</v>
      </c>
      <c r="D1586" t="s">
        <v>5691</v>
      </c>
      <c r="E1586" t="s">
        <v>5688</v>
      </c>
      <c r="F1586" t="s">
        <v>2911</v>
      </c>
      <c r="G1586" t="s">
        <v>2638</v>
      </c>
      <c r="I1586" t="s">
        <v>2829</v>
      </c>
      <c r="J1586" t="s">
        <v>2827</v>
      </c>
    </row>
    <row r="1587" spans="1:10" x14ac:dyDescent="0.25">
      <c r="A1587" s="6">
        <v>81814</v>
      </c>
      <c r="B1587" t="s">
        <v>5692</v>
      </c>
      <c r="C1587" t="s">
        <v>5693</v>
      </c>
      <c r="D1587" t="s">
        <v>5691</v>
      </c>
      <c r="E1587" t="s">
        <v>5688</v>
      </c>
      <c r="F1587" t="s">
        <v>2911</v>
      </c>
      <c r="G1587" t="s">
        <v>2638</v>
      </c>
      <c r="I1587" t="s">
        <v>2829</v>
      </c>
      <c r="J1587" t="s">
        <v>2827</v>
      </c>
    </row>
    <row r="1588" spans="1:10" x14ac:dyDescent="0.25">
      <c r="A1588" s="6">
        <v>81815</v>
      </c>
      <c r="B1588" t="s">
        <v>5694</v>
      </c>
      <c r="C1588" t="s">
        <v>5695</v>
      </c>
      <c r="D1588" t="s">
        <v>5696</v>
      </c>
      <c r="E1588" t="s">
        <v>5697</v>
      </c>
      <c r="F1588" t="s">
        <v>2911</v>
      </c>
      <c r="G1588" t="s">
        <v>2638</v>
      </c>
      <c r="I1588" t="s">
        <v>2829</v>
      </c>
      <c r="J1588" t="s">
        <v>2827</v>
      </c>
    </row>
    <row r="1589" spans="1:10" x14ac:dyDescent="0.25">
      <c r="A1589" s="6">
        <v>81816</v>
      </c>
      <c r="B1589" t="s">
        <v>5698</v>
      </c>
      <c r="C1589" t="s">
        <v>5699</v>
      </c>
      <c r="D1589" t="s">
        <v>5696</v>
      </c>
      <c r="E1589" t="s">
        <v>5697</v>
      </c>
      <c r="F1589" t="s">
        <v>2911</v>
      </c>
      <c r="G1589" t="s">
        <v>2638</v>
      </c>
      <c r="I1589" t="s">
        <v>2829</v>
      </c>
      <c r="J1589" t="s">
        <v>2827</v>
      </c>
    </row>
    <row r="1590" spans="1:10" x14ac:dyDescent="0.25">
      <c r="A1590" s="6">
        <v>81817</v>
      </c>
      <c r="B1590" t="s">
        <v>5700</v>
      </c>
      <c r="C1590" t="s">
        <v>5701</v>
      </c>
      <c r="D1590" t="s">
        <v>5702</v>
      </c>
      <c r="E1590" t="s">
        <v>5697</v>
      </c>
      <c r="F1590" t="s">
        <v>2911</v>
      </c>
      <c r="G1590" t="s">
        <v>2638</v>
      </c>
      <c r="I1590" t="s">
        <v>2829</v>
      </c>
      <c r="J1590" t="s">
        <v>2827</v>
      </c>
    </row>
    <row r="1591" spans="1:10" x14ac:dyDescent="0.25">
      <c r="A1591" s="6">
        <v>85628</v>
      </c>
      <c r="B1591" t="s">
        <v>5703</v>
      </c>
      <c r="C1591" t="s">
        <v>4212</v>
      </c>
      <c r="D1591" t="s">
        <v>5704</v>
      </c>
      <c r="E1591" t="s">
        <v>5705</v>
      </c>
      <c r="F1591" t="s">
        <v>2637</v>
      </c>
      <c r="G1591" t="s">
        <v>2638</v>
      </c>
      <c r="I1591" t="s">
        <v>2793</v>
      </c>
      <c r="J1591" t="s">
        <v>2768</v>
      </c>
    </row>
    <row r="1592" spans="1:10" x14ac:dyDescent="0.25">
      <c r="A1592" s="6">
        <v>85629</v>
      </c>
      <c r="B1592" t="s">
        <v>5706</v>
      </c>
      <c r="C1592" t="s">
        <v>4212</v>
      </c>
      <c r="D1592" t="s">
        <v>5704</v>
      </c>
      <c r="E1592" t="s">
        <v>5705</v>
      </c>
      <c r="F1592" t="s">
        <v>2637</v>
      </c>
      <c r="G1592" t="s">
        <v>2638</v>
      </c>
      <c r="I1592" t="s">
        <v>2793</v>
      </c>
      <c r="J1592" t="s">
        <v>2768</v>
      </c>
    </row>
    <row r="1593" spans="1:10" x14ac:dyDescent="0.25">
      <c r="A1593" s="6">
        <v>85630</v>
      </c>
      <c r="B1593" t="s">
        <v>5707</v>
      </c>
      <c r="C1593" t="s">
        <v>4212</v>
      </c>
      <c r="D1593" t="s">
        <v>5704</v>
      </c>
      <c r="E1593" t="s">
        <v>5705</v>
      </c>
      <c r="F1593" t="s">
        <v>2637</v>
      </c>
      <c r="G1593" t="s">
        <v>2638</v>
      </c>
      <c r="I1593" t="s">
        <v>2793</v>
      </c>
      <c r="J1593" t="s">
        <v>2768</v>
      </c>
    </row>
    <row r="1594" spans="1:10" x14ac:dyDescent="0.25">
      <c r="A1594" s="6">
        <v>85631</v>
      </c>
      <c r="B1594" t="s">
        <v>5708</v>
      </c>
      <c r="C1594" t="s">
        <v>4212</v>
      </c>
      <c r="D1594" t="s">
        <v>5704</v>
      </c>
      <c r="E1594" t="s">
        <v>5705</v>
      </c>
      <c r="F1594" t="s">
        <v>2637</v>
      </c>
      <c r="G1594" t="s">
        <v>2638</v>
      </c>
      <c r="I1594" t="s">
        <v>2793</v>
      </c>
      <c r="J1594" t="s">
        <v>2768</v>
      </c>
    </row>
    <row r="1595" spans="1:10" x14ac:dyDescent="0.25">
      <c r="A1595" s="6">
        <v>85632</v>
      </c>
      <c r="B1595" t="s">
        <v>5709</v>
      </c>
      <c r="C1595" t="s">
        <v>4212</v>
      </c>
      <c r="D1595" t="s">
        <v>5704</v>
      </c>
      <c r="E1595" t="s">
        <v>5705</v>
      </c>
      <c r="F1595" t="s">
        <v>2637</v>
      </c>
      <c r="G1595" t="s">
        <v>2638</v>
      </c>
      <c r="I1595" t="s">
        <v>2793</v>
      </c>
      <c r="J1595" t="s">
        <v>2768</v>
      </c>
    </row>
    <row r="1596" spans="1:10" x14ac:dyDescent="0.25">
      <c r="A1596" s="6">
        <v>85633</v>
      </c>
      <c r="B1596" t="s">
        <v>5710</v>
      </c>
      <c r="C1596" t="s">
        <v>5711</v>
      </c>
      <c r="D1596" t="s">
        <v>5712</v>
      </c>
      <c r="E1596" t="s">
        <v>5713</v>
      </c>
      <c r="F1596" t="s">
        <v>2661</v>
      </c>
      <c r="G1596" t="s">
        <v>2638</v>
      </c>
      <c r="I1596" t="s">
        <v>2772</v>
      </c>
      <c r="J1596" t="s">
        <v>2744</v>
      </c>
    </row>
    <row r="1597" spans="1:10" x14ac:dyDescent="0.25">
      <c r="A1597" s="6">
        <v>85636</v>
      </c>
      <c r="B1597" t="s">
        <v>5714</v>
      </c>
      <c r="C1597" t="s">
        <v>5715</v>
      </c>
      <c r="D1597" t="s">
        <v>5704</v>
      </c>
      <c r="E1597" t="s">
        <v>5705</v>
      </c>
      <c r="F1597" t="s">
        <v>2758</v>
      </c>
      <c r="G1597" t="s">
        <v>2638</v>
      </c>
      <c r="I1597" t="s">
        <v>2662</v>
      </c>
      <c r="J1597" t="s">
        <v>2635</v>
      </c>
    </row>
    <row r="1598" spans="1:10" x14ac:dyDescent="0.25">
      <c r="A1598" s="6">
        <v>85637</v>
      </c>
      <c r="B1598" t="s">
        <v>5716</v>
      </c>
      <c r="C1598" t="s">
        <v>5715</v>
      </c>
      <c r="D1598" t="s">
        <v>5704</v>
      </c>
      <c r="E1598" t="s">
        <v>5705</v>
      </c>
      <c r="F1598" t="s">
        <v>2758</v>
      </c>
      <c r="G1598" t="s">
        <v>2638</v>
      </c>
      <c r="I1598" t="s">
        <v>2662</v>
      </c>
      <c r="J1598" t="s">
        <v>2635</v>
      </c>
    </row>
    <row r="1599" spans="1:10" x14ac:dyDescent="0.25">
      <c r="A1599" s="6">
        <v>85638</v>
      </c>
      <c r="B1599" t="s">
        <v>5717</v>
      </c>
      <c r="C1599" t="s">
        <v>5715</v>
      </c>
      <c r="D1599" t="s">
        <v>5704</v>
      </c>
      <c r="E1599" t="s">
        <v>5705</v>
      </c>
      <c r="F1599" t="s">
        <v>2758</v>
      </c>
      <c r="G1599" t="s">
        <v>2638</v>
      </c>
      <c r="I1599" t="s">
        <v>2662</v>
      </c>
      <c r="J1599" t="s">
        <v>2635</v>
      </c>
    </row>
    <row r="1600" spans="1:10" x14ac:dyDescent="0.25">
      <c r="A1600" s="6">
        <v>85639</v>
      </c>
      <c r="B1600" t="s">
        <v>5718</v>
      </c>
      <c r="C1600" t="s">
        <v>5715</v>
      </c>
      <c r="D1600" t="s">
        <v>5704</v>
      </c>
      <c r="E1600" t="s">
        <v>5705</v>
      </c>
      <c r="F1600" t="s">
        <v>2758</v>
      </c>
      <c r="G1600" t="s">
        <v>2638</v>
      </c>
      <c r="I1600" t="s">
        <v>2662</v>
      </c>
      <c r="J1600" t="s">
        <v>2635</v>
      </c>
    </row>
    <row r="1601" spans="1:10" x14ac:dyDescent="0.25">
      <c r="A1601" s="6">
        <v>85640</v>
      </c>
      <c r="B1601" t="s">
        <v>5719</v>
      </c>
      <c r="C1601" t="s">
        <v>5715</v>
      </c>
      <c r="D1601" t="s">
        <v>5704</v>
      </c>
      <c r="E1601" t="s">
        <v>5705</v>
      </c>
      <c r="F1601" t="s">
        <v>2758</v>
      </c>
      <c r="G1601" t="s">
        <v>2638</v>
      </c>
      <c r="I1601" t="s">
        <v>2662</v>
      </c>
      <c r="J1601" t="s">
        <v>2635</v>
      </c>
    </row>
    <row r="1602" spans="1:10" x14ac:dyDescent="0.25">
      <c r="A1602" s="6">
        <v>90311</v>
      </c>
      <c r="B1602" t="s">
        <v>5720</v>
      </c>
      <c r="C1602" t="s">
        <v>5721</v>
      </c>
      <c r="D1602" t="s">
        <v>5722</v>
      </c>
      <c r="E1602" t="s">
        <v>5723</v>
      </c>
      <c r="G1602" t="s">
        <v>2638</v>
      </c>
      <c r="I1602" t="s">
        <v>2793</v>
      </c>
      <c r="J1602" t="s">
        <v>2768</v>
      </c>
    </row>
    <row r="1603" spans="1:10" x14ac:dyDescent="0.25">
      <c r="A1603" s="6">
        <v>90596</v>
      </c>
      <c r="B1603" t="s">
        <v>5724</v>
      </c>
      <c r="C1603" t="s">
        <v>5725</v>
      </c>
      <c r="D1603" t="s">
        <v>5726</v>
      </c>
      <c r="E1603" t="s">
        <v>5727</v>
      </c>
      <c r="F1603" t="s">
        <v>2637</v>
      </c>
      <c r="G1603" t="s">
        <v>2638</v>
      </c>
      <c r="I1603" t="s">
        <v>2662</v>
      </c>
      <c r="J1603" t="s">
        <v>2635</v>
      </c>
    </row>
    <row r="1604" spans="1:10" x14ac:dyDescent="0.25">
      <c r="A1604" s="6">
        <v>91602</v>
      </c>
      <c r="B1604" t="s">
        <v>5728</v>
      </c>
      <c r="C1604" t="s">
        <v>5723</v>
      </c>
      <c r="D1604" t="s">
        <v>5729</v>
      </c>
      <c r="E1604" t="s">
        <v>5730</v>
      </c>
      <c r="G1604" t="s">
        <v>2638</v>
      </c>
      <c r="J1604" t="s">
        <v>401</v>
      </c>
    </row>
    <row r="1605" spans="1:10" x14ac:dyDescent="0.25">
      <c r="A1605" s="6">
        <v>92546</v>
      </c>
      <c r="B1605" t="s">
        <v>2868</v>
      </c>
      <c r="C1605" t="s">
        <v>2869</v>
      </c>
      <c r="D1605" t="s">
        <v>5731</v>
      </c>
      <c r="E1605" t="s">
        <v>5732</v>
      </c>
      <c r="F1605" t="s">
        <v>2637</v>
      </c>
      <c r="G1605" t="s">
        <v>2638</v>
      </c>
      <c r="I1605" t="s">
        <v>2793</v>
      </c>
      <c r="J1605" t="s">
        <v>2768</v>
      </c>
    </row>
    <row r="1606" spans="1:10" x14ac:dyDescent="0.25">
      <c r="A1606" s="6">
        <v>92547</v>
      </c>
      <c r="B1606" t="s">
        <v>5733</v>
      </c>
      <c r="C1606" t="s">
        <v>5734</v>
      </c>
      <c r="D1606" t="s">
        <v>2874</v>
      </c>
      <c r="E1606" t="s">
        <v>2875</v>
      </c>
      <c r="F1606" t="s">
        <v>2661</v>
      </c>
      <c r="G1606" t="s">
        <v>2638</v>
      </c>
      <c r="I1606" t="s">
        <v>2793</v>
      </c>
      <c r="J1606" t="s">
        <v>2768</v>
      </c>
    </row>
    <row r="1607" spans="1:10" x14ac:dyDescent="0.25">
      <c r="A1607" s="6">
        <v>92549</v>
      </c>
      <c r="B1607" t="s">
        <v>2872</v>
      </c>
      <c r="C1607" t="s">
        <v>2873</v>
      </c>
      <c r="D1607" t="s">
        <v>2167</v>
      </c>
      <c r="E1607" t="s">
        <v>2882</v>
      </c>
      <c r="F1607" t="s">
        <v>2661</v>
      </c>
      <c r="G1607" t="s">
        <v>2638</v>
      </c>
      <c r="I1607" t="s">
        <v>2772</v>
      </c>
      <c r="J1607" t="s">
        <v>2744</v>
      </c>
    </row>
    <row r="1608" spans="1:10" x14ac:dyDescent="0.25">
      <c r="A1608" s="6">
        <v>92550</v>
      </c>
      <c r="B1608" t="s">
        <v>2878</v>
      </c>
      <c r="C1608" t="s">
        <v>2879</v>
      </c>
      <c r="D1608" t="s">
        <v>2167</v>
      </c>
      <c r="E1608" t="s">
        <v>2882</v>
      </c>
      <c r="F1608" t="s">
        <v>2661</v>
      </c>
      <c r="G1608" t="s">
        <v>2638</v>
      </c>
      <c r="H1608">
        <v>46012</v>
      </c>
      <c r="I1608" t="s">
        <v>2772</v>
      </c>
      <c r="J1608" t="s">
        <v>2744</v>
      </c>
    </row>
    <row r="1609" spans="1:10" x14ac:dyDescent="0.25">
      <c r="A1609" s="6">
        <v>92551</v>
      </c>
      <c r="B1609" t="s">
        <v>2883</v>
      </c>
      <c r="C1609" t="s">
        <v>2884</v>
      </c>
      <c r="D1609" t="s">
        <v>2874</v>
      </c>
      <c r="E1609" t="s">
        <v>2875</v>
      </c>
      <c r="F1609" t="s">
        <v>2661</v>
      </c>
      <c r="G1609" t="s">
        <v>2638</v>
      </c>
      <c r="I1609" t="s">
        <v>2772</v>
      </c>
      <c r="J1609" t="s">
        <v>2744</v>
      </c>
    </row>
    <row r="1610" spans="1:10" x14ac:dyDescent="0.25">
      <c r="A1610" s="6">
        <v>92552</v>
      </c>
      <c r="B1610" t="s">
        <v>2887</v>
      </c>
      <c r="C1610" t="s">
        <v>2888</v>
      </c>
      <c r="D1610" t="s">
        <v>2898</v>
      </c>
      <c r="E1610" t="s">
        <v>2900</v>
      </c>
      <c r="F1610" t="s">
        <v>2661</v>
      </c>
      <c r="G1610" t="s">
        <v>2638</v>
      </c>
      <c r="I1610" t="s">
        <v>2772</v>
      </c>
      <c r="J1610" t="s">
        <v>2744</v>
      </c>
    </row>
    <row r="1611" spans="1:10" x14ac:dyDescent="0.25">
      <c r="A1611" s="6">
        <v>92553</v>
      </c>
      <c r="B1611" t="s">
        <v>2891</v>
      </c>
      <c r="C1611" t="s">
        <v>2892</v>
      </c>
      <c r="D1611" t="s">
        <v>2874</v>
      </c>
      <c r="E1611" t="s">
        <v>2875</v>
      </c>
      <c r="F1611" t="s">
        <v>2661</v>
      </c>
      <c r="G1611" t="s">
        <v>2638</v>
      </c>
      <c r="I1611" t="s">
        <v>2772</v>
      </c>
      <c r="J1611" t="s">
        <v>2744</v>
      </c>
    </row>
    <row r="1612" spans="1:10" x14ac:dyDescent="0.25">
      <c r="A1612" s="6">
        <v>92565</v>
      </c>
      <c r="B1612" t="s">
        <v>2895</v>
      </c>
      <c r="C1612" t="s">
        <v>2896</v>
      </c>
      <c r="D1612" t="s">
        <v>2889</v>
      </c>
      <c r="E1612" t="s">
        <v>2890</v>
      </c>
      <c r="G1612" t="s">
        <v>2638</v>
      </c>
      <c r="I1612" t="s">
        <v>2899</v>
      </c>
      <c r="J1612" t="s">
        <v>2897</v>
      </c>
    </row>
    <row r="1613" spans="1:10" x14ac:dyDescent="0.25">
      <c r="A1613" s="6">
        <v>92566</v>
      </c>
      <c r="B1613" t="s">
        <v>5735</v>
      </c>
      <c r="C1613" t="s">
        <v>5736</v>
      </c>
      <c r="D1613" t="s">
        <v>2887</v>
      </c>
      <c r="E1613" t="s">
        <v>2888</v>
      </c>
      <c r="G1613" t="s">
        <v>2638</v>
      </c>
      <c r="I1613" t="s">
        <v>2662</v>
      </c>
      <c r="J1613" t="s">
        <v>2635</v>
      </c>
    </row>
    <row r="1614" spans="1:10" x14ac:dyDescent="0.25">
      <c r="A1614" s="6">
        <v>92639</v>
      </c>
      <c r="B1614" t="s">
        <v>2908</v>
      </c>
      <c r="C1614" t="s">
        <v>2909</v>
      </c>
      <c r="D1614" t="s">
        <v>2925</v>
      </c>
      <c r="E1614" t="s">
        <v>2926</v>
      </c>
      <c r="F1614" t="s">
        <v>2911</v>
      </c>
      <c r="G1614" t="s">
        <v>2638</v>
      </c>
      <c r="I1614" t="s">
        <v>2829</v>
      </c>
      <c r="J1614" t="s">
        <v>2827</v>
      </c>
    </row>
    <row r="1615" spans="1:10" x14ac:dyDescent="0.25">
      <c r="A1615" s="6">
        <v>92640</v>
      </c>
      <c r="B1615" t="s">
        <v>5737</v>
      </c>
      <c r="C1615" t="s">
        <v>5738</v>
      </c>
      <c r="D1615" t="s">
        <v>2925</v>
      </c>
      <c r="E1615" t="s">
        <v>2926</v>
      </c>
      <c r="F1615" t="s">
        <v>2911</v>
      </c>
      <c r="G1615" t="s">
        <v>2638</v>
      </c>
      <c r="I1615" t="s">
        <v>2829</v>
      </c>
      <c r="J1615" t="s">
        <v>2827</v>
      </c>
    </row>
    <row r="1616" spans="1:10" x14ac:dyDescent="0.25">
      <c r="A1616" s="6">
        <v>92641</v>
      </c>
      <c r="B1616" t="s">
        <v>5737</v>
      </c>
      <c r="C1616" t="s">
        <v>5738</v>
      </c>
      <c r="D1616" t="s">
        <v>2910</v>
      </c>
      <c r="E1616" t="s">
        <v>2912</v>
      </c>
      <c r="F1616" t="s">
        <v>2911</v>
      </c>
      <c r="G1616" t="s">
        <v>2638</v>
      </c>
      <c r="I1616" t="s">
        <v>2829</v>
      </c>
      <c r="J1616" t="s">
        <v>2827</v>
      </c>
    </row>
    <row r="1617" spans="1:10" x14ac:dyDescent="0.25">
      <c r="A1617" s="6">
        <v>92642</v>
      </c>
      <c r="B1617" t="s">
        <v>5739</v>
      </c>
      <c r="C1617" t="s">
        <v>5740</v>
      </c>
      <c r="D1617" t="s">
        <v>2887</v>
      </c>
      <c r="E1617" t="s">
        <v>2888</v>
      </c>
      <c r="G1617" t="s">
        <v>2638</v>
      </c>
      <c r="I1617" t="s">
        <v>2829</v>
      </c>
      <c r="J1617" t="s">
        <v>2827</v>
      </c>
    </row>
    <row r="1618" spans="1:10" x14ac:dyDescent="0.25">
      <c r="A1618" s="6">
        <v>92643</v>
      </c>
      <c r="B1618" t="s">
        <v>5741</v>
      </c>
      <c r="C1618" t="s">
        <v>5742</v>
      </c>
      <c r="D1618" t="s">
        <v>2935</v>
      </c>
      <c r="E1618" t="s">
        <v>2930</v>
      </c>
      <c r="G1618" t="s">
        <v>2638</v>
      </c>
      <c r="I1618" t="s">
        <v>2829</v>
      </c>
      <c r="J1618" t="s">
        <v>2827</v>
      </c>
    </row>
    <row r="1619" spans="1:10" x14ac:dyDescent="0.25">
      <c r="A1619" s="6">
        <v>92644</v>
      </c>
      <c r="B1619" t="s">
        <v>5743</v>
      </c>
      <c r="C1619" t="s">
        <v>5744</v>
      </c>
      <c r="D1619" t="s">
        <v>2895</v>
      </c>
      <c r="E1619" t="s">
        <v>2896</v>
      </c>
      <c r="G1619" t="s">
        <v>2638</v>
      </c>
      <c r="I1619" t="s">
        <v>2829</v>
      </c>
      <c r="J1619" t="s">
        <v>2827</v>
      </c>
    </row>
    <row r="1620" spans="1:10" x14ac:dyDescent="0.25">
      <c r="A1620" s="6">
        <v>92645</v>
      </c>
      <c r="B1620" t="s">
        <v>5743</v>
      </c>
      <c r="C1620" t="s">
        <v>5744</v>
      </c>
      <c r="D1620" t="s">
        <v>2898</v>
      </c>
      <c r="E1620" t="s">
        <v>2900</v>
      </c>
      <c r="G1620" t="s">
        <v>2638</v>
      </c>
      <c r="I1620" t="s">
        <v>2829</v>
      </c>
      <c r="J1620" t="s">
        <v>2827</v>
      </c>
    </row>
    <row r="1621" spans="1:10" x14ac:dyDescent="0.25">
      <c r="A1621" s="6">
        <v>92646</v>
      </c>
      <c r="B1621" t="s">
        <v>5745</v>
      </c>
      <c r="C1621" t="s">
        <v>5746</v>
      </c>
      <c r="D1621" t="s">
        <v>2932</v>
      </c>
      <c r="E1621" t="s">
        <v>2930</v>
      </c>
      <c r="G1621" t="s">
        <v>2638</v>
      </c>
      <c r="I1621" t="s">
        <v>2829</v>
      </c>
      <c r="J1621" t="s">
        <v>2827</v>
      </c>
    </row>
    <row r="1622" spans="1:10" x14ac:dyDescent="0.25">
      <c r="A1622" s="6">
        <v>92656</v>
      </c>
      <c r="B1622" t="s">
        <v>2925</v>
      </c>
      <c r="C1622" t="s">
        <v>2926</v>
      </c>
      <c r="D1622" t="s">
        <v>2910</v>
      </c>
      <c r="E1622" t="s">
        <v>2912</v>
      </c>
      <c r="F1622" t="s">
        <v>2651</v>
      </c>
      <c r="G1622" t="s">
        <v>2638</v>
      </c>
      <c r="I1622" t="s">
        <v>2652</v>
      </c>
      <c r="J1622" t="s">
        <v>2649</v>
      </c>
    </row>
    <row r="1623" spans="1:10" x14ac:dyDescent="0.25">
      <c r="A1623" s="6">
        <v>92657</v>
      </c>
      <c r="B1623" t="s">
        <v>2929</v>
      </c>
      <c r="C1623" t="s">
        <v>2930</v>
      </c>
      <c r="D1623" t="s">
        <v>2933</v>
      </c>
      <c r="E1623" t="s">
        <v>2934</v>
      </c>
      <c r="G1623" t="s">
        <v>2638</v>
      </c>
      <c r="I1623" t="s">
        <v>2652</v>
      </c>
      <c r="J1623" t="s">
        <v>2649</v>
      </c>
    </row>
    <row r="1624" spans="1:10" x14ac:dyDescent="0.25">
      <c r="A1624" s="6">
        <v>92658</v>
      </c>
      <c r="B1624" t="s">
        <v>2931</v>
      </c>
      <c r="C1624" t="s">
        <v>2930</v>
      </c>
      <c r="D1624" t="s">
        <v>2933</v>
      </c>
      <c r="E1624" t="s">
        <v>2934</v>
      </c>
      <c r="G1624" t="s">
        <v>2638</v>
      </c>
      <c r="I1624" t="s">
        <v>2652</v>
      </c>
      <c r="J1624" t="s">
        <v>2649</v>
      </c>
    </row>
    <row r="1625" spans="1:10" x14ac:dyDescent="0.25">
      <c r="A1625" s="6">
        <v>92659</v>
      </c>
      <c r="B1625" t="s">
        <v>2932</v>
      </c>
      <c r="C1625" t="s">
        <v>2930</v>
      </c>
      <c r="D1625" t="s">
        <v>2898</v>
      </c>
      <c r="E1625" t="s">
        <v>2900</v>
      </c>
      <c r="G1625" t="s">
        <v>2638</v>
      </c>
      <c r="I1625" t="s">
        <v>2652</v>
      </c>
      <c r="J1625" t="s">
        <v>2649</v>
      </c>
    </row>
    <row r="1626" spans="1:10" x14ac:dyDescent="0.25">
      <c r="A1626" s="6">
        <v>92660</v>
      </c>
      <c r="B1626" t="s">
        <v>2935</v>
      </c>
      <c r="C1626" t="s">
        <v>2930</v>
      </c>
      <c r="D1626" t="s">
        <v>2895</v>
      </c>
      <c r="E1626" t="s">
        <v>2896</v>
      </c>
      <c r="G1626" t="s">
        <v>2638</v>
      </c>
      <c r="I1626" t="s">
        <v>2652</v>
      </c>
      <c r="J1626" t="s">
        <v>2649</v>
      </c>
    </row>
    <row r="1627" spans="1:10" x14ac:dyDescent="0.25">
      <c r="A1627" s="6">
        <v>92661</v>
      </c>
      <c r="B1627" t="s">
        <v>2935</v>
      </c>
      <c r="C1627" t="s">
        <v>2930</v>
      </c>
      <c r="D1627" t="s">
        <v>2898</v>
      </c>
      <c r="E1627" t="s">
        <v>2900</v>
      </c>
      <c r="G1627" t="s">
        <v>2638</v>
      </c>
      <c r="I1627" t="s">
        <v>2652</v>
      </c>
      <c r="J1627" t="s">
        <v>2649</v>
      </c>
    </row>
    <row r="1628" spans="1:10" x14ac:dyDescent="0.25">
      <c r="A1628" s="6">
        <v>92662</v>
      </c>
      <c r="B1628" t="s">
        <v>2936</v>
      </c>
      <c r="C1628" t="s">
        <v>2937</v>
      </c>
      <c r="D1628" t="s">
        <v>2889</v>
      </c>
      <c r="E1628" t="s">
        <v>2890</v>
      </c>
      <c r="G1628" t="s">
        <v>2638</v>
      </c>
      <c r="I1628" t="s">
        <v>2652</v>
      </c>
      <c r="J1628" t="s">
        <v>2649</v>
      </c>
    </row>
    <row r="1629" spans="1:10" x14ac:dyDescent="0.25">
      <c r="A1629" s="6">
        <v>92663</v>
      </c>
      <c r="B1629" t="s">
        <v>5747</v>
      </c>
      <c r="C1629" t="s">
        <v>5748</v>
      </c>
      <c r="D1629" t="s">
        <v>2887</v>
      </c>
      <c r="E1629" t="s">
        <v>2888</v>
      </c>
      <c r="G1629" t="s">
        <v>2638</v>
      </c>
      <c r="I1629" t="s">
        <v>2652</v>
      </c>
      <c r="J1629" t="s">
        <v>2649</v>
      </c>
    </row>
    <row r="1630" spans="1:10" x14ac:dyDescent="0.25">
      <c r="A1630" s="6">
        <v>92664</v>
      </c>
      <c r="B1630" t="s">
        <v>5747</v>
      </c>
      <c r="C1630" t="s">
        <v>5748</v>
      </c>
      <c r="D1630" t="s">
        <v>2898</v>
      </c>
      <c r="E1630" t="s">
        <v>2900</v>
      </c>
      <c r="G1630" t="s">
        <v>2638</v>
      </c>
      <c r="I1630" t="s">
        <v>2652</v>
      </c>
      <c r="J1630" t="s">
        <v>2649</v>
      </c>
    </row>
    <row r="1631" spans="1:10" x14ac:dyDescent="0.25">
      <c r="A1631" s="6">
        <v>92885</v>
      </c>
      <c r="B1631" t="s">
        <v>5749</v>
      </c>
      <c r="C1631" t="s">
        <v>5750</v>
      </c>
      <c r="D1631" t="s">
        <v>2927</v>
      </c>
      <c r="E1631" t="s">
        <v>2928</v>
      </c>
      <c r="F1631" t="s">
        <v>2824</v>
      </c>
      <c r="G1631" t="s">
        <v>2638</v>
      </c>
      <c r="I1631" t="s">
        <v>2675</v>
      </c>
      <c r="J1631" t="s">
        <v>2673</v>
      </c>
    </row>
    <row r="1632" spans="1:10" x14ac:dyDescent="0.25">
      <c r="A1632" s="6">
        <v>92886</v>
      </c>
      <c r="B1632" t="s">
        <v>5749</v>
      </c>
      <c r="C1632" t="s">
        <v>5750</v>
      </c>
      <c r="D1632" t="s">
        <v>2910</v>
      </c>
      <c r="E1632" t="s">
        <v>2912</v>
      </c>
      <c r="F1632" t="s">
        <v>2824</v>
      </c>
      <c r="G1632" t="s">
        <v>2638</v>
      </c>
      <c r="I1632" t="s">
        <v>2675</v>
      </c>
      <c r="J1632" t="s">
        <v>2673</v>
      </c>
    </row>
    <row r="1633" spans="1:10" x14ac:dyDescent="0.25">
      <c r="A1633" s="6">
        <v>92887</v>
      </c>
      <c r="B1633" t="s">
        <v>5751</v>
      </c>
      <c r="C1633" t="s">
        <v>5752</v>
      </c>
      <c r="D1633" t="s">
        <v>2927</v>
      </c>
      <c r="E1633" t="s">
        <v>2928</v>
      </c>
      <c r="F1633" t="s">
        <v>2824</v>
      </c>
      <c r="G1633" t="s">
        <v>2638</v>
      </c>
      <c r="I1633" t="s">
        <v>2675</v>
      </c>
      <c r="J1633" t="s">
        <v>2673</v>
      </c>
    </row>
    <row r="1634" spans="1:10" x14ac:dyDescent="0.25">
      <c r="A1634" s="6">
        <v>92888</v>
      </c>
      <c r="B1634" t="s">
        <v>5751</v>
      </c>
      <c r="C1634" t="s">
        <v>5752</v>
      </c>
      <c r="D1634" t="s">
        <v>2910</v>
      </c>
      <c r="E1634" t="s">
        <v>2912</v>
      </c>
      <c r="F1634" t="s">
        <v>2824</v>
      </c>
      <c r="G1634" t="s">
        <v>2638</v>
      </c>
      <c r="I1634" t="s">
        <v>2675</v>
      </c>
      <c r="J1634" t="s">
        <v>2673</v>
      </c>
    </row>
    <row r="1635" spans="1:10" x14ac:dyDescent="0.25">
      <c r="A1635" s="6">
        <v>92889</v>
      </c>
      <c r="B1635" t="s">
        <v>5753</v>
      </c>
      <c r="C1635" t="s">
        <v>5754</v>
      </c>
      <c r="D1635" t="s">
        <v>2927</v>
      </c>
      <c r="E1635" t="s">
        <v>2928</v>
      </c>
      <c r="F1635" t="s">
        <v>2824</v>
      </c>
      <c r="G1635" t="s">
        <v>2638</v>
      </c>
      <c r="I1635" t="s">
        <v>2675</v>
      </c>
      <c r="J1635" t="s">
        <v>2673</v>
      </c>
    </row>
    <row r="1636" spans="1:10" x14ac:dyDescent="0.25">
      <c r="A1636" s="6">
        <v>92890</v>
      </c>
      <c r="B1636" t="s">
        <v>5753</v>
      </c>
      <c r="C1636" t="s">
        <v>5754</v>
      </c>
      <c r="D1636" t="s">
        <v>5755</v>
      </c>
      <c r="E1636" t="s">
        <v>5756</v>
      </c>
      <c r="F1636" t="s">
        <v>2824</v>
      </c>
      <c r="G1636" t="s">
        <v>2638</v>
      </c>
      <c r="I1636" t="s">
        <v>2675</v>
      </c>
      <c r="J1636" t="s">
        <v>2673</v>
      </c>
    </row>
    <row r="1637" spans="1:10" x14ac:dyDescent="0.25">
      <c r="A1637" s="6">
        <v>93595</v>
      </c>
      <c r="B1637" t="s">
        <v>5757</v>
      </c>
      <c r="C1637" t="s">
        <v>5758</v>
      </c>
      <c r="D1637" t="s">
        <v>5759</v>
      </c>
      <c r="E1637" t="s">
        <v>5760</v>
      </c>
      <c r="F1637" t="s">
        <v>2637</v>
      </c>
      <c r="G1637" t="s">
        <v>2638</v>
      </c>
      <c r="I1637" t="s">
        <v>2793</v>
      </c>
      <c r="J1637" t="s">
        <v>2768</v>
      </c>
    </row>
    <row r="1638" spans="1:10" x14ac:dyDescent="0.25">
      <c r="A1638" s="6">
        <v>93596</v>
      </c>
      <c r="B1638" t="s">
        <v>5761</v>
      </c>
      <c r="C1638" t="s">
        <v>5762</v>
      </c>
      <c r="D1638" t="s">
        <v>5763</v>
      </c>
      <c r="E1638" t="s">
        <v>5764</v>
      </c>
      <c r="F1638" t="s">
        <v>2637</v>
      </c>
      <c r="G1638" t="s">
        <v>2638</v>
      </c>
      <c r="I1638" t="s">
        <v>2793</v>
      </c>
      <c r="J1638" t="s">
        <v>2768</v>
      </c>
    </row>
    <row r="1639" spans="1:10" x14ac:dyDescent="0.25">
      <c r="A1639" s="6">
        <v>93598</v>
      </c>
      <c r="B1639" t="s">
        <v>5765</v>
      </c>
      <c r="C1639" t="s">
        <v>5766</v>
      </c>
      <c r="D1639" t="s">
        <v>5767</v>
      </c>
      <c r="E1639" t="s">
        <v>5723</v>
      </c>
      <c r="F1639" t="s">
        <v>2661</v>
      </c>
      <c r="G1639" t="s">
        <v>2638</v>
      </c>
      <c r="I1639" t="s">
        <v>2772</v>
      </c>
      <c r="J1639" t="s">
        <v>2744</v>
      </c>
    </row>
    <row r="1640" spans="1:10" x14ac:dyDescent="0.25">
      <c r="A1640" s="6">
        <v>93625</v>
      </c>
      <c r="B1640" t="s">
        <v>5759</v>
      </c>
      <c r="C1640" t="s">
        <v>5760</v>
      </c>
      <c r="D1640" t="s">
        <v>5767</v>
      </c>
      <c r="E1640" t="s">
        <v>5723</v>
      </c>
      <c r="G1640" t="s">
        <v>2638</v>
      </c>
      <c r="I1640" t="s">
        <v>2662</v>
      </c>
      <c r="J1640" t="s">
        <v>2635</v>
      </c>
    </row>
    <row r="1641" spans="1:10" x14ac:dyDescent="0.25">
      <c r="A1641" s="6">
        <v>93626</v>
      </c>
      <c r="B1641" t="s">
        <v>5763</v>
      </c>
      <c r="C1641" t="s">
        <v>5764</v>
      </c>
      <c r="D1641" t="s">
        <v>5767</v>
      </c>
      <c r="E1641" t="s">
        <v>5723</v>
      </c>
      <c r="G1641" t="s">
        <v>2638</v>
      </c>
      <c r="I1641" t="s">
        <v>2662</v>
      </c>
      <c r="J1641" t="s">
        <v>2635</v>
      </c>
    </row>
    <row r="1642" spans="1:10" x14ac:dyDescent="0.25">
      <c r="A1642" s="6">
        <v>93791</v>
      </c>
      <c r="B1642" t="s">
        <v>5768</v>
      </c>
      <c r="C1642" t="s">
        <v>5769</v>
      </c>
      <c r="D1642" t="s">
        <v>5770</v>
      </c>
      <c r="E1642" t="s">
        <v>5723</v>
      </c>
      <c r="F1642" t="s">
        <v>2637</v>
      </c>
      <c r="G1642" t="s">
        <v>2638</v>
      </c>
      <c r="I1642" t="s">
        <v>2793</v>
      </c>
      <c r="J1642" t="s">
        <v>2768</v>
      </c>
    </row>
    <row r="1643" spans="1:10" x14ac:dyDescent="0.25">
      <c r="A1643" s="6">
        <v>93793</v>
      </c>
      <c r="B1643" t="s">
        <v>5771</v>
      </c>
      <c r="C1643" t="s">
        <v>5772</v>
      </c>
      <c r="D1643" t="s">
        <v>5770</v>
      </c>
      <c r="E1643" t="s">
        <v>5723</v>
      </c>
      <c r="F1643" t="s">
        <v>5773</v>
      </c>
      <c r="G1643" t="s">
        <v>2638</v>
      </c>
      <c r="I1643" t="s">
        <v>2772</v>
      </c>
      <c r="J1643" t="s">
        <v>2744</v>
      </c>
    </row>
    <row r="1644" spans="1:10" x14ac:dyDescent="0.25">
      <c r="A1644" s="6">
        <v>93819</v>
      </c>
      <c r="B1644" t="s">
        <v>5774</v>
      </c>
      <c r="C1644" t="s">
        <v>5775</v>
      </c>
      <c r="D1644" t="s">
        <v>5770</v>
      </c>
      <c r="E1644" t="s">
        <v>5723</v>
      </c>
      <c r="F1644" t="s">
        <v>2637</v>
      </c>
      <c r="G1644" t="s">
        <v>2638</v>
      </c>
      <c r="I1644" t="s">
        <v>2662</v>
      </c>
      <c r="J1644" t="s">
        <v>2635</v>
      </c>
    </row>
    <row r="1645" spans="1:10" x14ac:dyDescent="0.25">
      <c r="A1645" s="6">
        <v>96394</v>
      </c>
      <c r="B1645" t="s">
        <v>5776</v>
      </c>
      <c r="C1645" t="s">
        <v>5777</v>
      </c>
      <c r="D1645" t="s">
        <v>1241</v>
      </c>
      <c r="E1645" t="s">
        <v>5778</v>
      </c>
      <c r="F1645" t="s">
        <v>2637</v>
      </c>
      <c r="G1645" t="s">
        <v>2638</v>
      </c>
      <c r="I1645" t="s">
        <v>2793</v>
      </c>
      <c r="J1645" t="s">
        <v>2768</v>
      </c>
    </row>
    <row r="1646" spans="1:10" x14ac:dyDescent="0.25">
      <c r="A1646" s="6">
        <v>96395</v>
      </c>
      <c r="B1646" t="s">
        <v>5779</v>
      </c>
      <c r="C1646" t="s">
        <v>5780</v>
      </c>
      <c r="D1646" t="s">
        <v>1241</v>
      </c>
      <c r="E1646" t="s">
        <v>5778</v>
      </c>
      <c r="F1646" t="s">
        <v>2637</v>
      </c>
      <c r="G1646" t="s">
        <v>2638</v>
      </c>
      <c r="I1646" t="s">
        <v>2793</v>
      </c>
      <c r="J1646" t="s">
        <v>2768</v>
      </c>
    </row>
    <row r="1647" spans="1:10" x14ac:dyDescent="0.25">
      <c r="A1647" s="6">
        <v>96396</v>
      </c>
      <c r="B1647" t="s">
        <v>5781</v>
      </c>
      <c r="C1647" t="s">
        <v>5782</v>
      </c>
      <c r="D1647" t="s">
        <v>1241</v>
      </c>
      <c r="E1647" t="s">
        <v>5778</v>
      </c>
      <c r="F1647" t="s">
        <v>2661</v>
      </c>
      <c r="G1647" t="s">
        <v>2638</v>
      </c>
      <c r="I1647" t="s">
        <v>2772</v>
      </c>
      <c r="J1647" t="s">
        <v>2744</v>
      </c>
    </row>
    <row r="1648" spans="1:10" x14ac:dyDescent="0.25">
      <c r="A1648" s="6">
        <v>96397</v>
      </c>
      <c r="B1648" t="s">
        <v>5783</v>
      </c>
      <c r="C1648" t="s">
        <v>5784</v>
      </c>
      <c r="D1648" t="s">
        <v>1241</v>
      </c>
      <c r="E1648" t="s">
        <v>5778</v>
      </c>
      <c r="F1648" t="s">
        <v>2661</v>
      </c>
      <c r="G1648" t="s">
        <v>2638</v>
      </c>
      <c r="I1648" t="s">
        <v>2772</v>
      </c>
      <c r="J1648" t="s">
        <v>2744</v>
      </c>
    </row>
    <row r="1649" spans="1:10" x14ac:dyDescent="0.25">
      <c r="A1649" s="6">
        <v>96398</v>
      </c>
      <c r="B1649" t="s">
        <v>5785</v>
      </c>
      <c r="C1649" t="s">
        <v>5786</v>
      </c>
      <c r="D1649" t="s">
        <v>1241</v>
      </c>
      <c r="E1649" t="s">
        <v>5778</v>
      </c>
      <c r="F1649" t="s">
        <v>2661</v>
      </c>
      <c r="G1649" t="s">
        <v>2638</v>
      </c>
      <c r="I1649" t="s">
        <v>2772</v>
      </c>
      <c r="J1649" t="s">
        <v>2744</v>
      </c>
    </row>
    <row r="1650" spans="1:10" x14ac:dyDescent="0.25">
      <c r="A1650" s="6">
        <v>96399</v>
      </c>
      <c r="B1650" t="s">
        <v>5787</v>
      </c>
      <c r="C1650" t="s">
        <v>5788</v>
      </c>
      <c r="D1650" t="s">
        <v>1241</v>
      </c>
      <c r="E1650" t="s">
        <v>5778</v>
      </c>
      <c r="F1650" t="s">
        <v>2661</v>
      </c>
      <c r="G1650" t="s">
        <v>2638</v>
      </c>
      <c r="I1650" t="s">
        <v>2772</v>
      </c>
      <c r="J1650" t="s">
        <v>2744</v>
      </c>
    </row>
    <row r="1651" spans="1:10" x14ac:dyDescent="0.25">
      <c r="A1651" s="6">
        <v>96400</v>
      </c>
      <c r="B1651" t="s">
        <v>5789</v>
      </c>
      <c r="C1651" t="s">
        <v>5790</v>
      </c>
      <c r="D1651" t="s">
        <v>1241</v>
      </c>
      <c r="E1651" t="s">
        <v>5778</v>
      </c>
      <c r="F1651" t="s">
        <v>2661</v>
      </c>
      <c r="G1651" t="s">
        <v>2638</v>
      </c>
      <c r="I1651" t="s">
        <v>2772</v>
      </c>
      <c r="J1651" t="s">
        <v>2744</v>
      </c>
    </row>
    <row r="1652" spans="1:10" x14ac:dyDescent="0.25">
      <c r="A1652" s="6">
        <v>96401</v>
      </c>
      <c r="B1652" t="s">
        <v>5791</v>
      </c>
      <c r="C1652" t="s">
        <v>5792</v>
      </c>
      <c r="D1652" t="s">
        <v>1241</v>
      </c>
      <c r="E1652" t="s">
        <v>5778</v>
      </c>
      <c r="F1652" t="s">
        <v>2661</v>
      </c>
      <c r="G1652" t="s">
        <v>2638</v>
      </c>
      <c r="I1652" t="s">
        <v>2772</v>
      </c>
      <c r="J1652" t="s">
        <v>2744</v>
      </c>
    </row>
    <row r="1653" spans="1:10" x14ac:dyDescent="0.25">
      <c r="A1653" s="6">
        <v>96402</v>
      </c>
      <c r="B1653" t="s">
        <v>5793</v>
      </c>
      <c r="C1653" t="s">
        <v>5794</v>
      </c>
      <c r="D1653" t="s">
        <v>1241</v>
      </c>
      <c r="E1653" t="s">
        <v>5778</v>
      </c>
      <c r="F1653" t="s">
        <v>2661</v>
      </c>
      <c r="G1653" t="s">
        <v>2638</v>
      </c>
      <c r="I1653" t="s">
        <v>2772</v>
      </c>
      <c r="J1653" t="s">
        <v>2744</v>
      </c>
    </row>
    <row r="1654" spans="1:10" x14ac:dyDescent="0.25">
      <c r="A1654" s="6">
        <v>96403</v>
      </c>
      <c r="B1654" t="s">
        <v>5795</v>
      </c>
      <c r="C1654" t="s">
        <v>5796</v>
      </c>
      <c r="D1654" t="s">
        <v>1241</v>
      </c>
      <c r="E1654" t="s">
        <v>5778</v>
      </c>
      <c r="F1654" t="s">
        <v>2661</v>
      </c>
      <c r="G1654" t="s">
        <v>2638</v>
      </c>
      <c r="I1654" t="s">
        <v>2772</v>
      </c>
      <c r="J1654" t="s">
        <v>2744</v>
      </c>
    </row>
    <row r="1655" spans="1:10" x14ac:dyDescent="0.25">
      <c r="A1655" s="6">
        <v>96404</v>
      </c>
      <c r="B1655" t="s">
        <v>5797</v>
      </c>
      <c r="C1655" t="s">
        <v>5798</v>
      </c>
      <c r="D1655" t="s">
        <v>1241</v>
      </c>
      <c r="E1655" t="s">
        <v>5778</v>
      </c>
      <c r="F1655" t="s">
        <v>2661</v>
      </c>
      <c r="G1655" t="s">
        <v>2638</v>
      </c>
      <c r="I1655" t="s">
        <v>2772</v>
      </c>
      <c r="J1655" t="s">
        <v>2744</v>
      </c>
    </row>
    <row r="1656" spans="1:10" x14ac:dyDescent="0.25">
      <c r="A1656" s="6">
        <v>96405</v>
      </c>
      <c r="B1656" t="s">
        <v>5799</v>
      </c>
      <c r="C1656" t="s">
        <v>5798</v>
      </c>
      <c r="D1656" t="s">
        <v>1241</v>
      </c>
      <c r="E1656" t="s">
        <v>5778</v>
      </c>
      <c r="F1656" t="s">
        <v>2661</v>
      </c>
      <c r="G1656" t="s">
        <v>2638</v>
      </c>
      <c r="I1656" t="s">
        <v>2772</v>
      </c>
      <c r="J1656" t="s">
        <v>2744</v>
      </c>
    </row>
    <row r="1657" spans="1:10" x14ac:dyDescent="0.25">
      <c r="A1657" s="6">
        <v>96406</v>
      </c>
      <c r="B1657" t="s">
        <v>5800</v>
      </c>
      <c r="C1657" t="s">
        <v>5801</v>
      </c>
      <c r="D1657" t="s">
        <v>1241</v>
      </c>
      <c r="E1657" t="s">
        <v>5778</v>
      </c>
      <c r="F1657" t="s">
        <v>2661</v>
      </c>
      <c r="G1657" t="s">
        <v>2638</v>
      </c>
      <c r="I1657" t="s">
        <v>2772</v>
      </c>
      <c r="J1657" t="s">
        <v>2744</v>
      </c>
    </row>
    <row r="1658" spans="1:10" x14ac:dyDescent="0.25">
      <c r="A1658" s="6">
        <v>96407</v>
      </c>
      <c r="B1658" t="s">
        <v>5802</v>
      </c>
      <c r="C1658" t="s">
        <v>5803</v>
      </c>
      <c r="D1658" t="s">
        <v>1241</v>
      </c>
      <c r="E1658" t="s">
        <v>5778</v>
      </c>
      <c r="F1658" t="s">
        <v>2661</v>
      </c>
      <c r="G1658" t="s">
        <v>2638</v>
      </c>
      <c r="I1658" t="s">
        <v>2772</v>
      </c>
      <c r="J1658" t="s">
        <v>2744</v>
      </c>
    </row>
    <row r="1659" spans="1:10" x14ac:dyDescent="0.25">
      <c r="A1659" s="6">
        <v>96408</v>
      </c>
      <c r="B1659" t="s">
        <v>5804</v>
      </c>
      <c r="C1659" t="s">
        <v>5805</v>
      </c>
      <c r="D1659" t="s">
        <v>1241</v>
      </c>
      <c r="E1659" t="s">
        <v>5778</v>
      </c>
      <c r="F1659" t="s">
        <v>2661</v>
      </c>
      <c r="G1659" t="s">
        <v>2638</v>
      </c>
      <c r="I1659" t="s">
        <v>2772</v>
      </c>
      <c r="J1659" t="s">
        <v>2744</v>
      </c>
    </row>
    <row r="1660" spans="1:10" x14ac:dyDescent="0.25">
      <c r="A1660" s="6">
        <v>96508</v>
      </c>
      <c r="B1660" t="s">
        <v>5806</v>
      </c>
      <c r="C1660" t="s">
        <v>5807</v>
      </c>
      <c r="D1660" t="s">
        <v>5808</v>
      </c>
      <c r="E1660" t="s">
        <v>5809</v>
      </c>
      <c r="F1660" t="s">
        <v>3753</v>
      </c>
      <c r="G1660" t="s">
        <v>2638</v>
      </c>
      <c r="I1660" t="s">
        <v>3754</v>
      </c>
      <c r="J1660" t="s">
        <v>3752</v>
      </c>
    </row>
    <row r="1661" spans="1:10" x14ac:dyDescent="0.25">
      <c r="A1661" s="6">
        <v>96509</v>
      </c>
      <c r="B1661" t="s">
        <v>5810</v>
      </c>
      <c r="C1661" t="s">
        <v>5811</v>
      </c>
      <c r="D1661" t="s">
        <v>5808</v>
      </c>
      <c r="E1661" t="s">
        <v>5809</v>
      </c>
      <c r="F1661" t="s">
        <v>3753</v>
      </c>
      <c r="G1661" t="s">
        <v>2638</v>
      </c>
      <c r="I1661" t="s">
        <v>3754</v>
      </c>
      <c r="J1661" t="s">
        <v>3752</v>
      </c>
    </row>
    <row r="1662" spans="1:10" x14ac:dyDescent="0.25">
      <c r="A1662" s="6">
        <v>96510</v>
      </c>
      <c r="B1662" t="s">
        <v>5812</v>
      </c>
      <c r="C1662" t="s">
        <v>5813</v>
      </c>
      <c r="D1662" t="s">
        <v>5808</v>
      </c>
      <c r="E1662" t="s">
        <v>5809</v>
      </c>
      <c r="F1662" t="s">
        <v>3753</v>
      </c>
      <c r="G1662" t="s">
        <v>2638</v>
      </c>
      <c r="I1662" t="s">
        <v>3754</v>
      </c>
      <c r="J1662" t="s">
        <v>3752</v>
      </c>
    </row>
    <row r="1663" spans="1:10" x14ac:dyDescent="0.25">
      <c r="A1663" s="6">
        <v>101155</v>
      </c>
      <c r="B1663" t="s">
        <v>5814</v>
      </c>
      <c r="C1663" t="s">
        <v>5815</v>
      </c>
      <c r="D1663" t="s">
        <v>2959</v>
      </c>
      <c r="E1663" t="s">
        <v>2960</v>
      </c>
      <c r="F1663" t="s">
        <v>2940</v>
      </c>
      <c r="G1663" t="s">
        <v>2638</v>
      </c>
      <c r="J1663" t="s">
        <v>2673</v>
      </c>
    </row>
    <row r="1664" spans="1:10" x14ac:dyDescent="0.25">
      <c r="A1664" s="6">
        <v>101156</v>
      </c>
      <c r="B1664" t="s">
        <v>5814</v>
      </c>
      <c r="C1664" t="s">
        <v>5815</v>
      </c>
      <c r="D1664" t="s">
        <v>2961</v>
      </c>
      <c r="E1664" t="s">
        <v>2962</v>
      </c>
      <c r="F1664" t="s">
        <v>2940</v>
      </c>
      <c r="G1664" t="s">
        <v>2638</v>
      </c>
      <c r="J1664" t="s">
        <v>2673</v>
      </c>
    </row>
    <row r="1665" spans="1:10" x14ac:dyDescent="0.25">
      <c r="A1665" s="6">
        <v>101157</v>
      </c>
      <c r="B1665" t="s">
        <v>2963</v>
      </c>
      <c r="C1665" t="s">
        <v>2964</v>
      </c>
      <c r="D1665" t="s">
        <v>2961</v>
      </c>
      <c r="E1665" t="s">
        <v>2962</v>
      </c>
      <c r="F1665" t="s">
        <v>2940</v>
      </c>
      <c r="G1665" t="s">
        <v>2638</v>
      </c>
      <c r="J1665" t="s">
        <v>2673</v>
      </c>
    </row>
    <row r="1666" spans="1:10" x14ac:dyDescent="0.25">
      <c r="A1666" s="6">
        <v>101158</v>
      </c>
      <c r="B1666" t="s">
        <v>2972</v>
      </c>
      <c r="C1666" t="s">
        <v>2973</v>
      </c>
      <c r="D1666" t="s">
        <v>2959</v>
      </c>
      <c r="E1666" t="s">
        <v>2960</v>
      </c>
      <c r="F1666" t="s">
        <v>2940</v>
      </c>
      <c r="G1666" t="s">
        <v>2638</v>
      </c>
      <c r="J1666" t="s">
        <v>2673</v>
      </c>
    </row>
    <row r="1667" spans="1:10" x14ac:dyDescent="0.25">
      <c r="A1667" s="6">
        <v>101159</v>
      </c>
      <c r="B1667" t="s">
        <v>2974</v>
      </c>
      <c r="C1667" t="s">
        <v>2973</v>
      </c>
      <c r="D1667" t="s">
        <v>2961</v>
      </c>
      <c r="E1667" t="s">
        <v>2962</v>
      </c>
      <c r="F1667" t="s">
        <v>2940</v>
      </c>
      <c r="G1667" t="s">
        <v>2638</v>
      </c>
      <c r="J1667" t="s">
        <v>2673</v>
      </c>
    </row>
    <row r="1668" spans="1:10" x14ac:dyDescent="0.25">
      <c r="A1668" s="6">
        <v>101162</v>
      </c>
      <c r="B1668" t="s">
        <v>2975</v>
      </c>
      <c r="C1668" t="s">
        <v>2976</v>
      </c>
      <c r="D1668" t="s">
        <v>2959</v>
      </c>
      <c r="E1668" t="s">
        <v>2960</v>
      </c>
      <c r="F1668" t="s">
        <v>2940</v>
      </c>
      <c r="G1668" t="s">
        <v>2638</v>
      </c>
      <c r="J1668" t="s">
        <v>2673</v>
      </c>
    </row>
    <row r="1669" spans="1:10" x14ac:dyDescent="0.25">
      <c r="A1669" s="6">
        <v>101163</v>
      </c>
      <c r="B1669" t="s">
        <v>5816</v>
      </c>
      <c r="C1669" t="s">
        <v>2978</v>
      </c>
      <c r="D1669" t="s">
        <v>2959</v>
      </c>
      <c r="E1669" t="s">
        <v>2960</v>
      </c>
      <c r="F1669" t="s">
        <v>2940</v>
      </c>
      <c r="G1669" t="s">
        <v>2638</v>
      </c>
      <c r="J1669" t="s">
        <v>2673</v>
      </c>
    </row>
    <row r="1670" spans="1:10" x14ac:dyDescent="0.25">
      <c r="A1670" s="6">
        <v>101164</v>
      </c>
      <c r="B1670" t="s">
        <v>5816</v>
      </c>
      <c r="C1670" t="s">
        <v>2978</v>
      </c>
      <c r="D1670" t="s">
        <v>2961</v>
      </c>
      <c r="E1670" t="s">
        <v>2962</v>
      </c>
      <c r="F1670" t="s">
        <v>2940</v>
      </c>
      <c r="G1670" t="s">
        <v>2638</v>
      </c>
      <c r="J1670" t="s">
        <v>2673</v>
      </c>
    </row>
    <row r="1671" spans="1:10" x14ac:dyDescent="0.25">
      <c r="A1671" s="6">
        <v>101165</v>
      </c>
      <c r="B1671" t="s">
        <v>5817</v>
      </c>
      <c r="C1671" t="s">
        <v>5818</v>
      </c>
      <c r="D1671" t="s">
        <v>2959</v>
      </c>
      <c r="E1671" t="s">
        <v>2960</v>
      </c>
      <c r="F1671" t="s">
        <v>2940</v>
      </c>
      <c r="G1671" t="s">
        <v>2638</v>
      </c>
      <c r="J1671" t="s">
        <v>2673</v>
      </c>
    </row>
    <row r="1672" spans="1:10" x14ac:dyDescent="0.25">
      <c r="A1672" s="6">
        <v>101166</v>
      </c>
      <c r="B1672" t="s">
        <v>5817</v>
      </c>
      <c r="C1672" t="s">
        <v>5818</v>
      </c>
      <c r="D1672" t="s">
        <v>2961</v>
      </c>
      <c r="E1672" t="s">
        <v>2962</v>
      </c>
      <c r="F1672" t="s">
        <v>2940</v>
      </c>
      <c r="G1672" t="s">
        <v>2638</v>
      </c>
      <c r="J1672" t="s">
        <v>2673</v>
      </c>
    </row>
    <row r="1673" spans="1:10" x14ac:dyDescent="0.25">
      <c r="A1673" s="6">
        <v>101167</v>
      </c>
      <c r="B1673" t="s">
        <v>5819</v>
      </c>
      <c r="C1673" t="s">
        <v>5820</v>
      </c>
      <c r="D1673" t="s">
        <v>2959</v>
      </c>
      <c r="E1673" t="s">
        <v>2960</v>
      </c>
      <c r="F1673" t="s">
        <v>2940</v>
      </c>
      <c r="G1673" t="s">
        <v>2638</v>
      </c>
      <c r="J1673" t="s">
        <v>2673</v>
      </c>
    </row>
    <row r="1674" spans="1:10" x14ac:dyDescent="0.25">
      <c r="A1674" s="6">
        <v>101168</v>
      </c>
      <c r="B1674" t="s">
        <v>5819</v>
      </c>
      <c r="C1674" t="s">
        <v>5820</v>
      </c>
      <c r="D1674" t="s">
        <v>2961</v>
      </c>
      <c r="E1674" t="s">
        <v>2962</v>
      </c>
      <c r="F1674" t="s">
        <v>2940</v>
      </c>
      <c r="G1674" t="s">
        <v>2638</v>
      </c>
      <c r="J1674" t="s">
        <v>2673</v>
      </c>
    </row>
    <row r="1675" spans="1:10" x14ac:dyDescent="0.25">
      <c r="A1675" s="6">
        <v>101169</v>
      </c>
      <c r="B1675" t="s">
        <v>2985</v>
      </c>
      <c r="C1675" t="s">
        <v>2986</v>
      </c>
      <c r="D1675" t="s">
        <v>2959</v>
      </c>
      <c r="E1675" t="s">
        <v>2960</v>
      </c>
      <c r="F1675" t="s">
        <v>2940</v>
      </c>
      <c r="G1675" t="s">
        <v>2638</v>
      </c>
      <c r="J1675" t="s">
        <v>2673</v>
      </c>
    </row>
    <row r="1676" spans="1:10" x14ac:dyDescent="0.25">
      <c r="A1676" s="6">
        <v>101170</v>
      </c>
      <c r="B1676" t="s">
        <v>2989</v>
      </c>
      <c r="C1676" t="s">
        <v>2988</v>
      </c>
      <c r="D1676" t="s">
        <v>2959</v>
      </c>
      <c r="E1676" t="s">
        <v>2960</v>
      </c>
      <c r="F1676" t="s">
        <v>2940</v>
      </c>
      <c r="G1676" t="s">
        <v>2638</v>
      </c>
      <c r="J1676" t="s">
        <v>2673</v>
      </c>
    </row>
    <row r="1677" spans="1:10" x14ac:dyDescent="0.25">
      <c r="A1677" s="6">
        <v>101171</v>
      </c>
      <c r="B1677" t="s">
        <v>5821</v>
      </c>
      <c r="C1677" t="s">
        <v>5822</v>
      </c>
      <c r="D1677" t="s">
        <v>2959</v>
      </c>
      <c r="E1677" t="s">
        <v>2960</v>
      </c>
      <c r="F1677" t="s">
        <v>2940</v>
      </c>
      <c r="G1677" t="s">
        <v>2638</v>
      </c>
      <c r="J1677" t="s">
        <v>2673</v>
      </c>
    </row>
    <row r="1678" spans="1:10" x14ac:dyDescent="0.25">
      <c r="A1678" s="6">
        <v>101172</v>
      </c>
      <c r="B1678" t="s">
        <v>5821</v>
      </c>
      <c r="C1678" t="s">
        <v>5822</v>
      </c>
      <c r="D1678" t="s">
        <v>2961</v>
      </c>
      <c r="E1678" t="s">
        <v>2962</v>
      </c>
      <c r="F1678" t="s">
        <v>2940</v>
      </c>
      <c r="G1678" t="s">
        <v>2638</v>
      </c>
      <c r="J1678" t="s">
        <v>2673</v>
      </c>
    </row>
    <row r="1679" spans="1:10" x14ac:dyDescent="0.25">
      <c r="A1679" s="6">
        <v>104659</v>
      </c>
      <c r="B1679" t="s">
        <v>2993</v>
      </c>
      <c r="C1679" t="s">
        <v>2994</v>
      </c>
      <c r="D1679" t="s">
        <v>2997</v>
      </c>
      <c r="E1679" t="s">
        <v>2998</v>
      </c>
      <c r="F1679" t="s">
        <v>2940</v>
      </c>
      <c r="G1679" t="s">
        <v>2638</v>
      </c>
      <c r="J1679" t="s">
        <v>2673</v>
      </c>
    </row>
    <row r="1680" spans="1:10" x14ac:dyDescent="0.25">
      <c r="A1680" s="6">
        <v>104662</v>
      </c>
      <c r="B1680" t="s">
        <v>2995</v>
      </c>
      <c r="C1680" t="s">
        <v>2996</v>
      </c>
      <c r="D1680" t="s">
        <v>2959</v>
      </c>
      <c r="E1680" t="s">
        <v>2960</v>
      </c>
      <c r="F1680" t="s">
        <v>2940</v>
      </c>
      <c r="G1680" t="s">
        <v>2638</v>
      </c>
      <c r="J1680" t="s">
        <v>2673</v>
      </c>
    </row>
    <row r="1681" spans="1:10" x14ac:dyDescent="0.25">
      <c r="A1681" s="6">
        <v>104667</v>
      </c>
      <c r="B1681" t="s">
        <v>5823</v>
      </c>
      <c r="C1681" t="s">
        <v>5824</v>
      </c>
      <c r="D1681" t="s">
        <v>2959</v>
      </c>
      <c r="E1681" t="s">
        <v>2960</v>
      </c>
      <c r="F1681" t="s">
        <v>2940</v>
      </c>
      <c r="G1681" t="s">
        <v>2638</v>
      </c>
      <c r="J1681" t="s">
        <v>2673</v>
      </c>
    </row>
    <row r="1682" spans="1:10" x14ac:dyDescent="0.25">
      <c r="A1682" s="6">
        <v>104668</v>
      </c>
      <c r="B1682" t="s">
        <v>5823</v>
      </c>
      <c r="C1682" t="s">
        <v>5824</v>
      </c>
      <c r="D1682" t="s">
        <v>2997</v>
      </c>
      <c r="E1682" t="s">
        <v>2998</v>
      </c>
      <c r="F1682" t="s">
        <v>2940</v>
      </c>
      <c r="G1682" t="s">
        <v>2638</v>
      </c>
      <c r="J1682" t="s">
        <v>2673</v>
      </c>
    </row>
    <row r="1683" spans="1:10" x14ac:dyDescent="0.25">
      <c r="A1683" s="6">
        <v>104670</v>
      </c>
      <c r="B1683" t="s">
        <v>5825</v>
      </c>
      <c r="C1683" t="s">
        <v>5826</v>
      </c>
      <c r="D1683" t="s">
        <v>2997</v>
      </c>
      <c r="E1683" t="s">
        <v>2998</v>
      </c>
      <c r="F1683" t="s">
        <v>2940</v>
      </c>
      <c r="G1683" t="s">
        <v>2638</v>
      </c>
      <c r="J1683" t="s">
        <v>2673</v>
      </c>
    </row>
    <row r="1684" spans="1:10" x14ac:dyDescent="0.25">
      <c r="A1684" s="6">
        <v>104671</v>
      </c>
      <c r="B1684" t="s">
        <v>5827</v>
      </c>
      <c r="C1684" t="s">
        <v>5828</v>
      </c>
      <c r="D1684" t="s">
        <v>2997</v>
      </c>
      <c r="E1684" t="s">
        <v>2998</v>
      </c>
      <c r="F1684" t="s">
        <v>2940</v>
      </c>
      <c r="G1684" t="s">
        <v>2638</v>
      </c>
      <c r="J1684" t="s">
        <v>2673</v>
      </c>
    </row>
    <row r="1685" spans="1:10" x14ac:dyDescent="0.25">
      <c r="A1685" s="6">
        <v>104694</v>
      </c>
      <c r="B1685" t="s">
        <v>5829</v>
      </c>
      <c r="C1685" t="s">
        <v>5830</v>
      </c>
      <c r="D1685" t="s">
        <v>2745</v>
      </c>
      <c r="E1685" t="s">
        <v>2746</v>
      </c>
      <c r="F1685" t="s">
        <v>2651</v>
      </c>
      <c r="G1685" t="s">
        <v>2638</v>
      </c>
      <c r="J1685" t="s">
        <v>2649</v>
      </c>
    </row>
    <row r="1686" spans="1:10" x14ac:dyDescent="0.25">
      <c r="A1686" s="6">
        <v>104695</v>
      </c>
      <c r="B1686" t="s">
        <v>5829</v>
      </c>
      <c r="C1686" t="s">
        <v>5830</v>
      </c>
      <c r="D1686" t="s">
        <v>3796</v>
      </c>
      <c r="E1686" t="s">
        <v>3797</v>
      </c>
      <c r="F1686" t="s">
        <v>2651</v>
      </c>
      <c r="G1686" t="s">
        <v>2638</v>
      </c>
      <c r="J1686" t="s">
        <v>2649</v>
      </c>
    </row>
    <row r="1687" spans="1:10" x14ac:dyDescent="0.25">
      <c r="A1687" s="6">
        <v>104701</v>
      </c>
      <c r="B1687" t="s">
        <v>3015</v>
      </c>
      <c r="C1687" t="s">
        <v>3016</v>
      </c>
      <c r="D1687" t="s">
        <v>3031</v>
      </c>
      <c r="E1687" t="s">
        <v>3032</v>
      </c>
      <c r="F1687" t="s">
        <v>2651</v>
      </c>
      <c r="G1687" t="s">
        <v>2638</v>
      </c>
      <c r="J1687" t="s">
        <v>2649</v>
      </c>
    </row>
    <row r="1688" spans="1:10" x14ac:dyDescent="0.25">
      <c r="A1688" s="6">
        <v>104702</v>
      </c>
      <c r="B1688" t="s">
        <v>3019</v>
      </c>
      <c r="C1688" t="s">
        <v>3016</v>
      </c>
      <c r="D1688" t="s">
        <v>3031</v>
      </c>
      <c r="E1688" t="s">
        <v>3032</v>
      </c>
      <c r="F1688" t="s">
        <v>2651</v>
      </c>
      <c r="G1688" t="s">
        <v>2638</v>
      </c>
      <c r="J1688" t="s">
        <v>2649</v>
      </c>
    </row>
    <row r="1689" spans="1:10" x14ac:dyDescent="0.25">
      <c r="A1689" s="6">
        <v>104731</v>
      </c>
      <c r="B1689" t="s">
        <v>3029</v>
      </c>
      <c r="C1689" t="s">
        <v>3030</v>
      </c>
      <c r="D1689" t="s">
        <v>5831</v>
      </c>
      <c r="E1689" t="s">
        <v>5832</v>
      </c>
      <c r="F1689" t="s">
        <v>2651</v>
      </c>
      <c r="G1689" t="s">
        <v>2638</v>
      </c>
      <c r="J1689" t="s">
        <v>2649</v>
      </c>
    </row>
    <row r="1690" spans="1:10" x14ac:dyDescent="0.25">
      <c r="A1690" s="6">
        <v>104736</v>
      </c>
      <c r="B1690" t="s">
        <v>5833</v>
      </c>
      <c r="C1690" t="s">
        <v>3034</v>
      </c>
      <c r="D1690" t="s">
        <v>2751</v>
      </c>
      <c r="E1690" t="s">
        <v>2752</v>
      </c>
      <c r="F1690" t="s">
        <v>2637</v>
      </c>
      <c r="G1690" t="s">
        <v>2638</v>
      </c>
      <c r="J1690" t="s">
        <v>2768</v>
      </c>
    </row>
    <row r="1691" spans="1:10" x14ac:dyDescent="0.25">
      <c r="A1691" s="6">
        <v>104737</v>
      </c>
      <c r="B1691" t="s">
        <v>3037</v>
      </c>
      <c r="C1691" t="s">
        <v>3038</v>
      </c>
      <c r="D1691" t="s">
        <v>1908</v>
      </c>
      <c r="E1691" t="s">
        <v>3028</v>
      </c>
      <c r="F1691" t="s">
        <v>2637</v>
      </c>
      <c r="G1691" t="s">
        <v>2638</v>
      </c>
      <c r="H1691">
        <v>47528</v>
      </c>
      <c r="J1691" t="s">
        <v>2744</v>
      </c>
    </row>
    <row r="1692" spans="1:10" x14ac:dyDescent="0.25">
      <c r="A1692" s="6">
        <v>104738</v>
      </c>
      <c r="B1692" t="s">
        <v>3039</v>
      </c>
      <c r="C1692" t="s">
        <v>3040</v>
      </c>
      <c r="D1692" t="s">
        <v>2745</v>
      </c>
      <c r="E1692" t="s">
        <v>2746</v>
      </c>
      <c r="F1692" t="s">
        <v>2651</v>
      </c>
      <c r="G1692" t="s">
        <v>2638</v>
      </c>
      <c r="H1692">
        <v>36118</v>
      </c>
      <c r="J1692" t="s">
        <v>2649</v>
      </c>
    </row>
    <row r="1693" spans="1:10" x14ac:dyDescent="0.25">
      <c r="A1693" s="6">
        <v>104741</v>
      </c>
      <c r="B1693" t="s">
        <v>3043</v>
      </c>
      <c r="C1693" t="s">
        <v>3044</v>
      </c>
      <c r="D1693" t="s">
        <v>2745</v>
      </c>
      <c r="E1693" t="s">
        <v>2746</v>
      </c>
      <c r="F1693" t="s">
        <v>2651</v>
      </c>
      <c r="G1693" t="s">
        <v>2638</v>
      </c>
      <c r="H1693">
        <v>36125</v>
      </c>
      <c r="J1693" t="s">
        <v>2649</v>
      </c>
    </row>
    <row r="1694" spans="1:10" x14ac:dyDescent="0.25">
      <c r="A1694" s="6">
        <v>104752</v>
      </c>
      <c r="B1694" t="s">
        <v>3045</v>
      </c>
      <c r="C1694" t="s">
        <v>3046</v>
      </c>
      <c r="D1694" t="s">
        <v>1908</v>
      </c>
      <c r="E1694" t="s">
        <v>3028</v>
      </c>
      <c r="F1694" t="s">
        <v>2637</v>
      </c>
      <c r="G1694" t="s">
        <v>2638</v>
      </c>
      <c r="H1694">
        <v>35626</v>
      </c>
      <c r="J1694" t="s">
        <v>2768</v>
      </c>
    </row>
    <row r="1695" spans="1:10" x14ac:dyDescent="0.25">
      <c r="A1695" s="6">
        <v>104794</v>
      </c>
      <c r="B1695" t="s">
        <v>3047</v>
      </c>
      <c r="C1695" t="s">
        <v>3048</v>
      </c>
      <c r="D1695" t="s">
        <v>1908</v>
      </c>
      <c r="E1695" t="s">
        <v>3028</v>
      </c>
      <c r="F1695" t="s">
        <v>2637</v>
      </c>
      <c r="G1695" t="s">
        <v>2638</v>
      </c>
      <c r="H1695">
        <v>35290</v>
      </c>
      <c r="J1695" t="s">
        <v>2744</v>
      </c>
    </row>
    <row r="1696" spans="1:10" x14ac:dyDescent="0.25">
      <c r="A1696" s="6">
        <v>104795</v>
      </c>
      <c r="B1696" t="s">
        <v>5834</v>
      </c>
      <c r="C1696" t="s">
        <v>5835</v>
      </c>
      <c r="D1696" t="s">
        <v>2751</v>
      </c>
      <c r="E1696" t="s">
        <v>2752</v>
      </c>
      <c r="F1696" t="s">
        <v>2637</v>
      </c>
      <c r="G1696" t="s">
        <v>2638</v>
      </c>
      <c r="H1696">
        <v>35289</v>
      </c>
      <c r="J1696" t="s">
        <v>2744</v>
      </c>
    </row>
    <row r="1697" spans="1:10" x14ac:dyDescent="0.25">
      <c r="A1697" s="6">
        <v>104796</v>
      </c>
      <c r="B1697" t="s">
        <v>5834</v>
      </c>
      <c r="C1697" t="s">
        <v>5835</v>
      </c>
      <c r="D1697" t="s">
        <v>1908</v>
      </c>
      <c r="E1697" t="s">
        <v>3028</v>
      </c>
      <c r="F1697" t="s">
        <v>2637</v>
      </c>
      <c r="G1697" t="s">
        <v>2638</v>
      </c>
      <c r="H1697">
        <v>35289</v>
      </c>
      <c r="J1697" t="s">
        <v>2744</v>
      </c>
    </row>
    <row r="1698" spans="1:10" x14ac:dyDescent="0.25">
      <c r="A1698" s="6">
        <v>104797</v>
      </c>
      <c r="B1698" t="s">
        <v>5836</v>
      </c>
      <c r="C1698" t="s">
        <v>5837</v>
      </c>
      <c r="D1698" t="s">
        <v>5834</v>
      </c>
      <c r="E1698" t="s">
        <v>5835</v>
      </c>
      <c r="F1698" t="s">
        <v>2637</v>
      </c>
      <c r="G1698" t="s">
        <v>2638</v>
      </c>
      <c r="H1698">
        <v>34380</v>
      </c>
      <c r="J1698" t="s">
        <v>2635</v>
      </c>
    </row>
    <row r="1699" spans="1:10" x14ac:dyDescent="0.25">
      <c r="A1699" s="6">
        <v>104912</v>
      </c>
      <c r="B1699" t="s">
        <v>5838</v>
      </c>
      <c r="C1699" t="s">
        <v>5839</v>
      </c>
      <c r="D1699" t="s">
        <v>2751</v>
      </c>
      <c r="E1699" t="s">
        <v>2752</v>
      </c>
      <c r="F1699" t="s">
        <v>2637</v>
      </c>
      <c r="G1699" t="s">
        <v>2638</v>
      </c>
      <c r="J1699" t="s">
        <v>2768</v>
      </c>
    </row>
    <row r="1700" spans="1:10" x14ac:dyDescent="0.25">
      <c r="A1700" s="6">
        <v>104914</v>
      </c>
      <c r="B1700" t="s">
        <v>5840</v>
      </c>
      <c r="C1700" t="s">
        <v>5841</v>
      </c>
      <c r="D1700" t="s">
        <v>2751</v>
      </c>
      <c r="E1700" t="s">
        <v>2752</v>
      </c>
      <c r="F1700" t="s">
        <v>2637</v>
      </c>
      <c r="G1700" t="s">
        <v>2638</v>
      </c>
      <c r="J1700" t="s">
        <v>2768</v>
      </c>
    </row>
    <row r="1701" spans="1:10" x14ac:dyDescent="0.25">
      <c r="A1701" s="6">
        <v>104950</v>
      </c>
      <c r="B1701" t="s">
        <v>3057</v>
      </c>
      <c r="C1701" t="s">
        <v>3058</v>
      </c>
      <c r="D1701" t="s">
        <v>2747</v>
      </c>
      <c r="E1701" t="s">
        <v>2748</v>
      </c>
      <c r="F1701" t="s">
        <v>2661</v>
      </c>
      <c r="G1701" t="s">
        <v>2638</v>
      </c>
      <c r="J1701" t="s">
        <v>2744</v>
      </c>
    </row>
    <row r="1702" spans="1:10" x14ac:dyDescent="0.25">
      <c r="A1702" s="6">
        <v>104951</v>
      </c>
      <c r="B1702" t="s">
        <v>5842</v>
      </c>
      <c r="C1702" t="s">
        <v>5843</v>
      </c>
      <c r="D1702" t="s">
        <v>3057</v>
      </c>
      <c r="E1702" t="s">
        <v>3058</v>
      </c>
      <c r="F1702" t="s">
        <v>2651</v>
      </c>
      <c r="G1702" t="s">
        <v>2638</v>
      </c>
      <c r="J1702" t="s">
        <v>2649</v>
      </c>
    </row>
    <row r="1703" spans="1:10" x14ac:dyDescent="0.25">
      <c r="A1703" s="6">
        <v>104952</v>
      </c>
      <c r="B1703" t="s">
        <v>3059</v>
      </c>
      <c r="C1703" t="s">
        <v>3060</v>
      </c>
      <c r="D1703" t="s">
        <v>2745</v>
      </c>
      <c r="E1703" t="s">
        <v>2746</v>
      </c>
      <c r="F1703" t="s">
        <v>2661</v>
      </c>
      <c r="G1703" t="s">
        <v>2638</v>
      </c>
      <c r="J1703" t="s">
        <v>2744</v>
      </c>
    </row>
    <row r="1704" spans="1:10" x14ac:dyDescent="0.25">
      <c r="A1704" s="6">
        <v>104967</v>
      </c>
      <c r="B1704" t="s">
        <v>5844</v>
      </c>
      <c r="C1704" t="s">
        <v>5845</v>
      </c>
      <c r="D1704" t="s">
        <v>2751</v>
      </c>
      <c r="E1704" t="s">
        <v>2752</v>
      </c>
      <c r="F1704" t="s">
        <v>2637</v>
      </c>
      <c r="G1704" t="s">
        <v>2638</v>
      </c>
      <c r="J1704" t="s">
        <v>2768</v>
      </c>
    </row>
    <row r="1705" spans="1:10" x14ac:dyDescent="0.25">
      <c r="A1705" s="6">
        <v>104968</v>
      </c>
      <c r="B1705" t="s">
        <v>5846</v>
      </c>
      <c r="C1705" t="s">
        <v>5847</v>
      </c>
      <c r="D1705" t="s">
        <v>2745</v>
      </c>
      <c r="E1705" t="s">
        <v>2746</v>
      </c>
      <c r="F1705" t="s">
        <v>3103</v>
      </c>
      <c r="G1705" t="s">
        <v>2638</v>
      </c>
      <c r="J1705" t="s">
        <v>2744</v>
      </c>
    </row>
    <row r="1706" spans="1:10" x14ac:dyDescent="0.25">
      <c r="A1706" s="6">
        <v>104969</v>
      </c>
      <c r="B1706" t="s">
        <v>5846</v>
      </c>
      <c r="C1706" t="s">
        <v>5847</v>
      </c>
      <c r="D1706" t="s">
        <v>3260</v>
      </c>
      <c r="E1706" t="s">
        <v>3261</v>
      </c>
      <c r="F1706" t="s">
        <v>3103</v>
      </c>
      <c r="G1706" t="s">
        <v>2638</v>
      </c>
      <c r="J1706" t="s">
        <v>2744</v>
      </c>
    </row>
    <row r="1707" spans="1:10" x14ac:dyDescent="0.25">
      <c r="A1707" s="6">
        <v>104970</v>
      </c>
      <c r="B1707" t="s">
        <v>5848</v>
      </c>
      <c r="C1707" t="s">
        <v>5849</v>
      </c>
      <c r="D1707" t="s">
        <v>2751</v>
      </c>
      <c r="E1707" t="s">
        <v>2752</v>
      </c>
      <c r="F1707" t="s">
        <v>2637</v>
      </c>
      <c r="G1707" t="s">
        <v>2638</v>
      </c>
      <c r="J1707" t="s">
        <v>2768</v>
      </c>
    </row>
    <row r="1708" spans="1:10" x14ac:dyDescent="0.25">
      <c r="A1708" s="6">
        <v>104971</v>
      </c>
      <c r="B1708" t="s">
        <v>3073</v>
      </c>
      <c r="C1708" t="s">
        <v>3074</v>
      </c>
      <c r="D1708" t="s">
        <v>2959</v>
      </c>
      <c r="E1708" t="s">
        <v>2960</v>
      </c>
      <c r="F1708" t="s">
        <v>2940</v>
      </c>
      <c r="G1708" t="s">
        <v>2638</v>
      </c>
      <c r="J1708" t="s">
        <v>2673</v>
      </c>
    </row>
    <row r="1709" spans="1:10" x14ac:dyDescent="0.25">
      <c r="A1709" s="6">
        <v>104972</v>
      </c>
      <c r="B1709" t="s">
        <v>5850</v>
      </c>
      <c r="C1709" t="s">
        <v>3074</v>
      </c>
      <c r="D1709" t="s">
        <v>2959</v>
      </c>
      <c r="E1709" t="s">
        <v>2960</v>
      </c>
      <c r="F1709" t="s">
        <v>2940</v>
      </c>
      <c r="G1709" t="s">
        <v>2638</v>
      </c>
      <c r="J1709" t="s">
        <v>2673</v>
      </c>
    </row>
    <row r="1710" spans="1:10" x14ac:dyDescent="0.25">
      <c r="A1710" s="6">
        <v>104973</v>
      </c>
      <c r="B1710" t="s">
        <v>5851</v>
      </c>
      <c r="C1710" t="s">
        <v>5852</v>
      </c>
      <c r="D1710" t="s">
        <v>2959</v>
      </c>
      <c r="E1710" t="s">
        <v>2960</v>
      </c>
      <c r="F1710" t="s">
        <v>2940</v>
      </c>
      <c r="G1710" t="s">
        <v>2638</v>
      </c>
      <c r="J1710" t="s">
        <v>2673</v>
      </c>
    </row>
    <row r="1711" spans="1:10" x14ac:dyDescent="0.25">
      <c r="A1711" s="6">
        <v>104975</v>
      </c>
      <c r="B1711" t="s">
        <v>3075</v>
      </c>
      <c r="C1711" t="s">
        <v>3076</v>
      </c>
      <c r="D1711" t="s">
        <v>3796</v>
      </c>
      <c r="E1711" t="s">
        <v>3797</v>
      </c>
      <c r="F1711" t="s">
        <v>2651</v>
      </c>
      <c r="G1711" t="s">
        <v>2638</v>
      </c>
      <c r="J1711" t="s">
        <v>2649</v>
      </c>
    </row>
    <row r="1712" spans="1:10" x14ac:dyDescent="0.25">
      <c r="A1712" s="6">
        <v>104976</v>
      </c>
      <c r="B1712" t="s">
        <v>5853</v>
      </c>
      <c r="C1712" t="s">
        <v>5854</v>
      </c>
      <c r="D1712" t="s">
        <v>2751</v>
      </c>
      <c r="E1712" t="s">
        <v>2752</v>
      </c>
      <c r="F1712" t="s">
        <v>2637</v>
      </c>
      <c r="G1712" t="s">
        <v>2638</v>
      </c>
      <c r="J1712" t="s">
        <v>2768</v>
      </c>
    </row>
    <row r="1713" spans="1:10" x14ac:dyDescent="0.25">
      <c r="A1713" s="6">
        <v>104978</v>
      </c>
      <c r="B1713" t="s">
        <v>5855</v>
      </c>
      <c r="C1713" t="s">
        <v>5856</v>
      </c>
      <c r="D1713" t="s">
        <v>2751</v>
      </c>
      <c r="E1713" t="s">
        <v>2752</v>
      </c>
      <c r="F1713" t="s">
        <v>2758</v>
      </c>
      <c r="G1713" t="s">
        <v>2638</v>
      </c>
      <c r="J1713" t="s">
        <v>2757</v>
      </c>
    </row>
    <row r="1714" spans="1:10" x14ac:dyDescent="0.25">
      <c r="A1714" s="6">
        <v>104982</v>
      </c>
      <c r="B1714" t="s">
        <v>5857</v>
      </c>
      <c r="C1714" t="s">
        <v>5858</v>
      </c>
      <c r="D1714" t="s">
        <v>2751</v>
      </c>
      <c r="E1714" t="s">
        <v>2752</v>
      </c>
      <c r="F1714" t="s">
        <v>2637</v>
      </c>
      <c r="G1714" t="s">
        <v>2638</v>
      </c>
      <c r="J1714" t="s">
        <v>2768</v>
      </c>
    </row>
    <row r="1715" spans="1:10" x14ac:dyDescent="0.25">
      <c r="A1715" s="6">
        <v>104983</v>
      </c>
      <c r="B1715" t="s">
        <v>5859</v>
      </c>
      <c r="C1715" t="s">
        <v>5860</v>
      </c>
      <c r="D1715" t="s">
        <v>2751</v>
      </c>
      <c r="E1715" t="s">
        <v>2752</v>
      </c>
      <c r="F1715" t="s">
        <v>2758</v>
      </c>
      <c r="G1715" t="s">
        <v>2638</v>
      </c>
      <c r="J1715" t="s">
        <v>2757</v>
      </c>
    </row>
    <row r="1716" spans="1:10" x14ac:dyDescent="0.25">
      <c r="A1716" s="6">
        <v>105149</v>
      </c>
      <c r="B1716" t="s">
        <v>5861</v>
      </c>
      <c r="C1716" t="s">
        <v>5862</v>
      </c>
      <c r="D1716" t="s">
        <v>3065</v>
      </c>
      <c r="E1716" t="s">
        <v>3066</v>
      </c>
      <c r="F1716" t="s">
        <v>2637</v>
      </c>
      <c r="G1716" t="s">
        <v>2638</v>
      </c>
      <c r="J1716" t="s">
        <v>2042</v>
      </c>
    </row>
    <row r="1717" spans="1:10" x14ac:dyDescent="0.25">
      <c r="A1717" s="6">
        <v>105150</v>
      </c>
      <c r="B1717" t="s">
        <v>5863</v>
      </c>
      <c r="C1717" t="s">
        <v>5864</v>
      </c>
      <c r="D1717" t="s">
        <v>3065</v>
      </c>
      <c r="E1717" t="s">
        <v>3066</v>
      </c>
      <c r="F1717" t="s">
        <v>2637</v>
      </c>
      <c r="G1717" t="s">
        <v>2638</v>
      </c>
      <c r="J1717" t="s">
        <v>2042</v>
      </c>
    </row>
    <row r="1718" spans="1:10" x14ac:dyDescent="0.25">
      <c r="A1718" s="6">
        <v>105816</v>
      </c>
      <c r="B1718" t="s">
        <v>3094</v>
      </c>
      <c r="C1718" t="s">
        <v>3096</v>
      </c>
      <c r="D1718" t="s">
        <v>5865</v>
      </c>
      <c r="E1718" t="s">
        <v>5866</v>
      </c>
      <c r="G1718" t="s">
        <v>2638</v>
      </c>
      <c r="J1718" t="s">
        <v>401</v>
      </c>
    </row>
    <row r="1719" spans="1:10" x14ac:dyDescent="0.25">
      <c r="A1719" s="6">
        <v>105817</v>
      </c>
      <c r="B1719" t="s">
        <v>3094</v>
      </c>
      <c r="C1719" t="s">
        <v>3096</v>
      </c>
      <c r="D1719" t="s">
        <v>5867</v>
      </c>
      <c r="E1719" t="s">
        <v>5868</v>
      </c>
      <c r="G1719" t="s">
        <v>2638</v>
      </c>
      <c r="J1719" t="s">
        <v>401</v>
      </c>
    </row>
    <row r="1720" spans="1:10" x14ac:dyDescent="0.25">
      <c r="A1720" s="6">
        <v>105818</v>
      </c>
      <c r="B1720" t="s">
        <v>5869</v>
      </c>
      <c r="C1720" t="s">
        <v>5870</v>
      </c>
      <c r="D1720" t="s">
        <v>3094</v>
      </c>
      <c r="E1720" t="s">
        <v>3096</v>
      </c>
      <c r="G1720" t="s">
        <v>2638</v>
      </c>
      <c r="I1720" t="s">
        <v>3095</v>
      </c>
      <c r="J1720" t="s">
        <v>401</v>
      </c>
    </row>
    <row r="1721" spans="1:10" x14ac:dyDescent="0.25">
      <c r="A1721" s="6">
        <v>105819</v>
      </c>
      <c r="B1721" t="s">
        <v>5871</v>
      </c>
      <c r="C1721" t="s">
        <v>5872</v>
      </c>
      <c r="D1721" t="s">
        <v>3094</v>
      </c>
      <c r="E1721" t="s">
        <v>3096</v>
      </c>
      <c r="G1721" t="s">
        <v>2638</v>
      </c>
      <c r="I1721" t="s">
        <v>3095</v>
      </c>
      <c r="J1721" t="s">
        <v>401</v>
      </c>
    </row>
    <row r="1722" spans="1:10" x14ac:dyDescent="0.25">
      <c r="A1722" s="6">
        <v>105820</v>
      </c>
      <c r="B1722" t="s">
        <v>3683</v>
      </c>
      <c r="C1722" t="s">
        <v>3684</v>
      </c>
      <c r="D1722" t="s">
        <v>3094</v>
      </c>
      <c r="E1722" t="s">
        <v>3096</v>
      </c>
      <c r="G1722" t="s">
        <v>2638</v>
      </c>
      <c r="I1722" t="s">
        <v>3095</v>
      </c>
      <c r="J1722" t="s">
        <v>401</v>
      </c>
    </row>
    <row r="1723" spans="1:10" x14ac:dyDescent="0.25">
      <c r="A1723" s="6">
        <v>105822</v>
      </c>
      <c r="B1723" t="s">
        <v>5873</v>
      </c>
      <c r="C1723" t="s">
        <v>5874</v>
      </c>
      <c r="D1723" t="s">
        <v>3094</v>
      </c>
      <c r="E1723" t="s">
        <v>3096</v>
      </c>
      <c r="G1723" t="s">
        <v>2638</v>
      </c>
      <c r="I1723" t="s">
        <v>3095</v>
      </c>
      <c r="J1723" t="s">
        <v>401</v>
      </c>
    </row>
    <row r="1724" spans="1:10" x14ac:dyDescent="0.25">
      <c r="A1724" s="6">
        <v>105823</v>
      </c>
      <c r="B1724" t="s">
        <v>5875</v>
      </c>
      <c r="C1724" t="s">
        <v>5876</v>
      </c>
      <c r="D1724" t="s">
        <v>3094</v>
      </c>
      <c r="E1724" t="s">
        <v>3096</v>
      </c>
      <c r="G1724" t="s">
        <v>2638</v>
      </c>
      <c r="I1724" t="s">
        <v>3095</v>
      </c>
      <c r="J1724" t="s">
        <v>401</v>
      </c>
    </row>
    <row r="1725" spans="1:10" x14ac:dyDescent="0.25">
      <c r="A1725" s="6">
        <v>105824</v>
      </c>
      <c r="B1725" t="s">
        <v>5877</v>
      </c>
      <c r="C1725" t="s">
        <v>5878</v>
      </c>
      <c r="D1725" t="s">
        <v>3094</v>
      </c>
      <c r="E1725" t="s">
        <v>3096</v>
      </c>
      <c r="G1725" t="s">
        <v>2638</v>
      </c>
      <c r="I1725" t="s">
        <v>3095</v>
      </c>
      <c r="J1725" t="s">
        <v>401</v>
      </c>
    </row>
    <row r="1726" spans="1:10" x14ac:dyDescent="0.25">
      <c r="A1726" s="6">
        <v>105825</v>
      </c>
      <c r="B1726" t="s">
        <v>5879</v>
      </c>
      <c r="C1726" t="s">
        <v>3113</v>
      </c>
      <c r="D1726" t="s">
        <v>3094</v>
      </c>
      <c r="E1726" t="s">
        <v>3096</v>
      </c>
      <c r="G1726" t="s">
        <v>2638</v>
      </c>
      <c r="I1726" t="s">
        <v>3095</v>
      </c>
      <c r="J1726" t="s">
        <v>401</v>
      </c>
    </row>
    <row r="1727" spans="1:10" x14ac:dyDescent="0.25">
      <c r="A1727" s="6">
        <v>105826</v>
      </c>
      <c r="B1727" t="s">
        <v>5880</v>
      </c>
      <c r="C1727" t="s">
        <v>5881</v>
      </c>
      <c r="D1727" t="s">
        <v>3094</v>
      </c>
      <c r="E1727" t="s">
        <v>3096</v>
      </c>
      <c r="G1727" t="s">
        <v>2638</v>
      </c>
      <c r="I1727" t="s">
        <v>3095</v>
      </c>
      <c r="J1727" t="s">
        <v>401</v>
      </c>
    </row>
    <row r="1728" spans="1:10" x14ac:dyDescent="0.25">
      <c r="A1728" s="6">
        <v>105827</v>
      </c>
      <c r="B1728" t="s">
        <v>5882</v>
      </c>
      <c r="C1728" t="s">
        <v>5883</v>
      </c>
      <c r="D1728" t="s">
        <v>3094</v>
      </c>
      <c r="E1728" t="s">
        <v>3096</v>
      </c>
      <c r="G1728" t="s">
        <v>2638</v>
      </c>
      <c r="I1728" t="s">
        <v>3095</v>
      </c>
      <c r="J1728" t="s">
        <v>401</v>
      </c>
    </row>
    <row r="1729" spans="1:10" x14ac:dyDescent="0.25">
      <c r="A1729" s="6">
        <v>105828</v>
      </c>
      <c r="B1729" t="s">
        <v>5884</v>
      </c>
      <c r="C1729" t="s">
        <v>5885</v>
      </c>
      <c r="D1729" t="s">
        <v>3094</v>
      </c>
      <c r="E1729" t="s">
        <v>3096</v>
      </c>
      <c r="G1729" t="s">
        <v>2638</v>
      </c>
      <c r="I1729" t="s">
        <v>3095</v>
      </c>
      <c r="J1729" t="s">
        <v>401</v>
      </c>
    </row>
    <row r="1730" spans="1:10" x14ac:dyDescent="0.25">
      <c r="A1730" s="6">
        <v>105829</v>
      </c>
      <c r="B1730" t="s">
        <v>5886</v>
      </c>
      <c r="C1730" t="s">
        <v>5887</v>
      </c>
      <c r="D1730" t="s">
        <v>3094</v>
      </c>
      <c r="E1730" t="s">
        <v>3096</v>
      </c>
      <c r="F1730" t="s">
        <v>2940</v>
      </c>
      <c r="G1730" t="s">
        <v>2638</v>
      </c>
      <c r="I1730" t="s">
        <v>3095</v>
      </c>
      <c r="J1730" t="s">
        <v>401</v>
      </c>
    </row>
    <row r="1731" spans="1:10" x14ac:dyDescent="0.25">
      <c r="A1731" s="6">
        <v>105830</v>
      </c>
      <c r="B1731" t="s">
        <v>5888</v>
      </c>
      <c r="C1731" t="s">
        <v>5889</v>
      </c>
      <c r="D1731" t="s">
        <v>3094</v>
      </c>
      <c r="E1731" t="s">
        <v>3096</v>
      </c>
      <c r="G1731" t="s">
        <v>2638</v>
      </c>
      <c r="I1731" t="s">
        <v>3095</v>
      </c>
      <c r="J1731" t="s">
        <v>401</v>
      </c>
    </row>
    <row r="1732" spans="1:10" x14ac:dyDescent="0.25">
      <c r="A1732" s="6">
        <v>105833</v>
      </c>
      <c r="B1732" t="s">
        <v>5890</v>
      </c>
      <c r="C1732" t="s">
        <v>5891</v>
      </c>
      <c r="D1732" t="s">
        <v>3094</v>
      </c>
      <c r="E1732" t="s">
        <v>3096</v>
      </c>
      <c r="F1732" t="s">
        <v>5892</v>
      </c>
      <c r="G1732" t="s">
        <v>2638</v>
      </c>
      <c r="I1732" t="s">
        <v>3095</v>
      </c>
      <c r="J1732" t="s">
        <v>401</v>
      </c>
    </row>
    <row r="1733" spans="1:10" x14ac:dyDescent="0.25">
      <c r="A1733" s="6">
        <v>105834</v>
      </c>
      <c r="B1733" t="s">
        <v>5893</v>
      </c>
      <c r="C1733" t="s">
        <v>5894</v>
      </c>
      <c r="D1733" t="s">
        <v>3094</v>
      </c>
      <c r="E1733" t="s">
        <v>3096</v>
      </c>
      <c r="F1733" t="s">
        <v>5892</v>
      </c>
      <c r="G1733" t="s">
        <v>2638</v>
      </c>
      <c r="I1733" t="s">
        <v>3095</v>
      </c>
      <c r="J1733" t="s">
        <v>401</v>
      </c>
    </row>
    <row r="1734" spans="1:10" x14ac:dyDescent="0.25">
      <c r="A1734" s="6">
        <v>105835</v>
      </c>
      <c r="B1734" t="s">
        <v>5895</v>
      </c>
      <c r="C1734" t="s">
        <v>5894</v>
      </c>
      <c r="D1734" t="s">
        <v>3094</v>
      </c>
      <c r="E1734" t="s">
        <v>3096</v>
      </c>
      <c r="F1734" t="s">
        <v>5892</v>
      </c>
      <c r="G1734" t="s">
        <v>2638</v>
      </c>
      <c r="I1734" t="s">
        <v>3095</v>
      </c>
      <c r="J1734" t="s">
        <v>401</v>
      </c>
    </row>
    <row r="1735" spans="1:10" x14ac:dyDescent="0.25">
      <c r="A1735" s="6">
        <v>105836</v>
      </c>
      <c r="B1735" t="s">
        <v>5896</v>
      </c>
      <c r="C1735" t="s">
        <v>5897</v>
      </c>
      <c r="D1735" t="s">
        <v>3094</v>
      </c>
      <c r="E1735" t="s">
        <v>3096</v>
      </c>
      <c r="G1735" t="s">
        <v>2638</v>
      </c>
      <c r="I1735" t="s">
        <v>3095</v>
      </c>
      <c r="J1735" t="s">
        <v>401</v>
      </c>
    </row>
    <row r="1736" spans="1:10" x14ac:dyDescent="0.25">
      <c r="A1736" s="6">
        <v>105837</v>
      </c>
      <c r="B1736" t="s">
        <v>5898</v>
      </c>
      <c r="C1736" t="s">
        <v>5899</v>
      </c>
      <c r="D1736" t="s">
        <v>3094</v>
      </c>
      <c r="E1736" t="s">
        <v>3096</v>
      </c>
      <c r="G1736" t="s">
        <v>2638</v>
      </c>
      <c r="I1736" t="s">
        <v>3095</v>
      </c>
      <c r="J1736" t="s">
        <v>401</v>
      </c>
    </row>
    <row r="1737" spans="1:10" x14ac:dyDescent="0.25">
      <c r="A1737" s="6">
        <v>105838</v>
      </c>
      <c r="B1737" t="s">
        <v>5900</v>
      </c>
      <c r="C1737" t="s">
        <v>5901</v>
      </c>
      <c r="D1737" t="s">
        <v>2751</v>
      </c>
      <c r="E1737" t="s">
        <v>2752</v>
      </c>
      <c r="F1737" t="s">
        <v>2637</v>
      </c>
      <c r="G1737" t="s">
        <v>2638</v>
      </c>
      <c r="I1737" t="s">
        <v>2793</v>
      </c>
      <c r="J1737" t="s">
        <v>2768</v>
      </c>
    </row>
    <row r="1738" spans="1:10" x14ac:dyDescent="0.25">
      <c r="A1738" s="6">
        <v>105839</v>
      </c>
      <c r="B1738" t="s">
        <v>5902</v>
      </c>
      <c r="C1738" t="s">
        <v>5903</v>
      </c>
      <c r="D1738" t="s">
        <v>2751</v>
      </c>
      <c r="E1738" t="s">
        <v>2752</v>
      </c>
      <c r="F1738" t="s">
        <v>2637</v>
      </c>
      <c r="G1738" t="s">
        <v>2638</v>
      </c>
      <c r="I1738" t="s">
        <v>2793</v>
      </c>
      <c r="J1738" t="s">
        <v>2768</v>
      </c>
    </row>
    <row r="1739" spans="1:10" x14ac:dyDescent="0.25">
      <c r="A1739" s="6">
        <v>105840</v>
      </c>
      <c r="B1739" t="s">
        <v>5904</v>
      </c>
      <c r="C1739" t="s">
        <v>5905</v>
      </c>
      <c r="D1739" t="s">
        <v>2751</v>
      </c>
      <c r="E1739" t="s">
        <v>2752</v>
      </c>
      <c r="F1739" t="s">
        <v>2637</v>
      </c>
      <c r="G1739" t="s">
        <v>2638</v>
      </c>
      <c r="I1739" t="s">
        <v>2793</v>
      </c>
      <c r="J1739" t="s">
        <v>2768</v>
      </c>
    </row>
    <row r="1740" spans="1:10" x14ac:dyDescent="0.25">
      <c r="A1740" s="6">
        <v>105841</v>
      </c>
      <c r="B1740" t="s">
        <v>3128</v>
      </c>
      <c r="C1740" t="s">
        <v>3129</v>
      </c>
      <c r="D1740" t="s">
        <v>3201</v>
      </c>
      <c r="E1740" t="s">
        <v>3202</v>
      </c>
      <c r="F1740" t="s">
        <v>2637</v>
      </c>
      <c r="G1740" t="s">
        <v>2638</v>
      </c>
      <c r="I1740" t="s">
        <v>2793</v>
      </c>
      <c r="J1740" t="s">
        <v>2768</v>
      </c>
    </row>
    <row r="1741" spans="1:10" x14ac:dyDescent="0.25">
      <c r="A1741" s="6">
        <v>105842</v>
      </c>
      <c r="B1741" t="s">
        <v>5906</v>
      </c>
      <c r="C1741" t="s">
        <v>5907</v>
      </c>
      <c r="D1741" t="s">
        <v>2751</v>
      </c>
      <c r="E1741" t="s">
        <v>2752</v>
      </c>
      <c r="F1741" t="s">
        <v>2637</v>
      </c>
      <c r="G1741" t="s">
        <v>2638</v>
      </c>
      <c r="I1741" t="s">
        <v>2793</v>
      </c>
      <c r="J1741" t="s">
        <v>2768</v>
      </c>
    </row>
    <row r="1742" spans="1:10" x14ac:dyDescent="0.25">
      <c r="A1742" s="6">
        <v>105843</v>
      </c>
      <c r="B1742" t="s">
        <v>5908</v>
      </c>
      <c r="C1742" t="s">
        <v>5909</v>
      </c>
      <c r="D1742" t="s">
        <v>3203</v>
      </c>
      <c r="E1742" t="s">
        <v>3204</v>
      </c>
      <c r="F1742" t="s">
        <v>2637</v>
      </c>
      <c r="G1742" t="s">
        <v>2638</v>
      </c>
      <c r="I1742" t="s">
        <v>2793</v>
      </c>
      <c r="J1742" t="s">
        <v>2768</v>
      </c>
    </row>
    <row r="1743" spans="1:10" x14ac:dyDescent="0.25">
      <c r="A1743" s="6">
        <v>105844</v>
      </c>
      <c r="B1743" t="s">
        <v>5908</v>
      </c>
      <c r="C1743" t="s">
        <v>5909</v>
      </c>
      <c r="D1743" t="s">
        <v>2751</v>
      </c>
      <c r="E1743" t="s">
        <v>2752</v>
      </c>
      <c r="F1743" t="s">
        <v>2637</v>
      </c>
      <c r="G1743" t="s">
        <v>2638</v>
      </c>
      <c r="I1743" t="s">
        <v>2793</v>
      </c>
      <c r="J1743" t="s">
        <v>2768</v>
      </c>
    </row>
    <row r="1744" spans="1:10" x14ac:dyDescent="0.25">
      <c r="A1744" s="6">
        <v>105845</v>
      </c>
      <c r="B1744" t="s">
        <v>5910</v>
      </c>
      <c r="C1744" t="s">
        <v>5911</v>
      </c>
      <c r="D1744" t="s">
        <v>2751</v>
      </c>
      <c r="E1744" t="s">
        <v>2752</v>
      </c>
      <c r="F1744" t="s">
        <v>2637</v>
      </c>
      <c r="G1744" t="s">
        <v>2638</v>
      </c>
      <c r="H1744">
        <v>34437</v>
      </c>
      <c r="I1744" t="s">
        <v>2793</v>
      </c>
      <c r="J1744" t="s">
        <v>2768</v>
      </c>
    </row>
    <row r="1745" spans="1:10" x14ac:dyDescent="0.25">
      <c r="A1745" s="6">
        <v>105846</v>
      </c>
      <c r="B1745" t="s">
        <v>5910</v>
      </c>
      <c r="C1745" t="s">
        <v>5911</v>
      </c>
      <c r="D1745" t="s">
        <v>1908</v>
      </c>
      <c r="E1745" t="s">
        <v>3028</v>
      </c>
      <c r="F1745" t="s">
        <v>2637</v>
      </c>
      <c r="G1745" t="s">
        <v>2638</v>
      </c>
      <c r="H1745">
        <v>34437</v>
      </c>
      <c r="I1745" t="s">
        <v>2793</v>
      </c>
      <c r="J1745" t="s">
        <v>2768</v>
      </c>
    </row>
    <row r="1746" spans="1:10" x14ac:dyDescent="0.25">
      <c r="A1746" s="6">
        <v>105847</v>
      </c>
      <c r="B1746" t="s">
        <v>5912</v>
      </c>
      <c r="C1746" t="s">
        <v>5913</v>
      </c>
      <c r="D1746" t="s">
        <v>2751</v>
      </c>
      <c r="E1746" t="s">
        <v>2752</v>
      </c>
      <c r="F1746" t="s">
        <v>2637</v>
      </c>
      <c r="G1746" t="s">
        <v>2638</v>
      </c>
      <c r="I1746" t="s">
        <v>2793</v>
      </c>
      <c r="J1746" t="s">
        <v>2768</v>
      </c>
    </row>
    <row r="1747" spans="1:10" x14ac:dyDescent="0.25">
      <c r="A1747" s="6">
        <v>105848</v>
      </c>
      <c r="B1747" t="s">
        <v>3140</v>
      </c>
      <c r="C1747" t="s">
        <v>3141</v>
      </c>
      <c r="D1747" t="s">
        <v>5914</v>
      </c>
      <c r="E1747" t="s">
        <v>5915</v>
      </c>
      <c r="F1747" t="s">
        <v>2637</v>
      </c>
      <c r="G1747" t="s">
        <v>2638</v>
      </c>
      <c r="I1747" t="s">
        <v>2793</v>
      </c>
      <c r="J1747" t="s">
        <v>2768</v>
      </c>
    </row>
    <row r="1748" spans="1:10" x14ac:dyDescent="0.25">
      <c r="A1748" s="6">
        <v>105849</v>
      </c>
      <c r="B1748" t="s">
        <v>3142</v>
      </c>
      <c r="C1748" t="s">
        <v>3143</v>
      </c>
      <c r="D1748" t="s">
        <v>2751</v>
      </c>
      <c r="E1748" t="s">
        <v>2752</v>
      </c>
      <c r="F1748" t="s">
        <v>2637</v>
      </c>
      <c r="G1748" t="s">
        <v>2638</v>
      </c>
      <c r="I1748" t="s">
        <v>2793</v>
      </c>
      <c r="J1748" t="s">
        <v>2768</v>
      </c>
    </row>
    <row r="1749" spans="1:10" x14ac:dyDescent="0.25">
      <c r="A1749" s="6">
        <v>105850</v>
      </c>
      <c r="B1749" t="s">
        <v>3146</v>
      </c>
      <c r="C1749" t="s">
        <v>3147</v>
      </c>
      <c r="D1749" t="s">
        <v>5916</v>
      </c>
      <c r="E1749" t="s">
        <v>5917</v>
      </c>
      <c r="F1749" t="s">
        <v>2637</v>
      </c>
      <c r="G1749" t="s">
        <v>2638</v>
      </c>
      <c r="I1749" t="s">
        <v>2793</v>
      </c>
      <c r="J1749" t="s">
        <v>2768</v>
      </c>
    </row>
    <row r="1750" spans="1:10" x14ac:dyDescent="0.25">
      <c r="A1750" s="6">
        <v>105851</v>
      </c>
      <c r="B1750" t="s">
        <v>3154</v>
      </c>
      <c r="C1750" t="s">
        <v>3147</v>
      </c>
      <c r="D1750" t="s">
        <v>5916</v>
      </c>
      <c r="E1750" t="s">
        <v>5917</v>
      </c>
      <c r="F1750" t="s">
        <v>2637</v>
      </c>
      <c r="G1750" t="s">
        <v>2638</v>
      </c>
      <c r="I1750" t="s">
        <v>2793</v>
      </c>
      <c r="J1750" t="s">
        <v>2768</v>
      </c>
    </row>
    <row r="1751" spans="1:10" x14ac:dyDescent="0.25">
      <c r="A1751" s="6">
        <v>105852</v>
      </c>
      <c r="B1751" t="s">
        <v>5918</v>
      </c>
      <c r="C1751" t="s">
        <v>3151</v>
      </c>
      <c r="D1751" t="s">
        <v>3154</v>
      </c>
      <c r="E1751" t="s">
        <v>3147</v>
      </c>
      <c r="F1751" t="s">
        <v>2637</v>
      </c>
      <c r="G1751" t="s">
        <v>2638</v>
      </c>
      <c r="I1751" t="s">
        <v>2793</v>
      </c>
      <c r="J1751" t="s">
        <v>401</v>
      </c>
    </row>
    <row r="1752" spans="1:10" x14ac:dyDescent="0.25">
      <c r="A1752" s="6">
        <v>105853</v>
      </c>
      <c r="B1752" t="s">
        <v>5919</v>
      </c>
      <c r="C1752" t="s">
        <v>3151</v>
      </c>
      <c r="D1752" t="s">
        <v>3154</v>
      </c>
      <c r="E1752" t="s">
        <v>3147</v>
      </c>
      <c r="F1752" t="s">
        <v>2637</v>
      </c>
      <c r="G1752" t="s">
        <v>2638</v>
      </c>
      <c r="I1752" t="s">
        <v>2793</v>
      </c>
      <c r="J1752" t="s">
        <v>401</v>
      </c>
    </row>
    <row r="1753" spans="1:10" x14ac:dyDescent="0.25">
      <c r="A1753" s="6">
        <v>105854</v>
      </c>
      <c r="B1753" t="s">
        <v>5920</v>
      </c>
      <c r="C1753" t="s">
        <v>3151</v>
      </c>
      <c r="D1753" t="s">
        <v>3154</v>
      </c>
      <c r="E1753" t="s">
        <v>3147</v>
      </c>
      <c r="F1753" t="s">
        <v>2637</v>
      </c>
      <c r="G1753" t="s">
        <v>2638</v>
      </c>
      <c r="I1753" t="s">
        <v>2793</v>
      </c>
      <c r="J1753" t="s">
        <v>401</v>
      </c>
    </row>
    <row r="1754" spans="1:10" x14ac:dyDescent="0.25">
      <c r="A1754" s="6">
        <v>105855</v>
      </c>
      <c r="B1754" t="s">
        <v>5921</v>
      </c>
      <c r="C1754" t="s">
        <v>5922</v>
      </c>
      <c r="D1754" t="s">
        <v>2751</v>
      </c>
      <c r="E1754" t="s">
        <v>2752</v>
      </c>
      <c r="F1754" t="s">
        <v>2637</v>
      </c>
      <c r="G1754" t="s">
        <v>2638</v>
      </c>
      <c r="I1754" t="s">
        <v>2793</v>
      </c>
      <c r="J1754" t="s">
        <v>2768</v>
      </c>
    </row>
    <row r="1755" spans="1:10" x14ac:dyDescent="0.25">
      <c r="A1755" s="6">
        <v>105856</v>
      </c>
      <c r="B1755" t="s">
        <v>5923</v>
      </c>
      <c r="C1755" t="s">
        <v>5924</v>
      </c>
      <c r="D1755" t="s">
        <v>2751</v>
      </c>
      <c r="E1755" t="s">
        <v>2752</v>
      </c>
      <c r="F1755" t="s">
        <v>2637</v>
      </c>
      <c r="G1755" t="s">
        <v>2638</v>
      </c>
      <c r="I1755" t="s">
        <v>2793</v>
      </c>
      <c r="J1755" t="s">
        <v>2768</v>
      </c>
    </row>
    <row r="1756" spans="1:10" x14ac:dyDescent="0.25">
      <c r="A1756" s="6">
        <v>105857</v>
      </c>
      <c r="B1756" t="s">
        <v>5925</v>
      </c>
      <c r="C1756" t="s">
        <v>5926</v>
      </c>
      <c r="D1756" t="s">
        <v>2751</v>
      </c>
      <c r="E1756" t="s">
        <v>2752</v>
      </c>
      <c r="F1756" t="s">
        <v>2637</v>
      </c>
      <c r="G1756" t="s">
        <v>2638</v>
      </c>
      <c r="I1756" t="s">
        <v>2793</v>
      </c>
      <c r="J1756" t="s">
        <v>2768</v>
      </c>
    </row>
    <row r="1757" spans="1:10" x14ac:dyDescent="0.25">
      <c r="A1757" s="6">
        <v>105858</v>
      </c>
      <c r="B1757" t="s">
        <v>5927</v>
      </c>
      <c r="C1757" t="s">
        <v>5928</v>
      </c>
      <c r="D1757" t="s">
        <v>2751</v>
      </c>
      <c r="E1757" t="s">
        <v>2752</v>
      </c>
      <c r="F1757" t="s">
        <v>2637</v>
      </c>
      <c r="G1757" t="s">
        <v>2638</v>
      </c>
      <c r="I1757" t="s">
        <v>2793</v>
      </c>
      <c r="J1757" t="s">
        <v>2768</v>
      </c>
    </row>
    <row r="1758" spans="1:10" x14ac:dyDescent="0.25">
      <c r="A1758" s="6">
        <v>105859</v>
      </c>
      <c r="B1758" t="s">
        <v>5929</v>
      </c>
      <c r="C1758" t="s">
        <v>5930</v>
      </c>
      <c r="D1758" t="s">
        <v>2751</v>
      </c>
      <c r="E1758" t="s">
        <v>2752</v>
      </c>
      <c r="F1758" t="s">
        <v>2637</v>
      </c>
      <c r="G1758" t="s">
        <v>2638</v>
      </c>
      <c r="I1758" t="s">
        <v>2793</v>
      </c>
      <c r="J1758" t="s">
        <v>2768</v>
      </c>
    </row>
    <row r="1759" spans="1:10" x14ac:dyDescent="0.25">
      <c r="A1759" s="6">
        <v>105860</v>
      </c>
      <c r="B1759" t="s">
        <v>3161</v>
      </c>
      <c r="C1759" t="s">
        <v>3162</v>
      </c>
      <c r="D1759" t="s">
        <v>2751</v>
      </c>
      <c r="E1759" t="s">
        <v>2752</v>
      </c>
      <c r="F1759" t="s">
        <v>2637</v>
      </c>
      <c r="G1759" t="s">
        <v>2638</v>
      </c>
      <c r="H1759">
        <v>40945</v>
      </c>
      <c r="I1759" t="s">
        <v>2793</v>
      </c>
      <c r="J1759" t="s">
        <v>2768</v>
      </c>
    </row>
    <row r="1760" spans="1:10" x14ac:dyDescent="0.25">
      <c r="A1760" s="6">
        <v>105861</v>
      </c>
      <c r="B1760" t="s">
        <v>5931</v>
      </c>
      <c r="C1760" t="s">
        <v>5932</v>
      </c>
      <c r="D1760" t="s">
        <v>2751</v>
      </c>
      <c r="E1760" t="s">
        <v>2752</v>
      </c>
      <c r="F1760" t="s">
        <v>2637</v>
      </c>
      <c r="G1760" t="s">
        <v>2638</v>
      </c>
      <c r="H1760">
        <v>34580</v>
      </c>
      <c r="I1760" t="s">
        <v>2793</v>
      </c>
      <c r="J1760" t="s">
        <v>2768</v>
      </c>
    </row>
    <row r="1761" spans="1:10" x14ac:dyDescent="0.25">
      <c r="A1761" s="6">
        <v>105862</v>
      </c>
      <c r="B1761" t="s">
        <v>5931</v>
      </c>
      <c r="C1761" t="s">
        <v>5932</v>
      </c>
      <c r="D1761" t="s">
        <v>1908</v>
      </c>
      <c r="E1761" t="s">
        <v>3028</v>
      </c>
      <c r="F1761" t="s">
        <v>2637</v>
      </c>
      <c r="G1761" t="s">
        <v>2638</v>
      </c>
      <c r="H1761">
        <v>34580</v>
      </c>
      <c r="I1761" t="s">
        <v>2793</v>
      </c>
      <c r="J1761" t="s">
        <v>2768</v>
      </c>
    </row>
    <row r="1762" spans="1:10" x14ac:dyDescent="0.25">
      <c r="A1762" s="6">
        <v>105863</v>
      </c>
      <c r="B1762" t="s">
        <v>5933</v>
      </c>
      <c r="C1762" t="s">
        <v>5934</v>
      </c>
      <c r="D1762" t="s">
        <v>2751</v>
      </c>
      <c r="E1762" t="s">
        <v>2752</v>
      </c>
      <c r="F1762" t="s">
        <v>2637</v>
      </c>
      <c r="G1762" t="s">
        <v>2638</v>
      </c>
      <c r="I1762" t="s">
        <v>2793</v>
      </c>
      <c r="J1762" t="s">
        <v>2768</v>
      </c>
    </row>
    <row r="1763" spans="1:10" x14ac:dyDescent="0.25">
      <c r="A1763" s="6">
        <v>105864</v>
      </c>
      <c r="B1763" t="s">
        <v>5935</v>
      </c>
      <c r="C1763" t="s">
        <v>5936</v>
      </c>
      <c r="D1763" t="s">
        <v>2751</v>
      </c>
      <c r="E1763" t="s">
        <v>2752</v>
      </c>
      <c r="F1763" t="s">
        <v>2637</v>
      </c>
      <c r="G1763" t="s">
        <v>2638</v>
      </c>
      <c r="I1763" t="s">
        <v>2793</v>
      </c>
      <c r="J1763" t="s">
        <v>2768</v>
      </c>
    </row>
    <row r="1764" spans="1:10" x14ac:dyDescent="0.25">
      <c r="A1764" s="6">
        <v>105865</v>
      </c>
      <c r="B1764" t="s">
        <v>5937</v>
      </c>
      <c r="C1764" t="s">
        <v>5938</v>
      </c>
      <c r="D1764" t="s">
        <v>2751</v>
      </c>
      <c r="E1764" t="s">
        <v>2752</v>
      </c>
      <c r="F1764" t="s">
        <v>2637</v>
      </c>
      <c r="G1764" t="s">
        <v>2638</v>
      </c>
      <c r="I1764" t="s">
        <v>2793</v>
      </c>
      <c r="J1764" t="s">
        <v>2768</v>
      </c>
    </row>
    <row r="1765" spans="1:10" x14ac:dyDescent="0.25">
      <c r="A1765" s="6">
        <v>105866</v>
      </c>
      <c r="B1765" t="s">
        <v>5939</v>
      </c>
      <c r="C1765" t="s">
        <v>5940</v>
      </c>
      <c r="D1765" t="s">
        <v>2751</v>
      </c>
      <c r="E1765" t="s">
        <v>2752</v>
      </c>
      <c r="F1765" t="s">
        <v>2637</v>
      </c>
      <c r="G1765" t="s">
        <v>2638</v>
      </c>
      <c r="I1765" t="s">
        <v>2793</v>
      </c>
      <c r="J1765" t="s">
        <v>2768</v>
      </c>
    </row>
    <row r="1766" spans="1:10" x14ac:dyDescent="0.25">
      <c r="A1766" s="6">
        <v>105867</v>
      </c>
      <c r="B1766" t="s">
        <v>5941</v>
      </c>
      <c r="C1766" t="s">
        <v>5942</v>
      </c>
      <c r="D1766" t="s">
        <v>2751</v>
      </c>
      <c r="E1766" t="s">
        <v>2752</v>
      </c>
      <c r="F1766" t="s">
        <v>2637</v>
      </c>
      <c r="G1766" t="s">
        <v>2638</v>
      </c>
      <c r="I1766" t="s">
        <v>2793</v>
      </c>
      <c r="J1766" t="s">
        <v>2768</v>
      </c>
    </row>
    <row r="1767" spans="1:10" x14ac:dyDescent="0.25">
      <c r="A1767" s="6">
        <v>105868</v>
      </c>
      <c r="B1767" t="s">
        <v>5943</v>
      </c>
      <c r="C1767" t="s">
        <v>5944</v>
      </c>
      <c r="D1767" t="s">
        <v>3367</v>
      </c>
      <c r="E1767" t="s">
        <v>3368</v>
      </c>
      <c r="F1767" t="s">
        <v>2637</v>
      </c>
      <c r="G1767" t="s">
        <v>2638</v>
      </c>
      <c r="I1767" t="s">
        <v>2793</v>
      </c>
      <c r="J1767" t="s">
        <v>2768</v>
      </c>
    </row>
    <row r="1768" spans="1:10" x14ac:dyDescent="0.25">
      <c r="A1768" s="6">
        <v>105869</v>
      </c>
      <c r="B1768" t="s">
        <v>5945</v>
      </c>
      <c r="C1768" t="s">
        <v>5946</v>
      </c>
      <c r="D1768" t="s">
        <v>2751</v>
      </c>
      <c r="E1768" t="s">
        <v>2752</v>
      </c>
      <c r="F1768" t="s">
        <v>2637</v>
      </c>
      <c r="G1768" t="s">
        <v>2638</v>
      </c>
      <c r="I1768" t="s">
        <v>2793</v>
      </c>
      <c r="J1768" t="s">
        <v>2768</v>
      </c>
    </row>
    <row r="1769" spans="1:10" x14ac:dyDescent="0.25">
      <c r="A1769" s="6">
        <v>105870</v>
      </c>
      <c r="B1769" t="s">
        <v>5947</v>
      </c>
      <c r="C1769" t="s">
        <v>5948</v>
      </c>
      <c r="D1769" t="s">
        <v>2751</v>
      </c>
      <c r="E1769" t="s">
        <v>2752</v>
      </c>
      <c r="F1769" t="s">
        <v>2637</v>
      </c>
      <c r="G1769" t="s">
        <v>2638</v>
      </c>
      <c r="I1769" t="s">
        <v>2793</v>
      </c>
      <c r="J1769" t="s">
        <v>2768</v>
      </c>
    </row>
    <row r="1770" spans="1:10" x14ac:dyDescent="0.25">
      <c r="A1770" s="6">
        <v>105871</v>
      </c>
      <c r="B1770" t="s">
        <v>3207</v>
      </c>
      <c r="C1770" t="s">
        <v>3208</v>
      </c>
      <c r="D1770" t="s">
        <v>2751</v>
      </c>
      <c r="E1770" t="s">
        <v>2752</v>
      </c>
      <c r="F1770" t="s">
        <v>2637</v>
      </c>
      <c r="G1770" t="s">
        <v>2638</v>
      </c>
      <c r="I1770" t="s">
        <v>2793</v>
      </c>
      <c r="J1770" t="s">
        <v>2768</v>
      </c>
    </row>
    <row r="1771" spans="1:10" x14ac:dyDescent="0.25">
      <c r="A1771" s="6">
        <v>105872</v>
      </c>
      <c r="B1771" t="s">
        <v>5949</v>
      </c>
      <c r="C1771" t="s">
        <v>5950</v>
      </c>
      <c r="D1771" t="s">
        <v>5916</v>
      </c>
      <c r="E1771" t="s">
        <v>5917</v>
      </c>
      <c r="F1771" t="s">
        <v>2637</v>
      </c>
      <c r="G1771" t="s">
        <v>2638</v>
      </c>
      <c r="I1771" t="s">
        <v>2793</v>
      </c>
      <c r="J1771" t="s">
        <v>2768</v>
      </c>
    </row>
    <row r="1772" spans="1:10" x14ac:dyDescent="0.25">
      <c r="A1772" s="6">
        <v>105873</v>
      </c>
      <c r="B1772" t="s">
        <v>5951</v>
      </c>
      <c r="C1772" t="s">
        <v>5952</v>
      </c>
      <c r="D1772" t="s">
        <v>5949</v>
      </c>
      <c r="E1772" t="s">
        <v>5950</v>
      </c>
      <c r="F1772" t="s">
        <v>2637</v>
      </c>
      <c r="G1772" t="s">
        <v>2638</v>
      </c>
      <c r="I1772" t="s">
        <v>2793</v>
      </c>
      <c r="J1772" t="s">
        <v>401</v>
      </c>
    </row>
    <row r="1773" spans="1:10" x14ac:dyDescent="0.25">
      <c r="A1773" s="6">
        <v>105874</v>
      </c>
      <c r="B1773" t="s">
        <v>5953</v>
      </c>
      <c r="C1773" t="s">
        <v>5952</v>
      </c>
      <c r="D1773" t="s">
        <v>5949</v>
      </c>
      <c r="E1773" t="s">
        <v>5950</v>
      </c>
      <c r="F1773" t="s">
        <v>2637</v>
      </c>
      <c r="G1773" t="s">
        <v>2638</v>
      </c>
      <c r="I1773" t="s">
        <v>2793</v>
      </c>
      <c r="J1773" t="s">
        <v>401</v>
      </c>
    </row>
    <row r="1774" spans="1:10" x14ac:dyDescent="0.25">
      <c r="A1774" s="6">
        <v>105875</v>
      </c>
      <c r="B1774" t="s">
        <v>5954</v>
      </c>
      <c r="C1774" t="s">
        <v>5952</v>
      </c>
      <c r="D1774" t="s">
        <v>5949</v>
      </c>
      <c r="E1774" t="s">
        <v>5950</v>
      </c>
      <c r="F1774" t="s">
        <v>2637</v>
      </c>
      <c r="G1774" t="s">
        <v>2638</v>
      </c>
      <c r="I1774" t="s">
        <v>2793</v>
      </c>
      <c r="J1774" t="s">
        <v>401</v>
      </c>
    </row>
    <row r="1775" spans="1:10" x14ac:dyDescent="0.25">
      <c r="A1775" s="6">
        <v>105876</v>
      </c>
      <c r="B1775" t="s">
        <v>5955</v>
      </c>
      <c r="C1775" t="s">
        <v>3182</v>
      </c>
      <c r="D1775" t="s">
        <v>2751</v>
      </c>
      <c r="E1775" t="s">
        <v>2752</v>
      </c>
      <c r="F1775" t="s">
        <v>2637</v>
      </c>
      <c r="G1775" t="s">
        <v>2638</v>
      </c>
      <c r="I1775" t="s">
        <v>2793</v>
      </c>
      <c r="J1775" t="s">
        <v>2768</v>
      </c>
    </row>
    <row r="1776" spans="1:10" x14ac:dyDescent="0.25">
      <c r="A1776" s="6">
        <v>105877</v>
      </c>
      <c r="B1776" t="s">
        <v>5956</v>
      </c>
      <c r="C1776" t="s">
        <v>3184</v>
      </c>
      <c r="D1776" t="s">
        <v>2751</v>
      </c>
      <c r="E1776" t="s">
        <v>2752</v>
      </c>
      <c r="F1776" t="s">
        <v>2637</v>
      </c>
      <c r="G1776" t="s">
        <v>2638</v>
      </c>
      <c r="I1776" t="s">
        <v>2793</v>
      </c>
      <c r="J1776" t="s">
        <v>2768</v>
      </c>
    </row>
    <row r="1777" spans="1:10" x14ac:dyDescent="0.25">
      <c r="A1777" s="6">
        <v>105878</v>
      </c>
      <c r="B1777" t="s">
        <v>5957</v>
      </c>
      <c r="C1777" t="s">
        <v>3186</v>
      </c>
      <c r="D1777" t="s">
        <v>2751</v>
      </c>
      <c r="E1777" t="s">
        <v>2752</v>
      </c>
      <c r="F1777" t="s">
        <v>2637</v>
      </c>
      <c r="G1777" t="s">
        <v>2638</v>
      </c>
      <c r="I1777" t="s">
        <v>2793</v>
      </c>
      <c r="J1777" t="s">
        <v>2768</v>
      </c>
    </row>
    <row r="1778" spans="1:10" x14ac:dyDescent="0.25">
      <c r="A1778" s="6">
        <v>105879</v>
      </c>
      <c r="B1778" t="s">
        <v>5958</v>
      </c>
      <c r="C1778" t="s">
        <v>5959</v>
      </c>
      <c r="D1778" t="s">
        <v>2751</v>
      </c>
      <c r="E1778" t="s">
        <v>2752</v>
      </c>
      <c r="F1778" t="s">
        <v>2637</v>
      </c>
      <c r="G1778" t="s">
        <v>2638</v>
      </c>
      <c r="I1778" t="s">
        <v>2793</v>
      </c>
      <c r="J1778" t="s">
        <v>2768</v>
      </c>
    </row>
    <row r="1779" spans="1:10" x14ac:dyDescent="0.25">
      <c r="A1779" s="6">
        <v>105880</v>
      </c>
      <c r="B1779" t="s">
        <v>5960</v>
      </c>
      <c r="C1779" t="s">
        <v>5961</v>
      </c>
      <c r="D1779" t="s">
        <v>2751</v>
      </c>
      <c r="E1779" t="s">
        <v>2752</v>
      </c>
      <c r="F1779" t="s">
        <v>2637</v>
      </c>
      <c r="G1779" t="s">
        <v>2638</v>
      </c>
      <c r="I1779" t="s">
        <v>2793</v>
      </c>
      <c r="J1779" t="s">
        <v>2768</v>
      </c>
    </row>
    <row r="1780" spans="1:10" x14ac:dyDescent="0.25">
      <c r="A1780" s="6">
        <v>105881</v>
      </c>
      <c r="B1780" t="s">
        <v>5962</v>
      </c>
      <c r="C1780" t="s">
        <v>5963</v>
      </c>
      <c r="D1780" t="s">
        <v>3197</v>
      </c>
      <c r="E1780" t="s">
        <v>3198</v>
      </c>
      <c r="G1780" t="s">
        <v>2638</v>
      </c>
      <c r="I1780" t="s">
        <v>2793</v>
      </c>
      <c r="J1780" t="s">
        <v>2768</v>
      </c>
    </row>
    <row r="1781" spans="1:10" x14ac:dyDescent="0.25">
      <c r="A1781" s="6">
        <v>105882</v>
      </c>
      <c r="B1781" t="s">
        <v>5964</v>
      </c>
      <c r="C1781" t="s">
        <v>5965</v>
      </c>
      <c r="D1781" t="s">
        <v>5916</v>
      </c>
      <c r="E1781" t="s">
        <v>5917</v>
      </c>
      <c r="F1781" t="s">
        <v>2637</v>
      </c>
      <c r="G1781" t="s">
        <v>2638</v>
      </c>
      <c r="I1781" t="s">
        <v>2793</v>
      </c>
      <c r="J1781" t="s">
        <v>2768</v>
      </c>
    </row>
    <row r="1782" spans="1:10" x14ac:dyDescent="0.25">
      <c r="A1782" s="6">
        <v>105883</v>
      </c>
      <c r="B1782" t="s">
        <v>5966</v>
      </c>
      <c r="C1782" t="s">
        <v>5967</v>
      </c>
      <c r="D1782" t="s">
        <v>5916</v>
      </c>
      <c r="E1782" t="s">
        <v>5917</v>
      </c>
      <c r="F1782" t="s">
        <v>2637</v>
      </c>
      <c r="G1782" t="s">
        <v>2638</v>
      </c>
      <c r="I1782" t="s">
        <v>2793</v>
      </c>
      <c r="J1782" t="s">
        <v>2768</v>
      </c>
    </row>
    <row r="1783" spans="1:10" x14ac:dyDescent="0.25">
      <c r="A1783" s="6">
        <v>105884</v>
      </c>
      <c r="B1783" t="s">
        <v>3205</v>
      </c>
      <c r="C1783" t="s">
        <v>3206</v>
      </c>
      <c r="D1783" t="s">
        <v>2751</v>
      </c>
      <c r="E1783" t="s">
        <v>2752</v>
      </c>
      <c r="F1783" t="s">
        <v>2637</v>
      </c>
      <c r="G1783" t="s">
        <v>2638</v>
      </c>
      <c r="I1783" t="s">
        <v>3095</v>
      </c>
      <c r="J1783" t="s">
        <v>2768</v>
      </c>
    </row>
    <row r="1784" spans="1:10" x14ac:dyDescent="0.25">
      <c r="A1784" s="6">
        <v>105894</v>
      </c>
      <c r="B1784" t="s">
        <v>5968</v>
      </c>
      <c r="C1784" t="s">
        <v>3210</v>
      </c>
      <c r="D1784" t="s">
        <v>2745</v>
      </c>
      <c r="E1784" t="s">
        <v>2746</v>
      </c>
      <c r="F1784" t="s">
        <v>2940</v>
      </c>
      <c r="G1784" t="s">
        <v>2638</v>
      </c>
      <c r="I1784" t="s">
        <v>2772</v>
      </c>
      <c r="J1784" t="s">
        <v>2859</v>
      </c>
    </row>
    <row r="1785" spans="1:10" x14ac:dyDescent="0.25">
      <c r="A1785" s="6">
        <v>105895</v>
      </c>
      <c r="B1785" t="s">
        <v>5968</v>
      </c>
      <c r="C1785" t="s">
        <v>3210</v>
      </c>
      <c r="D1785" t="s">
        <v>3026</v>
      </c>
      <c r="E1785" t="s">
        <v>3027</v>
      </c>
      <c r="F1785" t="s">
        <v>2940</v>
      </c>
      <c r="G1785" t="s">
        <v>2638</v>
      </c>
      <c r="I1785" t="s">
        <v>2772</v>
      </c>
      <c r="J1785" t="s">
        <v>2859</v>
      </c>
    </row>
    <row r="1786" spans="1:10" x14ac:dyDescent="0.25">
      <c r="A1786" s="6">
        <v>105896</v>
      </c>
      <c r="B1786" t="s">
        <v>3212</v>
      </c>
      <c r="C1786" t="s">
        <v>3213</v>
      </c>
      <c r="D1786" t="s">
        <v>3026</v>
      </c>
      <c r="E1786" t="s">
        <v>3027</v>
      </c>
      <c r="F1786" t="s">
        <v>2940</v>
      </c>
      <c r="G1786" t="s">
        <v>2638</v>
      </c>
      <c r="I1786" t="s">
        <v>2772</v>
      </c>
      <c r="J1786" t="s">
        <v>2744</v>
      </c>
    </row>
    <row r="1787" spans="1:10" x14ac:dyDescent="0.25">
      <c r="A1787" s="6">
        <v>105897</v>
      </c>
      <c r="B1787" t="s">
        <v>3214</v>
      </c>
      <c r="C1787" t="s">
        <v>3213</v>
      </c>
      <c r="D1787" t="s">
        <v>2745</v>
      </c>
      <c r="E1787" t="s">
        <v>2746</v>
      </c>
      <c r="F1787" t="s">
        <v>2940</v>
      </c>
      <c r="G1787" t="s">
        <v>2638</v>
      </c>
      <c r="I1787" t="s">
        <v>2772</v>
      </c>
      <c r="J1787" t="s">
        <v>2744</v>
      </c>
    </row>
    <row r="1788" spans="1:10" x14ac:dyDescent="0.25">
      <c r="A1788" s="6">
        <v>105898</v>
      </c>
      <c r="B1788" t="s">
        <v>3215</v>
      </c>
      <c r="C1788" t="s">
        <v>3213</v>
      </c>
      <c r="D1788" t="s">
        <v>3026</v>
      </c>
      <c r="E1788" t="s">
        <v>3027</v>
      </c>
      <c r="F1788" t="s">
        <v>2661</v>
      </c>
      <c r="G1788" t="s">
        <v>2638</v>
      </c>
      <c r="I1788" t="s">
        <v>2772</v>
      </c>
      <c r="J1788" t="s">
        <v>2744</v>
      </c>
    </row>
    <row r="1789" spans="1:10" x14ac:dyDescent="0.25">
      <c r="A1789" s="6">
        <v>105899</v>
      </c>
      <c r="B1789" t="s">
        <v>3216</v>
      </c>
      <c r="C1789" t="s">
        <v>3213</v>
      </c>
      <c r="D1789" t="s">
        <v>2745</v>
      </c>
      <c r="E1789" t="s">
        <v>2746</v>
      </c>
      <c r="F1789" t="s">
        <v>2940</v>
      </c>
      <c r="G1789" t="s">
        <v>2638</v>
      </c>
      <c r="I1789" t="s">
        <v>2772</v>
      </c>
      <c r="J1789" t="s">
        <v>2744</v>
      </c>
    </row>
    <row r="1790" spans="1:10" x14ac:dyDescent="0.25">
      <c r="A1790" s="6">
        <v>105901</v>
      </c>
      <c r="B1790" t="s">
        <v>3217</v>
      </c>
      <c r="C1790" t="s">
        <v>3218</v>
      </c>
      <c r="D1790" t="s">
        <v>3041</v>
      </c>
      <c r="E1790" t="s">
        <v>3042</v>
      </c>
      <c r="G1790" t="s">
        <v>2638</v>
      </c>
      <c r="I1790" t="s">
        <v>2772</v>
      </c>
      <c r="J1790" t="s">
        <v>2744</v>
      </c>
    </row>
    <row r="1791" spans="1:10" x14ac:dyDescent="0.25">
      <c r="A1791" s="6">
        <v>105902</v>
      </c>
      <c r="B1791" t="s">
        <v>3219</v>
      </c>
      <c r="C1791" t="s">
        <v>3220</v>
      </c>
      <c r="D1791" t="s">
        <v>2745</v>
      </c>
      <c r="E1791" t="s">
        <v>2746</v>
      </c>
      <c r="F1791" t="s">
        <v>3103</v>
      </c>
      <c r="G1791" t="s">
        <v>2638</v>
      </c>
      <c r="H1791">
        <v>38012</v>
      </c>
      <c r="I1791" t="s">
        <v>2772</v>
      </c>
      <c r="J1791" t="s">
        <v>2744</v>
      </c>
    </row>
    <row r="1792" spans="1:10" x14ac:dyDescent="0.25">
      <c r="A1792" s="6">
        <v>105903</v>
      </c>
      <c r="B1792" t="s">
        <v>3219</v>
      </c>
      <c r="C1792" t="s">
        <v>3220</v>
      </c>
      <c r="D1792" t="s">
        <v>1908</v>
      </c>
      <c r="E1792" t="s">
        <v>3028</v>
      </c>
      <c r="F1792" t="s">
        <v>3103</v>
      </c>
      <c r="G1792" t="s">
        <v>2638</v>
      </c>
      <c r="H1792">
        <v>38012</v>
      </c>
      <c r="I1792" t="s">
        <v>2772</v>
      </c>
      <c r="J1792" t="s">
        <v>2744</v>
      </c>
    </row>
    <row r="1793" spans="1:10" x14ac:dyDescent="0.25">
      <c r="A1793" s="6">
        <v>105904</v>
      </c>
      <c r="B1793" t="s">
        <v>3221</v>
      </c>
      <c r="C1793" t="s">
        <v>3222</v>
      </c>
      <c r="D1793" t="s">
        <v>3041</v>
      </c>
      <c r="E1793" t="s">
        <v>3042</v>
      </c>
      <c r="F1793" t="s">
        <v>2651</v>
      </c>
      <c r="G1793" t="s">
        <v>2638</v>
      </c>
      <c r="H1793">
        <v>38013</v>
      </c>
      <c r="I1793" t="s">
        <v>2772</v>
      </c>
      <c r="J1793" t="s">
        <v>2744</v>
      </c>
    </row>
    <row r="1794" spans="1:10" x14ac:dyDescent="0.25">
      <c r="A1794" s="6">
        <v>105905</v>
      </c>
      <c r="B1794" t="s">
        <v>3221</v>
      </c>
      <c r="C1794" t="s">
        <v>3222</v>
      </c>
      <c r="D1794" t="s">
        <v>1908</v>
      </c>
      <c r="E1794" t="s">
        <v>3028</v>
      </c>
      <c r="F1794" t="s">
        <v>2651</v>
      </c>
      <c r="G1794" t="s">
        <v>2638</v>
      </c>
      <c r="H1794">
        <v>38013</v>
      </c>
      <c r="I1794" t="s">
        <v>2772</v>
      </c>
      <c r="J1794" t="s">
        <v>2744</v>
      </c>
    </row>
    <row r="1795" spans="1:10" x14ac:dyDescent="0.25">
      <c r="A1795" s="6">
        <v>105912</v>
      </c>
      <c r="B1795" t="s">
        <v>5969</v>
      </c>
      <c r="C1795" t="s">
        <v>3224</v>
      </c>
      <c r="D1795" t="s">
        <v>2745</v>
      </c>
      <c r="E1795" t="s">
        <v>2746</v>
      </c>
      <c r="F1795" t="s">
        <v>2661</v>
      </c>
      <c r="G1795" t="s">
        <v>2638</v>
      </c>
      <c r="I1795" t="s">
        <v>2772</v>
      </c>
      <c r="J1795" t="s">
        <v>2744</v>
      </c>
    </row>
    <row r="1796" spans="1:10" x14ac:dyDescent="0.25">
      <c r="A1796" s="6">
        <v>105913</v>
      </c>
      <c r="B1796" t="s">
        <v>5969</v>
      </c>
      <c r="C1796" t="s">
        <v>3224</v>
      </c>
      <c r="D1796" t="s">
        <v>3225</v>
      </c>
      <c r="E1796" t="s">
        <v>3226</v>
      </c>
      <c r="F1796" t="s">
        <v>2661</v>
      </c>
      <c r="G1796" t="s">
        <v>2638</v>
      </c>
      <c r="I1796" t="s">
        <v>2772</v>
      </c>
      <c r="J1796" t="s">
        <v>2744</v>
      </c>
    </row>
    <row r="1797" spans="1:10" x14ac:dyDescent="0.25">
      <c r="A1797" s="6">
        <v>105914</v>
      </c>
      <c r="B1797" t="s">
        <v>3227</v>
      </c>
      <c r="C1797" t="s">
        <v>3224</v>
      </c>
      <c r="D1797" t="s">
        <v>2745</v>
      </c>
      <c r="E1797" t="s">
        <v>2746</v>
      </c>
      <c r="F1797" t="s">
        <v>2661</v>
      </c>
      <c r="G1797" t="s">
        <v>2638</v>
      </c>
      <c r="I1797" t="s">
        <v>2772</v>
      </c>
      <c r="J1797" t="s">
        <v>2744</v>
      </c>
    </row>
    <row r="1798" spans="1:10" x14ac:dyDescent="0.25">
      <c r="A1798" s="6">
        <v>105915</v>
      </c>
      <c r="B1798" t="s">
        <v>3228</v>
      </c>
      <c r="C1798" t="s">
        <v>3224</v>
      </c>
      <c r="D1798" t="s">
        <v>3225</v>
      </c>
      <c r="E1798" t="s">
        <v>3226</v>
      </c>
      <c r="F1798" t="s">
        <v>2661</v>
      </c>
      <c r="G1798" t="s">
        <v>2638</v>
      </c>
      <c r="I1798" t="s">
        <v>2772</v>
      </c>
      <c r="J1798" t="s">
        <v>2744</v>
      </c>
    </row>
    <row r="1799" spans="1:10" x14ac:dyDescent="0.25">
      <c r="A1799" s="6">
        <v>105916</v>
      </c>
      <c r="B1799" t="s">
        <v>5970</v>
      </c>
      <c r="C1799" t="s">
        <v>3224</v>
      </c>
      <c r="D1799" t="s">
        <v>2745</v>
      </c>
      <c r="E1799" t="s">
        <v>2746</v>
      </c>
      <c r="F1799" t="s">
        <v>2661</v>
      </c>
      <c r="G1799" t="s">
        <v>2638</v>
      </c>
      <c r="I1799" t="s">
        <v>2772</v>
      </c>
      <c r="J1799" t="s">
        <v>2744</v>
      </c>
    </row>
    <row r="1800" spans="1:10" x14ac:dyDescent="0.25">
      <c r="A1800" s="6">
        <v>105917</v>
      </c>
      <c r="B1800" t="s">
        <v>5970</v>
      </c>
      <c r="C1800" t="s">
        <v>3224</v>
      </c>
      <c r="D1800" t="s">
        <v>3225</v>
      </c>
      <c r="E1800" t="s">
        <v>3226</v>
      </c>
      <c r="F1800" t="s">
        <v>2661</v>
      </c>
      <c r="G1800" t="s">
        <v>2638</v>
      </c>
      <c r="I1800" t="s">
        <v>2772</v>
      </c>
      <c r="J1800" t="s">
        <v>2744</v>
      </c>
    </row>
    <row r="1801" spans="1:10" x14ac:dyDescent="0.25">
      <c r="A1801" s="6">
        <v>105918</v>
      </c>
      <c r="B1801" t="s">
        <v>5971</v>
      </c>
      <c r="C1801" t="s">
        <v>3224</v>
      </c>
      <c r="D1801" t="s">
        <v>2745</v>
      </c>
      <c r="E1801" t="s">
        <v>2746</v>
      </c>
      <c r="F1801" t="s">
        <v>2661</v>
      </c>
      <c r="G1801" t="s">
        <v>2638</v>
      </c>
      <c r="I1801" t="s">
        <v>2772</v>
      </c>
      <c r="J1801" t="s">
        <v>2744</v>
      </c>
    </row>
    <row r="1802" spans="1:10" x14ac:dyDescent="0.25">
      <c r="A1802" s="6">
        <v>105919</v>
      </c>
      <c r="B1802" t="s">
        <v>5971</v>
      </c>
      <c r="C1802" t="s">
        <v>3224</v>
      </c>
      <c r="D1802" t="s">
        <v>3225</v>
      </c>
      <c r="E1802" t="s">
        <v>3226</v>
      </c>
      <c r="F1802" t="s">
        <v>2661</v>
      </c>
      <c r="G1802" t="s">
        <v>2638</v>
      </c>
      <c r="I1802" t="s">
        <v>2772</v>
      </c>
      <c r="J1802" t="s">
        <v>2744</v>
      </c>
    </row>
    <row r="1803" spans="1:10" x14ac:dyDescent="0.25">
      <c r="A1803" s="6">
        <v>105920</v>
      </c>
      <c r="B1803" t="s">
        <v>3229</v>
      </c>
      <c r="C1803" t="s">
        <v>3224</v>
      </c>
      <c r="D1803" t="s">
        <v>2745</v>
      </c>
      <c r="E1803" t="s">
        <v>2746</v>
      </c>
      <c r="F1803" t="s">
        <v>2661</v>
      </c>
      <c r="G1803" t="s">
        <v>2638</v>
      </c>
      <c r="I1803" t="s">
        <v>2772</v>
      </c>
      <c r="J1803" t="s">
        <v>2744</v>
      </c>
    </row>
    <row r="1804" spans="1:10" x14ac:dyDescent="0.25">
      <c r="A1804" s="6">
        <v>105921</v>
      </c>
      <c r="B1804" t="s">
        <v>3230</v>
      </c>
      <c r="C1804" t="s">
        <v>3224</v>
      </c>
      <c r="D1804" t="s">
        <v>2745</v>
      </c>
      <c r="E1804" t="s">
        <v>2746</v>
      </c>
      <c r="F1804" t="s">
        <v>2661</v>
      </c>
      <c r="G1804" t="s">
        <v>2638</v>
      </c>
      <c r="I1804" t="s">
        <v>2772</v>
      </c>
      <c r="J1804" t="s">
        <v>2744</v>
      </c>
    </row>
    <row r="1805" spans="1:10" x14ac:dyDescent="0.25">
      <c r="A1805" s="6">
        <v>105922</v>
      </c>
      <c r="B1805" t="s">
        <v>5972</v>
      </c>
      <c r="C1805" t="s">
        <v>3224</v>
      </c>
      <c r="D1805" t="s">
        <v>2745</v>
      </c>
      <c r="E1805" t="s">
        <v>2746</v>
      </c>
      <c r="F1805" t="s">
        <v>2661</v>
      </c>
      <c r="G1805" t="s">
        <v>2638</v>
      </c>
      <c r="I1805" t="s">
        <v>2772</v>
      </c>
      <c r="J1805" t="s">
        <v>2744</v>
      </c>
    </row>
    <row r="1806" spans="1:10" x14ac:dyDescent="0.25">
      <c r="A1806" s="6">
        <v>105923</v>
      </c>
      <c r="B1806" t="s">
        <v>5972</v>
      </c>
      <c r="C1806" t="s">
        <v>3224</v>
      </c>
      <c r="D1806" t="s">
        <v>3225</v>
      </c>
      <c r="E1806" t="s">
        <v>3226</v>
      </c>
      <c r="F1806" t="s">
        <v>2661</v>
      </c>
      <c r="G1806" t="s">
        <v>2638</v>
      </c>
      <c r="I1806" t="s">
        <v>2772</v>
      </c>
      <c r="J1806" t="s">
        <v>2744</v>
      </c>
    </row>
    <row r="1807" spans="1:10" x14ac:dyDescent="0.25">
      <c r="A1807" s="6">
        <v>105924</v>
      </c>
      <c r="B1807" t="s">
        <v>5973</v>
      </c>
      <c r="C1807" t="s">
        <v>3224</v>
      </c>
      <c r="D1807" t="s">
        <v>2745</v>
      </c>
      <c r="E1807" t="s">
        <v>2746</v>
      </c>
      <c r="F1807" t="s">
        <v>2661</v>
      </c>
      <c r="G1807" t="s">
        <v>2638</v>
      </c>
      <c r="I1807" t="s">
        <v>2772</v>
      </c>
      <c r="J1807" t="s">
        <v>2744</v>
      </c>
    </row>
    <row r="1808" spans="1:10" x14ac:dyDescent="0.25">
      <c r="A1808" s="6">
        <v>105925</v>
      </c>
      <c r="B1808" t="s">
        <v>5973</v>
      </c>
      <c r="C1808" t="s">
        <v>3224</v>
      </c>
      <c r="D1808" t="s">
        <v>3225</v>
      </c>
      <c r="E1808" t="s">
        <v>3226</v>
      </c>
      <c r="F1808" t="s">
        <v>2661</v>
      </c>
      <c r="G1808" t="s">
        <v>2638</v>
      </c>
      <c r="I1808" t="s">
        <v>2772</v>
      </c>
      <c r="J1808" t="s">
        <v>2744</v>
      </c>
    </row>
    <row r="1809" spans="1:10" x14ac:dyDescent="0.25">
      <c r="A1809" s="6">
        <v>105926</v>
      </c>
      <c r="B1809" t="s">
        <v>3231</v>
      </c>
      <c r="C1809" t="s">
        <v>3224</v>
      </c>
      <c r="D1809" t="s">
        <v>3225</v>
      </c>
      <c r="E1809" t="s">
        <v>3226</v>
      </c>
      <c r="F1809" t="s">
        <v>2661</v>
      </c>
      <c r="G1809" t="s">
        <v>2638</v>
      </c>
      <c r="I1809" t="s">
        <v>2772</v>
      </c>
      <c r="J1809" t="s">
        <v>2744</v>
      </c>
    </row>
    <row r="1810" spans="1:10" x14ac:dyDescent="0.25">
      <c r="A1810" s="6">
        <v>105927</v>
      </c>
      <c r="B1810" t="s">
        <v>3232</v>
      </c>
      <c r="C1810" t="s">
        <v>3233</v>
      </c>
      <c r="D1810" t="s">
        <v>3225</v>
      </c>
      <c r="E1810" t="s">
        <v>3226</v>
      </c>
      <c r="F1810" t="s">
        <v>2661</v>
      </c>
      <c r="G1810" t="s">
        <v>2638</v>
      </c>
      <c r="I1810" t="s">
        <v>2772</v>
      </c>
      <c r="J1810" t="s">
        <v>2744</v>
      </c>
    </row>
    <row r="1811" spans="1:10" x14ac:dyDescent="0.25">
      <c r="A1811" s="6">
        <v>105928</v>
      </c>
      <c r="B1811" t="s">
        <v>5974</v>
      </c>
      <c r="C1811" t="s">
        <v>3233</v>
      </c>
      <c r="D1811" t="s">
        <v>2745</v>
      </c>
      <c r="E1811" t="s">
        <v>2746</v>
      </c>
      <c r="F1811" t="s">
        <v>2661</v>
      </c>
      <c r="G1811" t="s">
        <v>2638</v>
      </c>
      <c r="I1811" t="s">
        <v>2772</v>
      </c>
      <c r="J1811" t="s">
        <v>2744</v>
      </c>
    </row>
    <row r="1812" spans="1:10" x14ac:dyDescent="0.25">
      <c r="A1812" s="6">
        <v>105929</v>
      </c>
      <c r="B1812" t="s">
        <v>5974</v>
      </c>
      <c r="C1812" t="s">
        <v>3233</v>
      </c>
      <c r="D1812" t="s">
        <v>3225</v>
      </c>
      <c r="E1812" t="s">
        <v>3226</v>
      </c>
      <c r="F1812" t="s">
        <v>2661</v>
      </c>
      <c r="G1812" t="s">
        <v>2638</v>
      </c>
      <c r="I1812" t="s">
        <v>2772</v>
      </c>
      <c r="J1812" t="s">
        <v>2744</v>
      </c>
    </row>
    <row r="1813" spans="1:10" x14ac:dyDescent="0.25">
      <c r="A1813" s="6">
        <v>105930</v>
      </c>
      <c r="B1813" t="s">
        <v>3234</v>
      </c>
      <c r="C1813" t="s">
        <v>3235</v>
      </c>
      <c r="D1813" t="s">
        <v>3225</v>
      </c>
      <c r="E1813" t="s">
        <v>3226</v>
      </c>
      <c r="F1813" t="s">
        <v>2661</v>
      </c>
      <c r="G1813" t="s">
        <v>2638</v>
      </c>
      <c r="I1813" t="s">
        <v>2772</v>
      </c>
      <c r="J1813" t="s">
        <v>2744</v>
      </c>
    </row>
    <row r="1814" spans="1:10" x14ac:dyDescent="0.25">
      <c r="A1814" s="6">
        <v>105931</v>
      </c>
      <c r="B1814" t="s">
        <v>5975</v>
      </c>
      <c r="C1814" t="s">
        <v>5976</v>
      </c>
      <c r="D1814" t="s">
        <v>2745</v>
      </c>
      <c r="E1814" t="s">
        <v>2746</v>
      </c>
      <c r="F1814" t="s">
        <v>2661</v>
      </c>
      <c r="G1814" t="s">
        <v>2638</v>
      </c>
      <c r="I1814" t="s">
        <v>2772</v>
      </c>
      <c r="J1814" t="s">
        <v>2744</v>
      </c>
    </row>
    <row r="1815" spans="1:10" x14ac:dyDescent="0.25">
      <c r="A1815" s="6">
        <v>105932</v>
      </c>
      <c r="B1815" t="s">
        <v>5975</v>
      </c>
      <c r="C1815" t="s">
        <v>5976</v>
      </c>
      <c r="D1815" t="s">
        <v>3225</v>
      </c>
      <c r="E1815" t="s">
        <v>3226</v>
      </c>
      <c r="F1815" t="s">
        <v>2661</v>
      </c>
      <c r="G1815" t="s">
        <v>2638</v>
      </c>
      <c r="I1815" t="s">
        <v>2772</v>
      </c>
      <c r="J1815" t="s">
        <v>2744</v>
      </c>
    </row>
    <row r="1816" spans="1:10" x14ac:dyDescent="0.25">
      <c r="A1816" s="6">
        <v>105933</v>
      </c>
      <c r="B1816" t="s">
        <v>5977</v>
      </c>
      <c r="C1816" t="s">
        <v>3237</v>
      </c>
      <c r="D1816" t="s">
        <v>2745</v>
      </c>
      <c r="E1816" t="s">
        <v>2746</v>
      </c>
      <c r="F1816" t="s">
        <v>2661</v>
      </c>
      <c r="G1816" t="s">
        <v>2638</v>
      </c>
      <c r="I1816" t="s">
        <v>2772</v>
      </c>
      <c r="J1816" t="s">
        <v>2744</v>
      </c>
    </row>
    <row r="1817" spans="1:10" x14ac:dyDescent="0.25">
      <c r="A1817" s="6">
        <v>105934</v>
      </c>
      <c r="B1817" t="s">
        <v>5978</v>
      </c>
      <c r="C1817" t="s">
        <v>5979</v>
      </c>
      <c r="D1817" t="s">
        <v>2745</v>
      </c>
      <c r="E1817" t="s">
        <v>2746</v>
      </c>
      <c r="F1817" t="s">
        <v>2661</v>
      </c>
      <c r="G1817" t="s">
        <v>2638</v>
      </c>
      <c r="I1817" t="s">
        <v>2772</v>
      </c>
      <c r="J1817" t="s">
        <v>2744</v>
      </c>
    </row>
    <row r="1818" spans="1:10" x14ac:dyDescent="0.25">
      <c r="A1818" s="6">
        <v>105935</v>
      </c>
      <c r="B1818" t="s">
        <v>5980</v>
      </c>
      <c r="C1818" t="s">
        <v>3242</v>
      </c>
      <c r="D1818" t="s">
        <v>2745</v>
      </c>
      <c r="E1818" t="s">
        <v>2746</v>
      </c>
      <c r="F1818" t="s">
        <v>2661</v>
      </c>
      <c r="G1818" t="s">
        <v>2638</v>
      </c>
      <c r="I1818" t="s">
        <v>2772</v>
      </c>
      <c r="J1818" t="s">
        <v>2744</v>
      </c>
    </row>
    <row r="1819" spans="1:10" x14ac:dyDescent="0.25">
      <c r="A1819" s="6">
        <v>105936</v>
      </c>
      <c r="B1819" t="s">
        <v>5981</v>
      </c>
      <c r="C1819" t="s">
        <v>5982</v>
      </c>
      <c r="D1819" t="s">
        <v>2745</v>
      </c>
      <c r="E1819" t="s">
        <v>2746</v>
      </c>
      <c r="F1819" t="s">
        <v>2661</v>
      </c>
      <c r="G1819" t="s">
        <v>2638</v>
      </c>
      <c r="I1819" t="s">
        <v>2772</v>
      </c>
      <c r="J1819" t="s">
        <v>2744</v>
      </c>
    </row>
    <row r="1820" spans="1:10" x14ac:dyDescent="0.25">
      <c r="A1820" s="6">
        <v>105937</v>
      </c>
      <c r="B1820" t="s">
        <v>5981</v>
      </c>
      <c r="C1820" t="s">
        <v>5982</v>
      </c>
      <c r="D1820" t="s">
        <v>2747</v>
      </c>
      <c r="E1820" t="s">
        <v>2748</v>
      </c>
      <c r="F1820" t="s">
        <v>2661</v>
      </c>
      <c r="G1820" t="s">
        <v>2638</v>
      </c>
      <c r="I1820" t="s">
        <v>2772</v>
      </c>
      <c r="J1820" t="s">
        <v>2744</v>
      </c>
    </row>
    <row r="1821" spans="1:10" x14ac:dyDescent="0.25">
      <c r="A1821" s="6">
        <v>105938</v>
      </c>
      <c r="B1821" t="s">
        <v>5983</v>
      </c>
      <c r="C1821" t="s">
        <v>5984</v>
      </c>
      <c r="D1821" t="s">
        <v>2745</v>
      </c>
      <c r="E1821" t="s">
        <v>2746</v>
      </c>
      <c r="F1821" t="s">
        <v>2661</v>
      </c>
      <c r="G1821" t="s">
        <v>2638</v>
      </c>
      <c r="I1821" t="s">
        <v>2772</v>
      </c>
      <c r="J1821" t="s">
        <v>2744</v>
      </c>
    </row>
    <row r="1822" spans="1:10" x14ac:dyDescent="0.25">
      <c r="A1822" s="6">
        <v>105940</v>
      </c>
      <c r="B1822" t="s">
        <v>5985</v>
      </c>
      <c r="C1822" t="s">
        <v>5986</v>
      </c>
      <c r="D1822" t="s">
        <v>2745</v>
      </c>
      <c r="E1822" t="s">
        <v>2746</v>
      </c>
      <c r="F1822" t="s">
        <v>2661</v>
      </c>
      <c r="G1822" t="s">
        <v>2638</v>
      </c>
      <c r="I1822" t="s">
        <v>2772</v>
      </c>
      <c r="J1822" t="s">
        <v>2744</v>
      </c>
    </row>
    <row r="1823" spans="1:10" x14ac:dyDescent="0.25">
      <c r="A1823" s="6">
        <v>105941</v>
      </c>
      <c r="B1823" t="s">
        <v>5987</v>
      </c>
      <c r="C1823" t="s">
        <v>5988</v>
      </c>
      <c r="D1823" t="s">
        <v>2745</v>
      </c>
      <c r="E1823" t="s">
        <v>2746</v>
      </c>
      <c r="F1823" t="s">
        <v>2661</v>
      </c>
      <c r="G1823" t="s">
        <v>2638</v>
      </c>
      <c r="I1823" t="s">
        <v>2772</v>
      </c>
      <c r="J1823" t="s">
        <v>2744</v>
      </c>
    </row>
    <row r="1824" spans="1:10" x14ac:dyDescent="0.25">
      <c r="A1824" s="6">
        <v>105942</v>
      </c>
      <c r="B1824" t="s">
        <v>5989</v>
      </c>
      <c r="C1824" t="s">
        <v>5990</v>
      </c>
      <c r="D1824" t="s">
        <v>2745</v>
      </c>
      <c r="E1824" t="s">
        <v>2746</v>
      </c>
      <c r="F1824" t="s">
        <v>2661</v>
      </c>
      <c r="G1824" t="s">
        <v>2638</v>
      </c>
      <c r="I1824" t="s">
        <v>2772</v>
      </c>
      <c r="J1824" t="s">
        <v>2744</v>
      </c>
    </row>
    <row r="1825" spans="1:10" x14ac:dyDescent="0.25">
      <c r="A1825" s="6">
        <v>105943</v>
      </c>
      <c r="B1825" t="s">
        <v>3245</v>
      </c>
      <c r="C1825" t="s">
        <v>3246</v>
      </c>
      <c r="D1825" t="s">
        <v>1908</v>
      </c>
      <c r="E1825" t="s">
        <v>3028</v>
      </c>
      <c r="F1825" t="s">
        <v>2661</v>
      </c>
      <c r="G1825" t="s">
        <v>2638</v>
      </c>
      <c r="H1825">
        <v>41014</v>
      </c>
      <c r="I1825" t="s">
        <v>2772</v>
      </c>
      <c r="J1825" t="s">
        <v>2744</v>
      </c>
    </row>
    <row r="1826" spans="1:10" x14ac:dyDescent="0.25">
      <c r="A1826" s="6">
        <v>105944</v>
      </c>
      <c r="B1826" t="s">
        <v>5991</v>
      </c>
      <c r="C1826" t="s">
        <v>3248</v>
      </c>
      <c r="D1826" t="s">
        <v>2745</v>
      </c>
      <c r="E1826" t="s">
        <v>2746</v>
      </c>
      <c r="F1826" t="s">
        <v>2661</v>
      </c>
      <c r="G1826" t="s">
        <v>2638</v>
      </c>
      <c r="H1826">
        <v>41012</v>
      </c>
      <c r="I1826" t="s">
        <v>2772</v>
      </c>
      <c r="J1826" t="s">
        <v>2744</v>
      </c>
    </row>
    <row r="1827" spans="1:10" x14ac:dyDescent="0.25">
      <c r="A1827" s="6">
        <v>105945</v>
      </c>
      <c r="B1827" t="s">
        <v>5991</v>
      </c>
      <c r="C1827" t="s">
        <v>3248</v>
      </c>
      <c r="D1827" t="s">
        <v>1908</v>
      </c>
      <c r="E1827" t="s">
        <v>3028</v>
      </c>
      <c r="F1827" t="s">
        <v>2661</v>
      </c>
      <c r="G1827" t="s">
        <v>2638</v>
      </c>
      <c r="H1827">
        <v>41012</v>
      </c>
      <c r="I1827" t="s">
        <v>2772</v>
      </c>
      <c r="J1827" t="s">
        <v>2744</v>
      </c>
    </row>
    <row r="1828" spans="1:10" x14ac:dyDescent="0.25">
      <c r="A1828" s="6">
        <v>105946</v>
      </c>
      <c r="B1828" t="s">
        <v>5992</v>
      </c>
      <c r="C1828" t="s">
        <v>3248</v>
      </c>
      <c r="D1828" t="s">
        <v>2745</v>
      </c>
      <c r="E1828" t="s">
        <v>2746</v>
      </c>
      <c r="F1828" t="s">
        <v>2661</v>
      </c>
      <c r="G1828" t="s">
        <v>2638</v>
      </c>
      <c r="H1828">
        <v>41011</v>
      </c>
      <c r="I1828" t="s">
        <v>2772</v>
      </c>
      <c r="J1828" t="s">
        <v>2744</v>
      </c>
    </row>
    <row r="1829" spans="1:10" x14ac:dyDescent="0.25">
      <c r="A1829" s="6">
        <v>105947</v>
      </c>
      <c r="B1829" t="s">
        <v>5992</v>
      </c>
      <c r="C1829" t="s">
        <v>3248</v>
      </c>
      <c r="D1829" t="s">
        <v>1908</v>
      </c>
      <c r="E1829" t="s">
        <v>3028</v>
      </c>
      <c r="F1829" t="s">
        <v>2661</v>
      </c>
      <c r="G1829" t="s">
        <v>2638</v>
      </c>
      <c r="H1829">
        <v>41011</v>
      </c>
      <c r="I1829" t="s">
        <v>2772</v>
      </c>
      <c r="J1829" t="s">
        <v>2744</v>
      </c>
    </row>
    <row r="1830" spans="1:10" x14ac:dyDescent="0.25">
      <c r="A1830" s="6">
        <v>105950</v>
      </c>
      <c r="B1830" t="s">
        <v>5993</v>
      </c>
      <c r="C1830" t="s">
        <v>5994</v>
      </c>
      <c r="D1830" t="s">
        <v>2745</v>
      </c>
      <c r="E1830" t="s">
        <v>2746</v>
      </c>
      <c r="F1830" t="s">
        <v>2661</v>
      </c>
      <c r="G1830" t="s">
        <v>2638</v>
      </c>
      <c r="I1830" t="s">
        <v>2772</v>
      </c>
      <c r="J1830" t="s">
        <v>2744</v>
      </c>
    </row>
    <row r="1831" spans="1:10" x14ac:dyDescent="0.25">
      <c r="A1831" s="6">
        <v>105951</v>
      </c>
      <c r="B1831" t="s">
        <v>5993</v>
      </c>
      <c r="C1831" t="s">
        <v>5994</v>
      </c>
      <c r="D1831" t="s">
        <v>3253</v>
      </c>
      <c r="E1831" t="s">
        <v>3254</v>
      </c>
      <c r="F1831" t="s">
        <v>2661</v>
      </c>
      <c r="G1831" t="s">
        <v>2638</v>
      </c>
      <c r="I1831" t="s">
        <v>2772</v>
      </c>
      <c r="J1831" t="s">
        <v>2744</v>
      </c>
    </row>
    <row r="1832" spans="1:10" x14ac:dyDescent="0.25">
      <c r="A1832" s="6">
        <v>105952</v>
      </c>
      <c r="B1832" t="s">
        <v>3255</v>
      </c>
      <c r="C1832" t="s">
        <v>3256</v>
      </c>
      <c r="D1832" t="s">
        <v>2745</v>
      </c>
      <c r="E1832" t="s">
        <v>2746</v>
      </c>
      <c r="F1832" t="s">
        <v>2661</v>
      </c>
      <c r="G1832" t="s">
        <v>2638</v>
      </c>
      <c r="I1832" t="s">
        <v>2772</v>
      </c>
      <c r="J1832" t="s">
        <v>2744</v>
      </c>
    </row>
    <row r="1833" spans="1:10" x14ac:dyDescent="0.25">
      <c r="A1833" s="6">
        <v>105953</v>
      </c>
      <c r="B1833" t="s">
        <v>3257</v>
      </c>
      <c r="C1833" t="s">
        <v>3256</v>
      </c>
      <c r="D1833" t="s">
        <v>3253</v>
      </c>
      <c r="E1833" t="s">
        <v>3254</v>
      </c>
      <c r="F1833" t="s">
        <v>2661</v>
      </c>
      <c r="G1833" t="s">
        <v>2638</v>
      </c>
      <c r="I1833" t="s">
        <v>2772</v>
      </c>
      <c r="J1833" t="s">
        <v>2744</v>
      </c>
    </row>
    <row r="1834" spans="1:10" x14ac:dyDescent="0.25">
      <c r="A1834" s="6">
        <v>105954</v>
      </c>
      <c r="B1834" t="s">
        <v>5995</v>
      </c>
      <c r="C1834" t="s">
        <v>3259</v>
      </c>
      <c r="D1834" t="s">
        <v>3260</v>
      </c>
      <c r="E1834" t="s">
        <v>3261</v>
      </c>
      <c r="F1834" t="s">
        <v>2661</v>
      </c>
      <c r="G1834" t="s">
        <v>2638</v>
      </c>
      <c r="I1834" t="s">
        <v>2772</v>
      </c>
      <c r="J1834" t="s">
        <v>2744</v>
      </c>
    </row>
    <row r="1835" spans="1:10" x14ac:dyDescent="0.25">
      <c r="A1835" s="6">
        <v>105955</v>
      </c>
      <c r="B1835" t="s">
        <v>5996</v>
      </c>
      <c r="C1835" t="s">
        <v>3265</v>
      </c>
      <c r="D1835" t="s">
        <v>3260</v>
      </c>
      <c r="E1835" t="s">
        <v>3261</v>
      </c>
      <c r="F1835" t="s">
        <v>2661</v>
      </c>
      <c r="G1835" t="s">
        <v>2638</v>
      </c>
      <c r="I1835" t="s">
        <v>2772</v>
      </c>
      <c r="J1835" t="s">
        <v>2744</v>
      </c>
    </row>
    <row r="1836" spans="1:10" x14ac:dyDescent="0.25">
      <c r="A1836" s="6">
        <v>105956</v>
      </c>
      <c r="B1836" t="s">
        <v>5997</v>
      </c>
      <c r="C1836" t="s">
        <v>5998</v>
      </c>
      <c r="D1836" t="s">
        <v>2745</v>
      </c>
      <c r="E1836" t="s">
        <v>2746</v>
      </c>
      <c r="F1836" t="s">
        <v>2661</v>
      </c>
      <c r="G1836" t="s">
        <v>2638</v>
      </c>
      <c r="I1836" t="s">
        <v>2772</v>
      </c>
      <c r="J1836" t="s">
        <v>2744</v>
      </c>
    </row>
    <row r="1837" spans="1:10" x14ac:dyDescent="0.25">
      <c r="A1837" s="6">
        <v>105957</v>
      </c>
      <c r="B1837" t="s">
        <v>5997</v>
      </c>
      <c r="C1837" t="s">
        <v>5998</v>
      </c>
      <c r="D1837" t="s">
        <v>3260</v>
      </c>
      <c r="E1837" t="s">
        <v>3261</v>
      </c>
      <c r="F1837" t="s">
        <v>2661</v>
      </c>
      <c r="G1837" t="s">
        <v>2638</v>
      </c>
      <c r="I1837" t="s">
        <v>2772</v>
      </c>
      <c r="J1837" t="s">
        <v>2744</v>
      </c>
    </row>
    <row r="1838" spans="1:10" x14ac:dyDescent="0.25">
      <c r="A1838" s="6">
        <v>105958</v>
      </c>
      <c r="B1838" t="s">
        <v>5999</v>
      </c>
      <c r="C1838" t="s">
        <v>5998</v>
      </c>
      <c r="D1838" t="s">
        <v>2745</v>
      </c>
      <c r="E1838" t="s">
        <v>2746</v>
      </c>
      <c r="F1838" t="s">
        <v>2661</v>
      </c>
      <c r="G1838" t="s">
        <v>2638</v>
      </c>
      <c r="I1838" t="s">
        <v>2772</v>
      </c>
      <c r="J1838" t="s">
        <v>2744</v>
      </c>
    </row>
    <row r="1839" spans="1:10" x14ac:dyDescent="0.25">
      <c r="A1839" s="6">
        <v>105959</v>
      </c>
      <c r="B1839" t="s">
        <v>5999</v>
      </c>
      <c r="C1839" t="s">
        <v>5998</v>
      </c>
      <c r="D1839" t="s">
        <v>3260</v>
      </c>
      <c r="E1839" t="s">
        <v>3261</v>
      </c>
      <c r="F1839" t="s">
        <v>2661</v>
      </c>
      <c r="G1839" t="s">
        <v>2638</v>
      </c>
      <c r="I1839" t="s">
        <v>2772</v>
      </c>
      <c r="J1839" t="s">
        <v>2744</v>
      </c>
    </row>
    <row r="1840" spans="1:10" x14ac:dyDescent="0.25">
      <c r="A1840" s="6">
        <v>105960</v>
      </c>
      <c r="B1840" t="s">
        <v>3272</v>
      </c>
      <c r="C1840" t="s">
        <v>3273</v>
      </c>
      <c r="D1840" t="s">
        <v>2745</v>
      </c>
      <c r="E1840" t="s">
        <v>2746</v>
      </c>
      <c r="F1840" t="s">
        <v>2661</v>
      </c>
      <c r="G1840" t="s">
        <v>2638</v>
      </c>
      <c r="I1840" t="s">
        <v>2772</v>
      </c>
      <c r="J1840" t="s">
        <v>2744</v>
      </c>
    </row>
    <row r="1841" spans="1:10" x14ac:dyDescent="0.25">
      <c r="A1841" s="6">
        <v>105961</v>
      </c>
      <c r="B1841" t="s">
        <v>3274</v>
      </c>
      <c r="C1841" t="s">
        <v>3275</v>
      </c>
      <c r="D1841" t="s">
        <v>2745</v>
      </c>
      <c r="E1841" t="s">
        <v>2746</v>
      </c>
      <c r="F1841" t="s">
        <v>2661</v>
      </c>
      <c r="G1841" t="s">
        <v>2638</v>
      </c>
      <c r="I1841" t="s">
        <v>2772</v>
      </c>
      <c r="J1841" t="s">
        <v>2744</v>
      </c>
    </row>
    <row r="1842" spans="1:10" x14ac:dyDescent="0.25">
      <c r="A1842" s="6">
        <v>105964</v>
      </c>
      <c r="B1842" t="s">
        <v>3415</v>
      </c>
      <c r="C1842" t="s">
        <v>3277</v>
      </c>
      <c r="D1842" t="s">
        <v>3278</v>
      </c>
      <c r="E1842" t="s">
        <v>3279</v>
      </c>
      <c r="F1842" t="s">
        <v>2661</v>
      </c>
      <c r="G1842" t="s">
        <v>2638</v>
      </c>
      <c r="I1842" t="s">
        <v>2772</v>
      </c>
      <c r="J1842" t="s">
        <v>2744</v>
      </c>
    </row>
    <row r="1843" spans="1:10" x14ac:dyDescent="0.25">
      <c r="A1843" s="6">
        <v>105965</v>
      </c>
      <c r="B1843" t="s">
        <v>3422</v>
      </c>
      <c r="C1843" t="s">
        <v>3277</v>
      </c>
      <c r="D1843" t="s">
        <v>3278</v>
      </c>
      <c r="E1843" t="s">
        <v>3279</v>
      </c>
      <c r="F1843" t="s">
        <v>2661</v>
      </c>
      <c r="G1843" t="s">
        <v>2638</v>
      </c>
      <c r="I1843" t="s">
        <v>2772</v>
      </c>
      <c r="J1843" t="s">
        <v>2744</v>
      </c>
    </row>
    <row r="1844" spans="1:10" x14ac:dyDescent="0.25">
      <c r="A1844" s="6">
        <v>105966</v>
      </c>
      <c r="B1844" t="s">
        <v>3280</v>
      </c>
      <c r="C1844" t="s">
        <v>3281</v>
      </c>
      <c r="D1844" t="s">
        <v>3278</v>
      </c>
      <c r="E1844" t="s">
        <v>3279</v>
      </c>
      <c r="F1844" t="s">
        <v>2661</v>
      </c>
      <c r="G1844" t="s">
        <v>2638</v>
      </c>
      <c r="H1844">
        <v>46312</v>
      </c>
      <c r="I1844" t="s">
        <v>2772</v>
      </c>
      <c r="J1844" t="s">
        <v>2744</v>
      </c>
    </row>
    <row r="1845" spans="1:10" x14ac:dyDescent="0.25">
      <c r="A1845" s="6">
        <v>105967</v>
      </c>
      <c r="B1845" t="s">
        <v>3431</v>
      </c>
      <c r="C1845" t="s">
        <v>3432</v>
      </c>
      <c r="D1845" t="s">
        <v>3278</v>
      </c>
      <c r="E1845" t="s">
        <v>3279</v>
      </c>
      <c r="F1845" t="s">
        <v>2661</v>
      </c>
      <c r="G1845" t="s">
        <v>2638</v>
      </c>
      <c r="I1845" t="s">
        <v>2772</v>
      </c>
      <c r="J1845" t="s">
        <v>2744</v>
      </c>
    </row>
    <row r="1846" spans="1:10" x14ac:dyDescent="0.25">
      <c r="A1846" s="6">
        <v>105968</v>
      </c>
      <c r="B1846" t="s">
        <v>3451</v>
      </c>
      <c r="C1846" t="s">
        <v>3452</v>
      </c>
      <c r="D1846" t="s">
        <v>3278</v>
      </c>
      <c r="E1846" t="s">
        <v>3279</v>
      </c>
      <c r="F1846" t="s">
        <v>2661</v>
      </c>
      <c r="G1846" t="s">
        <v>2638</v>
      </c>
      <c r="I1846" t="s">
        <v>2772</v>
      </c>
      <c r="J1846" t="s">
        <v>2744</v>
      </c>
    </row>
    <row r="1847" spans="1:10" x14ac:dyDescent="0.25">
      <c r="A1847" s="6">
        <v>105969</v>
      </c>
      <c r="B1847" t="s">
        <v>3561</v>
      </c>
      <c r="C1847" t="s">
        <v>3289</v>
      </c>
      <c r="D1847" t="s">
        <v>3278</v>
      </c>
      <c r="E1847" t="s">
        <v>3279</v>
      </c>
      <c r="F1847" t="s">
        <v>2661</v>
      </c>
      <c r="G1847" t="s">
        <v>2638</v>
      </c>
      <c r="I1847" t="s">
        <v>2772</v>
      </c>
      <c r="J1847" t="s">
        <v>2744</v>
      </c>
    </row>
    <row r="1848" spans="1:10" x14ac:dyDescent="0.25">
      <c r="A1848" s="6">
        <v>105970</v>
      </c>
      <c r="B1848" t="s">
        <v>3504</v>
      </c>
      <c r="C1848" t="s">
        <v>3289</v>
      </c>
      <c r="D1848" t="s">
        <v>3278</v>
      </c>
      <c r="E1848" t="s">
        <v>3279</v>
      </c>
      <c r="F1848" t="s">
        <v>2661</v>
      </c>
      <c r="G1848" t="s">
        <v>2638</v>
      </c>
      <c r="I1848" t="s">
        <v>2772</v>
      </c>
      <c r="J1848" t="s">
        <v>2744</v>
      </c>
    </row>
    <row r="1849" spans="1:10" x14ac:dyDescent="0.25">
      <c r="A1849" s="6">
        <v>105971</v>
      </c>
      <c r="B1849" t="s">
        <v>3519</v>
      </c>
      <c r="C1849" t="s">
        <v>3520</v>
      </c>
      <c r="D1849" t="s">
        <v>3278</v>
      </c>
      <c r="E1849" t="s">
        <v>3279</v>
      </c>
      <c r="F1849" t="s">
        <v>2661</v>
      </c>
      <c r="G1849" t="s">
        <v>2638</v>
      </c>
      <c r="I1849" t="s">
        <v>2772</v>
      </c>
      <c r="J1849" t="s">
        <v>2744</v>
      </c>
    </row>
    <row r="1850" spans="1:10" x14ac:dyDescent="0.25">
      <c r="A1850" s="6">
        <v>105972</v>
      </c>
      <c r="B1850" t="s">
        <v>3523</v>
      </c>
      <c r="C1850" t="s">
        <v>3520</v>
      </c>
      <c r="D1850" t="s">
        <v>3278</v>
      </c>
      <c r="E1850" t="s">
        <v>3279</v>
      </c>
      <c r="F1850" t="s">
        <v>2661</v>
      </c>
      <c r="G1850" t="s">
        <v>2638</v>
      </c>
      <c r="I1850" t="s">
        <v>2772</v>
      </c>
      <c r="J1850" t="s">
        <v>2744</v>
      </c>
    </row>
    <row r="1851" spans="1:10" x14ac:dyDescent="0.25">
      <c r="A1851" s="6">
        <v>105973</v>
      </c>
      <c r="B1851" t="s">
        <v>6000</v>
      </c>
      <c r="C1851" t="s">
        <v>3293</v>
      </c>
      <c r="D1851" t="s">
        <v>2745</v>
      </c>
      <c r="E1851" t="s">
        <v>2746</v>
      </c>
      <c r="F1851" t="s">
        <v>2661</v>
      </c>
      <c r="G1851" t="s">
        <v>2638</v>
      </c>
      <c r="I1851" t="s">
        <v>2772</v>
      </c>
      <c r="J1851" t="s">
        <v>2744</v>
      </c>
    </row>
    <row r="1852" spans="1:10" x14ac:dyDescent="0.25">
      <c r="A1852" s="6">
        <v>105974</v>
      </c>
      <c r="B1852" t="s">
        <v>6000</v>
      </c>
      <c r="C1852" t="s">
        <v>3293</v>
      </c>
      <c r="D1852" t="s">
        <v>3197</v>
      </c>
      <c r="E1852" t="s">
        <v>3198</v>
      </c>
      <c r="F1852" t="s">
        <v>2661</v>
      </c>
      <c r="G1852" t="s">
        <v>2638</v>
      </c>
      <c r="I1852" t="s">
        <v>2772</v>
      </c>
      <c r="J1852" t="s">
        <v>2744</v>
      </c>
    </row>
    <row r="1853" spans="1:10" x14ac:dyDescent="0.25">
      <c r="A1853" s="6">
        <v>105975</v>
      </c>
      <c r="B1853" t="s">
        <v>6001</v>
      </c>
      <c r="C1853" t="s">
        <v>6002</v>
      </c>
      <c r="D1853" t="s">
        <v>3197</v>
      </c>
      <c r="E1853" t="s">
        <v>3198</v>
      </c>
      <c r="F1853" t="s">
        <v>2661</v>
      </c>
      <c r="G1853" t="s">
        <v>2638</v>
      </c>
      <c r="I1853" t="s">
        <v>2772</v>
      </c>
      <c r="J1853" t="s">
        <v>2744</v>
      </c>
    </row>
    <row r="1854" spans="1:10" x14ac:dyDescent="0.25">
      <c r="A1854" s="6">
        <v>105976</v>
      </c>
      <c r="B1854" t="s">
        <v>6003</v>
      </c>
      <c r="C1854" t="s">
        <v>6002</v>
      </c>
      <c r="D1854" t="s">
        <v>3197</v>
      </c>
      <c r="E1854" t="s">
        <v>3198</v>
      </c>
      <c r="F1854" t="s">
        <v>2661</v>
      </c>
      <c r="G1854" t="s">
        <v>2638</v>
      </c>
      <c r="I1854" t="s">
        <v>2772</v>
      </c>
      <c r="J1854" t="s">
        <v>2744</v>
      </c>
    </row>
    <row r="1855" spans="1:10" x14ac:dyDescent="0.25">
      <c r="A1855" s="6">
        <v>106040</v>
      </c>
      <c r="B1855" t="s">
        <v>6004</v>
      </c>
      <c r="C1855" t="s">
        <v>6005</v>
      </c>
      <c r="D1855" t="s">
        <v>2751</v>
      </c>
      <c r="E1855" t="s">
        <v>2752</v>
      </c>
      <c r="F1855" t="s">
        <v>2637</v>
      </c>
      <c r="G1855" t="s">
        <v>2638</v>
      </c>
      <c r="I1855" t="s">
        <v>3300</v>
      </c>
      <c r="J1855" t="s">
        <v>3299</v>
      </c>
    </row>
    <row r="1856" spans="1:10" x14ac:dyDescent="0.25">
      <c r="A1856" s="6">
        <v>106050</v>
      </c>
      <c r="B1856" t="s">
        <v>6006</v>
      </c>
      <c r="C1856" t="s">
        <v>6007</v>
      </c>
      <c r="D1856" t="s">
        <v>3278</v>
      </c>
      <c r="E1856" t="s">
        <v>3279</v>
      </c>
      <c r="F1856" t="s">
        <v>3303</v>
      </c>
      <c r="G1856" t="s">
        <v>2638</v>
      </c>
      <c r="I1856" t="s">
        <v>2899</v>
      </c>
      <c r="J1856" t="s">
        <v>2897</v>
      </c>
    </row>
    <row r="1857" spans="1:10" x14ac:dyDescent="0.25">
      <c r="A1857" s="6">
        <v>106051</v>
      </c>
      <c r="B1857" t="s">
        <v>6008</v>
      </c>
      <c r="C1857" t="s">
        <v>3307</v>
      </c>
      <c r="D1857" t="s">
        <v>3622</v>
      </c>
      <c r="E1857" t="s">
        <v>3310</v>
      </c>
      <c r="F1857" t="s">
        <v>3303</v>
      </c>
      <c r="G1857" t="s">
        <v>2638</v>
      </c>
      <c r="I1857" t="s">
        <v>3309</v>
      </c>
      <c r="J1857" t="s">
        <v>2691</v>
      </c>
    </row>
    <row r="1858" spans="1:10" x14ac:dyDescent="0.25">
      <c r="A1858" s="6">
        <v>106052</v>
      </c>
      <c r="B1858" t="s">
        <v>6009</v>
      </c>
      <c r="C1858" t="s">
        <v>3307</v>
      </c>
      <c r="D1858" t="s">
        <v>3624</v>
      </c>
      <c r="E1858" t="s">
        <v>3310</v>
      </c>
      <c r="F1858" t="s">
        <v>3303</v>
      </c>
      <c r="G1858" t="s">
        <v>2638</v>
      </c>
      <c r="I1858" t="s">
        <v>3309</v>
      </c>
      <c r="J1858" t="s">
        <v>2691</v>
      </c>
    </row>
    <row r="1859" spans="1:10" x14ac:dyDescent="0.25">
      <c r="A1859" s="6">
        <v>106053</v>
      </c>
      <c r="B1859" t="s">
        <v>6010</v>
      </c>
      <c r="C1859" t="s">
        <v>3307</v>
      </c>
      <c r="D1859" t="s">
        <v>3381</v>
      </c>
      <c r="E1859" t="s">
        <v>3310</v>
      </c>
      <c r="F1859" t="s">
        <v>3303</v>
      </c>
      <c r="G1859" t="s">
        <v>2638</v>
      </c>
      <c r="I1859" t="s">
        <v>3309</v>
      </c>
      <c r="J1859" t="s">
        <v>2691</v>
      </c>
    </row>
    <row r="1860" spans="1:10" x14ac:dyDescent="0.25">
      <c r="A1860" s="6">
        <v>106054</v>
      </c>
      <c r="B1860" t="s">
        <v>6011</v>
      </c>
      <c r="C1860" t="s">
        <v>3307</v>
      </c>
      <c r="D1860" t="s">
        <v>3383</v>
      </c>
      <c r="E1860" t="s">
        <v>3310</v>
      </c>
      <c r="F1860" t="s">
        <v>3303</v>
      </c>
      <c r="G1860" t="s">
        <v>2638</v>
      </c>
      <c r="I1860" t="s">
        <v>3309</v>
      </c>
      <c r="J1860" t="s">
        <v>2691</v>
      </c>
    </row>
    <row r="1861" spans="1:10" x14ac:dyDescent="0.25">
      <c r="A1861" s="6">
        <v>106055</v>
      </c>
      <c r="B1861" t="s">
        <v>3315</v>
      </c>
      <c r="C1861" t="s">
        <v>3307</v>
      </c>
      <c r="D1861" t="s">
        <v>3386</v>
      </c>
      <c r="E1861" t="s">
        <v>3310</v>
      </c>
      <c r="F1861" t="s">
        <v>3303</v>
      </c>
      <c r="G1861" t="s">
        <v>2638</v>
      </c>
      <c r="I1861" t="s">
        <v>3309</v>
      </c>
      <c r="J1861" t="s">
        <v>2691</v>
      </c>
    </row>
    <row r="1862" spans="1:10" x14ac:dyDescent="0.25">
      <c r="A1862" s="6">
        <v>106056</v>
      </c>
      <c r="B1862" t="s">
        <v>6012</v>
      </c>
      <c r="C1862" t="s">
        <v>3307</v>
      </c>
      <c r="D1862" t="s">
        <v>3833</v>
      </c>
      <c r="E1862" t="s">
        <v>3318</v>
      </c>
      <c r="F1862" t="s">
        <v>3303</v>
      </c>
      <c r="G1862" t="s">
        <v>2638</v>
      </c>
      <c r="I1862" t="s">
        <v>3309</v>
      </c>
      <c r="J1862" t="s">
        <v>2691</v>
      </c>
    </row>
    <row r="1863" spans="1:10" x14ac:dyDescent="0.25">
      <c r="A1863" s="6">
        <v>106057</v>
      </c>
      <c r="B1863" t="s">
        <v>6013</v>
      </c>
      <c r="C1863" t="s">
        <v>3307</v>
      </c>
      <c r="D1863" t="s">
        <v>3686</v>
      </c>
      <c r="E1863" t="s">
        <v>3318</v>
      </c>
      <c r="F1863" t="s">
        <v>3303</v>
      </c>
      <c r="G1863" t="s">
        <v>2638</v>
      </c>
      <c r="I1863" t="s">
        <v>3309</v>
      </c>
      <c r="J1863" t="s">
        <v>2691</v>
      </c>
    </row>
    <row r="1864" spans="1:10" x14ac:dyDescent="0.25">
      <c r="A1864" s="6">
        <v>106058</v>
      </c>
      <c r="B1864" t="s">
        <v>6014</v>
      </c>
      <c r="C1864" t="s">
        <v>3307</v>
      </c>
      <c r="D1864" t="s">
        <v>3686</v>
      </c>
      <c r="E1864" t="s">
        <v>3318</v>
      </c>
      <c r="F1864" t="s">
        <v>3303</v>
      </c>
      <c r="G1864" t="s">
        <v>2638</v>
      </c>
      <c r="I1864" t="s">
        <v>3309</v>
      </c>
      <c r="J1864" t="s">
        <v>2691</v>
      </c>
    </row>
    <row r="1865" spans="1:10" x14ac:dyDescent="0.25">
      <c r="A1865" s="6">
        <v>106059</v>
      </c>
      <c r="B1865" t="s">
        <v>6015</v>
      </c>
      <c r="C1865" t="s">
        <v>3307</v>
      </c>
      <c r="D1865" t="s">
        <v>3388</v>
      </c>
      <c r="E1865" t="s">
        <v>3310</v>
      </c>
      <c r="F1865" t="s">
        <v>3303</v>
      </c>
      <c r="G1865" t="s">
        <v>2638</v>
      </c>
      <c r="I1865" t="s">
        <v>3309</v>
      </c>
      <c r="J1865" t="s">
        <v>2691</v>
      </c>
    </row>
    <row r="1866" spans="1:10" x14ac:dyDescent="0.25">
      <c r="A1866" s="6">
        <v>106060</v>
      </c>
      <c r="B1866" t="s">
        <v>6016</v>
      </c>
      <c r="C1866" t="s">
        <v>3307</v>
      </c>
      <c r="D1866" t="s">
        <v>3636</v>
      </c>
      <c r="E1866" t="s">
        <v>3318</v>
      </c>
      <c r="F1866" t="s">
        <v>3303</v>
      </c>
      <c r="G1866" t="s">
        <v>2638</v>
      </c>
      <c r="I1866" t="s">
        <v>3309</v>
      </c>
      <c r="J1866" t="s">
        <v>2691</v>
      </c>
    </row>
    <row r="1867" spans="1:10" x14ac:dyDescent="0.25">
      <c r="A1867" s="6">
        <v>106061</v>
      </c>
      <c r="B1867" t="s">
        <v>6017</v>
      </c>
      <c r="C1867" t="s">
        <v>3307</v>
      </c>
      <c r="D1867" t="s">
        <v>3638</v>
      </c>
      <c r="E1867" t="s">
        <v>3318</v>
      </c>
      <c r="F1867" t="s">
        <v>3303</v>
      </c>
      <c r="G1867" t="s">
        <v>2638</v>
      </c>
      <c r="I1867" t="s">
        <v>3309</v>
      </c>
      <c r="J1867" t="s">
        <v>2691</v>
      </c>
    </row>
    <row r="1868" spans="1:10" x14ac:dyDescent="0.25">
      <c r="A1868" s="6">
        <v>106062</v>
      </c>
      <c r="B1868" t="s">
        <v>3327</v>
      </c>
      <c r="C1868" t="s">
        <v>3307</v>
      </c>
      <c r="D1868" t="s">
        <v>3638</v>
      </c>
      <c r="E1868" t="s">
        <v>3318</v>
      </c>
      <c r="F1868" t="s">
        <v>3303</v>
      </c>
      <c r="G1868" t="s">
        <v>2638</v>
      </c>
      <c r="I1868" t="s">
        <v>3309</v>
      </c>
      <c r="J1868" t="s">
        <v>2691</v>
      </c>
    </row>
    <row r="1869" spans="1:10" x14ac:dyDescent="0.25">
      <c r="A1869" s="6">
        <v>106063</v>
      </c>
      <c r="B1869" t="s">
        <v>6018</v>
      </c>
      <c r="C1869" t="s">
        <v>3307</v>
      </c>
      <c r="D1869" t="s">
        <v>3641</v>
      </c>
      <c r="E1869" t="s">
        <v>3318</v>
      </c>
      <c r="F1869" t="s">
        <v>3303</v>
      </c>
      <c r="G1869" t="s">
        <v>2638</v>
      </c>
      <c r="I1869" t="s">
        <v>3309</v>
      </c>
      <c r="J1869" t="s">
        <v>2691</v>
      </c>
    </row>
    <row r="1870" spans="1:10" x14ac:dyDescent="0.25">
      <c r="A1870" s="6">
        <v>106064</v>
      </c>
      <c r="B1870" t="s">
        <v>6019</v>
      </c>
      <c r="C1870" t="s">
        <v>3307</v>
      </c>
      <c r="D1870" t="s">
        <v>3849</v>
      </c>
      <c r="E1870" t="s">
        <v>3318</v>
      </c>
      <c r="F1870" t="s">
        <v>3303</v>
      </c>
      <c r="G1870" t="s">
        <v>2638</v>
      </c>
      <c r="I1870" t="s">
        <v>3309</v>
      </c>
      <c r="J1870" t="s">
        <v>2691</v>
      </c>
    </row>
    <row r="1871" spans="1:10" x14ac:dyDescent="0.25">
      <c r="A1871" s="6">
        <v>106065</v>
      </c>
      <c r="B1871" t="s">
        <v>3335</v>
      </c>
      <c r="C1871" t="s">
        <v>3307</v>
      </c>
      <c r="D1871" t="s">
        <v>3654</v>
      </c>
      <c r="E1871" t="s">
        <v>3318</v>
      </c>
      <c r="F1871" t="s">
        <v>3303</v>
      </c>
      <c r="G1871" t="s">
        <v>2638</v>
      </c>
      <c r="I1871" t="s">
        <v>3309</v>
      </c>
      <c r="J1871" t="s">
        <v>2691</v>
      </c>
    </row>
    <row r="1872" spans="1:10" x14ac:dyDescent="0.25">
      <c r="A1872" s="6">
        <v>106066</v>
      </c>
      <c r="B1872" t="s">
        <v>6020</v>
      </c>
      <c r="C1872" t="s">
        <v>3307</v>
      </c>
      <c r="D1872" t="s">
        <v>3644</v>
      </c>
      <c r="E1872" t="s">
        <v>3310</v>
      </c>
      <c r="F1872" t="s">
        <v>3303</v>
      </c>
      <c r="G1872" t="s">
        <v>2638</v>
      </c>
      <c r="I1872" t="s">
        <v>3309</v>
      </c>
      <c r="J1872" t="s">
        <v>2691</v>
      </c>
    </row>
    <row r="1873" spans="1:10" x14ac:dyDescent="0.25">
      <c r="A1873" s="6">
        <v>106067</v>
      </c>
      <c r="B1873" t="s">
        <v>6021</v>
      </c>
      <c r="C1873" t="s">
        <v>3307</v>
      </c>
      <c r="D1873" t="s">
        <v>3859</v>
      </c>
      <c r="E1873" t="s">
        <v>3346</v>
      </c>
      <c r="F1873" t="s">
        <v>3303</v>
      </c>
      <c r="G1873" t="s">
        <v>2638</v>
      </c>
      <c r="I1873" t="s">
        <v>3309</v>
      </c>
      <c r="J1873" t="s">
        <v>2691</v>
      </c>
    </row>
    <row r="1874" spans="1:10" x14ac:dyDescent="0.25">
      <c r="A1874" s="6">
        <v>106068</v>
      </c>
      <c r="B1874" t="s">
        <v>6022</v>
      </c>
      <c r="C1874" t="s">
        <v>3307</v>
      </c>
      <c r="D1874" t="s">
        <v>3862</v>
      </c>
      <c r="E1874" t="s">
        <v>3346</v>
      </c>
      <c r="F1874" t="s">
        <v>3303</v>
      </c>
      <c r="G1874" t="s">
        <v>2638</v>
      </c>
      <c r="I1874" t="s">
        <v>3309</v>
      </c>
      <c r="J1874" t="s">
        <v>2691</v>
      </c>
    </row>
    <row r="1875" spans="1:10" x14ac:dyDescent="0.25">
      <c r="A1875" s="6">
        <v>106069</v>
      </c>
      <c r="B1875" t="s">
        <v>6023</v>
      </c>
      <c r="C1875" t="s">
        <v>3307</v>
      </c>
      <c r="D1875" t="s">
        <v>3648</v>
      </c>
      <c r="E1875" t="s">
        <v>3310</v>
      </c>
      <c r="F1875" t="s">
        <v>3303</v>
      </c>
      <c r="G1875" t="s">
        <v>2638</v>
      </c>
      <c r="I1875" t="s">
        <v>3309</v>
      </c>
      <c r="J1875" t="s">
        <v>2691</v>
      </c>
    </row>
    <row r="1876" spans="1:10" x14ac:dyDescent="0.25">
      <c r="A1876" s="6">
        <v>106070</v>
      </c>
      <c r="B1876" t="s">
        <v>6024</v>
      </c>
      <c r="C1876" t="s">
        <v>3307</v>
      </c>
      <c r="D1876" t="s">
        <v>3866</v>
      </c>
      <c r="E1876" t="s">
        <v>3310</v>
      </c>
      <c r="F1876" t="s">
        <v>3303</v>
      </c>
      <c r="G1876" t="s">
        <v>2638</v>
      </c>
      <c r="I1876" t="s">
        <v>3309</v>
      </c>
      <c r="J1876" t="s">
        <v>2691</v>
      </c>
    </row>
    <row r="1877" spans="1:10" x14ac:dyDescent="0.25">
      <c r="A1877" s="6">
        <v>106071</v>
      </c>
      <c r="B1877" t="s">
        <v>6025</v>
      </c>
      <c r="C1877" t="s">
        <v>3307</v>
      </c>
      <c r="D1877" t="s">
        <v>3651</v>
      </c>
      <c r="E1877" t="s">
        <v>3310</v>
      </c>
      <c r="F1877" t="s">
        <v>3303</v>
      </c>
      <c r="G1877" t="s">
        <v>2638</v>
      </c>
      <c r="I1877" t="s">
        <v>3309</v>
      </c>
      <c r="J1877" t="s">
        <v>2691</v>
      </c>
    </row>
    <row r="1878" spans="1:10" x14ac:dyDescent="0.25">
      <c r="A1878" s="6">
        <v>106072</v>
      </c>
      <c r="B1878" t="s">
        <v>6026</v>
      </c>
      <c r="C1878" t="s">
        <v>3307</v>
      </c>
      <c r="D1878" t="s">
        <v>3393</v>
      </c>
      <c r="E1878" t="s">
        <v>3310</v>
      </c>
      <c r="F1878" t="s">
        <v>3303</v>
      </c>
      <c r="G1878" t="s">
        <v>2638</v>
      </c>
      <c r="I1878" t="s">
        <v>3309</v>
      </c>
      <c r="J1878" t="s">
        <v>2691</v>
      </c>
    </row>
    <row r="1879" spans="1:10" x14ac:dyDescent="0.25">
      <c r="A1879" s="6">
        <v>106073</v>
      </c>
      <c r="B1879" t="s">
        <v>6027</v>
      </c>
      <c r="C1879" t="s">
        <v>3307</v>
      </c>
      <c r="D1879" t="s">
        <v>6028</v>
      </c>
      <c r="E1879" t="s">
        <v>3343</v>
      </c>
      <c r="F1879" t="s">
        <v>3303</v>
      </c>
      <c r="G1879" t="s">
        <v>2638</v>
      </c>
      <c r="I1879" t="s">
        <v>3309</v>
      </c>
      <c r="J1879" t="s">
        <v>2691</v>
      </c>
    </row>
    <row r="1880" spans="1:10" x14ac:dyDescent="0.25">
      <c r="A1880" s="6">
        <v>106074</v>
      </c>
      <c r="B1880" t="s">
        <v>6029</v>
      </c>
      <c r="C1880" t="s">
        <v>3307</v>
      </c>
      <c r="D1880" t="s">
        <v>3336</v>
      </c>
      <c r="E1880" t="s">
        <v>3318</v>
      </c>
      <c r="F1880" t="s">
        <v>3303</v>
      </c>
      <c r="G1880" t="s">
        <v>2638</v>
      </c>
      <c r="I1880" t="s">
        <v>3309</v>
      </c>
      <c r="J1880" t="s">
        <v>2691</v>
      </c>
    </row>
    <row r="1881" spans="1:10" x14ac:dyDescent="0.25">
      <c r="A1881" s="6">
        <v>106077</v>
      </c>
      <c r="B1881" t="s">
        <v>6030</v>
      </c>
      <c r="C1881" t="s">
        <v>6031</v>
      </c>
      <c r="D1881" t="s">
        <v>3140</v>
      </c>
      <c r="E1881" t="s">
        <v>3141</v>
      </c>
      <c r="F1881" t="s">
        <v>2637</v>
      </c>
      <c r="G1881" t="s">
        <v>2638</v>
      </c>
      <c r="I1881" t="s">
        <v>2662</v>
      </c>
      <c r="J1881" t="s">
        <v>2635</v>
      </c>
    </row>
    <row r="1882" spans="1:10" x14ac:dyDescent="0.25">
      <c r="A1882" s="6">
        <v>106078</v>
      </c>
      <c r="B1882" t="s">
        <v>6032</v>
      </c>
      <c r="C1882" t="s">
        <v>6033</v>
      </c>
      <c r="D1882" t="s">
        <v>3142</v>
      </c>
      <c r="E1882" t="s">
        <v>3143</v>
      </c>
      <c r="F1882" t="s">
        <v>2637</v>
      </c>
      <c r="G1882" t="s">
        <v>2638</v>
      </c>
      <c r="I1882" t="s">
        <v>2662</v>
      </c>
      <c r="J1882" t="s">
        <v>2635</v>
      </c>
    </row>
    <row r="1883" spans="1:10" x14ac:dyDescent="0.25">
      <c r="A1883" s="6">
        <v>106079</v>
      </c>
      <c r="B1883" t="s">
        <v>6034</v>
      </c>
      <c r="C1883" t="s">
        <v>3375</v>
      </c>
      <c r="D1883" t="s">
        <v>2751</v>
      </c>
      <c r="E1883" t="s">
        <v>2752</v>
      </c>
      <c r="F1883" t="s">
        <v>2637</v>
      </c>
      <c r="G1883" t="s">
        <v>2638</v>
      </c>
      <c r="I1883" t="s">
        <v>2662</v>
      </c>
      <c r="J1883" t="s">
        <v>2635</v>
      </c>
    </row>
    <row r="1884" spans="1:10" x14ac:dyDescent="0.25">
      <c r="A1884" s="6">
        <v>106128</v>
      </c>
      <c r="B1884" t="s">
        <v>6035</v>
      </c>
      <c r="C1884" t="s">
        <v>3821</v>
      </c>
      <c r="D1884" t="s">
        <v>3622</v>
      </c>
      <c r="E1884" t="s">
        <v>3310</v>
      </c>
      <c r="F1884" t="s">
        <v>2911</v>
      </c>
      <c r="G1884" t="s">
        <v>2638</v>
      </c>
      <c r="I1884" t="s">
        <v>2829</v>
      </c>
      <c r="J1884" t="s">
        <v>3822</v>
      </c>
    </row>
    <row r="1885" spans="1:10" x14ac:dyDescent="0.25">
      <c r="A1885" s="6">
        <v>106129</v>
      </c>
      <c r="B1885" t="s">
        <v>6036</v>
      </c>
      <c r="C1885" t="s">
        <v>3379</v>
      </c>
      <c r="D1885" t="s">
        <v>3624</v>
      </c>
      <c r="E1885" t="s">
        <v>3310</v>
      </c>
      <c r="F1885" t="s">
        <v>2911</v>
      </c>
      <c r="G1885" t="s">
        <v>2638</v>
      </c>
      <c r="I1885" t="s">
        <v>2829</v>
      </c>
      <c r="J1885" t="s">
        <v>2827</v>
      </c>
    </row>
    <row r="1886" spans="1:10" x14ac:dyDescent="0.25">
      <c r="A1886" s="6">
        <v>106131</v>
      </c>
      <c r="B1886" t="s">
        <v>6037</v>
      </c>
      <c r="C1886" t="s">
        <v>3379</v>
      </c>
      <c r="D1886" t="s">
        <v>3312</v>
      </c>
      <c r="E1886" t="s">
        <v>3310</v>
      </c>
      <c r="F1886" t="s">
        <v>2911</v>
      </c>
      <c r="G1886" t="s">
        <v>2638</v>
      </c>
      <c r="I1886" t="s">
        <v>2829</v>
      </c>
      <c r="J1886" t="s">
        <v>2827</v>
      </c>
    </row>
    <row r="1887" spans="1:10" x14ac:dyDescent="0.25">
      <c r="A1887" s="6">
        <v>106146</v>
      </c>
      <c r="B1887" t="s">
        <v>6038</v>
      </c>
      <c r="C1887" t="s">
        <v>3379</v>
      </c>
      <c r="D1887" t="s">
        <v>3338</v>
      </c>
      <c r="E1887" t="s">
        <v>3310</v>
      </c>
      <c r="F1887" t="s">
        <v>2911</v>
      </c>
      <c r="G1887" t="s">
        <v>2638</v>
      </c>
      <c r="I1887" t="s">
        <v>2829</v>
      </c>
      <c r="J1887" t="s">
        <v>2827</v>
      </c>
    </row>
    <row r="1888" spans="1:10" x14ac:dyDescent="0.25">
      <c r="A1888" s="6">
        <v>106147</v>
      </c>
      <c r="B1888" t="s">
        <v>6039</v>
      </c>
      <c r="C1888" t="s">
        <v>3379</v>
      </c>
      <c r="D1888" t="s">
        <v>3340</v>
      </c>
      <c r="E1888" t="s">
        <v>3310</v>
      </c>
      <c r="F1888" t="s">
        <v>2911</v>
      </c>
      <c r="G1888" t="s">
        <v>2638</v>
      </c>
      <c r="I1888" t="s">
        <v>2829</v>
      </c>
      <c r="J1888" t="s">
        <v>2827</v>
      </c>
    </row>
    <row r="1889" spans="1:10" x14ac:dyDescent="0.25">
      <c r="A1889" s="6">
        <v>106148</v>
      </c>
      <c r="B1889" t="s">
        <v>6040</v>
      </c>
      <c r="C1889" t="s">
        <v>3379</v>
      </c>
      <c r="D1889" t="s">
        <v>3644</v>
      </c>
      <c r="E1889" t="s">
        <v>3310</v>
      </c>
      <c r="F1889" t="s">
        <v>2911</v>
      </c>
      <c r="G1889" t="s">
        <v>2638</v>
      </c>
      <c r="I1889" t="s">
        <v>2829</v>
      </c>
      <c r="J1889" t="s">
        <v>2827</v>
      </c>
    </row>
    <row r="1890" spans="1:10" x14ac:dyDescent="0.25">
      <c r="A1890" s="6">
        <v>106151</v>
      </c>
      <c r="B1890" t="s">
        <v>6041</v>
      </c>
      <c r="C1890" t="s">
        <v>3379</v>
      </c>
      <c r="D1890" t="s">
        <v>3648</v>
      </c>
      <c r="E1890" t="s">
        <v>3310</v>
      </c>
      <c r="F1890" t="s">
        <v>2911</v>
      </c>
      <c r="G1890" t="s">
        <v>2638</v>
      </c>
      <c r="I1890" t="s">
        <v>2829</v>
      </c>
      <c r="J1890" t="s">
        <v>2827</v>
      </c>
    </row>
    <row r="1891" spans="1:10" x14ac:dyDescent="0.25">
      <c r="A1891" s="6">
        <v>106154</v>
      </c>
      <c r="B1891" t="s">
        <v>6042</v>
      </c>
      <c r="C1891" t="s">
        <v>3379</v>
      </c>
      <c r="D1891" t="s">
        <v>3866</v>
      </c>
      <c r="E1891" t="s">
        <v>3310</v>
      </c>
      <c r="F1891" t="s">
        <v>2911</v>
      </c>
      <c r="G1891" t="s">
        <v>2638</v>
      </c>
      <c r="I1891" t="s">
        <v>2829</v>
      </c>
      <c r="J1891" t="s">
        <v>2827</v>
      </c>
    </row>
    <row r="1892" spans="1:10" x14ac:dyDescent="0.25">
      <c r="A1892" s="6">
        <v>106155</v>
      </c>
      <c r="B1892" t="s">
        <v>6043</v>
      </c>
      <c r="C1892" t="s">
        <v>3379</v>
      </c>
      <c r="D1892" t="s">
        <v>3348</v>
      </c>
      <c r="E1892" t="s">
        <v>3310</v>
      </c>
      <c r="F1892" t="s">
        <v>2911</v>
      </c>
      <c r="G1892" t="s">
        <v>2638</v>
      </c>
      <c r="I1892" t="s">
        <v>2829</v>
      </c>
      <c r="J1892" t="s">
        <v>2827</v>
      </c>
    </row>
    <row r="1893" spans="1:10" x14ac:dyDescent="0.25">
      <c r="A1893" s="6">
        <v>106156</v>
      </c>
      <c r="B1893" t="s">
        <v>6044</v>
      </c>
      <c r="C1893" t="s">
        <v>3379</v>
      </c>
      <c r="D1893" t="s">
        <v>3651</v>
      </c>
      <c r="E1893" t="s">
        <v>3310</v>
      </c>
      <c r="F1893" t="s">
        <v>2911</v>
      </c>
      <c r="G1893" t="s">
        <v>2638</v>
      </c>
      <c r="I1893" t="s">
        <v>2829</v>
      </c>
      <c r="J1893" t="s">
        <v>2827</v>
      </c>
    </row>
    <row r="1894" spans="1:10" x14ac:dyDescent="0.25">
      <c r="A1894" s="6">
        <v>106157</v>
      </c>
      <c r="B1894" t="s">
        <v>6045</v>
      </c>
      <c r="C1894" t="s">
        <v>3379</v>
      </c>
      <c r="D1894" t="s">
        <v>3354</v>
      </c>
      <c r="E1894" t="s">
        <v>3310</v>
      </c>
      <c r="F1894" t="s">
        <v>2911</v>
      </c>
      <c r="G1894" t="s">
        <v>2638</v>
      </c>
      <c r="I1894" t="s">
        <v>2829</v>
      </c>
      <c r="J1894" t="s">
        <v>2827</v>
      </c>
    </row>
    <row r="1895" spans="1:10" x14ac:dyDescent="0.25">
      <c r="A1895" s="6">
        <v>106188</v>
      </c>
      <c r="B1895" t="s">
        <v>6046</v>
      </c>
      <c r="C1895" t="s">
        <v>6047</v>
      </c>
      <c r="D1895" t="s">
        <v>3169</v>
      </c>
      <c r="E1895" t="s">
        <v>3170</v>
      </c>
      <c r="F1895" t="s">
        <v>2911</v>
      </c>
      <c r="G1895" t="s">
        <v>2638</v>
      </c>
      <c r="I1895" t="s">
        <v>2829</v>
      </c>
      <c r="J1895" t="s">
        <v>2827</v>
      </c>
    </row>
    <row r="1896" spans="1:10" x14ac:dyDescent="0.25">
      <c r="A1896" s="6">
        <v>106218</v>
      </c>
      <c r="B1896" t="s">
        <v>6048</v>
      </c>
      <c r="C1896" t="s">
        <v>6049</v>
      </c>
      <c r="D1896" t="s">
        <v>3276</v>
      </c>
      <c r="E1896" t="s">
        <v>3277</v>
      </c>
      <c r="F1896" t="s">
        <v>2911</v>
      </c>
      <c r="G1896" t="s">
        <v>2638</v>
      </c>
      <c r="I1896" t="s">
        <v>2829</v>
      </c>
      <c r="J1896" t="s">
        <v>2827</v>
      </c>
    </row>
    <row r="1897" spans="1:10" x14ac:dyDescent="0.25">
      <c r="A1897" s="6">
        <v>106219</v>
      </c>
      <c r="B1897" t="s">
        <v>6050</v>
      </c>
      <c r="C1897" t="s">
        <v>6051</v>
      </c>
      <c r="D1897" t="s">
        <v>6052</v>
      </c>
      <c r="E1897" t="s">
        <v>3406</v>
      </c>
      <c r="F1897" t="s">
        <v>2911</v>
      </c>
      <c r="G1897" t="s">
        <v>2638</v>
      </c>
      <c r="I1897" t="s">
        <v>2829</v>
      </c>
      <c r="J1897" t="s">
        <v>2827</v>
      </c>
    </row>
    <row r="1898" spans="1:10" x14ac:dyDescent="0.25">
      <c r="A1898" s="6">
        <v>106220</v>
      </c>
      <c r="B1898" t="s">
        <v>6053</v>
      </c>
      <c r="C1898" t="s">
        <v>6054</v>
      </c>
      <c r="D1898" t="s">
        <v>6055</v>
      </c>
      <c r="E1898" t="s">
        <v>3406</v>
      </c>
      <c r="F1898" t="s">
        <v>2911</v>
      </c>
      <c r="G1898" t="s">
        <v>2638</v>
      </c>
      <c r="I1898" t="s">
        <v>2829</v>
      </c>
      <c r="J1898" t="s">
        <v>2827</v>
      </c>
    </row>
    <row r="1899" spans="1:10" x14ac:dyDescent="0.25">
      <c r="A1899" s="6">
        <v>106221</v>
      </c>
      <c r="B1899" t="s">
        <v>6056</v>
      </c>
      <c r="C1899" t="s">
        <v>6057</v>
      </c>
      <c r="D1899" t="s">
        <v>3576</v>
      </c>
      <c r="E1899" t="s">
        <v>3406</v>
      </c>
      <c r="F1899" t="s">
        <v>2911</v>
      </c>
      <c r="G1899" t="s">
        <v>2638</v>
      </c>
      <c r="I1899" t="s">
        <v>2829</v>
      </c>
      <c r="J1899" t="s">
        <v>2827</v>
      </c>
    </row>
    <row r="1900" spans="1:10" x14ac:dyDescent="0.25">
      <c r="A1900" s="6">
        <v>106222</v>
      </c>
      <c r="B1900" t="s">
        <v>6058</v>
      </c>
      <c r="C1900" t="s">
        <v>6059</v>
      </c>
      <c r="D1900" t="s">
        <v>3415</v>
      </c>
      <c r="E1900" t="s">
        <v>3277</v>
      </c>
      <c r="F1900" t="s">
        <v>2911</v>
      </c>
      <c r="G1900" t="s">
        <v>2638</v>
      </c>
      <c r="I1900" t="s">
        <v>2829</v>
      </c>
      <c r="J1900" t="s">
        <v>2827</v>
      </c>
    </row>
    <row r="1901" spans="1:10" x14ac:dyDescent="0.25">
      <c r="A1901" s="6">
        <v>106223</v>
      </c>
      <c r="B1901" t="s">
        <v>6060</v>
      </c>
      <c r="C1901" t="s">
        <v>6061</v>
      </c>
      <c r="D1901" t="s">
        <v>3415</v>
      </c>
      <c r="E1901" t="s">
        <v>3277</v>
      </c>
      <c r="F1901" t="s">
        <v>2911</v>
      </c>
      <c r="G1901" t="s">
        <v>2638</v>
      </c>
      <c r="I1901" t="s">
        <v>2829</v>
      </c>
      <c r="J1901" t="s">
        <v>2827</v>
      </c>
    </row>
    <row r="1902" spans="1:10" x14ac:dyDescent="0.25">
      <c r="A1902" s="6">
        <v>106224</v>
      </c>
      <c r="B1902" t="s">
        <v>6062</v>
      </c>
      <c r="C1902" t="s">
        <v>6063</v>
      </c>
      <c r="D1902" t="s">
        <v>6064</v>
      </c>
      <c r="E1902" t="s">
        <v>3406</v>
      </c>
      <c r="F1902" t="s">
        <v>2911</v>
      </c>
      <c r="G1902" t="s">
        <v>2638</v>
      </c>
      <c r="I1902" t="s">
        <v>2829</v>
      </c>
      <c r="J1902" t="s">
        <v>2827</v>
      </c>
    </row>
    <row r="1903" spans="1:10" x14ac:dyDescent="0.25">
      <c r="A1903" s="6">
        <v>106225</v>
      </c>
      <c r="B1903" t="s">
        <v>6065</v>
      </c>
      <c r="C1903" t="s">
        <v>3419</v>
      </c>
      <c r="D1903" t="s">
        <v>3415</v>
      </c>
      <c r="E1903" t="s">
        <v>3277</v>
      </c>
      <c r="F1903" t="s">
        <v>2911</v>
      </c>
      <c r="G1903" t="s">
        <v>2638</v>
      </c>
      <c r="I1903" t="s">
        <v>2829</v>
      </c>
      <c r="J1903" t="s">
        <v>2827</v>
      </c>
    </row>
    <row r="1904" spans="1:10" x14ac:dyDescent="0.25">
      <c r="A1904" s="6">
        <v>106226</v>
      </c>
      <c r="B1904" t="s">
        <v>6066</v>
      </c>
      <c r="C1904" t="s">
        <v>6067</v>
      </c>
      <c r="D1904" t="s">
        <v>3422</v>
      </c>
      <c r="E1904" t="s">
        <v>3277</v>
      </c>
      <c r="F1904" t="s">
        <v>2911</v>
      </c>
      <c r="G1904" t="s">
        <v>2638</v>
      </c>
      <c r="I1904" t="s">
        <v>2829</v>
      </c>
      <c r="J1904" t="s">
        <v>2827</v>
      </c>
    </row>
    <row r="1905" spans="1:10" x14ac:dyDescent="0.25">
      <c r="A1905" s="6">
        <v>106227</v>
      </c>
      <c r="B1905" t="s">
        <v>6068</v>
      </c>
      <c r="C1905" t="s">
        <v>6069</v>
      </c>
      <c r="D1905" t="s">
        <v>3585</v>
      </c>
      <c r="E1905" t="s">
        <v>3406</v>
      </c>
      <c r="F1905" t="s">
        <v>2911</v>
      </c>
      <c r="G1905" t="s">
        <v>2638</v>
      </c>
      <c r="I1905" t="s">
        <v>2829</v>
      </c>
      <c r="J1905" t="s">
        <v>2827</v>
      </c>
    </row>
    <row r="1906" spans="1:10" x14ac:dyDescent="0.25">
      <c r="A1906" s="6">
        <v>106228</v>
      </c>
      <c r="B1906" t="s">
        <v>6070</v>
      </c>
      <c r="C1906" t="s">
        <v>6071</v>
      </c>
      <c r="D1906" t="s">
        <v>3431</v>
      </c>
      <c r="E1906" t="s">
        <v>3432</v>
      </c>
      <c r="F1906" t="s">
        <v>2911</v>
      </c>
      <c r="G1906" t="s">
        <v>2638</v>
      </c>
      <c r="I1906" t="s">
        <v>2829</v>
      </c>
      <c r="J1906" t="s">
        <v>2827</v>
      </c>
    </row>
    <row r="1907" spans="1:10" x14ac:dyDescent="0.25">
      <c r="A1907" s="6">
        <v>106229</v>
      </c>
      <c r="B1907" t="s">
        <v>6072</v>
      </c>
      <c r="C1907" t="s">
        <v>6073</v>
      </c>
      <c r="D1907" t="s">
        <v>3431</v>
      </c>
      <c r="E1907" t="s">
        <v>3432</v>
      </c>
      <c r="F1907" t="s">
        <v>2911</v>
      </c>
      <c r="G1907" t="s">
        <v>2638</v>
      </c>
      <c r="I1907" t="s">
        <v>2829</v>
      </c>
      <c r="J1907" t="s">
        <v>2827</v>
      </c>
    </row>
    <row r="1908" spans="1:10" x14ac:dyDescent="0.25">
      <c r="A1908" s="6">
        <v>106230</v>
      </c>
      <c r="B1908" t="s">
        <v>6074</v>
      </c>
      <c r="C1908" t="s">
        <v>6075</v>
      </c>
      <c r="D1908" t="s">
        <v>3431</v>
      </c>
      <c r="E1908" t="s">
        <v>3432</v>
      </c>
      <c r="F1908" t="s">
        <v>2911</v>
      </c>
      <c r="G1908" t="s">
        <v>2638</v>
      </c>
      <c r="I1908" t="s">
        <v>2829</v>
      </c>
      <c r="J1908" t="s">
        <v>2827</v>
      </c>
    </row>
    <row r="1909" spans="1:10" x14ac:dyDescent="0.25">
      <c r="A1909" s="6">
        <v>106231</v>
      </c>
      <c r="B1909" t="s">
        <v>6076</v>
      </c>
      <c r="C1909" t="s">
        <v>6077</v>
      </c>
      <c r="D1909" t="s">
        <v>6078</v>
      </c>
      <c r="E1909" t="s">
        <v>3442</v>
      </c>
      <c r="F1909" t="s">
        <v>2911</v>
      </c>
      <c r="G1909" t="s">
        <v>2638</v>
      </c>
      <c r="I1909" t="s">
        <v>2829</v>
      </c>
      <c r="J1909" t="s">
        <v>2827</v>
      </c>
    </row>
    <row r="1910" spans="1:10" x14ac:dyDescent="0.25">
      <c r="A1910" s="6">
        <v>106232</v>
      </c>
      <c r="B1910" t="s">
        <v>6079</v>
      </c>
      <c r="C1910" t="s">
        <v>6080</v>
      </c>
      <c r="D1910" t="s">
        <v>3282</v>
      </c>
      <c r="E1910" t="s">
        <v>3283</v>
      </c>
      <c r="F1910" t="s">
        <v>2911</v>
      </c>
      <c r="G1910" t="s">
        <v>2638</v>
      </c>
      <c r="I1910" t="s">
        <v>2829</v>
      </c>
      <c r="J1910" t="s">
        <v>2827</v>
      </c>
    </row>
    <row r="1911" spans="1:10" x14ac:dyDescent="0.25">
      <c r="A1911" s="6">
        <v>106233</v>
      </c>
      <c r="B1911" t="s">
        <v>6081</v>
      </c>
      <c r="C1911" t="s">
        <v>6082</v>
      </c>
      <c r="D1911" t="s">
        <v>6083</v>
      </c>
      <c r="E1911" t="s">
        <v>3446</v>
      </c>
      <c r="F1911" t="s">
        <v>2911</v>
      </c>
      <c r="G1911" t="s">
        <v>2638</v>
      </c>
      <c r="I1911" t="s">
        <v>2829</v>
      </c>
      <c r="J1911" t="s">
        <v>2827</v>
      </c>
    </row>
    <row r="1912" spans="1:10" x14ac:dyDescent="0.25">
      <c r="A1912" s="6">
        <v>106234</v>
      </c>
      <c r="B1912" t="s">
        <v>6084</v>
      </c>
      <c r="C1912" t="s">
        <v>6085</v>
      </c>
      <c r="D1912" t="s">
        <v>3282</v>
      </c>
      <c r="E1912" t="s">
        <v>3283</v>
      </c>
      <c r="F1912" t="s">
        <v>2911</v>
      </c>
      <c r="G1912" t="s">
        <v>2638</v>
      </c>
      <c r="I1912" t="s">
        <v>2829</v>
      </c>
      <c r="J1912" t="s">
        <v>2827</v>
      </c>
    </row>
    <row r="1913" spans="1:10" x14ac:dyDescent="0.25">
      <c r="A1913" s="6">
        <v>106235</v>
      </c>
      <c r="B1913" t="s">
        <v>6086</v>
      </c>
      <c r="C1913" t="s">
        <v>6087</v>
      </c>
      <c r="D1913" t="s">
        <v>3591</v>
      </c>
      <c r="E1913" t="s">
        <v>3592</v>
      </c>
      <c r="F1913" t="s">
        <v>2911</v>
      </c>
      <c r="G1913" t="s">
        <v>2638</v>
      </c>
      <c r="I1913" t="s">
        <v>2829</v>
      </c>
      <c r="J1913" t="s">
        <v>2827</v>
      </c>
    </row>
    <row r="1914" spans="1:10" x14ac:dyDescent="0.25">
      <c r="A1914" s="6">
        <v>106236</v>
      </c>
      <c r="B1914" t="s">
        <v>6088</v>
      </c>
      <c r="C1914" t="s">
        <v>6089</v>
      </c>
      <c r="D1914" t="s">
        <v>3451</v>
      </c>
      <c r="E1914" t="s">
        <v>3452</v>
      </c>
      <c r="F1914" t="s">
        <v>2911</v>
      </c>
      <c r="G1914" t="s">
        <v>2638</v>
      </c>
      <c r="I1914" t="s">
        <v>2829</v>
      </c>
      <c r="J1914" t="s">
        <v>2827</v>
      </c>
    </row>
    <row r="1915" spans="1:10" x14ac:dyDescent="0.25">
      <c r="A1915" s="6">
        <v>106237</v>
      </c>
      <c r="B1915" t="s">
        <v>6090</v>
      </c>
      <c r="C1915" t="s">
        <v>6091</v>
      </c>
      <c r="D1915" t="s">
        <v>3594</v>
      </c>
      <c r="E1915" t="s">
        <v>3595</v>
      </c>
      <c r="F1915" t="s">
        <v>2911</v>
      </c>
      <c r="G1915" t="s">
        <v>2638</v>
      </c>
      <c r="I1915" t="s">
        <v>2829</v>
      </c>
      <c r="J1915" t="s">
        <v>2827</v>
      </c>
    </row>
    <row r="1916" spans="1:10" x14ac:dyDescent="0.25">
      <c r="A1916" s="6">
        <v>106238</v>
      </c>
      <c r="B1916" t="s">
        <v>6092</v>
      </c>
      <c r="C1916" t="s">
        <v>6093</v>
      </c>
      <c r="D1916" t="s">
        <v>3593</v>
      </c>
      <c r="E1916" t="s">
        <v>3459</v>
      </c>
      <c r="F1916" t="s">
        <v>2911</v>
      </c>
      <c r="G1916" t="s">
        <v>2638</v>
      </c>
      <c r="I1916" t="s">
        <v>2829</v>
      </c>
      <c r="J1916" t="s">
        <v>2827</v>
      </c>
    </row>
    <row r="1917" spans="1:10" x14ac:dyDescent="0.25">
      <c r="A1917" s="6">
        <v>106239</v>
      </c>
      <c r="B1917" t="s">
        <v>6094</v>
      </c>
      <c r="C1917" t="s">
        <v>6095</v>
      </c>
      <c r="D1917" t="s">
        <v>3464</v>
      </c>
      <c r="E1917" t="s">
        <v>3465</v>
      </c>
      <c r="F1917" t="s">
        <v>2911</v>
      </c>
      <c r="G1917" t="s">
        <v>2638</v>
      </c>
      <c r="I1917" t="s">
        <v>2829</v>
      </c>
      <c r="J1917" t="s">
        <v>2827</v>
      </c>
    </row>
    <row r="1918" spans="1:10" x14ac:dyDescent="0.25">
      <c r="A1918" s="6">
        <v>106240</v>
      </c>
      <c r="B1918" t="s">
        <v>6096</v>
      </c>
      <c r="C1918" t="s">
        <v>6097</v>
      </c>
      <c r="D1918" t="s">
        <v>6098</v>
      </c>
      <c r="E1918" t="s">
        <v>6099</v>
      </c>
      <c r="F1918" t="s">
        <v>2911</v>
      </c>
      <c r="G1918" t="s">
        <v>2638</v>
      </c>
      <c r="I1918" t="s">
        <v>2829</v>
      </c>
      <c r="J1918" t="s">
        <v>2827</v>
      </c>
    </row>
    <row r="1919" spans="1:10" x14ac:dyDescent="0.25">
      <c r="A1919" s="6">
        <v>106241</v>
      </c>
      <c r="B1919" t="s">
        <v>6100</v>
      </c>
      <c r="C1919" t="s">
        <v>6101</v>
      </c>
      <c r="D1919" t="s">
        <v>6102</v>
      </c>
      <c r="E1919" t="s">
        <v>6103</v>
      </c>
      <c r="F1919" t="s">
        <v>2911</v>
      </c>
      <c r="G1919" t="s">
        <v>2638</v>
      </c>
      <c r="I1919" t="s">
        <v>2829</v>
      </c>
      <c r="J1919" t="s">
        <v>2827</v>
      </c>
    </row>
    <row r="1920" spans="1:10" x14ac:dyDescent="0.25">
      <c r="A1920" s="6">
        <v>106242</v>
      </c>
      <c r="B1920" t="s">
        <v>6104</v>
      </c>
      <c r="C1920" t="s">
        <v>6105</v>
      </c>
      <c r="D1920" t="s">
        <v>6106</v>
      </c>
      <c r="E1920" t="s">
        <v>6103</v>
      </c>
      <c r="F1920" t="s">
        <v>2911</v>
      </c>
      <c r="G1920" t="s">
        <v>2638</v>
      </c>
      <c r="I1920" t="s">
        <v>2829</v>
      </c>
      <c r="J1920" t="s">
        <v>2827</v>
      </c>
    </row>
    <row r="1921" spans="1:10" x14ac:dyDescent="0.25">
      <c r="A1921" s="6">
        <v>106243</v>
      </c>
      <c r="B1921" t="s">
        <v>6107</v>
      </c>
      <c r="C1921" t="s">
        <v>6108</v>
      </c>
      <c r="D1921" t="s">
        <v>3596</v>
      </c>
      <c r="E1921" t="s">
        <v>3597</v>
      </c>
      <c r="F1921" t="s">
        <v>2911</v>
      </c>
      <c r="G1921" t="s">
        <v>2638</v>
      </c>
      <c r="I1921" t="s">
        <v>2829</v>
      </c>
      <c r="J1921" t="s">
        <v>2827</v>
      </c>
    </row>
    <row r="1922" spans="1:10" x14ac:dyDescent="0.25">
      <c r="A1922" s="6">
        <v>106244</v>
      </c>
      <c r="B1922" t="s">
        <v>6109</v>
      </c>
      <c r="C1922" t="s">
        <v>6110</v>
      </c>
      <c r="D1922" t="s">
        <v>3596</v>
      </c>
      <c r="E1922" t="s">
        <v>3597</v>
      </c>
      <c r="F1922" t="s">
        <v>2911</v>
      </c>
      <c r="G1922" t="s">
        <v>2638</v>
      </c>
      <c r="I1922" t="s">
        <v>2829</v>
      </c>
      <c r="J1922" t="s">
        <v>2827</v>
      </c>
    </row>
    <row r="1923" spans="1:10" x14ac:dyDescent="0.25">
      <c r="A1923" s="6">
        <v>106245</v>
      </c>
      <c r="B1923" t="s">
        <v>6111</v>
      </c>
      <c r="C1923" t="s">
        <v>6112</v>
      </c>
      <c r="D1923" t="s">
        <v>3472</v>
      </c>
      <c r="E1923" t="s">
        <v>3473</v>
      </c>
      <c r="F1923" t="s">
        <v>2911</v>
      </c>
      <c r="G1923" t="s">
        <v>2638</v>
      </c>
      <c r="I1923" t="s">
        <v>2829</v>
      </c>
      <c r="J1923" t="s">
        <v>2827</v>
      </c>
    </row>
    <row r="1924" spans="1:10" x14ac:dyDescent="0.25">
      <c r="A1924" s="6">
        <v>106246</v>
      </c>
      <c r="B1924" t="s">
        <v>6113</v>
      </c>
      <c r="C1924" t="s">
        <v>6114</v>
      </c>
      <c r="D1924" t="s">
        <v>3284</v>
      </c>
      <c r="E1924" t="s">
        <v>3285</v>
      </c>
      <c r="F1924" t="s">
        <v>2911</v>
      </c>
      <c r="G1924" t="s">
        <v>2638</v>
      </c>
      <c r="I1924" t="s">
        <v>2829</v>
      </c>
      <c r="J1924" t="s">
        <v>2827</v>
      </c>
    </row>
    <row r="1925" spans="1:10" x14ac:dyDescent="0.25">
      <c r="A1925" s="6">
        <v>106247</v>
      </c>
      <c r="B1925" t="s">
        <v>6115</v>
      </c>
      <c r="C1925" t="s">
        <v>6116</v>
      </c>
      <c r="D1925" t="s">
        <v>3284</v>
      </c>
      <c r="E1925" t="s">
        <v>3285</v>
      </c>
      <c r="F1925" t="s">
        <v>2911</v>
      </c>
      <c r="G1925" t="s">
        <v>2638</v>
      </c>
      <c r="I1925" t="s">
        <v>2829</v>
      </c>
      <c r="J1925" t="s">
        <v>2827</v>
      </c>
    </row>
    <row r="1926" spans="1:10" x14ac:dyDescent="0.25">
      <c r="A1926" s="6">
        <v>106248</v>
      </c>
      <c r="B1926" t="s">
        <v>6117</v>
      </c>
      <c r="C1926" t="s">
        <v>6118</v>
      </c>
      <c r="D1926" t="s">
        <v>3284</v>
      </c>
      <c r="E1926" t="s">
        <v>3285</v>
      </c>
      <c r="F1926" t="s">
        <v>2911</v>
      </c>
      <c r="G1926" t="s">
        <v>2638</v>
      </c>
      <c r="I1926" t="s">
        <v>2829</v>
      </c>
      <c r="J1926" t="s">
        <v>2827</v>
      </c>
    </row>
    <row r="1927" spans="1:10" x14ac:dyDescent="0.25">
      <c r="A1927" s="6">
        <v>106249</v>
      </c>
      <c r="B1927" t="s">
        <v>6119</v>
      </c>
      <c r="C1927" t="s">
        <v>6120</v>
      </c>
      <c r="D1927" t="s">
        <v>3284</v>
      </c>
      <c r="E1927" t="s">
        <v>3285</v>
      </c>
      <c r="F1927" t="s">
        <v>2911</v>
      </c>
      <c r="G1927" t="s">
        <v>2638</v>
      </c>
      <c r="I1927" t="s">
        <v>2829</v>
      </c>
      <c r="J1927" t="s">
        <v>2827</v>
      </c>
    </row>
    <row r="1928" spans="1:10" x14ac:dyDescent="0.25">
      <c r="A1928" s="6">
        <v>106250</v>
      </c>
      <c r="B1928" t="s">
        <v>6121</v>
      </c>
      <c r="C1928" t="s">
        <v>6122</v>
      </c>
      <c r="D1928" t="s">
        <v>3284</v>
      </c>
      <c r="E1928" t="s">
        <v>3285</v>
      </c>
      <c r="F1928" t="s">
        <v>2911</v>
      </c>
      <c r="G1928" t="s">
        <v>2638</v>
      </c>
      <c r="I1928" t="s">
        <v>2829</v>
      </c>
      <c r="J1928" t="s">
        <v>2827</v>
      </c>
    </row>
    <row r="1929" spans="1:10" x14ac:dyDescent="0.25">
      <c r="A1929" s="6">
        <v>106251</v>
      </c>
      <c r="B1929" t="s">
        <v>6123</v>
      </c>
      <c r="C1929" t="s">
        <v>6122</v>
      </c>
      <c r="D1929" t="s">
        <v>3284</v>
      </c>
      <c r="E1929" t="s">
        <v>3285</v>
      </c>
      <c r="F1929" t="s">
        <v>2911</v>
      </c>
      <c r="G1929" t="s">
        <v>2638</v>
      </c>
      <c r="I1929" t="s">
        <v>2829</v>
      </c>
      <c r="J1929" t="s">
        <v>2827</v>
      </c>
    </row>
    <row r="1930" spans="1:10" x14ac:dyDescent="0.25">
      <c r="A1930" s="6">
        <v>106252</v>
      </c>
      <c r="B1930" t="s">
        <v>6124</v>
      </c>
      <c r="C1930" t="s">
        <v>6125</v>
      </c>
      <c r="D1930" t="s">
        <v>3284</v>
      </c>
      <c r="E1930" t="s">
        <v>3285</v>
      </c>
      <c r="F1930" t="s">
        <v>2911</v>
      </c>
      <c r="G1930" t="s">
        <v>2638</v>
      </c>
      <c r="I1930" t="s">
        <v>2829</v>
      </c>
      <c r="J1930" t="s">
        <v>2827</v>
      </c>
    </row>
    <row r="1931" spans="1:10" x14ac:dyDescent="0.25">
      <c r="A1931" s="6">
        <v>106253</v>
      </c>
      <c r="B1931" t="s">
        <v>6126</v>
      </c>
      <c r="C1931" t="s">
        <v>6127</v>
      </c>
      <c r="D1931" t="s">
        <v>3286</v>
      </c>
      <c r="E1931" t="s">
        <v>3287</v>
      </c>
      <c r="F1931" t="s">
        <v>2911</v>
      </c>
      <c r="G1931" t="s">
        <v>2638</v>
      </c>
      <c r="I1931" t="s">
        <v>2829</v>
      </c>
      <c r="J1931" t="s">
        <v>2827</v>
      </c>
    </row>
    <row r="1932" spans="1:10" x14ac:dyDescent="0.25">
      <c r="A1932" s="6">
        <v>106254</v>
      </c>
      <c r="B1932" t="s">
        <v>6128</v>
      </c>
      <c r="C1932" t="s">
        <v>6129</v>
      </c>
      <c r="D1932" t="s">
        <v>3602</v>
      </c>
      <c r="E1932" t="s">
        <v>3603</v>
      </c>
      <c r="F1932" t="s">
        <v>2911</v>
      </c>
      <c r="G1932" t="s">
        <v>2638</v>
      </c>
      <c r="I1932" t="s">
        <v>2829</v>
      </c>
      <c r="J1932" t="s">
        <v>2827</v>
      </c>
    </row>
    <row r="1933" spans="1:10" x14ac:dyDescent="0.25">
      <c r="A1933" s="6">
        <v>106255</v>
      </c>
      <c r="B1933" t="s">
        <v>6130</v>
      </c>
      <c r="C1933" t="s">
        <v>6131</v>
      </c>
      <c r="D1933" t="s">
        <v>6132</v>
      </c>
      <c r="E1933" t="s">
        <v>3603</v>
      </c>
      <c r="F1933" t="s">
        <v>2911</v>
      </c>
      <c r="G1933" t="s">
        <v>2638</v>
      </c>
      <c r="I1933" t="s">
        <v>2829</v>
      </c>
      <c r="J1933" t="s">
        <v>2827</v>
      </c>
    </row>
    <row r="1934" spans="1:10" x14ac:dyDescent="0.25">
      <c r="A1934" s="6">
        <v>106256</v>
      </c>
      <c r="B1934" t="s">
        <v>6133</v>
      </c>
      <c r="C1934" t="s">
        <v>3475</v>
      </c>
      <c r="D1934" t="s">
        <v>3286</v>
      </c>
      <c r="E1934" t="s">
        <v>3287</v>
      </c>
      <c r="F1934" t="s">
        <v>2911</v>
      </c>
      <c r="G1934" t="s">
        <v>2638</v>
      </c>
      <c r="I1934" t="s">
        <v>2829</v>
      </c>
      <c r="J1934" t="s">
        <v>2827</v>
      </c>
    </row>
    <row r="1935" spans="1:10" x14ac:dyDescent="0.25">
      <c r="A1935" s="6">
        <v>106257</v>
      </c>
      <c r="B1935" t="s">
        <v>6134</v>
      </c>
      <c r="C1935" t="s">
        <v>3475</v>
      </c>
      <c r="D1935" t="s">
        <v>3286</v>
      </c>
      <c r="E1935" t="s">
        <v>3287</v>
      </c>
      <c r="F1935" t="s">
        <v>2911</v>
      </c>
      <c r="G1935" t="s">
        <v>2638</v>
      </c>
      <c r="I1935" t="s">
        <v>2829</v>
      </c>
      <c r="J1935" t="s">
        <v>2827</v>
      </c>
    </row>
    <row r="1936" spans="1:10" x14ac:dyDescent="0.25">
      <c r="A1936" s="6">
        <v>106258</v>
      </c>
      <c r="B1936" t="s">
        <v>6135</v>
      </c>
      <c r="C1936" t="s">
        <v>6136</v>
      </c>
      <c r="D1936" t="s">
        <v>3286</v>
      </c>
      <c r="E1936" t="s">
        <v>3287</v>
      </c>
      <c r="F1936" t="s">
        <v>2911</v>
      </c>
      <c r="G1936" t="s">
        <v>2638</v>
      </c>
      <c r="I1936" t="s">
        <v>2829</v>
      </c>
      <c r="J1936" t="s">
        <v>2827</v>
      </c>
    </row>
    <row r="1937" spans="1:10" x14ac:dyDescent="0.25">
      <c r="A1937" s="6">
        <v>106259</v>
      </c>
      <c r="B1937" t="s">
        <v>6137</v>
      </c>
      <c r="C1937" t="s">
        <v>6138</v>
      </c>
      <c r="D1937" t="s">
        <v>3288</v>
      </c>
      <c r="E1937" t="s">
        <v>3289</v>
      </c>
      <c r="F1937" t="s">
        <v>2911</v>
      </c>
      <c r="G1937" t="s">
        <v>2638</v>
      </c>
      <c r="I1937" t="s">
        <v>2829</v>
      </c>
      <c r="J1937" t="s">
        <v>2827</v>
      </c>
    </row>
    <row r="1938" spans="1:10" x14ac:dyDescent="0.25">
      <c r="A1938" s="6">
        <v>106260</v>
      </c>
      <c r="B1938" t="s">
        <v>6139</v>
      </c>
      <c r="C1938" t="s">
        <v>3479</v>
      </c>
      <c r="D1938" t="s">
        <v>3480</v>
      </c>
      <c r="E1938" t="s">
        <v>3481</v>
      </c>
      <c r="F1938" t="s">
        <v>2911</v>
      </c>
      <c r="G1938" t="s">
        <v>2638</v>
      </c>
      <c r="I1938" t="s">
        <v>2829</v>
      </c>
      <c r="J1938" t="s">
        <v>2827</v>
      </c>
    </row>
    <row r="1939" spans="1:10" x14ac:dyDescent="0.25">
      <c r="A1939" s="6">
        <v>106261</v>
      </c>
      <c r="B1939" t="s">
        <v>6140</v>
      </c>
      <c r="C1939" t="s">
        <v>3483</v>
      </c>
      <c r="D1939" t="s">
        <v>3288</v>
      </c>
      <c r="E1939" t="s">
        <v>3289</v>
      </c>
      <c r="F1939" t="s">
        <v>2911</v>
      </c>
      <c r="G1939" t="s">
        <v>2638</v>
      </c>
      <c r="I1939" t="s">
        <v>2829</v>
      </c>
      <c r="J1939" t="s">
        <v>2827</v>
      </c>
    </row>
    <row r="1940" spans="1:10" x14ac:dyDescent="0.25">
      <c r="A1940" s="6">
        <v>106262</v>
      </c>
      <c r="B1940" t="s">
        <v>6141</v>
      </c>
      <c r="C1940" t="s">
        <v>3483</v>
      </c>
      <c r="D1940" t="s">
        <v>3288</v>
      </c>
      <c r="E1940" t="s">
        <v>3289</v>
      </c>
      <c r="F1940" t="s">
        <v>2911</v>
      </c>
      <c r="G1940" t="s">
        <v>2638</v>
      </c>
      <c r="I1940" t="s">
        <v>2829</v>
      </c>
      <c r="J1940" t="s">
        <v>2827</v>
      </c>
    </row>
    <row r="1941" spans="1:10" x14ac:dyDescent="0.25">
      <c r="A1941" s="6">
        <v>106263</v>
      </c>
      <c r="B1941" t="s">
        <v>6142</v>
      </c>
      <c r="C1941" t="s">
        <v>3483</v>
      </c>
      <c r="D1941" t="s">
        <v>3288</v>
      </c>
      <c r="E1941" t="s">
        <v>3289</v>
      </c>
      <c r="F1941" t="s">
        <v>2911</v>
      </c>
      <c r="G1941" t="s">
        <v>2638</v>
      </c>
      <c r="I1941" t="s">
        <v>2829</v>
      </c>
      <c r="J1941" t="s">
        <v>2827</v>
      </c>
    </row>
    <row r="1942" spans="1:10" x14ac:dyDescent="0.25">
      <c r="A1942" s="6">
        <v>106264</v>
      </c>
      <c r="B1942" t="s">
        <v>6143</v>
      </c>
      <c r="C1942" t="s">
        <v>3483</v>
      </c>
      <c r="D1942" t="s">
        <v>3288</v>
      </c>
      <c r="E1942" t="s">
        <v>3289</v>
      </c>
      <c r="F1942" t="s">
        <v>2911</v>
      </c>
      <c r="G1942" t="s">
        <v>2638</v>
      </c>
      <c r="I1942" t="s">
        <v>2829</v>
      </c>
      <c r="J1942" t="s">
        <v>2827</v>
      </c>
    </row>
    <row r="1943" spans="1:10" x14ac:dyDescent="0.25">
      <c r="A1943" s="6">
        <v>106265</v>
      </c>
      <c r="B1943" t="s">
        <v>6144</v>
      </c>
      <c r="C1943" t="s">
        <v>6145</v>
      </c>
      <c r="D1943" t="s">
        <v>3290</v>
      </c>
      <c r="E1943" t="s">
        <v>3289</v>
      </c>
      <c r="F1943" t="s">
        <v>2911</v>
      </c>
      <c r="G1943" t="s">
        <v>2638</v>
      </c>
      <c r="I1943" t="s">
        <v>2829</v>
      </c>
      <c r="J1943" t="s">
        <v>2827</v>
      </c>
    </row>
    <row r="1944" spans="1:10" x14ac:dyDescent="0.25">
      <c r="A1944" s="6">
        <v>106266</v>
      </c>
      <c r="B1944" t="s">
        <v>6146</v>
      </c>
      <c r="C1944" t="s">
        <v>6147</v>
      </c>
      <c r="D1944" t="s">
        <v>6148</v>
      </c>
      <c r="E1944" t="s">
        <v>3491</v>
      </c>
      <c r="F1944" t="s">
        <v>2911</v>
      </c>
      <c r="G1944" t="s">
        <v>2638</v>
      </c>
      <c r="I1944" t="s">
        <v>2829</v>
      </c>
      <c r="J1944" t="s">
        <v>2827</v>
      </c>
    </row>
    <row r="1945" spans="1:10" x14ac:dyDescent="0.25">
      <c r="A1945" s="6">
        <v>106267</v>
      </c>
      <c r="B1945" t="s">
        <v>6149</v>
      </c>
      <c r="C1945" t="s">
        <v>6147</v>
      </c>
      <c r="D1945" t="s">
        <v>6148</v>
      </c>
      <c r="E1945" t="s">
        <v>3491</v>
      </c>
      <c r="F1945" t="s">
        <v>2911</v>
      </c>
      <c r="G1945" t="s">
        <v>2638</v>
      </c>
      <c r="I1945" t="s">
        <v>2829</v>
      </c>
      <c r="J1945" t="s">
        <v>2827</v>
      </c>
    </row>
    <row r="1946" spans="1:10" x14ac:dyDescent="0.25">
      <c r="A1946" s="6">
        <v>106268</v>
      </c>
      <c r="B1946" t="s">
        <v>6150</v>
      </c>
      <c r="C1946" t="s">
        <v>3483</v>
      </c>
      <c r="D1946" t="s">
        <v>3288</v>
      </c>
      <c r="E1946" t="s">
        <v>3289</v>
      </c>
      <c r="F1946" t="s">
        <v>2911</v>
      </c>
      <c r="G1946" t="s">
        <v>2638</v>
      </c>
      <c r="I1946" t="s">
        <v>2829</v>
      </c>
      <c r="J1946" t="s">
        <v>2827</v>
      </c>
    </row>
    <row r="1947" spans="1:10" x14ac:dyDescent="0.25">
      <c r="A1947" s="6">
        <v>106269</v>
      </c>
      <c r="B1947" t="s">
        <v>6151</v>
      </c>
      <c r="C1947" t="s">
        <v>3483</v>
      </c>
      <c r="D1947" t="s">
        <v>3288</v>
      </c>
      <c r="E1947" t="s">
        <v>3289</v>
      </c>
      <c r="F1947" t="s">
        <v>2911</v>
      </c>
      <c r="G1947" t="s">
        <v>2638</v>
      </c>
      <c r="I1947" t="s">
        <v>2829</v>
      </c>
      <c r="J1947" t="s">
        <v>2827</v>
      </c>
    </row>
    <row r="1948" spans="1:10" x14ac:dyDescent="0.25">
      <c r="A1948" s="6">
        <v>106270</v>
      </c>
      <c r="B1948" t="s">
        <v>6152</v>
      </c>
      <c r="C1948" t="s">
        <v>3483</v>
      </c>
      <c r="D1948" t="s">
        <v>3288</v>
      </c>
      <c r="E1948" t="s">
        <v>3289</v>
      </c>
      <c r="F1948" t="s">
        <v>2911</v>
      </c>
      <c r="G1948" t="s">
        <v>2638</v>
      </c>
      <c r="I1948" t="s">
        <v>2829</v>
      </c>
      <c r="J1948" t="s">
        <v>2827</v>
      </c>
    </row>
    <row r="1949" spans="1:10" x14ac:dyDescent="0.25">
      <c r="A1949" s="6">
        <v>106271</v>
      </c>
      <c r="B1949" t="s">
        <v>6153</v>
      </c>
      <c r="C1949" t="s">
        <v>3483</v>
      </c>
      <c r="D1949" t="s">
        <v>3288</v>
      </c>
      <c r="E1949" t="s">
        <v>3289</v>
      </c>
      <c r="F1949" t="s">
        <v>2911</v>
      </c>
      <c r="G1949" t="s">
        <v>2638</v>
      </c>
      <c r="I1949" t="s">
        <v>2829</v>
      </c>
      <c r="J1949" t="s">
        <v>2827</v>
      </c>
    </row>
    <row r="1950" spans="1:10" x14ac:dyDescent="0.25">
      <c r="A1950" s="6">
        <v>106272</v>
      </c>
      <c r="B1950" t="s">
        <v>6154</v>
      </c>
      <c r="C1950" t="s">
        <v>6155</v>
      </c>
      <c r="D1950" t="s">
        <v>3561</v>
      </c>
      <c r="E1950" t="s">
        <v>3289</v>
      </c>
      <c r="F1950" t="s">
        <v>2911</v>
      </c>
      <c r="G1950" t="s">
        <v>2638</v>
      </c>
      <c r="I1950" t="s">
        <v>2829</v>
      </c>
      <c r="J1950" t="s">
        <v>2827</v>
      </c>
    </row>
    <row r="1951" spans="1:10" x14ac:dyDescent="0.25">
      <c r="A1951" s="6">
        <v>106273</v>
      </c>
      <c r="B1951" t="s">
        <v>6156</v>
      </c>
      <c r="C1951" t="s">
        <v>6157</v>
      </c>
      <c r="D1951" t="s">
        <v>3561</v>
      </c>
      <c r="E1951" t="s">
        <v>3289</v>
      </c>
      <c r="F1951" t="s">
        <v>2911</v>
      </c>
      <c r="G1951" t="s">
        <v>2638</v>
      </c>
      <c r="I1951" t="s">
        <v>2829</v>
      </c>
      <c r="J1951" t="s">
        <v>2827</v>
      </c>
    </row>
    <row r="1952" spans="1:10" x14ac:dyDescent="0.25">
      <c r="A1952" s="6">
        <v>106274</v>
      </c>
      <c r="B1952" t="s">
        <v>6158</v>
      </c>
      <c r="C1952" t="s">
        <v>3489</v>
      </c>
      <c r="D1952" t="s">
        <v>3490</v>
      </c>
      <c r="E1952" t="s">
        <v>3491</v>
      </c>
      <c r="F1952" t="s">
        <v>2911</v>
      </c>
      <c r="G1952" t="s">
        <v>2638</v>
      </c>
      <c r="I1952" t="s">
        <v>2829</v>
      </c>
      <c r="J1952" t="s">
        <v>2827</v>
      </c>
    </row>
    <row r="1953" spans="1:10" x14ac:dyDescent="0.25">
      <c r="A1953" s="6">
        <v>106275</v>
      </c>
      <c r="B1953" t="s">
        <v>6159</v>
      </c>
      <c r="C1953" t="s">
        <v>3487</v>
      </c>
      <c r="D1953" t="s">
        <v>3288</v>
      </c>
      <c r="E1953" t="s">
        <v>3289</v>
      </c>
      <c r="F1953" t="s">
        <v>2911</v>
      </c>
      <c r="G1953" t="s">
        <v>2638</v>
      </c>
      <c r="I1953" t="s">
        <v>2829</v>
      </c>
      <c r="J1953" t="s">
        <v>2827</v>
      </c>
    </row>
    <row r="1954" spans="1:10" x14ac:dyDescent="0.25">
      <c r="A1954" s="6">
        <v>106276</v>
      </c>
      <c r="B1954" t="s">
        <v>6160</v>
      </c>
      <c r="C1954" t="s">
        <v>3496</v>
      </c>
      <c r="D1954" t="s">
        <v>3561</v>
      </c>
      <c r="E1954" t="s">
        <v>3289</v>
      </c>
      <c r="F1954" t="s">
        <v>2911</v>
      </c>
      <c r="G1954" t="s">
        <v>2638</v>
      </c>
      <c r="I1954" t="s">
        <v>2829</v>
      </c>
      <c r="J1954" t="s">
        <v>2827</v>
      </c>
    </row>
    <row r="1955" spans="1:10" x14ac:dyDescent="0.25">
      <c r="A1955" s="6">
        <v>106277</v>
      </c>
      <c r="B1955" t="s">
        <v>6161</v>
      </c>
      <c r="C1955" t="s">
        <v>6162</v>
      </c>
      <c r="D1955" t="s">
        <v>3291</v>
      </c>
      <c r="E1955" t="s">
        <v>3289</v>
      </c>
      <c r="F1955" t="s">
        <v>2911</v>
      </c>
      <c r="G1955" t="s">
        <v>2638</v>
      </c>
      <c r="I1955" t="s">
        <v>2829</v>
      </c>
      <c r="J1955" t="s">
        <v>2827</v>
      </c>
    </row>
    <row r="1956" spans="1:10" x14ac:dyDescent="0.25">
      <c r="A1956" s="6">
        <v>106278</v>
      </c>
      <c r="B1956" t="s">
        <v>6163</v>
      </c>
      <c r="C1956" t="s">
        <v>3500</v>
      </c>
      <c r="D1956" t="s">
        <v>3501</v>
      </c>
      <c r="E1956" t="s">
        <v>3491</v>
      </c>
      <c r="F1956" t="s">
        <v>2911</v>
      </c>
      <c r="G1956" t="s">
        <v>2638</v>
      </c>
      <c r="I1956" t="s">
        <v>2829</v>
      </c>
      <c r="J1956" t="s">
        <v>2827</v>
      </c>
    </row>
    <row r="1957" spans="1:10" x14ac:dyDescent="0.25">
      <c r="A1957" s="6">
        <v>106279</v>
      </c>
      <c r="B1957" t="s">
        <v>6164</v>
      </c>
      <c r="C1957" t="s">
        <v>6165</v>
      </c>
      <c r="D1957" t="s">
        <v>3504</v>
      </c>
      <c r="E1957" t="s">
        <v>3289</v>
      </c>
      <c r="F1957" t="s">
        <v>2911</v>
      </c>
      <c r="G1957" t="s">
        <v>2638</v>
      </c>
      <c r="I1957" t="s">
        <v>2829</v>
      </c>
      <c r="J1957" t="s">
        <v>2827</v>
      </c>
    </row>
    <row r="1958" spans="1:10" x14ac:dyDescent="0.25">
      <c r="A1958" s="6">
        <v>106280</v>
      </c>
      <c r="B1958" t="s">
        <v>6166</v>
      </c>
      <c r="C1958" t="s">
        <v>3512</v>
      </c>
      <c r="D1958" t="s">
        <v>3504</v>
      </c>
      <c r="E1958" t="s">
        <v>3289</v>
      </c>
      <c r="F1958" t="s">
        <v>2911</v>
      </c>
      <c r="G1958" t="s">
        <v>2638</v>
      </c>
      <c r="I1958" t="s">
        <v>2829</v>
      </c>
      <c r="J1958" t="s">
        <v>2827</v>
      </c>
    </row>
    <row r="1959" spans="1:10" x14ac:dyDescent="0.25">
      <c r="A1959" s="6">
        <v>106281</v>
      </c>
      <c r="B1959" t="s">
        <v>6167</v>
      </c>
      <c r="C1959" t="s">
        <v>6168</v>
      </c>
      <c r="D1959" t="s">
        <v>3519</v>
      </c>
      <c r="E1959" t="s">
        <v>3520</v>
      </c>
      <c r="F1959" t="s">
        <v>2911</v>
      </c>
      <c r="G1959" t="s">
        <v>2638</v>
      </c>
      <c r="I1959" t="s">
        <v>2829</v>
      </c>
      <c r="J1959" t="s">
        <v>2827</v>
      </c>
    </row>
    <row r="1960" spans="1:10" x14ac:dyDescent="0.25">
      <c r="A1960" s="6">
        <v>106282</v>
      </c>
      <c r="B1960" t="s">
        <v>6169</v>
      </c>
      <c r="C1960" t="s">
        <v>6170</v>
      </c>
      <c r="D1960" t="s">
        <v>3519</v>
      </c>
      <c r="E1960" t="s">
        <v>3520</v>
      </c>
      <c r="F1960" t="s">
        <v>2911</v>
      </c>
      <c r="G1960" t="s">
        <v>2638</v>
      </c>
      <c r="I1960" t="s">
        <v>2829</v>
      </c>
      <c r="J1960" t="s">
        <v>2827</v>
      </c>
    </row>
    <row r="1961" spans="1:10" x14ac:dyDescent="0.25">
      <c r="A1961" s="6">
        <v>106283</v>
      </c>
      <c r="B1961" t="s">
        <v>6171</v>
      </c>
      <c r="C1961" t="s">
        <v>6172</v>
      </c>
      <c r="D1961" t="s">
        <v>6173</v>
      </c>
      <c r="E1961" t="s">
        <v>6174</v>
      </c>
      <c r="F1961" t="s">
        <v>2911</v>
      </c>
      <c r="G1961" t="s">
        <v>2638</v>
      </c>
      <c r="I1961" t="s">
        <v>2829</v>
      </c>
      <c r="J1961" t="s">
        <v>2827</v>
      </c>
    </row>
    <row r="1962" spans="1:10" x14ac:dyDescent="0.25">
      <c r="A1962" s="6">
        <v>106284</v>
      </c>
      <c r="B1962" t="s">
        <v>6175</v>
      </c>
      <c r="C1962" t="s">
        <v>6176</v>
      </c>
      <c r="D1962" t="s">
        <v>6177</v>
      </c>
      <c r="E1962" t="s">
        <v>6174</v>
      </c>
      <c r="F1962" t="s">
        <v>2911</v>
      </c>
      <c r="G1962" t="s">
        <v>2638</v>
      </c>
      <c r="I1962" t="s">
        <v>2829</v>
      </c>
      <c r="J1962" t="s">
        <v>2827</v>
      </c>
    </row>
    <row r="1963" spans="1:10" x14ac:dyDescent="0.25">
      <c r="A1963" s="6">
        <v>106285</v>
      </c>
      <c r="B1963" t="s">
        <v>6178</v>
      </c>
      <c r="C1963" t="s">
        <v>3525</v>
      </c>
      <c r="D1963" t="s">
        <v>3519</v>
      </c>
      <c r="E1963" t="s">
        <v>3520</v>
      </c>
      <c r="F1963" t="s">
        <v>2911</v>
      </c>
      <c r="G1963" t="s">
        <v>2638</v>
      </c>
      <c r="I1963" t="s">
        <v>2829</v>
      </c>
      <c r="J1963" t="s">
        <v>2827</v>
      </c>
    </row>
    <row r="1964" spans="1:10" x14ac:dyDescent="0.25">
      <c r="A1964" s="6">
        <v>106286</v>
      </c>
      <c r="B1964" t="s">
        <v>6179</v>
      </c>
      <c r="C1964" t="s">
        <v>6180</v>
      </c>
      <c r="D1964" t="s">
        <v>3519</v>
      </c>
      <c r="E1964" t="s">
        <v>3520</v>
      </c>
      <c r="F1964" t="s">
        <v>2911</v>
      </c>
      <c r="G1964" t="s">
        <v>2638</v>
      </c>
      <c r="I1964" t="s">
        <v>2829</v>
      </c>
      <c r="J1964" t="s">
        <v>2827</v>
      </c>
    </row>
    <row r="1965" spans="1:10" x14ac:dyDescent="0.25">
      <c r="A1965" s="6">
        <v>106287</v>
      </c>
      <c r="B1965" t="s">
        <v>6181</v>
      </c>
      <c r="C1965" t="s">
        <v>6182</v>
      </c>
      <c r="D1965" t="s">
        <v>3523</v>
      </c>
      <c r="E1965" t="s">
        <v>3520</v>
      </c>
      <c r="F1965" t="s">
        <v>2911</v>
      </c>
      <c r="G1965" t="s">
        <v>2638</v>
      </c>
      <c r="I1965" t="s">
        <v>2829</v>
      </c>
      <c r="J1965" t="s">
        <v>2827</v>
      </c>
    </row>
    <row r="1966" spans="1:10" x14ac:dyDescent="0.25">
      <c r="A1966" s="6">
        <v>106288</v>
      </c>
      <c r="B1966" t="s">
        <v>6183</v>
      </c>
      <c r="C1966" t="s">
        <v>6184</v>
      </c>
      <c r="D1966" t="s">
        <v>3523</v>
      </c>
      <c r="E1966" t="s">
        <v>3520</v>
      </c>
      <c r="F1966" t="s">
        <v>2911</v>
      </c>
      <c r="G1966" t="s">
        <v>2638</v>
      </c>
      <c r="I1966" t="s">
        <v>2829</v>
      </c>
      <c r="J1966" t="s">
        <v>2827</v>
      </c>
    </row>
    <row r="1967" spans="1:10" x14ac:dyDescent="0.25">
      <c r="A1967" s="6">
        <v>106289</v>
      </c>
      <c r="B1967" t="s">
        <v>6185</v>
      </c>
      <c r="C1967" t="s">
        <v>6186</v>
      </c>
      <c r="D1967" t="s">
        <v>3519</v>
      </c>
      <c r="E1967" t="s">
        <v>3520</v>
      </c>
      <c r="F1967" t="s">
        <v>2911</v>
      </c>
      <c r="G1967" t="s">
        <v>2638</v>
      </c>
      <c r="I1967" t="s">
        <v>2829</v>
      </c>
      <c r="J1967" t="s">
        <v>2827</v>
      </c>
    </row>
    <row r="1968" spans="1:10" x14ac:dyDescent="0.25">
      <c r="A1968" s="6">
        <v>106316</v>
      </c>
      <c r="B1968" t="s">
        <v>6187</v>
      </c>
      <c r="C1968" t="s">
        <v>6188</v>
      </c>
      <c r="D1968" t="s">
        <v>3266</v>
      </c>
      <c r="E1968" t="s">
        <v>3267</v>
      </c>
      <c r="F1968" t="s">
        <v>3535</v>
      </c>
      <c r="G1968" t="s">
        <v>2638</v>
      </c>
      <c r="I1968" t="s">
        <v>3536</v>
      </c>
      <c r="J1968" t="s">
        <v>3534</v>
      </c>
    </row>
    <row r="1969" spans="1:10" x14ac:dyDescent="0.25">
      <c r="A1969" s="6">
        <v>106317</v>
      </c>
      <c r="B1969" t="s">
        <v>6189</v>
      </c>
      <c r="C1969" t="s">
        <v>6190</v>
      </c>
      <c r="D1969" t="s">
        <v>3276</v>
      </c>
      <c r="E1969" t="s">
        <v>3277</v>
      </c>
      <c r="F1969" t="s">
        <v>3535</v>
      </c>
      <c r="G1969" t="s">
        <v>2638</v>
      </c>
      <c r="I1969" t="s">
        <v>3536</v>
      </c>
      <c r="J1969" t="s">
        <v>3534</v>
      </c>
    </row>
    <row r="1970" spans="1:10" x14ac:dyDescent="0.25">
      <c r="A1970" s="6">
        <v>106318</v>
      </c>
      <c r="B1970" t="s">
        <v>6191</v>
      </c>
      <c r="C1970" t="s">
        <v>6192</v>
      </c>
      <c r="D1970" t="s">
        <v>3415</v>
      </c>
      <c r="E1970" t="s">
        <v>3277</v>
      </c>
      <c r="F1970" t="s">
        <v>3535</v>
      </c>
      <c r="G1970" t="s">
        <v>2638</v>
      </c>
      <c r="I1970" t="s">
        <v>3536</v>
      </c>
      <c r="J1970" t="s">
        <v>3534</v>
      </c>
    </row>
    <row r="1971" spans="1:10" x14ac:dyDescent="0.25">
      <c r="A1971" s="6">
        <v>106319</v>
      </c>
      <c r="B1971" t="s">
        <v>6193</v>
      </c>
      <c r="C1971" t="s">
        <v>6194</v>
      </c>
      <c r="D1971" t="s">
        <v>3422</v>
      </c>
      <c r="E1971" t="s">
        <v>3277</v>
      </c>
      <c r="F1971" t="s">
        <v>3535</v>
      </c>
      <c r="G1971" t="s">
        <v>2638</v>
      </c>
      <c r="I1971" t="s">
        <v>3536</v>
      </c>
      <c r="J1971" t="s">
        <v>3534</v>
      </c>
    </row>
    <row r="1972" spans="1:10" x14ac:dyDescent="0.25">
      <c r="A1972" s="6">
        <v>106320</v>
      </c>
      <c r="B1972" t="s">
        <v>6195</v>
      </c>
      <c r="C1972" t="s">
        <v>6196</v>
      </c>
      <c r="D1972" t="s">
        <v>3431</v>
      </c>
      <c r="E1972" t="s">
        <v>3432</v>
      </c>
      <c r="F1972" t="s">
        <v>3535</v>
      </c>
      <c r="G1972" t="s">
        <v>2638</v>
      </c>
      <c r="I1972" t="s">
        <v>3536</v>
      </c>
      <c r="J1972" t="s">
        <v>3534</v>
      </c>
    </row>
    <row r="1973" spans="1:10" x14ac:dyDescent="0.25">
      <c r="A1973" s="6">
        <v>106321</v>
      </c>
      <c r="B1973" t="s">
        <v>6197</v>
      </c>
      <c r="C1973" t="s">
        <v>6198</v>
      </c>
      <c r="D1973" t="s">
        <v>3451</v>
      </c>
      <c r="E1973" t="s">
        <v>3452</v>
      </c>
      <c r="F1973" t="s">
        <v>3535</v>
      </c>
      <c r="G1973" t="s">
        <v>2638</v>
      </c>
      <c r="I1973" t="s">
        <v>3536</v>
      </c>
      <c r="J1973" t="s">
        <v>3534</v>
      </c>
    </row>
    <row r="1974" spans="1:10" x14ac:dyDescent="0.25">
      <c r="A1974" s="6">
        <v>106322</v>
      </c>
      <c r="B1974" t="s">
        <v>6199</v>
      </c>
      <c r="C1974" t="s">
        <v>6200</v>
      </c>
      <c r="D1974" t="s">
        <v>3451</v>
      </c>
      <c r="E1974" t="s">
        <v>3452</v>
      </c>
      <c r="F1974" t="s">
        <v>3535</v>
      </c>
      <c r="G1974" t="s">
        <v>2638</v>
      </c>
      <c r="I1974" t="s">
        <v>3536</v>
      </c>
      <c r="J1974" t="s">
        <v>3534</v>
      </c>
    </row>
    <row r="1975" spans="1:10" x14ac:dyDescent="0.25">
      <c r="A1975" s="6">
        <v>106323</v>
      </c>
      <c r="B1975" t="s">
        <v>6201</v>
      </c>
      <c r="C1975" t="s">
        <v>6202</v>
      </c>
      <c r="D1975" t="s">
        <v>3286</v>
      </c>
      <c r="E1975" t="s">
        <v>3287</v>
      </c>
      <c r="F1975" t="s">
        <v>3535</v>
      </c>
      <c r="G1975" t="s">
        <v>2638</v>
      </c>
      <c r="I1975" t="s">
        <v>3536</v>
      </c>
      <c r="J1975" t="s">
        <v>3534</v>
      </c>
    </row>
    <row r="1976" spans="1:10" x14ac:dyDescent="0.25">
      <c r="A1976" s="6">
        <v>106324</v>
      </c>
      <c r="B1976" t="s">
        <v>6203</v>
      </c>
      <c r="C1976" t="s">
        <v>6204</v>
      </c>
      <c r="D1976" t="s">
        <v>3288</v>
      </c>
      <c r="E1976" t="s">
        <v>3289</v>
      </c>
      <c r="F1976" t="s">
        <v>3535</v>
      </c>
      <c r="G1976" t="s">
        <v>2638</v>
      </c>
      <c r="I1976" t="s">
        <v>3536</v>
      </c>
      <c r="J1976" t="s">
        <v>3534</v>
      </c>
    </row>
    <row r="1977" spans="1:10" x14ac:dyDescent="0.25">
      <c r="A1977" s="6">
        <v>106325</v>
      </c>
      <c r="B1977" t="s">
        <v>6205</v>
      </c>
      <c r="C1977" t="s">
        <v>6206</v>
      </c>
      <c r="D1977" t="s">
        <v>3561</v>
      </c>
      <c r="E1977" t="s">
        <v>3289</v>
      </c>
      <c r="F1977" t="s">
        <v>3535</v>
      </c>
      <c r="G1977" t="s">
        <v>2638</v>
      </c>
      <c r="I1977" t="s">
        <v>3536</v>
      </c>
      <c r="J1977" t="s">
        <v>3534</v>
      </c>
    </row>
    <row r="1978" spans="1:10" x14ac:dyDescent="0.25">
      <c r="A1978" s="6">
        <v>106326</v>
      </c>
      <c r="B1978" t="s">
        <v>6207</v>
      </c>
      <c r="C1978" t="s">
        <v>6208</v>
      </c>
      <c r="D1978" t="s">
        <v>3291</v>
      </c>
      <c r="E1978" t="s">
        <v>3289</v>
      </c>
      <c r="F1978" t="s">
        <v>3535</v>
      </c>
      <c r="G1978" t="s">
        <v>2638</v>
      </c>
      <c r="I1978" t="s">
        <v>3536</v>
      </c>
      <c r="J1978" t="s">
        <v>3534</v>
      </c>
    </row>
    <row r="1979" spans="1:10" x14ac:dyDescent="0.25">
      <c r="A1979" s="6">
        <v>106327</v>
      </c>
      <c r="B1979" t="s">
        <v>6209</v>
      </c>
      <c r="C1979" t="s">
        <v>6210</v>
      </c>
      <c r="D1979" t="s">
        <v>3504</v>
      </c>
      <c r="E1979" t="s">
        <v>3289</v>
      </c>
      <c r="F1979" t="s">
        <v>3535</v>
      </c>
      <c r="G1979" t="s">
        <v>2638</v>
      </c>
      <c r="I1979" t="s">
        <v>3536</v>
      </c>
      <c r="J1979" t="s">
        <v>3534</v>
      </c>
    </row>
    <row r="1980" spans="1:10" x14ac:dyDescent="0.25">
      <c r="A1980" s="6">
        <v>106328</v>
      </c>
      <c r="B1980" t="s">
        <v>6211</v>
      </c>
      <c r="C1980" t="s">
        <v>6212</v>
      </c>
      <c r="D1980" t="s">
        <v>3504</v>
      </c>
      <c r="E1980" t="s">
        <v>3289</v>
      </c>
      <c r="F1980" t="s">
        <v>3535</v>
      </c>
      <c r="G1980" t="s">
        <v>2638</v>
      </c>
      <c r="I1980" t="s">
        <v>3536</v>
      </c>
      <c r="J1980" t="s">
        <v>3534</v>
      </c>
    </row>
    <row r="1981" spans="1:10" x14ac:dyDescent="0.25">
      <c r="A1981" s="6">
        <v>106329</v>
      </c>
      <c r="B1981" t="s">
        <v>6213</v>
      </c>
      <c r="C1981" t="s">
        <v>6214</v>
      </c>
      <c r="D1981" t="s">
        <v>3519</v>
      </c>
      <c r="E1981" t="s">
        <v>3520</v>
      </c>
      <c r="F1981" t="s">
        <v>3535</v>
      </c>
      <c r="G1981" t="s">
        <v>2638</v>
      </c>
      <c r="I1981" t="s">
        <v>3536</v>
      </c>
      <c r="J1981" t="s">
        <v>3534</v>
      </c>
    </row>
    <row r="1982" spans="1:10" x14ac:dyDescent="0.25">
      <c r="A1982" s="6">
        <v>106330</v>
      </c>
      <c r="B1982" t="s">
        <v>6215</v>
      </c>
      <c r="C1982" t="s">
        <v>6216</v>
      </c>
      <c r="D1982" t="s">
        <v>3519</v>
      </c>
      <c r="E1982" t="s">
        <v>3520</v>
      </c>
      <c r="F1982" t="s">
        <v>3535</v>
      </c>
      <c r="G1982" t="s">
        <v>2638</v>
      </c>
      <c r="I1982" t="s">
        <v>3536</v>
      </c>
      <c r="J1982" t="s">
        <v>3534</v>
      </c>
    </row>
    <row r="1983" spans="1:10" x14ac:dyDescent="0.25">
      <c r="A1983" s="6">
        <v>106404</v>
      </c>
      <c r="B1983" t="s">
        <v>6217</v>
      </c>
      <c r="C1983" t="s">
        <v>6218</v>
      </c>
      <c r="D1983" t="s">
        <v>3215</v>
      </c>
      <c r="E1983" t="s">
        <v>3213</v>
      </c>
      <c r="F1983" t="s">
        <v>2651</v>
      </c>
      <c r="G1983" t="s">
        <v>2638</v>
      </c>
      <c r="I1983" t="s">
        <v>2652</v>
      </c>
      <c r="J1983" t="s">
        <v>2649</v>
      </c>
    </row>
    <row r="1984" spans="1:10" x14ac:dyDescent="0.25">
      <c r="A1984" s="6">
        <v>106405</v>
      </c>
      <c r="B1984" t="s">
        <v>6219</v>
      </c>
      <c r="C1984" t="s">
        <v>6220</v>
      </c>
      <c r="D1984" t="s">
        <v>3216</v>
      </c>
      <c r="E1984" t="s">
        <v>3213</v>
      </c>
      <c r="F1984" t="s">
        <v>2651</v>
      </c>
      <c r="G1984" t="s">
        <v>2638</v>
      </c>
      <c r="I1984" t="s">
        <v>2652</v>
      </c>
      <c r="J1984" t="s">
        <v>2649</v>
      </c>
    </row>
    <row r="1985" spans="1:10" x14ac:dyDescent="0.25">
      <c r="A1985" s="6">
        <v>106456</v>
      </c>
      <c r="B1985" t="s">
        <v>6221</v>
      </c>
      <c r="C1985" t="s">
        <v>3571</v>
      </c>
      <c r="D1985" t="s">
        <v>2751</v>
      </c>
      <c r="E1985" t="s">
        <v>2752</v>
      </c>
      <c r="F1985" t="s">
        <v>2637</v>
      </c>
      <c r="G1985" t="s">
        <v>2638</v>
      </c>
      <c r="I1985" t="s">
        <v>2652</v>
      </c>
      <c r="J1985" t="s">
        <v>2768</v>
      </c>
    </row>
    <row r="1986" spans="1:10" x14ac:dyDescent="0.25">
      <c r="A1986" s="6">
        <v>106480</v>
      </c>
      <c r="B1986" t="s">
        <v>6222</v>
      </c>
      <c r="C1986" t="s">
        <v>3573</v>
      </c>
      <c r="D1986" t="s">
        <v>2747</v>
      </c>
      <c r="E1986" t="s">
        <v>2748</v>
      </c>
      <c r="F1986" t="s">
        <v>2651</v>
      </c>
      <c r="G1986" t="s">
        <v>2638</v>
      </c>
      <c r="I1986" t="s">
        <v>2652</v>
      </c>
      <c r="J1986" t="s">
        <v>2649</v>
      </c>
    </row>
    <row r="1987" spans="1:10" x14ac:dyDescent="0.25">
      <c r="A1987" s="6">
        <v>106491</v>
      </c>
      <c r="B1987" t="s">
        <v>6223</v>
      </c>
      <c r="C1987" t="s">
        <v>6224</v>
      </c>
      <c r="D1987" t="s">
        <v>6225</v>
      </c>
      <c r="E1987" t="s">
        <v>6226</v>
      </c>
      <c r="F1987" t="s">
        <v>2651</v>
      </c>
      <c r="G1987" t="s">
        <v>2638</v>
      </c>
      <c r="I1987" t="s">
        <v>2652</v>
      </c>
      <c r="J1987" t="s">
        <v>2649</v>
      </c>
    </row>
    <row r="1988" spans="1:10" x14ac:dyDescent="0.25">
      <c r="A1988" s="6">
        <v>106496</v>
      </c>
      <c r="B1988" t="s">
        <v>6227</v>
      </c>
      <c r="C1988" t="s">
        <v>6228</v>
      </c>
      <c r="D1988" t="s">
        <v>6225</v>
      </c>
      <c r="E1988" t="s">
        <v>6226</v>
      </c>
      <c r="F1988" t="s">
        <v>2651</v>
      </c>
      <c r="G1988" t="s">
        <v>2638</v>
      </c>
      <c r="I1988" t="s">
        <v>2652</v>
      </c>
      <c r="J1988" t="s">
        <v>2649</v>
      </c>
    </row>
    <row r="1989" spans="1:10" x14ac:dyDescent="0.25">
      <c r="A1989" s="6">
        <v>106497</v>
      </c>
      <c r="B1989" t="s">
        <v>6229</v>
      </c>
      <c r="C1989" t="s">
        <v>6230</v>
      </c>
      <c r="D1989" t="s">
        <v>6225</v>
      </c>
      <c r="E1989" t="s">
        <v>6226</v>
      </c>
      <c r="F1989" t="s">
        <v>2651</v>
      </c>
      <c r="G1989" t="s">
        <v>2638</v>
      </c>
      <c r="I1989" t="s">
        <v>2652</v>
      </c>
      <c r="J1989" t="s">
        <v>2649</v>
      </c>
    </row>
    <row r="1990" spans="1:10" x14ac:dyDescent="0.25">
      <c r="A1990" s="6">
        <v>106510</v>
      </c>
      <c r="B1990" t="s">
        <v>6231</v>
      </c>
      <c r="C1990" t="s">
        <v>6232</v>
      </c>
      <c r="D1990" t="s">
        <v>3266</v>
      </c>
      <c r="E1990" t="s">
        <v>3267</v>
      </c>
      <c r="F1990" t="s">
        <v>2651</v>
      </c>
      <c r="G1990" t="s">
        <v>2638</v>
      </c>
      <c r="I1990" t="s">
        <v>2652</v>
      </c>
      <c r="J1990" t="s">
        <v>2649</v>
      </c>
    </row>
    <row r="1991" spans="1:10" x14ac:dyDescent="0.25">
      <c r="A1991" s="6">
        <v>106511</v>
      </c>
      <c r="B1991" t="s">
        <v>6233</v>
      </c>
      <c r="C1991" t="s">
        <v>6232</v>
      </c>
      <c r="D1991" t="s">
        <v>3266</v>
      </c>
      <c r="E1991" t="s">
        <v>3267</v>
      </c>
      <c r="F1991" t="s">
        <v>2651</v>
      </c>
      <c r="G1991" t="s">
        <v>2638</v>
      </c>
      <c r="I1991" t="s">
        <v>2652</v>
      </c>
      <c r="J1991" t="s">
        <v>2649</v>
      </c>
    </row>
    <row r="1992" spans="1:10" x14ac:dyDescent="0.25">
      <c r="A1992" s="6">
        <v>106544</v>
      </c>
      <c r="B1992" t="s">
        <v>6234</v>
      </c>
      <c r="C1992" t="s">
        <v>3575</v>
      </c>
      <c r="D1992" t="s">
        <v>3276</v>
      </c>
      <c r="E1992" t="s">
        <v>3277</v>
      </c>
      <c r="F1992" t="s">
        <v>2667</v>
      </c>
      <c r="G1992" t="s">
        <v>2638</v>
      </c>
      <c r="I1992" t="s">
        <v>2652</v>
      </c>
      <c r="J1992" t="s">
        <v>2649</v>
      </c>
    </row>
    <row r="1993" spans="1:10" x14ac:dyDescent="0.25">
      <c r="A1993" s="6">
        <v>106545</v>
      </c>
      <c r="B1993" t="s">
        <v>6052</v>
      </c>
      <c r="C1993" t="s">
        <v>3406</v>
      </c>
      <c r="D1993" t="s">
        <v>3577</v>
      </c>
      <c r="E1993" t="s">
        <v>3578</v>
      </c>
      <c r="F1993" t="s">
        <v>2667</v>
      </c>
      <c r="G1993" t="s">
        <v>2638</v>
      </c>
      <c r="I1993" t="s">
        <v>2652</v>
      </c>
      <c r="J1993" t="s">
        <v>2649</v>
      </c>
    </row>
    <row r="1994" spans="1:10" x14ac:dyDescent="0.25">
      <c r="A1994" s="6">
        <v>106546</v>
      </c>
      <c r="B1994" t="s">
        <v>3405</v>
      </c>
      <c r="C1994" t="s">
        <v>3406</v>
      </c>
      <c r="D1994" t="s">
        <v>3577</v>
      </c>
      <c r="E1994" t="s">
        <v>3578</v>
      </c>
      <c r="F1994" t="s">
        <v>2667</v>
      </c>
      <c r="G1994" t="s">
        <v>2638</v>
      </c>
      <c r="I1994" t="s">
        <v>2652</v>
      </c>
      <c r="J1994" t="s">
        <v>2649</v>
      </c>
    </row>
    <row r="1995" spans="1:10" x14ac:dyDescent="0.25">
      <c r="A1995" s="6">
        <v>106547</v>
      </c>
      <c r="B1995" t="s">
        <v>3409</v>
      </c>
      <c r="C1995" t="s">
        <v>3406</v>
      </c>
      <c r="D1995" t="s">
        <v>3577</v>
      </c>
      <c r="E1995" t="s">
        <v>3578</v>
      </c>
      <c r="F1995" t="s">
        <v>2667</v>
      </c>
      <c r="G1995" t="s">
        <v>2638</v>
      </c>
      <c r="I1995" t="s">
        <v>2652</v>
      </c>
      <c r="J1995" t="s">
        <v>2649</v>
      </c>
    </row>
    <row r="1996" spans="1:10" x14ac:dyDescent="0.25">
      <c r="A1996" s="6">
        <v>106548</v>
      </c>
      <c r="B1996" t="s">
        <v>6055</v>
      </c>
      <c r="C1996" t="s">
        <v>3406</v>
      </c>
      <c r="D1996" t="s">
        <v>3577</v>
      </c>
      <c r="E1996" t="s">
        <v>3578</v>
      </c>
      <c r="F1996" t="s">
        <v>2667</v>
      </c>
      <c r="G1996" t="s">
        <v>2638</v>
      </c>
      <c r="I1996" t="s">
        <v>2652</v>
      </c>
      <c r="J1996" t="s">
        <v>2649</v>
      </c>
    </row>
    <row r="1997" spans="1:10" x14ac:dyDescent="0.25">
      <c r="A1997" s="6">
        <v>106549</v>
      </c>
      <c r="B1997" t="s">
        <v>6064</v>
      </c>
      <c r="C1997" t="s">
        <v>3406</v>
      </c>
      <c r="D1997" t="s">
        <v>3577</v>
      </c>
      <c r="E1997" t="s">
        <v>3578</v>
      </c>
      <c r="F1997" t="s">
        <v>2667</v>
      </c>
      <c r="G1997" t="s">
        <v>2638</v>
      </c>
      <c r="I1997" t="s">
        <v>2652</v>
      </c>
      <c r="J1997" t="s">
        <v>2649</v>
      </c>
    </row>
    <row r="1998" spans="1:10" x14ac:dyDescent="0.25">
      <c r="A1998" s="6">
        <v>106550</v>
      </c>
      <c r="B1998" t="s">
        <v>3427</v>
      </c>
      <c r="C1998" t="s">
        <v>3428</v>
      </c>
      <c r="D1998" t="s">
        <v>3422</v>
      </c>
      <c r="E1998" t="s">
        <v>3277</v>
      </c>
      <c r="F1998" t="s">
        <v>2651</v>
      </c>
      <c r="G1998" t="s">
        <v>2638</v>
      </c>
      <c r="I1998" t="s">
        <v>2652</v>
      </c>
      <c r="J1998" t="s">
        <v>2649</v>
      </c>
    </row>
    <row r="1999" spans="1:10" x14ac:dyDescent="0.25">
      <c r="A1999" s="6">
        <v>106551</v>
      </c>
      <c r="B1999" t="s">
        <v>3585</v>
      </c>
      <c r="C1999" t="s">
        <v>3406</v>
      </c>
      <c r="D1999" t="s">
        <v>3577</v>
      </c>
      <c r="E1999" t="s">
        <v>3578</v>
      </c>
      <c r="F1999" t="s">
        <v>2667</v>
      </c>
      <c r="G1999" t="s">
        <v>2638</v>
      </c>
      <c r="I1999" t="s">
        <v>2652</v>
      </c>
      <c r="J1999" t="s">
        <v>2649</v>
      </c>
    </row>
    <row r="2000" spans="1:10" x14ac:dyDescent="0.25">
      <c r="A2000" s="6">
        <v>106552</v>
      </c>
      <c r="B2000" t="s">
        <v>3437</v>
      </c>
      <c r="C2000" t="s">
        <v>3438</v>
      </c>
      <c r="D2000" t="s">
        <v>3431</v>
      </c>
      <c r="E2000" t="s">
        <v>3432</v>
      </c>
      <c r="F2000" t="s">
        <v>2667</v>
      </c>
      <c r="G2000" t="s">
        <v>2638</v>
      </c>
      <c r="I2000" t="s">
        <v>2652</v>
      </c>
      <c r="J2000" t="s">
        <v>2649</v>
      </c>
    </row>
    <row r="2001" spans="1:10" x14ac:dyDescent="0.25">
      <c r="A2001" s="6">
        <v>106553</v>
      </c>
      <c r="B2001" t="s">
        <v>3441</v>
      </c>
      <c r="C2001" t="s">
        <v>3442</v>
      </c>
      <c r="D2001" t="s">
        <v>3577</v>
      </c>
      <c r="E2001" t="s">
        <v>3578</v>
      </c>
      <c r="F2001" t="s">
        <v>2667</v>
      </c>
      <c r="G2001" t="s">
        <v>2638</v>
      </c>
      <c r="I2001" t="s">
        <v>2652</v>
      </c>
      <c r="J2001" t="s">
        <v>2649</v>
      </c>
    </row>
    <row r="2002" spans="1:10" x14ac:dyDescent="0.25">
      <c r="A2002" s="6">
        <v>106554</v>
      </c>
      <c r="B2002" t="s">
        <v>6078</v>
      </c>
      <c r="C2002" t="s">
        <v>3442</v>
      </c>
      <c r="D2002" t="s">
        <v>3577</v>
      </c>
      <c r="E2002" t="s">
        <v>3578</v>
      </c>
      <c r="F2002" t="s">
        <v>2667</v>
      </c>
      <c r="G2002" t="s">
        <v>2638</v>
      </c>
      <c r="I2002" t="s">
        <v>2652</v>
      </c>
      <c r="J2002" t="s">
        <v>2649</v>
      </c>
    </row>
    <row r="2003" spans="1:10" x14ac:dyDescent="0.25">
      <c r="A2003" s="6">
        <v>106555</v>
      </c>
      <c r="B2003" t="s">
        <v>6083</v>
      </c>
      <c r="C2003" t="s">
        <v>3446</v>
      </c>
      <c r="D2003" t="s">
        <v>3282</v>
      </c>
      <c r="E2003" t="s">
        <v>3283</v>
      </c>
      <c r="F2003" t="s">
        <v>2667</v>
      </c>
      <c r="G2003" t="s">
        <v>2638</v>
      </c>
      <c r="I2003" t="s">
        <v>2652</v>
      </c>
      <c r="J2003" t="s">
        <v>2649</v>
      </c>
    </row>
    <row r="2004" spans="1:10" x14ac:dyDescent="0.25">
      <c r="A2004" s="6">
        <v>106556</v>
      </c>
      <c r="B2004" t="s">
        <v>3445</v>
      </c>
      <c r="C2004" t="s">
        <v>3446</v>
      </c>
      <c r="D2004" t="s">
        <v>3282</v>
      </c>
      <c r="E2004" t="s">
        <v>3283</v>
      </c>
      <c r="F2004" t="s">
        <v>2667</v>
      </c>
      <c r="G2004" t="s">
        <v>2638</v>
      </c>
      <c r="I2004" t="s">
        <v>2652</v>
      </c>
      <c r="J2004" t="s">
        <v>2649</v>
      </c>
    </row>
    <row r="2005" spans="1:10" x14ac:dyDescent="0.25">
      <c r="A2005" s="6">
        <v>106557</v>
      </c>
      <c r="B2005" t="s">
        <v>6235</v>
      </c>
      <c r="C2005" t="s">
        <v>3595</v>
      </c>
      <c r="D2005" t="s">
        <v>3451</v>
      </c>
      <c r="E2005" t="s">
        <v>3452</v>
      </c>
      <c r="F2005" t="s">
        <v>2667</v>
      </c>
      <c r="G2005" t="s">
        <v>2638</v>
      </c>
      <c r="I2005" t="s">
        <v>2652</v>
      </c>
      <c r="J2005" t="s">
        <v>2649</v>
      </c>
    </row>
    <row r="2006" spans="1:10" x14ac:dyDescent="0.25">
      <c r="A2006" s="6">
        <v>106558</v>
      </c>
      <c r="B2006" t="s">
        <v>3464</v>
      </c>
      <c r="C2006" t="s">
        <v>3465</v>
      </c>
      <c r="D2006" t="s">
        <v>3278</v>
      </c>
      <c r="E2006" t="s">
        <v>3279</v>
      </c>
      <c r="F2006" t="s">
        <v>2667</v>
      </c>
      <c r="G2006" t="s">
        <v>2638</v>
      </c>
      <c r="I2006" t="s">
        <v>2652</v>
      </c>
      <c r="J2006" t="s">
        <v>2649</v>
      </c>
    </row>
    <row r="2007" spans="1:10" x14ac:dyDescent="0.25">
      <c r="A2007" s="6">
        <v>106559</v>
      </c>
      <c r="B2007" t="s">
        <v>6098</v>
      </c>
      <c r="C2007" t="s">
        <v>6099</v>
      </c>
      <c r="D2007" t="s">
        <v>3278</v>
      </c>
      <c r="E2007" t="s">
        <v>3279</v>
      </c>
      <c r="F2007" t="s">
        <v>2667</v>
      </c>
      <c r="G2007" t="s">
        <v>2638</v>
      </c>
      <c r="I2007" t="s">
        <v>2652</v>
      </c>
      <c r="J2007" t="s">
        <v>2649</v>
      </c>
    </row>
    <row r="2008" spans="1:10" x14ac:dyDescent="0.25">
      <c r="A2008" s="6">
        <v>106560</v>
      </c>
      <c r="B2008" t="s">
        <v>6102</v>
      </c>
      <c r="C2008" t="s">
        <v>6103</v>
      </c>
      <c r="D2008" t="s">
        <v>3577</v>
      </c>
      <c r="E2008" t="s">
        <v>3578</v>
      </c>
      <c r="F2008" t="s">
        <v>2667</v>
      </c>
      <c r="G2008" t="s">
        <v>2638</v>
      </c>
      <c r="I2008" t="s">
        <v>2652</v>
      </c>
      <c r="J2008" t="s">
        <v>2649</v>
      </c>
    </row>
    <row r="2009" spans="1:10" x14ac:dyDescent="0.25">
      <c r="A2009" s="6">
        <v>106561</v>
      </c>
      <c r="B2009" t="s">
        <v>3468</v>
      </c>
      <c r="C2009" t="s">
        <v>3469</v>
      </c>
      <c r="D2009" t="s">
        <v>3278</v>
      </c>
      <c r="E2009" t="s">
        <v>3279</v>
      </c>
      <c r="F2009" t="s">
        <v>2667</v>
      </c>
      <c r="G2009" t="s">
        <v>2638</v>
      </c>
      <c r="I2009" t="s">
        <v>2652</v>
      </c>
      <c r="J2009" t="s">
        <v>2649</v>
      </c>
    </row>
    <row r="2010" spans="1:10" x14ac:dyDescent="0.25">
      <c r="A2010" s="6">
        <v>106562</v>
      </c>
      <c r="B2010" t="s">
        <v>6106</v>
      </c>
      <c r="C2010" t="s">
        <v>6103</v>
      </c>
      <c r="D2010" t="s">
        <v>3577</v>
      </c>
      <c r="E2010" t="s">
        <v>3578</v>
      </c>
      <c r="F2010" t="s">
        <v>2667</v>
      </c>
      <c r="G2010" t="s">
        <v>2638</v>
      </c>
      <c r="I2010" t="s">
        <v>2652</v>
      </c>
      <c r="J2010" t="s">
        <v>2649</v>
      </c>
    </row>
    <row r="2011" spans="1:10" x14ac:dyDescent="0.25">
      <c r="A2011" s="6">
        <v>106563</v>
      </c>
      <c r="B2011" t="s">
        <v>6236</v>
      </c>
      <c r="C2011" t="s">
        <v>6237</v>
      </c>
      <c r="D2011" t="s">
        <v>3577</v>
      </c>
      <c r="E2011" t="s">
        <v>3578</v>
      </c>
      <c r="F2011" t="s">
        <v>2651</v>
      </c>
      <c r="G2011" t="s">
        <v>2638</v>
      </c>
      <c r="I2011" t="s">
        <v>2652</v>
      </c>
      <c r="J2011" t="s">
        <v>2649</v>
      </c>
    </row>
    <row r="2012" spans="1:10" x14ac:dyDescent="0.25">
      <c r="A2012" s="6">
        <v>106564</v>
      </c>
      <c r="B2012" t="s">
        <v>6238</v>
      </c>
      <c r="C2012" t="s">
        <v>6239</v>
      </c>
      <c r="D2012" t="s">
        <v>3284</v>
      </c>
      <c r="E2012" t="s">
        <v>3285</v>
      </c>
      <c r="F2012" t="s">
        <v>2667</v>
      </c>
      <c r="G2012" t="s">
        <v>2638</v>
      </c>
      <c r="I2012" t="s">
        <v>2652</v>
      </c>
      <c r="J2012" t="s">
        <v>2649</v>
      </c>
    </row>
    <row r="2013" spans="1:10" x14ac:dyDescent="0.25">
      <c r="A2013" s="6">
        <v>106565</v>
      </c>
      <c r="B2013" t="s">
        <v>6132</v>
      </c>
      <c r="C2013" t="s">
        <v>3603</v>
      </c>
      <c r="D2013" t="s">
        <v>3286</v>
      </c>
      <c r="E2013" t="s">
        <v>3287</v>
      </c>
      <c r="F2013" t="s">
        <v>2667</v>
      </c>
      <c r="G2013" t="s">
        <v>2638</v>
      </c>
      <c r="I2013" t="s">
        <v>2652</v>
      </c>
      <c r="J2013" t="s">
        <v>2649</v>
      </c>
    </row>
    <row r="2014" spans="1:10" x14ac:dyDescent="0.25">
      <c r="A2014" s="6">
        <v>106566</v>
      </c>
      <c r="B2014" t="s">
        <v>6240</v>
      </c>
      <c r="C2014" t="s">
        <v>6241</v>
      </c>
      <c r="D2014" t="s">
        <v>3288</v>
      </c>
      <c r="E2014" t="s">
        <v>3289</v>
      </c>
      <c r="F2014" t="s">
        <v>2667</v>
      </c>
      <c r="G2014" t="s">
        <v>2638</v>
      </c>
      <c r="I2014" t="s">
        <v>2652</v>
      </c>
      <c r="J2014" t="s">
        <v>2649</v>
      </c>
    </row>
    <row r="2015" spans="1:10" x14ac:dyDescent="0.25">
      <c r="A2015" s="6">
        <v>106567</v>
      </c>
      <c r="B2015" t="s">
        <v>6242</v>
      </c>
      <c r="C2015" t="s">
        <v>6243</v>
      </c>
      <c r="D2015" t="s">
        <v>3290</v>
      </c>
      <c r="E2015" t="s">
        <v>3289</v>
      </c>
      <c r="F2015" t="s">
        <v>2667</v>
      </c>
      <c r="G2015" t="s">
        <v>2638</v>
      </c>
      <c r="I2015" t="s">
        <v>2652</v>
      </c>
      <c r="J2015" t="s">
        <v>2649</v>
      </c>
    </row>
    <row r="2016" spans="1:10" x14ac:dyDescent="0.25">
      <c r="A2016" s="6">
        <v>106568</v>
      </c>
      <c r="B2016" t="s">
        <v>6148</v>
      </c>
      <c r="C2016" t="s">
        <v>3491</v>
      </c>
      <c r="D2016" t="s">
        <v>3577</v>
      </c>
      <c r="E2016" t="s">
        <v>3578</v>
      </c>
      <c r="F2016" t="s">
        <v>2667</v>
      </c>
      <c r="G2016" t="s">
        <v>2638</v>
      </c>
      <c r="I2016" t="s">
        <v>2652</v>
      </c>
      <c r="J2016" t="s">
        <v>2649</v>
      </c>
    </row>
    <row r="2017" spans="1:10" x14ac:dyDescent="0.25">
      <c r="A2017" s="6">
        <v>106569</v>
      </c>
      <c r="B2017" t="s">
        <v>6244</v>
      </c>
      <c r="C2017" t="s">
        <v>6245</v>
      </c>
      <c r="D2017" t="s">
        <v>3561</v>
      </c>
      <c r="E2017" t="s">
        <v>3289</v>
      </c>
      <c r="F2017" t="s">
        <v>2667</v>
      </c>
      <c r="G2017" t="s">
        <v>2638</v>
      </c>
      <c r="I2017" t="s">
        <v>2652</v>
      </c>
      <c r="J2017" t="s">
        <v>2649</v>
      </c>
    </row>
    <row r="2018" spans="1:10" x14ac:dyDescent="0.25">
      <c r="A2018" s="6">
        <v>106570</v>
      </c>
      <c r="B2018" t="s">
        <v>3490</v>
      </c>
      <c r="C2018" t="s">
        <v>3491</v>
      </c>
      <c r="D2018" t="s">
        <v>3577</v>
      </c>
      <c r="E2018" t="s">
        <v>3578</v>
      </c>
      <c r="F2018" t="s">
        <v>2667</v>
      </c>
      <c r="G2018" t="s">
        <v>2638</v>
      </c>
      <c r="I2018" t="s">
        <v>2652</v>
      </c>
      <c r="J2018" t="s">
        <v>2649</v>
      </c>
    </row>
    <row r="2019" spans="1:10" x14ac:dyDescent="0.25">
      <c r="A2019" s="6">
        <v>106571</v>
      </c>
      <c r="B2019" t="s">
        <v>6246</v>
      </c>
      <c r="C2019" t="s">
        <v>3607</v>
      </c>
      <c r="D2019" t="s">
        <v>3504</v>
      </c>
      <c r="E2019" t="s">
        <v>3289</v>
      </c>
      <c r="F2019" t="s">
        <v>2667</v>
      </c>
      <c r="G2019" t="s">
        <v>2638</v>
      </c>
      <c r="I2019" t="s">
        <v>2652</v>
      </c>
      <c r="J2019" t="s">
        <v>2649</v>
      </c>
    </row>
    <row r="2020" spans="1:10" x14ac:dyDescent="0.25">
      <c r="A2020" s="6">
        <v>106572</v>
      </c>
      <c r="B2020" t="s">
        <v>6247</v>
      </c>
      <c r="C2020" t="s">
        <v>6248</v>
      </c>
      <c r="D2020" t="s">
        <v>3519</v>
      </c>
      <c r="E2020" t="s">
        <v>3520</v>
      </c>
      <c r="F2020" t="s">
        <v>2667</v>
      </c>
      <c r="G2020" t="s">
        <v>2638</v>
      </c>
      <c r="I2020" t="s">
        <v>2652</v>
      </c>
      <c r="J2020" t="s">
        <v>2649</v>
      </c>
    </row>
    <row r="2021" spans="1:10" x14ac:dyDescent="0.25">
      <c r="A2021" s="6">
        <v>106573</v>
      </c>
      <c r="B2021" t="s">
        <v>6173</v>
      </c>
      <c r="C2021" t="s">
        <v>6174</v>
      </c>
      <c r="D2021" t="s">
        <v>3577</v>
      </c>
      <c r="E2021" t="s">
        <v>3578</v>
      </c>
      <c r="F2021" t="s">
        <v>2651</v>
      </c>
      <c r="G2021" t="s">
        <v>2638</v>
      </c>
      <c r="I2021" t="s">
        <v>2652</v>
      </c>
      <c r="J2021" t="s">
        <v>2649</v>
      </c>
    </row>
    <row r="2022" spans="1:10" x14ac:dyDescent="0.25">
      <c r="A2022" s="6">
        <v>106574</v>
      </c>
      <c r="B2022" t="s">
        <v>6177</v>
      </c>
      <c r="C2022" t="s">
        <v>6174</v>
      </c>
      <c r="D2022" t="s">
        <v>3577</v>
      </c>
      <c r="E2022" t="s">
        <v>3578</v>
      </c>
      <c r="F2022" t="s">
        <v>2651</v>
      </c>
      <c r="G2022" t="s">
        <v>2638</v>
      </c>
      <c r="I2022" t="s">
        <v>2652</v>
      </c>
      <c r="J2022" t="s">
        <v>2649</v>
      </c>
    </row>
    <row r="2023" spans="1:10" x14ac:dyDescent="0.25">
      <c r="A2023" s="6">
        <v>106575</v>
      </c>
      <c r="B2023" t="s">
        <v>6249</v>
      </c>
      <c r="C2023" t="s">
        <v>6250</v>
      </c>
      <c r="D2023" t="s">
        <v>3523</v>
      </c>
      <c r="E2023" t="s">
        <v>3520</v>
      </c>
      <c r="F2023" t="s">
        <v>2667</v>
      </c>
      <c r="G2023" t="s">
        <v>2638</v>
      </c>
      <c r="I2023" t="s">
        <v>2652</v>
      </c>
      <c r="J2023" t="s">
        <v>2649</v>
      </c>
    </row>
    <row r="2024" spans="1:10" x14ac:dyDescent="0.25">
      <c r="A2024" s="6">
        <v>106576</v>
      </c>
      <c r="B2024" t="s">
        <v>6251</v>
      </c>
      <c r="C2024" t="s">
        <v>6252</v>
      </c>
      <c r="D2024" t="s">
        <v>3577</v>
      </c>
      <c r="E2024" t="s">
        <v>3578</v>
      </c>
      <c r="F2024" t="s">
        <v>2651</v>
      </c>
      <c r="G2024" t="s">
        <v>2638</v>
      </c>
      <c r="I2024" t="s">
        <v>2652</v>
      </c>
      <c r="J2024" t="s">
        <v>2649</v>
      </c>
    </row>
    <row r="2025" spans="1:10" x14ac:dyDescent="0.25">
      <c r="A2025" s="6">
        <v>106577</v>
      </c>
      <c r="B2025" t="s">
        <v>6253</v>
      </c>
      <c r="C2025" t="s">
        <v>6254</v>
      </c>
      <c r="D2025" t="s">
        <v>3577</v>
      </c>
      <c r="E2025" t="s">
        <v>3578</v>
      </c>
      <c r="F2025" t="s">
        <v>2651</v>
      </c>
      <c r="G2025" t="s">
        <v>2638</v>
      </c>
      <c r="I2025" t="s">
        <v>2652</v>
      </c>
      <c r="J2025" t="s">
        <v>2649</v>
      </c>
    </row>
    <row r="2026" spans="1:10" x14ac:dyDescent="0.25">
      <c r="A2026" s="6">
        <v>106631</v>
      </c>
      <c r="B2026" t="s">
        <v>6255</v>
      </c>
      <c r="C2026" t="s">
        <v>6256</v>
      </c>
      <c r="D2026" t="s">
        <v>3169</v>
      </c>
      <c r="E2026" t="s">
        <v>3170</v>
      </c>
      <c r="F2026" t="s">
        <v>6258</v>
      </c>
      <c r="G2026" t="s">
        <v>2638</v>
      </c>
      <c r="I2026" t="s">
        <v>6259</v>
      </c>
      <c r="J2026" t="s">
        <v>6257</v>
      </c>
    </row>
    <row r="2027" spans="1:10" x14ac:dyDescent="0.25">
      <c r="A2027" s="6">
        <v>106696</v>
      </c>
      <c r="B2027" t="s">
        <v>6260</v>
      </c>
      <c r="C2027" t="s">
        <v>6261</v>
      </c>
      <c r="D2027" t="s">
        <v>3431</v>
      </c>
      <c r="E2027" t="s">
        <v>3432</v>
      </c>
      <c r="F2027" t="s">
        <v>2940</v>
      </c>
      <c r="G2027" t="s">
        <v>2638</v>
      </c>
      <c r="I2027" t="s">
        <v>3618</v>
      </c>
      <c r="J2027" t="s">
        <v>2859</v>
      </c>
    </row>
    <row r="2028" spans="1:10" x14ac:dyDescent="0.25">
      <c r="A2028" s="6">
        <v>106697</v>
      </c>
      <c r="B2028" t="s">
        <v>6262</v>
      </c>
      <c r="C2028" t="s">
        <v>3616</v>
      </c>
      <c r="D2028" t="s">
        <v>3617</v>
      </c>
      <c r="E2028" t="s">
        <v>3619</v>
      </c>
      <c r="F2028" t="s">
        <v>6263</v>
      </c>
      <c r="G2028" t="s">
        <v>2638</v>
      </c>
      <c r="I2028" t="s">
        <v>3618</v>
      </c>
      <c r="J2028" t="s">
        <v>2859</v>
      </c>
    </row>
    <row r="2029" spans="1:10" x14ac:dyDescent="0.25">
      <c r="A2029" s="6">
        <v>106698</v>
      </c>
      <c r="B2029" t="s">
        <v>6264</v>
      </c>
      <c r="C2029" t="s">
        <v>3616</v>
      </c>
      <c r="D2029" t="s">
        <v>3617</v>
      </c>
      <c r="E2029" t="s">
        <v>3619</v>
      </c>
      <c r="F2029" t="s">
        <v>6263</v>
      </c>
      <c r="G2029" t="s">
        <v>2638</v>
      </c>
      <c r="I2029" t="s">
        <v>3618</v>
      </c>
      <c r="J2029" t="s">
        <v>2859</v>
      </c>
    </row>
    <row r="2030" spans="1:10" x14ac:dyDescent="0.25">
      <c r="A2030" s="6">
        <v>106699</v>
      </c>
      <c r="B2030" t="s">
        <v>6265</v>
      </c>
      <c r="C2030" t="s">
        <v>3616</v>
      </c>
      <c r="D2030" t="s">
        <v>3617</v>
      </c>
      <c r="E2030" t="s">
        <v>3619</v>
      </c>
      <c r="F2030" t="s">
        <v>6263</v>
      </c>
      <c r="G2030" t="s">
        <v>2638</v>
      </c>
      <c r="I2030" t="s">
        <v>3618</v>
      </c>
      <c r="J2030" t="s">
        <v>2859</v>
      </c>
    </row>
    <row r="2031" spans="1:10" x14ac:dyDescent="0.25">
      <c r="A2031" s="6">
        <v>106700</v>
      </c>
      <c r="B2031" t="s">
        <v>6266</v>
      </c>
      <c r="C2031" t="s">
        <v>3616</v>
      </c>
      <c r="D2031" t="s">
        <v>3617</v>
      </c>
      <c r="E2031" t="s">
        <v>3619</v>
      </c>
      <c r="F2031" t="s">
        <v>6263</v>
      </c>
      <c r="G2031" t="s">
        <v>2638</v>
      </c>
      <c r="I2031" t="s">
        <v>3618</v>
      </c>
      <c r="J2031" t="s">
        <v>2859</v>
      </c>
    </row>
    <row r="2032" spans="1:10" x14ac:dyDescent="0.25">
      <c r="A2032" s="6">
        <v>106715</v>
      </c>
      <c r="B2032" t="s">
        <v>6267</v>
      </c>
      <c r="C2032" t="s">
        <v>3621</v>
      </c>
      <c r="D2032" t="s">
        <v>3312</v>
      </c>
      <c r="E2032" t="s">
        <v>3310</v>
      </c>
      <c r="F2032" t="s">
        <v>2860</v>
      </c>
      <c r="G2032" t="s">
        <v>2638</v>
      </c>
      <c r="I2032" t="s">
        <v>2861</v>
      </c>
      <c r="J2032" t="s">
        <v>2823</v>
      </c>
    </row>
    <row r="2033" spans="1:10" x14ac:dyDescent="0.25">
      <c r="A2033" s="6">
        <v>106716</v>
      </c>
      <c r="B2033" t="s">
        <v>6268</v>
      </c>
      <c r="C2033" t="s">
        <v>3627</v>
      </c>
      <c r="D2033" t="s">
        <v>3383</v>
      </c>
      <c r="E2033" t="s">
        <v>3310</v>
      </c>
      <c r="F2033" t="s">
        <v>2860</v>
      </c>
      <c r="G2033" t="s">
        <v>2638</v>
      </c>
      <c r="I2033" t="s">
        <v>2861</v>
      </c>
      <c r="J2033" t="s">
        <v>2823</v>
      </c>
    </row>
    <row r="2034" spans="1:10" x14ac:dyDescent="0.25">
      <c r="A2034" s="6">
        <v>106717</v>
      </c>
      <c r="B2034" t="s">
        <v>6269</v>
      </c>
      <c r="C2034" t="s">
        <v>3318</v>
      </c>
      <c r="D2034" t="s">
        <v>3314</v>
      </c>
      <c r="E2034" t="s">
        <v>3310</v>
      </c>
      <c r="F2034" t="s">
        <v>2860</v>
      </c>
      <c r="G2034" t="s">
        <v>2638</v>
      </c>
      <c r="I2034" t="s">
        <v>2861</v>
      </c>
      <c r="J2034" t="s">
        <v>2823</v>
      </c>
    </row>
    <row r="2035" spans="1:10" x14ac:dyDescent="0.25">
      <c r="A2035" s="6">
        <v>106720</v>
      </c>
      <c r="B2035" t="s">
        <v>6270</v>
      </c>
      <c r="C2035" t="s">
        <v>3621</v>
      </c>
      <c r="D2035" t="s">
        <v>3317</v>
      </c>
      <c r="E2035" t="s">
        <v>3318</v>
      </c>
      <c r="F2035" t="s">
        <v>2860</v>
      </c>
      <c r="G2035" t="s">
        <v>2638</v>
      </c>
      <c r="I2035" t="s">
        <v>2861</v>
      </c>
      <c r="J2035" t="s">
        <v>2823</v>
      </c>
    </row>
    <row r="2036" spans="1:10" x14ac:dyDescent="0.25">
      <c r="A2036" s="6">
        <v>106721</v>
      </c>
      <c r="B2036" t="s">
        <v>6271</v>
      </c>
      <c r="C2036" t="s">
        <v>3621</v>
      </c>
      <c r="D2036" t="s">
        <v>3320</v>
      </c>
      <c r="E2036" t="s">
        <v>3318</v>
      </c>
      <c r="F2036" t="s">
        <v>2860</v>
      </c>
      <c r="G2036" t="s">
        <v>2638</v>
      </c>
      <c r="I2036" t="s">
        <v>2861</v>
      </c>
      <c r="J2036" t="s">
        <v>2823</v>
      </c>
    </row>
    <row r="2037" spans="1:10" x14ac:dyDescent="0.25">
      <c r="A2037" s="6">
        <v>106722</v>
      </c>
      <c r="B2037" t="s">
        <v>6272</v>
      </c>
      <c r="C2037" t="s">
        <v>3621</v>
      </c>
      <c r="D2037" t="s">
        <v>3685</v>
      </c>
      <c r="E2037" t="s">
        <v>3318</v>
      </c>
      <c r="F2037" t="s">
        <v>2860</v>
      </c>
      <c r="G2037" t="s">
        <v>2638</v>
      </c>
      <c r="I2037" t="s">
        <v>2861</v>
      </c>
      <c r="J2037" t="s">
        <v>2823</v>
      </c>
    </row>
    <row r="2038" spans="1:10" x14ac:dyDescent="0.25">
      <c r="A2038" s="6">
        <v>106723</v>
      </c>
      <c r="B2038" t="s">
        <v>6273</v>
      </c>
      <c r="C2038" t="s">
        <v>3621</v>
      </c>
      <c r="D2038" t="s">
        <v>3322</v>
      </c>
      <c r="E2038" t="s">
        <v>3318</v>
      </c>
      <c r="F2038" t="s">
        <v>2860</v>
      </c>
      <c r="G2038" t="s">
        <v>2638</v>
      </c>
      <c r="I2038" t="s">
        <v>2861</v>
      </c>
      <c r="J2038" t="s">
        <v>2823</v>
      </c>
    </row>
    <row r="2039" spans="1:10" x14ac:dyDescent="0.25">
      <c r="A2039" s="6">
        <v>106724</v>
      </c>
      <c r="B2039" t="s">
        <v>3629</v>
      </c>
      <c r="C2039" t="s">
        <v>3621</v>
      </c>
      <c r="D2039" t="s">
        <v>3686</v>
      </c>
      <c r="E2039" t="s">
        <v>3318</v>
      </c>
      <c r="F2039" t="s">
        <v>2860</v>
      </c>
      <c r="G2039" t="s">
        <v>2638</v>
      </c>
      <c r="I2039" t="s">
        <v>2861</v>
      </c>
      <c r="J2039" t="s">
        <v>2823</v>
      </c>
    </row>
    <row r="2040" spans="1:10" x14ac:dyDescent="0.25">
      <c r="A2040" s="6">
        <v>106725</v>
      </c>
      <c r="B2040" t="s">
        <v>6274</v>
      </c>
      <c r="C2040" t="s">
        <v>3621</v>
      </c>
      <c r="D2040" t="s">
        <v>3330</v>
      </c>
      <c r="E2040" t="s">
        <v>3318</v>
      </c>
      <c r="F2040" t="s">
        <v>2860</v>
      </c>
      <c r="G2040" t="s">
        <v>2638</v>
      </c>
      <c r="I2040" t="s">
        <v>2861</v>
      </c>
      <c r="J2040" t="s">
        <v>2823</v>
      </c>
    </row>
    <row r="2041" spans="1:10" x14ac:dyDescent="0.25">
      <c r="A2041" s="6">
        <v>106726</v>
      </c>
      <c r="B2041" t="s">
        <v>6275</v>
      </c>
      <c r="C2041" t="s">
        <v>3621</v>
      </c>
      <c r="D2041" t="s">
        <v>3641</v>
      </c>
      <c r="E2041" t="s">
        <v>3318</v>
      </c>
      <c r="F2041" t="s">
        <v>2860</v>
      </c>
      <c r="G2041" t="s">
        <v>2638</v>
      </c>
      <c r="I2041" t="s">
        <v>2861</v>
      </c>
      <c r="J2041" t="s">
        <v>2823</v>
      </c>
    </row>
    <row r="2042" spans="1:10" x14ac:dyDescent="0.25">
      <c r="A2042" s="6">
        <v>106727</v>
      </c>
      <c r="B2042" t="s">
        <v>6275</v>
      </c>
      <c r="C2042" t="s">
        <v>3621</v>
      </c>
      <c r="D2042" t="s">
        <v>3849</v>
      </c>
      <c r="E2042" t="s">
        <v>3318</v>
      </c>
      <c r="F2042" t="s">
        <v>2860</v>
      </c>
      <c r="G2042" t="s">
        <v>2638</v>
      </c>
      <c r="I2042" t="s">
        <v>2861</v>
      </c>
      <c r="J2042" t="s">
        <v>2823</v>
      </c>
    </row>
    <row r="2043" spans="1:10" x14ac:dyDescent="0.25">
      <c r="A2043" s="6">
        <v>106728</v>
      </c>
      <c r="B2043" t="s">
        <v>6276</v>
      </c>
      <c r="C2043" t="s">
        <v>3621</v>
      </c>
      <c r="D2043" t="s">
        <v>3334</v>
      </c>
      <c r="E2043" t="s">
        <v>3318</v>
      </c>
      <c r="F2043" t="s">
        <v>2860</v>
      </c>
      <c r="G2043" t="s">
        <v>2638</v>
      </c>
      <c r="I2043" t="s">
        <v>2861</v>
      </c>
      <c r="J2043" t="s">
        <v>2823</v>
      </c>
    </row>
    <row r="2044" spans="1:10" x14ac:dyDescent="0.25">
      <c r="A2044" s="6">
        <v>106729</v>
      </c>
      <c r="B2044" t="s">
        <v>6277</v>
      </c>
      <c r="C2044" t="s">
        <v>3621</v>
      </c>
      <c r="D2044" t="s">
        <v>3654</v>
      </c>
      <c r="E2044" t="s">
        <v>3318</v>
      </c>
      <c r="F2044" t="s">
        <v>2860</v>
      </c>
      <c r="G2044" t="s">
        <v>2638</v>
      </c>
      <c r="I2044" t="s">
        <v>2861</v>
      </c>
      <c r="J2044" t="s">
        <v>2823</v>
      </c>
    </row>
    <row r="2045" spans="1:10" x14ac:dyDescent="0.25">
      <c r="A2045" s="6">
        <v>106730</v>
      </c>
      <c r="B2045" t="s">
        <v>6278</v>
      </c>
      <c r="C2045" t="s">
        <v>3621</v>
      </c>
      <c r="D2045" t="s">
        <v>3338</v>
      </c>
      <c r="E2045" t="s">
        <v>3310</v>
      </c>
      <c r="F2045" t="s">
        <v>2860</v>
      </c>
      <c r="G2045" t="s">
        <v>2638</v>
      </c>
      <c r="I2045" t="s">
        <v>2861</v>
      </c>
      <c r="J2045" t="s">
        <v>2823</v>
      </c>
    </row>
    <row r="2046" spans="1:10" x14ac:dyDescent="0.25">
      <c r="A2046" s="6">
        <v>106731</v>
      </c>
      <c r="B2046" t="s">
        <v>6279</v>
      </c>
      <c r="C2046" t="s">
        <v>3621</v>
      </c>
      <c r="D2046" t="s">
        <v>3340</v>
      </c>
      <c r="E2046" t="s">
        <v>3310</v>
      </c>
      <c r="F2046" t="s">
        <v>2860</v>
      </c>
      <c r="G2046" t="s">
        <v>2638</v>
      </c>
      <c r="I2046" t="s">
        <v>2861</v>
      </c>
      <c r="J2046" t="s">
        <v>2823</v>
      </c>
    </row>
    <row r="2047" spans="1:10" x14ac:dyDescent="0.25">
      <c r="A2047" s="6">
        <v>106732</v>
      </c>
      <c r="B2047" t="s">
        <v>6280</v>
      </c>
      <c r="C2047" t="s">
        <v>3646</v>
      </c>
      <c r="D2047" t="s">
        <v>3342</v>
      </c>
      <c r="E2047" t="s">
        <v>3343</v>
      </c>
      <c r="F2047" t="s">
        <v>2860</v>
      </c>
      <c r="G2047" t="s">
        <v>2638</v>
      </c>
      <c r="I2047" t="s">
        <v>2861</v>
      </c>
      <c r="J2047" t="s">
        <v>2823</v>
      </c>
    </row>
    <row r="2048" spans="1:10" x14ac:dyDescent="0.25">
      <c r="A2048" s="6">
        <v>106733</v>
      </c>
      <c r="B2048" t="s">
        <v>6280</v>
      </c>
      <c r="C2048" t="s">
        <v>3646</v>
      </c>
      <c r="D2048" t="s">
        <v>3356</v>
      </c>
      <c r="E2048" t="s">
        <v>3343</v>
      </c>
      <c r="F2048" t="s">
        <v>2860</v>
      </c>
      <c r="G2048" t="s">
        <v>2638</v>
      </c>
      <c r="I2048" t="s">
        <v>2861</v>
      </c>
      <c r="J2048" t="s">
        <v>2823</v>
      </c>
    </row>
    <row r="2049" spans="1:10" x14ac:dyDescent="0.25">
      <c r="A2049" s="6">
        <v>106734</v>
      </c>
      <c r="B2049" t="s">
        <v>6281</v>
      </c>
      <c r="C2049" t="s">
        <v>3646</v>
      </c>
      <c r="D2049" t="s">
        <v>3345</v>
      </c>
      <c r="E2049" t="s">
        <v>3346</v>
      </c>
      <c r="F2049" t="s">
        <v>2860</v>
      </c>
      <c r="G2049" t="s">
        <v>2638</v>
      </c>
      <c r="I2049" t="s">
        <v>2861</v>
      </c>
      <c r="J2049" t="s">
        <v>2823</v>
      </c>
    </row>
    <row r="2050" spans="1:10" x14ac:dyDescent="0.25">
      <c r="A2050" s="6">
        <v>106735</v>
      </c>
      <c r="B2050" t="s">
        <v>6282</v>
      </c>
      <c r="C2050" t="s">
        <v>3646</v>
      </c>
      <c r="D2050" t="s">
        <v>3859</v>
      </c>
      <c r="E2050" t="s">
        <v>3346</v>
      </c>
      <c r="F2050" t="s">
        <v>2860</v>
      </c>
      <c r="G2050" t="s">
        <v>2638</v>
      </c>
      <c r="I2050" t="s">
        <v>2861</v>
      </c>
      <c r="J2050" t="s">
        <v>2823</v>
      </c>
    </row>
    <row r="2051" spans="1:10" x14ac:dyDescent="0.25">
      <c r="A2051" s="6">
        <v>106736</v>
      </c>
      <c r="B2051" t="s">
        <v>3645</v>
      </c>
      <c r="C2051" t="s">
        <v>3646</v>
      </c>
      <c r="D2051" t="s">
        <v>3862</v>
      </c>
      <c r="E2051" t="s">
        <v>3346</v>
      </c>
      <c r="F2051" t="s">
        <v>2860</v>
      </c>
      <c r="G2051" t="s">
        <v>2638</v>
      </c>
      <c r="I2051" t="s">
        <v>2861</v>
      </c>
      <c r="J2051" t="s">
        <v>2823</v>
      </c>
    </row>
    <row r="2052" spans="1:10" x14ac:dyDescent="0.25">
      <c r="A2052" s="6">
        <v>106737</v>
      </c>
      <c r="B2052" t="s">
        <v>6283</v>
      </c>
      <c r="C2052" t="s">
        <v>3621</v>
      </c>
      <c r="D2052" t="s">
        <v>3866</v>
      </c>
      <c r="E2052" t="s">
        <v>3310</v>
      </c>
      <c r="F2052" t="s">
        <v>2860</v>
      </c>
      <c r="G2052" t="s">
        <v>2638</v>
      </c>
      <c r="I2052" t="s">
        <v>2861</v>
      </c>
      <c r="J2052" t="s">
        <v>2823</v>
      </c>
    </row>
    <row r="2053" spans="1:10" x14ac:dyDescent="0.25">
      <c r="A2053" s="6">
        <v>106738</v>
      </c>
      <c r="B2053" t="s">
        <v>6284</v>
      </c>
      <c r="C2053" t="s">
        <v>3621</v>
      </c>
      <c r="D2053" t="s">
        <v>3350</v>
      </c>
      <c r="E2053" t="s">
        <v>3310</v>
      </c>
      <c r="F2053" t="s">
        <v>2860</v>
      </c>
      <c r="G2053" t="s">
        <v>2638</v>
      </c>
      <c r="I2053" t="s">
        <v>2861</v>
      </c>
      <c r="J2053" t="s">
        <v>2823</v>
      </c>
    </row>
    <row r="2054" spans="1:10" x14ac:dyDescent="0.25">
      <c r="A2054" s="6">
        <v>106739</v>
      </c>
      <c r="B2054" t="s">
        <v>6285</v>
      </c>
      <c r="C2054" t="s">
        <v>3621</v>
      </c>
      <c r="D2054" t="s">
        <v>3393</v>
      </c>
      <c r="E2054" t="s">
        <v>3310</v>
      </c>
      <c r="F2054" t="s">
        <v>2860</v>
      </c>
      <c r="G2054" t="s">
        <v>2638</v>
      </c>
      <c r="I2054" t="s">
        <v>2861</v>
      </c>
      <c r="J2054" t="s">
        <v>2823</v>
      </c>
    </row>
    <row r="2055" spans="1:10" x14ac:dyDescent="0.25">
      <c r="A2055" s="6">
        <v>106740</v>
      </c>
      <c r="B2055" t="s">
        <v>6286</v>
      </c>
      <c r="C2055" t="s">
        <v>3621</v>
      </c>
      <c r="D2055" t="s">
        <v>3354</v>
      </c>
      <c r="E2055" t="s">
        <v>3310</v>
      </c>
      <c r="F2055" t="s">
        <v>2860</v>
      </c>
      <c r="G2055" t="s">
        <v>2638</v>
      </c>
      <c r="I2055" t="s">
        <v>2861</v>
      </c>
      <c r="J2055" t="s">
        <v>2823</v>
      </c>
    </row>
    <row r="2056" spans="1:10" x14ac:dyDescent="0.25">
      <c r="A2056" s="6">
        <v>106741</v>
      </c>
      <c r="B2056" t="s">
        <v>6287</v>
      </c>
      <c r="C2056" t="s">
        <v>6288</v>
      </c>
      <c r="D2056" t="s">
        <v>6028</v>
      </c>
      <c r="E2056" t="s">
        <v>3343</v>
      </c>
      <c r="F2056" t="s">
        <v>2860</v>
      </c>
      <c r="G2056" t="s">
        <v>2638</v>
      </c>
      <c r="I2056" t="s">
        <v>2861</v>
      </c>
      <c r="J2056" t="s">
        <v>2823</v>
      </c>
    </row>
    <row r="2057" spans="1:10" x14ac:dyDescent="0.25">
      <c r="A2057" s="6">
        <v>106742</v>
      </c>
      <c r="B2057" t="s">
        <v>6289</v>
      </c>
      <c r="C2057" t="s">
        <v>3621</v>
      </c>
      <c r="D2057" t="s">
        <v>3336</v>
      </c>
      <c r="E2057" t="s">
        <v>3318</v>
      </c>
      <c r="F2057" t="s">
        <v>2860</v>
      </c>
      <c r="G2057" t="s">
        <v>2638</v>
      </c>
      <c r="I2057" t="s">
        <v>2861</v>
      </c>
      <c r="J2057" t="s">
        <v>2823</v>
      </c>
    </row>
    <row r="2058" spans="1:10" x14ac:dyDescent="0.25">
      <c r="A2058" s="6">
        <v>106758</v>
      </c>
      <c r="B2058" t="s">
        <v>3801</v>
      </c>
      <c r="C2058" t="s">
        <v>3657</v>
      </c>
      <c r="D2058" t="s">
        <v>3101</v>
      </c>
      <c r="E2058" t="s">
        <v>3102</v>
      </c>
      <c r="F2058" t="s">
        <v>2860</v>
      </c>
      <c r="G2058" t="s">
        <v>2638</v>
      </c>
      <c r="I2058" t="s">
        <v>2861</v>
      </c>
      <c r="J2058" t="s">
        <v>2823</v>
      </c>
    </row>
    <row r="2059" spans="1:10" x14ac:dyDescent="0.25">
      <c r="A2059" s="6">
        <v>106759</v>
      </c>
      <c r="B2059" t="s">
        <v>3971</v>
      </c>
      <c r="C2059" t="s">
        <v>3972</v>
      </c>
      <c r="D2059" t="s">
        <v>3593</v>
      </c>
      <c r="E2059" t="s">
        <v>3459</v>
      </c>
      <c r="F2059" t="s">
        <v>2860</v>
      </c>
      <c r="G2059" t="s">
        <v>2638</v>
      </c>
      <c r="I2059" t="s">
        <v>2861</v>
      </c>
      <c r="J2059" t="s">
        <v>2823</v>
      </c>
    </row>
    <row r="2060" spans="1:10" x14ac:dyDescent="0.25">
      <c r="A2060" s="6">
        <v>106760</v>
      </c>
      <c r="B2060" t="s">
        <v>3967</v>
      </c>
      <c r="C2060" t="s">
        <v>3968</v>
      </c>
      <c r="D2060" t="s">
        <v>3660</v>
      </c>
      <c r="E2060" t="s">
        <v>3661</v>
      </c>
      <c r="F2060" t="s">
        <v>2860</v>
      </c>
      <c r="G2060" t="s">
        <v>2638</v>
      </c>
      <c r="I2060" t="s">
        <v>2861</v>
      </c>
      <c r="J2060" t="s">
        <v>2823</v>
      </c>
    </row>
    <row r="2061" spans="1:10" x14ac:dyDescent="0.25">
      <c r="A2061" s="6">
        <v>106761</v>
      </c>
      <c r="B2061" t="s">
        <v>6290</v>
      </c>
      <c r="C2061" t="s">
        <v>6291</v>
      </c>
      <c r="D2061" t="s">
        <v>3660</v>
      </c>
      <c r="E2061" t="s">
        <v>3661</v>
      </c>
      <c r="F2061" t="s">
        <v>2860</v>
      </c>
      <c r="G2061" t="s">
        <v>2638</v>
      </c>
      <c r="I2061" t="s">
        <v>2861</v>
      </c>
      <c r="J2061" t="s">
        <v>2823</v>
      </c>
    </row>
    <row r="2062" spans="1:10" x14ac:dyDescent="0.25">
      <c r="A2062" s="6">
        <v>106762</v>
      </c>
      <c r="B2062" t="s">
        <v>6292</v>
      </c>
      <c r="C2062" t="s">
        <v>6293</v>
      </c>
      <c r="D2062" t="s">
        <v>3451</v>
      </c>
      <c r="E2062" t="s">
        <v>3452</v>
      </c>
      <c r="F2062" t="s">
        <v>2860</v>
      </c>
      <c r="G2062" t="s">
        <v>2638</v>
      </c>
      <c r="I2062" t="s">
        <v>2861</v>
      </c>
      <c r="J2062" t="s">
        <v>2823</v>
      </c>
    </row>
    <row r="2063" spans="1:10" x14ac:dyDescent="0.25">
      <c r="A2063" s="6">
        <v>106763</v>
      </c>
      <c r="B2063" t="s">
        <v>6294</v>
      </c>
      <c r="C2063" t="s">
        <v>6295</v>
      </c>
      <c r="D2063" t="s">
        <v>3472</v>
      </c>
      <c r="E2063" t="s">
        <v>3473</v>
      </c>
      <c r="F2063" t="s">
        <v>2860</v>
      </c>
      <c r="G2063" t="s">
        <v>2638</v>
      </c>
      <c r="I2063" t="s">
        <v>2861</v>
      </c>
      <c r="J2063" t="s">
        <v>2823</v>
      </c>
    </row>
    <row r="2064" spans="1:10" x14ac:dyDescent="0.25">
      <c r="A2064" s="6">
        <v>106764</v>
      </c>
      <c r="B2064" t="s">
        <v>6296</v>
      </c>
      <c r="C2064" t="s">
        <v>6297</v>
      </c>
      <c r="D2064" t="s">
        <v>3286</v>
      </c>
      <c r="E2064" t="s">
        <v>3287</v>
      </c>
      <c r="F2064" t="s">
        <v>2860</v>
      </c>
      <c r="G2064" t="s">
        <v>2638</v>
      </c>
      <c r="I2064" t="s">
        <v>2861</v>
      </c>
      <c r="J2064" t="s">
        <v>2823</v>
      </c>
    </row>
    <row r="2065" spans="1:10" x14ac:dyDescent="0.25">
      <c r="A2065" s="6">
        <v>106765</v>
      </c>
      <c r="B2065" t="s">
        <v>6298</v>
      </c>
      <c r="C2065" t="s">
        <v>6299</v>
      </c>
      <c r="D2065" t="s">
        <v>3288</v>
      </c>
      <c r="E2065" t="s">
        <v>3289</v>
      </c>
      <c r="F2065" t="s">
        <v>2860</v>
      </c>
      <c r="G2065" t="s">
        <v>2638</v>
      </c>
      <c r="I2065" t="s">
        <v>2861</v>
      </c>
      <c r="J2065" t="s">
        <v>2823</v>
      </c>
    </row>
    <row r="2066" spans="1:10" x14ac:dyDescent="0.25">
      <c r="A2066" s="6">
        <v>106766</v>
      </c>
      <c r="B2066" t="s">
        <v>6300</v>
      </c>
      <c r="C2066" t="s">
        <v>6301</v>
      </c>
      <c r="D2066" t="s">
        <v>3290</v>
      </c>
      <c r="E2066" t="s">
        <v>3289</v>
      </c>
      <c r="F2066" t="s">
        <v>2860</v>
      </c>
      <c r="G2066" t="s">
        <v>2638</v>
      </c>
      <c r="I2066" t="s">
        <v>2861</v>
      </c>
      <c r="J2066" t="s">
        <v>2823</v>
      </c>
    </row>
    <row r="2067" spans="1:10" x14ac:dyDescent="0.25">
      <c r="A2067" s="6">
        <v>106767</v>
      </c>
      <c r="B2067" t="s">
        <v>6302</v>
      </c>
      <c r="C2067" t="s">
        <v>6303</v>
      </c>
      <c r="D2067" t="s">
        <v>3561</v>
      </c>
      <c r="E2067" t="s">
        <v>3289</v>
      </c>
      <c r="F2067" t="s">
        <v>2860</v>
      </c>
      <c r="G2067" t="s">
        <v>2638</v>
      </c>
      <c r="I2067" t="s">
        <v>2861</v>
      </c>
      <c r="J2067" t="s">
        <v>2823</v>
      </c>
    </row>
    <row r="2068" spans="1:10" x14ac:dyDescent="0.25">
      <c r="A2068" s="6">
        <v>106768</v>
      </c>
      <c r="B2068" t="s">
        <v>6304</v>
      </c>
      <c r="C2068" t="s">
        <v>6305</v>
      </c>
      <c r="D2068" t="s">
        <v>3504</v>
      </c>
      <c r="E2068" t="s">
        <v>3289</v>
      </c>
      <c r="F2068" t="s">
        <v>2860</v>
      </c>
      <c r="G2068" t="s">
        <v>2638</v>
      </c>
      <c r="I2068" t="s">
        <v>2861</v>
      </c>
      <c r="J2068" t="s">
        <v>2823</v>
      </c>
    </row>
    <row r="2069" spans="1:10" x14ac:dyDescent="0.25">
      <c r="A2069" s="6">
        <v>106862</v>
      </c>
      <c r="B2069" t="s">
        <v>3317</v>
      </c>
      <c r="C2069" t="s">
        <v>3318</v>
      </c>
      <c r="D2069" t="s">
        <v>3683</v>
      </c>
      <c r="E2069" t="s">
        <v>3684</v>
      </c>
      <c r="F2069" t="s">
        <v>2940</v>
      </c>
      <c r="G2069" t="s">
        <v>2638</v>
      </c>
      <c r="I2069" t="s">
        <v>2675</v>
      </c>
      <c r="J2069" t="s">
        <v>2673</v>
      </c>
    </row>
    <row r="2070" spans="1:10" x14ac:dyDescent="0.25">
      <c r="A2070" s="6">
        <v>106863</v>
      </c>
      <c r="B2070" t="s">
        <v>3631</v>
      </c>
      <c r="C2070" t="s">
        <v>3318</v>
      </c>
      <c r="D2070" t="s">
        <v>3683</v>
      </c>
      <c r="E2070" t="s">
        <v>3684</v>
      </c>
      <c r="F2070" t="s">
        <v>2940</v>
      </c>
      <c r="G2070" t="s">
        <v>2638</v>
      </c>
      <c r="I2070" t="s">
        <v>2675</v>
      </c>
      <c r="J2070" t="s">
        <v>2673</v>
      </c>
    </row>
    <row r="2071" spans="1:10" x14ac:dyDescent="0.25">
      <c r="A2071" s="6">
        <v>106864</v>
      </c>
      <c r="B2071" t="s">
        <v>3326</v>
      </c>
      <c r="C2071" t="s">
        <v>3318</v>
      </c>
      <c r="D2071" t="s">
        <v>3683</v>
      </c>
      <c r="E2071" t="s">
        <v>3684</v>
      </c>
      <c r="F2071" t="s">
        <v>2940</v>
      </c>
      <c r="G2071" t="s">
        <v>2638</v>
      </c>
      <c r="I2071" t="s">
        <v>2675</v>
      </c>
      <c r="J2071" t="s">
        <v>2673</v>
      </c>
    </row>
    <row r="2072" spans="1:10" x14ac:dyDescent="0.25">
      <c r="A2072" s="6">
        <v>106865</v>
      </c>
      <c r="B2072" t="s">
        <v>3636</v>
      </c>
      <c r="C2072" t="s">
        <v>3318</v>
      </c>
      <c r="D2072" t="s">
        <v>3683</v>
      </c>
      <c r="E2072" t="s">
        <v>3684</v>
      </c>
      <c r="F2072" t="s">
        <v>2940</v>
      </c>
      <c r="G2072" t="s">
        <v>2638</v>
      </c>
      <c r="I2072" t="s">
        <v>2675</v>
      </c>
      <c r="J2072" t="s">
        <v>2673</v>
      </c>
    </row>
    <row r="2073" spans="1:10" x14ac:dyDescent="0.25">
      <c r="A2073" s="6">
        <v>106866</v>
      </c>
      <c r="B2073" t="s">
        <v>3638</v>
      </c>
      <c r="C2073" t="s">
        <v>3318</v>
      </c>
      <c r="D2073" t="s">
        <v>3683</v>
      </c>
      <c r="E2073" t="s">
        <v>3684</v>
      </c>
      <c r="F2073" t="s">
        <v>2940</v>
      </c>
      <c r="G2073" t="s">
        <v>2638</v>
      </c>
      <c r="I2073" t="s">
        <v>2675</v>
      </c>
      <c r="J2073" t="s">
        <v>2673</v>
      </c>
    </row>
    <row r="2074" spans="1:10" x14ac:dyDescent="0.25">
      <c r="A2074" s="6">
        <v>106867</v>
      </c>
      <c r="B2074" t="s">
        <v>3849</v>
      </c>
      <c r="C2074" t="s">
        <v>3318</v>
      </c>
      <c r="D2074" t="s">
        <v>3683</v>
      </c>
      <c r="E2074" t="s">
        <v>3684</v>
      </c>
      <c r="F2074" t="s">
        <v>2940</v>
      </c>
      <c r="G2074" t="s">
        <v>2638</v>
      </c>
      <c r="I2074" t="s">
        <v>2675</v>
      </c>
      <c r="J2074" t="s">
        <v>2673</v>
      </c>
    </row>
    <row r="2075" spans="1:10" x14ac:dyDescent="0.25">
      <c r="A2075" s="6">
        <v>107006</v>
      </c>
      <c r="B2075" t="s">
        <v>6306</v>
      </c>
      <c r="C2075" t="s">
        <v>6307</v>
      </c>
      <c r="D2075" t="s">
        <v>6308</v>
      </c>
      <c r="E2075" t="s">
        <v>6309</v>
      </c>
      <c r="G2075" t="s">
        <v>2638</v>
      </c>
      <c r="I2075" t="s">
        <v>2675</v>
      </c>
      <c r="J2075" t="s">
        <v>2673</v>
      </c>
    </row>
    <row r="2076" spans="1:10" x14ac:dyDescent="0.25">
      <c r="A2076" s="6">
        <v>107030</v>
      </c>
      <c r="B2076" t="s">
        <v>6310</v>
      </c>
      <c r="C2076" t="s">
        <v>6311</v>
      </c>
      <c r="D2076" t="s">
        <v>2959</v>
      </c>
      <c r="E2076" t="s">
        <v>2960</v>
      </c>
      <c r="F2076" t="s">
        <v>2940</v>
      </c>
      <c r="G2076" t="s">
        <v>2638</v>
      </c>
      <c r="I2076" t="s">
        <v>2675</v>
      </c>
      <c r="J2076" t="s">
        <v>2673</v>
      </c>
    </row>
    <row r="2077" spans="1:10" x14ac:dyDescent="0.25">
      <c r="A2077" s="6">
        <v>107031</v>
      </c>
      <c r="B2077" t="s">
        <v>6310</v>
      </c>
      <c r="C2077" t="s">
        <v>6311</v>
      </c>
      <c r="D2077" t="s">
        <v>2961</v>
      </c>
      <c r="E2077" t="s">
        <v>2962</v>
      </c>
      <c r="F2077" t="s">
        <v>2940</v>
      </c>
      <c r="G2077" t="s">
        <v>2638</v>
      </c>
      <c r="I2077" t="s">
        <v>2675</v>
      </c>
      <c r="J2077" t="s">
        <v>2673</v>
      </c>
    </row>
    <row r="2078" spans="1:10" x14ac:dyDescent="0.25">
      <c r="A2078" s="6">
        <v>107097</v>
      </c>
      <c r="B2078" t="s">
        <v>6312</v>
      </c>
      <c r="C2078" t="s">
        <v>6313</v>
      </c>
      <c r="D2078" t="s">
        <v>3660</v>
      </c>
      <c r="E2078" t="s">
        <v>3661</v>
      </c>
      <c r="F2078" t="s">
        <v>2940</v>
      </c>
      <c r="G2078" t="s">
        <v>2638</v>
      </c>
      <c r="I2078" t="s">
        <v>2675</v>
      </c>
      <c r="J2078" t="s">
        <v>2673</v>
      </c>
    </row>
    <row r="2079" spans="1:10" x14ac:dyDescent="0.25">
      <c r="A2079" s="6">
        <v>107098</v>
      </c>
      <c r="B2079" t="s">
        <v>6314</v>
      </c>
      <c r="C2079" t="s">
        <v>6315</v>
      </c>
      <c r="D2079" t="s">
        <v>3660</v>
      </c>
      <c r="E2079" t="s">
        <v>3661</v>
      </c>
      <c r="F2079" t="s">
        <v>2940</v>
      </c>
      <c r="G2079" t="s">
        <v>2638</v>
      </c>
      <c r="I2079" t="s">
        <v>2675</v>
      </c>
      <c r="J2079" t="s">
        <v>2673</v>
      </c>
    </row>
    <row r="2080" spans="1:10" x14ac:dyDescent="0.25">
      <c r="A2080" s="6">
        <v>107099</v>
      </c>
      <c r="B2080" t="s">
        <v>6316</v>
      </c>
      <c r="C2080" t="s">
        <v>6317</v>
      </c>
      <c r="D2080" t="s">
        <v>3660</v>
      </c>
      <c r="E2080" t="s">
        <v>3661</v>
      </c>
      <c r="F2080" t="s">
        <v>2940</v>
      </c>
      <c r="G2080" t="s">
        <v>2638</v>
      </c>
      <c r="I2080" t="s">
        <v>2675</v>
      </c>
      <c r="J2080" t="s">
        <v>2673</v>
      </c>
    </row>
    <row r="2081" spans="1:10" x14ac:dyDescent="0.25">
      <c r="A2081" s="6">
        <v>107100</v>
      </c>
      <c r="B2081" t="s">
        <v>6318</v>
      </c>
      <c r="C2081" t="s">
        <v>6317</v>
      </c>
      <c r="D2081" t="s">
        <v>3660</v>
      </c>
      <c r="E2081" t="s">
        <v>3661</v>
      </c>
      <c r="F2081" t="s">
        <v>2940</v>
      </c>
      <c r="G2081" t="s">
        <v>2638</v>
      </c>
      <c r="I2081" t="s">
        <v>2675</v>
      </c>
      <c r="J2081" t="s">
        <v>2673</v>
      </c>
    </row>
    <row r="2082" spans="1:10" x14ac:dyDescent="0.25">
      <c r="A2082" s="6">
        <v>107101</v>
      </c>
      <c r="B2082" t="s">
        <v>6319</v>
      </c>
      <c r="C2082" t="s">
        <v>6320</v>
      </c>
      <c r="D2082" t="s">
        <v>3276</v>
      </c>
      <c r="E2082" t="s">
        <v>3277</v>
      </c>
      <c r="F2082" t="s">
        <v>2940</v>
      </c>
      <c r="G2082" t="s">
        <v>2638</v>
      </c>
      <c r="I2082" t="s">
        <v>2675</v>
      </c>
      <c r="J2082" t="s">
        <v>2673</v>
      </c>
    </row>
    <row r="2083" spans="1:10" x14ac:dyDescent="0.25">
      <c r="A2083" s="6">
        <v>107102</v>
      </c>
      <c r="B2083" t="s">
        <v>6321</v>
      </c>
      <c r="C2083" t="s">
        <v>6322</v>
      </c>
      <c r="D2083" t="s">
        <v>3415</v>
      </c>
      <c r="E2083" t="s">
        <v>3277</v>
      </c>
      <c r="F2083" t="s">
        <v>2940</v>
      </c>
      <c r="G2083" t="s">
        <v>2638</v>
      </c>
      <c r="I2083" t="s">
        <v>2675</v>
      </c>
      <c r="J2083" t="s">
        <v>2673</v>
      </c>
    </row>
    <row r="2084" spans="1:10" x14ac:dyDescent="0.25">
      <c r="A2084" s="6">
        <v>107103</v>
      </c>
      <c r="B2084" t="s">
        <v>6323</v>
      </c>
      <c r="C2084" t="s">
        <v>3696</v>
      </c>
      <c r="D2084" t="s">
        <v>3660</v>
      </c>
      <c r="E2084" t="s">
        <v>3661</v>
      </c>
      <c r="F2084" t="s">
        <v>2940</v>
      </c>
      <c r="G2084" t="s">
        <v>2638</v>
      </c>
      <c r="I2084" t="s">
        <v>2675</v>
      </c>
      <c r="J2084" t="s">
        <v>2673</v>
      </c>
    </row>
    <row r="2085" spans="1:10" x14ac:dyDescent="0.25">
      <c r="A2085" s="6">
        <v>107104</v>
      </c>
      <c r="B2085" t="s">
        <v>6324</v>
      </c>
      <c r="C2085" t="s">
        <v>3696</v>
      </c>
      <c r="D2085" t="s">
        <v>3660</v>
      </c>
      <c r="E2085" t="s">
        <v>3661</v>
      </c>
      <c r="F2085" t="s">
        <v>2940</v>
      </c>
      <c r="G2085" t="s">
        <v>2638</v>
      </c>
      <c r="I2085" t="s">
        <v>2675</v>
      </c>
      <c r="J2085" t="s">
        <v>2673</v>
      </c>
    </row>
    <row r="2086" spans="1:10" x14ac:dyDescent="0.25">
      <c r="A2086" s="6">
        <v>107105</v>
      </c>
      <c r="B2086" t="s">
        <v>6325</v>
      </c>
      <c r="C2086" t="s">
        <v>3696</v>
      </c>
      <c r="D2086" t="s">
        <v>3660</v>
      </c>
      <c r="E2086" t="s">
        <v>3661</v>
      </c>
      <c r="F2086" t="s">
        <v>2940</v>
      </c>
      <c r="G2086" t="s">
        <v>2638</v>
      </c>
      <c r="I2086" t="s">
        <v>2675</v>
      </c>
      <c r="J2086" t="s">
        <v>2673</v>
      </c>
    </row>
    <row r="2087" spans="1:10" x14ac:dyDescent="0.25">
      <c r="A2087" s="6">
        <v>107106</v>
      </c>
      <c r="B2087" t="s">
        <v>6326</v>
      </c>
      <c r="C2087" t="s">
        <v>6327</v>
      </c>
      <c r="D2087" t="s">
        <v>3660</v>
      </c>
      <c r="E2087" t="s">
        <v>3661</v>
      </c>
      <c r="F2087" t="s">
        <v>2940</v>
      </c>
      <c r="G2087" t="s">
        <v>2638</v>
      </c>
      <c r="I2087" t="s">
        <v>2675</v>
      </c>
      <c r="J2087" t="s">
        <v>2673</v>
      </c>
    </row>
    <row r="2088" spans="1:10" x14ac:dyDescent="0.25">
      <c r="A2088" s="6">
        <v>107107</v>
      </c>
      <c r="B2088" t="s">
        <v>6328</v>
      </c>
      <c r="C2088" t="s">
        <v>6329</v>
      </c>
      <c r="D2088" t="s">
        <v>3660</v>
      </c>
      <c r="E2088" t="s">
        <v>3661</v>
      </c>
      <c r="F2088" t="s">
        <v>2940</v>
      </c>
      <c r="G2088" t="s">
        <v>2638</v>
      </c>
      <c r="I2088" t="s">
        <v>2675</v>
      </c>
      <c r="J2088" t="s">
        <v>2673</v>
      </c>
    </row>
    <row r="2089" spans="1:10" x14ac:dyDescent="0.25">
      <c r="A2089" s="6">
        <v>107108</v>
      </c>
      <c r="B2089" t="s">
        <v>6330</v>
      </c>
      <c r="C2089" t="s">
        <v>6329</v>
      </c>
      <c r="D2089" t="s">
        <v>3660</v>
      </c>
      <c r="E2089" t="s">
        <v>3661</v>
      </c>
      <c r="F2089" t="s">
        <v>2940</v>
      </c>
      <c r="G2089" t="s">
        <v>2638</v>
      </c>
      <c r="I2089" t="s">
        <v>2675</v>
      </c>
      <c r="J2089" t="s">
        <v>2673</v>
      </c>
    </row>
    <row r="2090" spans="1:10" x14ac:dyDescent="0.25">
      <c r="A2090" s="6">
        <v>107109</v>
      </c>
      <c r="B2090" t="s">
        <v>6331</v>
      </c>
      <c r="C2090" t="s">
        <v>6329</v>
      </c>
      <c r="D2090" t="s">
        <v>3660</v>
      </c>
      <c r="E2090" t="s">
        <v>3661</v>
      </c>
      <c r="F2090" t="s">
        <v>2940</v>
      </c>
      <c r="G2090" t="s">
        <v>2638</v>
      </c>
      <c r="I2090" t="s">
        <v>2675</v>
      </c>
      <c r="J2090" t="s">
        <v>2673</v>
      </c>
    </row>
    <row r="2091" spans="1:10" x14ac:dyDescent="0.25">
      <c r="A2091" s="6">
        <v>107110</v>
      </c>
      <c r="B2091" t="s">
        <v>6332</v>
      </c>
      <c r="C2091" t="s">
        <v>6333</v>
      </c>
      <c r="D2091" t="s">
        <v>3660</v>
      </c>
      <c r="E2091" t="s">
        <v>3661</v>
      </c>
      <c r="F2091" t="s">
        <v>2940</v>
      </c>
      <c r="G2091" t="s">
        <v>2638</v>
      </c>
      <c r="I2091" t="s">
        <v>2675</v>
      </c>
      <c r="J2091" t="s">
        <v>2673</v>
      </c>
    </row>
    <row r="2092" spans="1:10" x14ac:dyDescent="0.25">
      <c r="A2092" s="6">
        <v>107111</v>
      </c>
      <c r="B2092" t="s">
        <v>6334</v>
      </c>
      <c r="C2092" t="s">
        <v>6335</v>
      </c>
      <c r="D2092" t="s">
        <v>3660</v>
      </c>
      <c r="E2092" t="s">
        <v>3661</v>
      </c>
      <c r="F2092" t="s">
        <v>2940</v>
      </c>
      <c r="G2092" t="s">
        <v>2638</v>
      </c>
      <c r="I2092" t="s">
        <v>2675</v>
      </c>
      <c r="J2092" t="s">
        <v>2673</v>
      </c>
    </row>
    <row r="2093" spans="1:10" x14ac:dyDescent="0.25">
      <c r="A2093" s="6">
        <v>107112</v>
      </c>
      <c r="B2093" t="s">
        <v>6336</v>
      </c>
      <c r="C2093" t="s">
        <v>6337</v>
      </c>
      <c r="D2093" t="s">
        <v>3660</v>
      </c>
      <c r="E2093" t="s">
        <v>3661</v>
      </c>
      <c r="F2093" t="s">
        <v>2940</v>
      </c>
      <c r="G2093" t="s">
        <v>2638</v>
      </c>
      <c r="I2093" t="s">
        <v>2675</v>
      </c>
      <c r="J2093" t="s">
        <v>2673</v>
      </c>
    </row>
    <row r="2094" spans="1:10" x14ac:dyDescent="0.25">
      <c r="A2094" s="6">
        <v>107113</v>
      </c>
      <c r="B2094" t="s">
        <v>6338</v>
      </c>
      <c r="C2094" t="s">
        <v>6339</v>
      </c>
      <c r="D2094" t="s">
        <v>3660</v>
      </c>
      <c r="E2094" t="s">
        <v>3661</v>
      </c>
      <c r="F2094" t="s">
        <v>2940</v>
      </c>
      <c r="G2094" t="s">
        <v>2638</v>
      </c>
      <c r="I2094" t="s">
        <v>2675</v>
      </c>
      <c r="J2094" t="s">
        <v>2673</v>
      </c>
    </row>
    <row r="2095" spans="1:10" x14ac:dyDescent="0.25">
      <c r="A2095" s="6">
        <v>107114</v>
      </c>
      <c r="B2095" t="s">
        <v>6340</v>
      </c>
      <c r="C2095" t="s">
        <v>6339</v>
      </c>
      <c r="D2095" t="s">
        <v>3660</v>
      </c>
      <c r="E2095" t="s">
        <v>3661</v>
      </c>
      <c r="F2095" t="s">
        <v>2940</v>
      </c>
      <c r="G2095" t="s">
        <v>2638</v>
      </c>
      <c r="I2095" t="s">
        <v>2675</v>
      </c>
      <c r="J2095" t="s">
        <v>2673</v>
      </c>
    </row>
    <row r="2096" spans="1:10" x14ac:dyDescent="0.25">
      <c r="A2096" s="6">
        <v>107115</v>
      </c>
      <c r="B2096" t="s">
        <v>6341</v>
      </c>
      <c r="C2096" t="s">
        <v>3724</v>
      </c>
      <c r="D2096" t="s">
        <v>3660</v>
      </c>
      <c r="E2096" t="s">
        <v>3661</v>
      </c>
      <c r="F2096" t="s">
        <v>2940</v>
      </c>
      <c r="G2096" t="s">
        <v>2638</v>
      </c>
      <c r="I2096" t="s">
        <v>2675</v>
      </c>
      <c r="J2096" t="s">
        <v>2673</v>
      </c>
    </row>
    <row r="2097" spans="1:10" x14ac:dyDescent="0.25">
      <c r="A2097" s="6">
        <v>107116</v>
      </c>
      <c r="B2097" t="s">
        <v>6342</v>
      </c>
      <c r="C2097" t="s">
        <v>6343</v>
      </c>
      <c r="D2097" t="s">
        <v>3660</v>
      </c>
      <c r="E2097" t="s">
        <v>3661</v>
      </c>
      <c r="F2097" t="s">
        <v>2940</v>
      </c>
      <c r="G2097" t="s">
        <v>2638</v>
      </c>
      <c r="I2097" t="s">
        <v>2675</v>
      </c>
      <c r="J2097" t="s">
        <v>2673</v>
      </c>
    </row>
    <row r="2098" spans="1:10" x14ac:dyDescent="0.25">
      <c r="A2098" s="6">
        <v>107117</v>
      </c>
      <c r="B2098" t="s">
        <v>6344</v>
      </c>
      <c r="C2098" t="s">
        <v>6345</v>
      </c>
      <c r="D2098" t="s">
        <v>3660</v>
      </c>
      <c r="E2098" t="s">
        <v>3661</v>
      </c>
      <c r="F2098" t="s">
        <v>2940</v>
      </c>
      <c r="G2098" t="s">
        <v>2638</v>
      </c>
      <c r="I2098" t="s">
        <v>2675</v>
      </c>
      <c r="J2098" t="s">
        <v>2673</v>
      </c>
    </row>
    <row r="2099" spans="1:10" x14ac:dyDescent="0.25">
      <c r="A2099" s="6">
        <v>107118</v>
      </c>
      <c r="B2099" t="s">
        <v>6346</v>
      </c>
      <c r="C2099" t="s">
        <v>6345</v>
      </c>
      <c r="D2099" t="s">
        <v>3660</v>
      </c>
      <c r="E2099" t="s">
        <v>3661</v>
      </c>
      <c r="F2099" t="s">
        <v>2940</v>
      </c>
      <c r="G2099" t="s">
        <v>2638</v>
      </c>
      <c r="I2099" t="s">
        <v>2675</v>
      </c>
      <c r="J2099" t="s">
        <v>2673</v>
      </c>
    </row>
    <row r="2100" spans="1:10" x14ac:dyDescent="0.25">
      <c r="A2100" s="6">
        <v>107119</v>
      </c>
      <c r="B2100" t="s">
        <v>6347</v>
      </c>
      <c r="C2100" t="s">
        <v>3726</v>
      </c>
      <c r="D2100" t="s">
        <v>3660</v>
      </c>
      <c r="E2100" t="s">
        <v>3661</v>
      </c>
      <c r="F2100" t="s">
        <v>2940</v>
      </c>
      <c r="G2100" t="s">
        <v>2638</v>
      </c>
      <c r="I2100" t="s">
        <v>2675</v>
      </c>
      <c r="J2100" t="s">
        <v>2673</v>
      </c>
    </row>
    <row r="2101" spans="1:10" x14ac:dyDescent="0.25">
      <c r="A2101" s="6">
        <v>107120</v>
      </c>
      <c r="B2101" t="s">
        <v>6348</v>
      </c>
      <c r="C2101" t="s">
        <v>3726</v>
      </c>
      <c r="D2101" t="s">
        <v>3660</v>
      </c>
      <c r="E2101" t="s">
        <v>3661</v>
      </c>
      <c r="F2101" t="s">
        <v>2940</v>
      </c>
      <c r="G2101" t="s">
        <v>2638</v>
      </c>
      <c r="I2101" t="s">
        <v>2675</v>
      </c>
      <c r="J2101" t="s">
        <v>2673</v>
      </c>
    </row>
    <row r="2102" spans="1:10" x14ac:dyDescent="0.25">
      <c r="A2102" s="6">
        <v>107121</v>
      </c>
      <c r="B2102" t="s">
        <v>6349</v>
      </c>
      <c r="C2102" t="s">
        <v>3726</v>
      </c>
      <c r="D2102" t="s">
        <v>3660</v>
      </c>
      <c r="E2102" t="s">
        <v>3661</v>
      </c>
      <c r="F2102" t="s">
        <v>2940</v>
      </c>
      <c r="G2102" t="s">
        <v>2638</v>
      </c>
      <c r="I2102" t="s">
        <v>2675</v>
      </c>
      <c r="J2102" t="s">
        <v>2673</v>
      </c>
    </row>
    <row r="2103" spans="1:10" x14ac:dyDescent="0.25">
      <c r="A2103" s="6">
        <v>107122</v>
      </c>
      <c r="B2103" t="s">
        <v>6350</v>
      </c>
      <c r="C2103" t="s">
        <v>6351</v>
      </c>
      <c r="D2103" t="s">
        <v>3660</v>
      </c>
      <c r="E2103" t="s">
        <v>3661</v>
      </c>
      <c r="F2103" t="s">
        <v>2940</v>
      </c>
      <c r="G2103" t="s">
        <v>2638</v>
      </c>
      <c r="I2103" t="s">
        <v>2675</v>
      </c>
      <c r="J2103" t="s">
        <v>2673</v>
      </c>
    </row>
    <row r="2104" spans="1:10" x14ac:dyDescent="0.25">
      <c r="A2104" s="6">
        <v>107123</v>
      </c>
      <c r="B2104" t="s">
        <v>6352</v>
      </c>
      <c r="C2104" t="s">
        <v>3737</v>
      </c>
      <c r="D2104" t="s">
        <v>3660</v>
      </c>
      <c r="E2104" t="s">
        <v>3661</v>
      </c>
      <c r="F2104" t="s">
        <v>2940</v>
      </c>
      <c r="G2104" t="s">
        <v>2638</v>
      </c>
      <c r="I2104" t="s">
        <v>2675</v>
      </c>
      <c r="J2104" t="s">
        <v>2673</v>
      </c>
    </row>
    <row r="2105" spans="1:10" x14ac:dyDescent="0.25">
      <c r="A2105" s="6">
        <v>107124</v>
      </c>
      <c r="B2105" t="s">
        <v>6353</v>
      </c>
      <c r="C2105" t="s">
        <v>3744</v>
      </c>
      <c r="D2105" t="s">
        <v>3660</v>
      </c>
      <c r="E2105" t="s">
        <v>3661</v>
      </c>
      <c r="F2105" t="s">
        <v>2940</v>
      </c>
      <c r="G2105" t="s">
        <v>2638</v>
      </c>
      <c r="I2105" t="s">
        <v>2675</v>
      </c>
      <c r="J2105" t="s">
        <v>2673</v>
      </c>
    </row>
    <row r="2106" spans="1:10" x14ac:dyDescent="0.25">
      <c r="A2106" s="6">
        <v>107125</v>
      </c>
      <c r="B2106" t="s">
        <v>6354</v>
      </c>
      <c r="C2106" t="s">
        <v>3746</v>
      </c>
      <c r="D2106" t="s">
        <v>3660</v>
      </c>
      <c r="E2106" t="s">
        <v>3661</v>
      </c>
      <c r="F2106" t="s">
        <v>2940</v>
      </c>
      <c r="G2106" t="s">
        <v>2638</v>
      </c>
      <c r="I2106" t="s">
        <v>2675</v>
      </c>
      <c r="J2106" t="s">
        <v>2673</v>
      </c>
    </row>
    <row r="2107" spans="1:10" x14ac:dyDescent="0.25">
      <c r="A2107" s="6">
        <v>107126</v>
      </c>
      <c r="B2107" t="s">
        <v>6355</v>
      </c>
      <c r="C2107" t="s">
        <v>3746</v>
      </c>
      <c r="D2107" t="s">
        <v>3660</v>
      </c>
      <c r="E2107" t="s">
        <v>3661</v>
      </c>
      <c r="F2107" t="s">
        <v>2940</v>
      </c>
      <c r="G2107" t="s">
        <v>2638</v>
      </c>
      <c r="I2107" t="s">
        <v>2675</v>
      </c>
      <c r="J2107" t="s">
        <v>2673</v>
      </c>
    </row>
    <row r="2108" spans="1:10" x14ac:dyDescent="0.25">
      <c r="A2108" s="6">
        <v>107127</v>
      </c>
      <c r="B2108" t="s">
        <v>6356</v>
      </c>
      <c r="C2108" t="s">
        <v>6357</v>
      </c>
      <c r="D2108" t="s">
        <v>3519</v>
      </c>
      <c r="E2108" t="s">
        <v>3520</v>
      </c>
      <c r="F2108" t="s">
        <v>2940</v>
      </c>
      <c r="G2108" t="s">
        <v>2638</v>
      </c>
      <c r="I2108" t="s">
        <v>2675</v>
      </c>
      <c r="J2108" t="s">
        <v>2673</v>
      </c>
    </row>
    <row r="2109" spans="1:10" x14ac:dyDescent="0.25">
      <c r="A2109" s="6">
        <v>107164</v>
      </c>
      <c r="B2109" t="s">
        <v>6358</v>
      </c>
      <c r="C2109" t="s">
        <v>6359</v>
      </c>
      <c r="D2109" t="s">
        <v>3801</v>
      </c>
      <c r="E2109" t="s">
        <v>3657</v>
      </c>
      <c r="F2109" t="s">
        <v>3103</v>
      </c>
      <c r="G2109" t="s">
        <v>2638</v>
      </c>
      <c r="I2109" t="s">
        <v>4904</v>
      </c>
      <c r="J2109" t="s">
        <v>401</v>
      </c>
    </row>
    <row r="2110" spans="1:10" x14ac:dyDescent="0.25">
      <c r="A2110" s="6">
        <v>107170</v>
      </c>
      <c r="B2110" t="s">
        <v>6360</v>
      </c>
      <c r="C2110" t="s">
        <v>6361</v>
      </c>
      <c r="D2110" t="s">
        <v>6362</v>
      </c>
      <c r="E2110" t="s">
        <v>6363</v>
      </c>
      <c r="F2110" t="s">
        <v>2860</v>
      </c>
      <c r="G2110" t="s">
        <v>2638</v>
      </c>
      <c r="I2110" t="s">
        <v>4904</v>
      </c>
      <c r="J2110" t="s">
        <v>401</v>
      </c>
    </row>
    <row r="2111" spans="1:10" x14ac:dyDescent="0.25">
      <c r="A2111" s="6">
        <v>107277</v>
      </c>
      <c r="B2111" t="s">
        <v>3952</v>
      </c>
      <c r="C2111" t="s">
        <v>3953</v>
      </c>
      <c r="D2111" t="s">
        <v>3801</v>
      </c>
      <c r="E2111" t="s">
        <v>3657</v>
      </c>
      <c r="F2111" t="s">
        <v>3768</v>
      </c>
      <c r="G2111" t="s">
        <v>2638</v>
      </c>
      <c r="I2111" t="s">
        <v>3769</v>
      </c>
      <c r="J2111" t="s">
        <v>3767</v>
      </c>
    </row>
    <row r="2112" spans="1:10" x14ac:dyDescent="0.25">
      <c r="A2112" s="6">
        <v>107278</v>
      </c>
      <c r="B2112" t="s">
        <v>3956</v>
      </c>
      <c r="C2112" t="s">
        <v>3953</v>
      </c>
      <c r="D2112" t="s">
        <v>3801</v>
      </c>
      <c r="E2112" t="s">
        <v>3657</v>
      </c>
      <c r="F2112" t="s">
        <v>3768</v>
      </c>
      <c r="G2112" t="s">
        <v>2638</v>
      </c>
      <c r="I2112" t="s">
        <v>3769</v>
      </c>
      <c r="J2112" t="s">
        <v>3767</v>
      </c>
    </row>
    <row r="2113" spans="1:10" x14ac:dyDescent="0.25">
      <c r="A2113" s="6">
        <v>107279</v>
      </c>
      <c r="B2113" t="s">
        <v>6364</v>
      </c>
      <c r="C2113" t="s">
        <v>6365</v>
      </c>
      <c r="D2113" t="s">
        <v>6366</v>
      </c>
      <c r="E2113" t="s">
        <v>6367</v>
      </c>
      <c r="F2113" t="s">
        <v>3768</v>
      </c>
      <c r="G2113" t="s">
        <v>2638</v>
      </c>
      <c r="I2113" t="s">
        <v>3769</v>
      </c>
      <c r="J2113" t="s">
        <v>3767</v>
      </c>
    </row>
    <row r="2114" spans="1:10" x14ac:dyDescent="0.25">
      <c r="A2114" s="6">
        <v>107280</v>
      </c>
      <c r="B2114" t="s">
        <v>6368</v>
      </c>
      <c r="C2114" t="s">
        <v>6365</v>
      </c>
      <c r="D2114" t="s">
        <v>6366</v>
      </c>
      <c r="E2114" t="s">
        <v>6367</v>
      </c>
      <c r="F2114" t="s">
        <v>3768</v>
      </c>
      <c r="G2114" t="s">
        <v>2638</v>
      </c>
      <c r="I2114" t="s">
        <v>3769</v>
      </c>
      <c r="J2114" t="s">
        <v>3767</v>
      </c>
    </row>
    <row r="2115" spans="1:10" x14ac:dyDescent="0.25">
      <c r="A2115" s="6">
        <v>107281</v>
      </c>
      <c r="B2115" t="s">
        <v>3929</v>
      </c>
      <c r="C2115" t="s">
        <v>3930</v>
      </c>
      <c r="D2115" t="s">
        <v>3773</v>
      </c>
      <c r="E2115" t="s">
        <v>3774</v>
      </c>
      <c r="F2115" t="s">
        <v>3768</v>
      </c>
      <c r="G2115" t="s">
        <v>2638</v>
      </c>
      <c r="I2115" t="s">
        <v>3769</v>
      </c>
      <c r="J2115" t="s">
        <v>3767</v>
      </c>
    </row>
    <row r="2116" spans="1:10" x14ac:dyDescent="0.25">
      <c r="A2116" s="6">
        <v>107282</v>
      </c>
      <c r="B2116" t="s">
        <v>3981</v>
      </c>
      <c r="C2116" t="s">
        <v>3982</v>
      </c>
      <c r="D2116" t="s">
        <v>3773</v>
      </c>
      <c r="E2116" t="s">
        <v>3774</v>
      </c>
      <c r="F2116" t="s">
        <v>3768</v>
      </c>
      <c r="G2116" t="s">
        <v>2638</v>
      </c>
      <c r="I2116" t="s">
        <v>3769</v>
      </c>
      <c r="J2116" t="s">
        <v>3767</v>
      </c>
    </row>
    <row r="2117" spans="1:10" x14ac:dyDescent="0.25">
      <c r="A2117" s="6">
        <v>107283</v>
      </c>
      <c r="B2117" t="s">
        <v>3984</v>
      </c>
      <c r="C2117" t="s">
        <v>3985</v>
      </c>
      <c r="D2117" t="s">
        <v>3773</v>
      </c>
      <c r="E2117" t="s">
        <v>3774</v>
      </c>
      <c r="F2117" t="s">
        <v>3768</v>
      </c>
      <c r="G2117" t="s">
        <v>2638</v>
      </c>
      <c r="I2117" t="s">
        <v>3769</v>
      </c>
      <c r="J2117" t="s">
        <v>3767</v>
      </c>
    </row>
    <row r="2118" spans="1:10" x14ac:dyDescent="0.25">
      <c r="A2118" s="6">
        <v>107380</v>
      </c>
      <c r="B2118" t="s">
        <v>6369</v>
      </c>
      <c r="C2118" t="s">
        <v>6370</v>
      </c>
      <c r="D2118" t="s">
        <v>3169</v>
      </c>
      <c r="E2118" t="s">
        <v>3170</v>
      </c>
      <c r="F2118" t="s">
        <v>4958</v>
      </c>
      <c r="G2118" t="s">
        <v>2638</v>
      </c>
      <c r="I2118" t="s">
        <v>4959</v>
      </c>
      <c r="J2118" t="s">
        <v>4957</v>
      </c>
    </row>
    <row r="2119" spans="1:10" x14ac:dyDescent="0.25">
      <c r="A2119" s="6">
        <v>107389</v>
      </c>
      <c r="B2119" t="s">
        <v>6371</v>
      </c>
      <c r="C2119" t="s">
        <v>6372</v>
      </c>
      <c r="D2119" t="s">
        <v>3431</v>
      </c>
      <c r="E2119" t="s">
        <v>3432</v>
      </c>
      <c r="F2119" t="s">
        <v>4958</v>
      </c>
      <c r="G2119" t="s">
        <v>2638</v>
      </c>
      <c r="I2119" t="s">
        <v>4959</v>
      </c>
      <c r="J2119" t="s">
        <v>4957</v>
      </c>
    </row>
    <row r="2120" spans="1:10" x14ac:dyDescent="0.25">
      <c r="A2120" s="6">
        <v>107390</v>
      </c>
      <c r="B2120" t="s">
        <v>6373</v>
      </c>
      <c r="C2120" t="s">
        <v>6372</v>
      </c>
      <c r="D2120" t="s">
        <v>3431</v>
      </c>
      <c r="E2120" t="s">
        <v>3432</v>
      </c>
      <c r="F2120" t="s">
        <v>4958</v>
      </c>
      <c r="G2120" t="s">
        <v>2638</v>
      </c>
      <c r="I2120" t="s">
        <v>4959</v>
      </c>
      <c r="J2120" t="s">
        <v>4957</v>
      </c>
    </row>
    <row r="2121" spans="1:10" x14ac:dyDescent="0.25">
      <c r="A2121" s="6">
        <v>107417</v>
      </c>
      <c r="B2121" t="s">
        <v>6374</v>
      </c>
      <c r="C2121" t="s">
        <v>6375</v>
      </c>
      <c r="D2121" t="s">
        <v>3784</v>
      </c>
      <c r="E2121" t="s">
        <v>3785</v>
      </c>
      <c r="F2121" t="s">
        <v>3303</v>
      </c>
      <c r="G2121" t="s">
        <v>2638</v>
      </c>
      <c r="I2121" t="s">
        <v>415</v>
      </c>
      <c r="J2121" t="s">
        <v>416</v>
      </c>
    </row>
    <row r="2122" spans="1:10" x14ac:dyDescent="0.25">
      <c r="A2122" s="6">
        <v>107534</v>
      </c>
      <c r="B2122" t="s">
        <v>6376</v>
      </c>
      <c r="C2122" t="s">
        <v>6377</v>
      </c>
      <c r="D2122" t="s">
        <v>3801</v>
      </c>
      <c r="E2122" t="s">
        <v>3657</v>
      </c>
      <c r="F2122" t="s">
        <v>3802</v>
      </c>
      <c r="G2122" t="s">
        <v>2638</v>
      </c>
      <c r="I2122" t="s">
        <v>1049</v>
      </c>
      <c r="J2122" t="s">
        <v>6378</v>
      </c>
    </row>
    <row r="2123" spans="1:10" x14ac:dyDescent="0.25">
      <c r="A2123" s="6">
        <v>107535</v>
      </c>
      <c r="B2123" t="s">
        <v>6379</v>
      </c>
      <c r="C2123" t="s">
        <v>3809</v>
      </c>
      <c r="D2123" t="s">
        <v>3094</v>
      </c>
      <c r="E2123" t="s">
        <v>3096</v>
      </c>
      <c r="F2123" t="s">
        <v>3802</v>
      </c>
      <c r="G2123" t="s">
        <v>2638</v>
      </c>
      <c r="I2123" t="s">
        <v>1049</v>
      </c>
      <c r="J2123" t="s">
        <v>3810</v>
      </c>
    </row>
    <row r="2124" spans="1:10" x14ac:dyDescent="0.25">
      <c r="A2124" s="6">
        <v>107536</v>
      </c>
      <c r="B2124" t="s">
        <v>6380</v>
      </c>
      <c r="C2124" t="s">
        <v>6381</v>
      </c>
      <c r="D2124" t="s">
        <v>3094</v>
      </c>
      <c r="E2124" t="s">
        <v>3096</v>
      </c>
      <c r="F2124" t="s">
        <v>4993</v>
      </c>
      <c r="G2124" t="s">
        <v>2638</v>
      </c>
      <c r="I2124" t="s">
        <v>1049</v>
      </c>
      <c r="J2124" t="s">
        <v>3810</v>
      </c>
    </row>
    <row r="2125" spans="1:10" x14ac:dyDescent="0.25">
      <c r="A2125" s="6">
        <v>107537</v>
      </c>
      <c r="B2125" t="s">
        <v>6382</v>
      </c>
      <c r="C2125" t="s">
        <v>6383</v>
      </c>
      <c r="D2125" t="s">
        <v>3094</v>
      </c>
      <c r="E2125" t="s">
        <v>3096</v>
      </c>
      <c r="F2125" t="s">
        <v>3802</v>
      </c>
      <c r="G2125" t="s">
        <v>2638</v>
      </c>
      <c r="I2125" t="s">
        <v>1049</v>
      </c>
      <c r="J2125" t="s">
        <v>3810</v>
      </c>
    </row>
    <row r="2126" spans="1:10" x14ac:dyDescent="0.25">
      <c r="A2126" s="6">
        <v>107538</v>
      </c>
      <c r="B2126" t="s">
        <v>6384</v>
      </c>
      <c r="C2126" t="s">
        <v>6383</v>
      </c>
      <c r="D2126" t="s">
        <v>3094</v>
      </c>
      <c r="E2126" t="s">
        <v>3096</v>
      </c>
      <c r="F2126" t="s">
        <v>3802</v>
      </c>
      <c r="G2126" t="s">
        <v>2638</v>
      </c>
      <c r="I2126" t="s">
        <v>1049</v>
      </c>
      <c r="J2126" t="s">
        <v>3810</v>
      </c>
    </row>
    <row r="2127" spans="1:10" x14ac:dyDescent="0.25">
      <c r="A2127" s="6">
        <v>107559</v>
      </c>
      <c r="B2127" t="s">
        <v>6385</v>
      </c>
      <c r="C2127" t="s">
        <v>3821</v>
      </c>
      <c r="D2127" t="s">
        <v>3622</v>
      </c>
      <c r="E2127" t="s">
        <v>3310</v>
      </c>
      <c r="F2127" t="s">
        <v>3823</v>
      </c>
      <c r="G2127" t="s">
        <v>2638</v>
      </c>
      <c r="I2127" t="s">
        <v>3824</v>
      </c>
      <c r="J2127" t="s">
        <v>3822</v>
      </c>
    </row>
    <row r="2128" spans="1:10" x14ac:dyDescent="0.25">
      <c r="A2128" s="6">
        <v>107560</v>
      </c>
      <c r="B2128" t="s">
        <v>6386</v>
      </c>
      <c r="C2128" t="s">
        <v>3827</v>
      </c>
      <c r="D2128" t="s">
        <v>3622</v>
      </c>
      <c r="E2128" t="s">
        <v>3310</v>
      </c>
      <c r="F2128" t="s">
        <v>3823</v>
      </c>
      <c r="G2128" t="s">
        <v>2638</v>
      </c>
      <c r="I2128" t="s">
        <v>3824</v>
      </c>
      <c r="J2128" t="s">
        <v>3822</v>
      </c>
    </row>
    <row r="2129" spans="1:10" x14ac:dyDescent="0.25">
      <c r="A2129" s="6">
        <v>107561</v>
      </c>
      <c r="B2129" t="s">
        <v>6387</v>
      </c>
      <c r="C2129" t="s">
        <v>3827</v>
      </c>
      <c r="D2129" t="s">
        <v>3624</v>
      </c>
      <c r="E2129" t="s">
        <v>3310</v>
      </c>
      <c r="F2129" t="s">
        <v>3823</v>
      </c>
      <c r="G2129" t="s">
        <v>2638</v>
      </c>
      <c r="I2129" t="s">
        <v>3824</v>
      </c>
      <c r="J2129" t="s">
        <v>3822</v>
      </c>
    </row>
    <row r="2130" spans="1:10" x14ac:dyDescent="0.25">
      <c r="A2130" s="6">
        <v>107562</v>
      </c>
      <c r="B2130" t="s">
        <v>6388</v>
      </c>
      <c r="C2130" t="s">
        <v>3827</v>
      </c>
      <c r="D2130" t="s">
        <v>3312</v>
      </c>
      <c r="E2130" t="s">
        <v>3310</v>
      </c>
      <c r="F2130" t="s">
        <v>3823</v>
      </c>
      <c r="G2130" t="s">
        <v>2638</v>
      </c>
      <c r="I2130" t="s">
        <v>3824</v>
      </c>
      <c r="J2130" t="s">
        <v>3822</v>
      </c>
    </row>
    <row r="2131" spans="1:10" x14ac:dyDescent="0.25">
      <c r="A2131" s="6">
        <v>107563</v>
      </c>
      <c r="B2131" t="s">
        <v>6389</v>
      </c>
      <c r="C2131" t="s">
        <v>3821</v>
      </c>
      <c r="D2131" t="s">
        <v>3381</v>
      </c>
      <c r="E2131" t="s">
        <v>3310</v>
      </c>
      <c r="F2131" t="s">
        <v>3823</v>
      </c>
      <c r="G2131" t="s">
        <v>2638</v>
      </c>
      <c r="I2131" t="s">
        <v>3824</v>
      </c>
      <c r="J2131" t="s">
        <v>3822</v>
      </c>
    </row>
    <row r="2132" spans="1:10" x14ac:dyDescent="0.25">
      <c r="A2132" s="6">
        <v>107564</v>
      </c>
      <c r="B2132" t="s">
        <v>6390</v>
      </c>
      <c r="C2132" t="s">
        <v>3821</v>
      </c>
      <c r="D2132" t="s">
        <v>3383</v>
      </c>
      <c r="E2132" t="s">
        <v>3310</v>
      </c>
      <c r="F2132" t="s">
        <v>3823</v>
      </c>
      <c r="G2132" t="s">
        <v>2638</v>
      </c>
      <c r="I2132" t="s">
        <v>3824</v>
      </c>
      <c r="J2132" t="s">
        <v>3822</v>
      </c>
    </row>
    <row r="2133" spans="1:10" x14ac:dyDescent="0.25">
      <c r="A2133" s="6">
        <v>107565</v>
      </c>
      <c r="B2133" t="s">
        <v>6391</v>
      </c>
      <c r="C2133" t="s">
        <v>3827</v>
      </c>
      <c r="D2133" t="s">
        <v>3383</v>
      </c>
      <c r="E2133" t="s">
        <v>3310</v>
      </c>
      <c r="F2133" t="s">
        <v>3823</v>
      </c>
      <c r="G2133" t="s">
        <v>2638</v>
      </c>
      <c r="I2133" t="s">
        <v>3824</v>
      </c>
      <c r="J2133" t="s">
        <v>3822</v>
      </c>
    </row>
    <row r="2134" spans="1:10" x14ac:dyDescent="0.25">
      <c r="A2134" s="6">
        <v>107566</v>
      </c>
      <c r="B2134" t="s">
        <v>6392</v>
      </c>
      <c r="C2134" t="s">
        <v>3821</v>
      </c>
      <c r="D2134" t="s">
        <v>3314</v>
      </c>
      <c r="E2134" t="s">
        <v>3310</v>
      </c>
      <c r="F2134" t="s">
        <v>3823</v>
      </c>
      <c r="G2134" t="s">
        <v>2638</v>
      </c>
      <c r="I2134" t="s">
        <v>3824</v>
      </c>
      <c r="J2134" t="s">
        <v>3822</v>
      </c>
    </row>
    <row r="2135" spans="1:10" x14ac:dyDescent="0.25">
      <c r="A2135" s="6">
        <v>107567</v>
      </c>
      <c r="B2135" t="s">
        <v>6393</v>
      </c>
      <c r="C2135" t="s">
        <v>3827</v>
      </c>
      <c r="D2135" t="s">
        <v>3314</v>
      </c>
      <c r="E2135" t="s">
        <v>3310</v>
      </c>
      <c r="F2135" t="s">
        <v>3823</v>
      </c>
      <c r="G2135" t="s">
        <v>2638</v>
      </c>
      <c r="I2135" t="s">
        <v>3824</v>
      </c>
      <c r="J2135" t="s">
        <v>3822</v>
      </c>
    </row>
    <row r="2136" spans="1:10" x14ac:dyDescent="0.25">
      <c r="A2136" s="6">
        <v>107568</v>
      </c>
      <c r="B2136" t="s">
        <v>6394</v>
      </c>
      <c r="C2136" t="s">
        <v>3821</v>
      </c>
      <c r="D2136" t="s">
        <v>3386</v>
      </c>
      <c r="E2136" t="s">
        <v>3310</v>
      </c>
      <c r="F2136" t="s">
        <v>3823</v>
      </c>
      <c r="G2136" t="s">
        <v>2638</v>
      </c>
      <c r="I2136" t="s">
        <v>3824</v>
      </c>
      <c r="J2136" t="s">
        <v>3822</v>
      </c>
    </row>
    <row r="2137" spans="1:10" x14ac:dyDescent="0.25">
      <c r="A2137" s="6">
        <v>107569</v>
      </c>
      <c r="B2137" t="s">
        <v>6395</v>
      </c>
      <c r="C2137" t="s">
        <v>3821</v>
      </c>
      <c r="D2137" t="s">
        <v>3317</v>
      </c>
      <c r="E2137" t="s">
        <v>3318</v>
      </c>
      <c r="F2137" t="s">
        <v>3823</v>
      </c>
      <c r="G2137" t="s">
        <v>2638</v>
      </c>
      <c r="I2137" t="s">
        <v>3824</v>
      </c>
      <c r="J2137" t="s">
        <v>3822</v>
      </c>
    </row>
    <row r="2138" spans="1:10" x14ac:dyDescent="0.25">
      <c r="A2138" s="6">
        <v>107570</v>
      </c>
      <c r="B2138" t="s">
        <v>6396</v>
      </c>
      <c r="C2138" t="s">
        <v>3821</v>
      </c>
      <c r="D2138" t="s">
        <v>3833</v>
      </c>
      <c r="E2138" t="s">
        <v>3318</v>
      </c>
      <c r="F2138" t="s">
        <v>3823</v>
      </c>
      <c r="G2138" t="s">
        <v>2638</v>
      </c>
      <c r="I2138" t="s">
        <v>3824</v>
      </c>
      <c r="J2138" t="s">
        <v>3822</v>
      </c>
    </row>
    <row r="2139" spans="1:10" x14ac:dyDescent="0.25">
      <c r="A2139" s="6">
        <v>107571</v>
      </c>
      <c r="B2139" t="s">
        <v>6397</v>
      </c>
      <c r="C2139" t="s">
        <v>3827</v>
      </c>
      <c r="D2139" t="s">
        <v>3320</v>
      </c>
      <c r="E2139" t="s">
        <v>3318</v>
      </c>
      <c r="F2139" t="s">
        <v>3823</v>
      </c>
      <c r="G2139" t="s">
        <v>2638</v>
      </c>
      <c r="I2139" t="s">
        <v>3824</v>
      </c>
      <c r="J2139" t="s">
        <v>3822</v>
      </c>
    </row>
    <row r="2140" spans="1:10" x14ac:dyDescent="0.25">
      <c r="A2140" s="6">
        <v>107572</v>
      </c>
      <c r="B2140" t="s">
        <v>6398</v>
      </c>
      <c r="C2140" t="s">
        <v>3307</v>
      </c>
      <c r="D2140" t="s">
        <v>3685</v>
      </c>
      <c r="E2140" t="s">
        <v>3318</v>
      </c>
      <c r="F2140" t="s">
        <v>3303</v>
      </c>
      <c r="G2140" t="s">
        <v>2638</v>
      </c>
      <c r="I2140" t="s">
        <v>3824</v>
      </c>
      <c r="J2140" t="s">
        <v>2691</v>
      </c>
    </row>
    <row r="2141" spans="1:10" x14ac:dyDescent="0.25">
      <c r="A2141" s="6">
        <v>107573</v>
      </c>
      <c r="B2141" t="s">
        <v>6399</v>
      </c>
      <c r="C2141" t="s">
        <v>3821</v>
      </c>
      <c r="D2141" t="s">
        <v>3685</v>
      </c>
      <c r="E2141" t="s">
        <v>3318</v>
      </c>
      <c r="F2141" t="s">
        <v>3823</v>
      </c>
      <c r="G2141" t="s">
        <v>2638</v>
      </c>
      <c r="I2141" t="s">
        <v>3824</v>
      </c>
      <c r="J2141" t="s">
        <v>3822</v>
      </c>
    </row>
    <row r="2142" spans="1:10" x14ac:dyDescent="0.25">
      <c r="A2142" s="6">
        <v>107574</v>
      </c>
      <c r="B2142" t="s">
        <v>6400</v>
      </c>
      <c r="C2142" t="s">
        <v>3827</v>
      </c>
      <c r="D2142" t="s">
        <v>3685</v>
      </c>
      <c r="E2142" t="s">
        <v>3318</v>
      </c>
      <c r="F2142" t="s">
        <v>3823</v>
      </c>
      <c r="G2142" t="s">
        <v>2638</v>
      </c>
      <c r="I2142" t="s">
        <v>3824</v>
      </c>
      <c r="J2142" t="s">
        <v>3822</v>
      </c>
    </row>
    <row r="2143" spans="1:10" x14ac:dyDescent="0.25">
      <c r="A2143" s="6">
        <v>107575</v>
      </c>
      <c r="B2143" t="s">
        <v>6401</v>
      </c>
      <c r="C2143" t="s">
        <v>3821</v>
      </c>
      <c r="D2143" t="s">
        <v>3686</v>
      </c>
      <c r="E2143" t="s">
        <v>3318</v>
      </c>
      <c r="F2143" t="s">
        <v>3823</v>
      </c>
      <c r="G2143" t="s">
        <v>2638</v>
      </c>
      <c r="I2143" t="s">
        <v>3824</v>
      </c>
      <c r="J2143" t="s">
        <v>3822</v>
      </c>
    </row>
    <row r="2144" spans="1:10" x14ac:dyDescent="0.25">
      <c r="A2144" s="6">
        <v>107576</v>
      </c>
      <c r="B2144" t="s">
        <v>6402</v>
      </c>
      <c r="C2144" t="s">
        <v>3821</v>
      </c>
      <c r="D2144" t="s">
        <v>3388</v>
      </c>
      <c r="E2144" t="s">
        <v>3310</v>
      </c>
      <c r="F2144" t="s">
        <v>3823</v>
      </c>
      <c r="G2144" t="s">
        <v>2638</v>
      </c>
      <c r="I2144" t="s">
        <v>3824</v>
      </c>
      <c r="J2144" t="s">
        <v>3822</v>
      </c>
    </row>
    <row r="2145" spans="1:10" x14ac:dyDescent="0.25">
      <c r="A2145" s="6">
        <v>107577</v>
      </c>
      <c r="B2145" t="s">
        <v>6403</v>
      </c>
      <c r="C2145" t="s">
        <v>3827</v>
      </c>
      <c r="D2145" t="s">
        <v>3388</v>
      </c>
      <c r="E2145" t="s">
        <v>3310</v>
      </c>
      <c r="F2145" t="s">
        <v>3823</v>
      </c>
      <c r="G2145" t="s">
        <v>2638</v>
      </c>
      <c r="I2145" t="s">
        <v>3824</v>
      </c>
      <c r="J2145" t="s">
        <v>3822</v>
      </c>
    </row>
    <row r="2146" spans="1:10" x14ac:dyDescent="0.25">
      <c r="A2146" s="6">
        <v>107578</v>
      </c>
      <c r="B2146" t="s">
        <v>6404</v>
      </c>
      <c r="C2146" t="s">
        <v>3821</v>
      </c>
      <c r="D2146" t="s">
        <v>3326</v>
      </c>
      <c r="E2146" t="s">
        <v>3318</v>
      </c>
      <c r="F2146" t="s">
        <v>3823</v>
      </c>
      <c r="G2146" t="s">
        <v>2638</v>
      </c>
      <c r="I2146" t="s">
        <v>3824</v>
      </c>
      <c r="J2146" t="s">
        <v>3822</v>
      </c>
    </row>
    <row r="2147" spans="1:10" x14ac:dyDescent="0.25">
      <c r="A2147" s="6">
        <v>107579</v>
      </c>
      <c r="B2147" t="s">
        <v>6405</v>
      </c>
      <c r="C2147" t="s">
        <v>3827</v>
      </c>
      <c r="D2147" t="s">
        <v>3326</v>
      </c>
      <c r="E2147" t="s">
        <v>3318</v>
      </c>
      <c r="F2147" t="s">
        <v>3823</v>
      </c>
      <c r="G2147" t="s">
        <v>2638</v>
      </c>
      <c r="I2147" t="s">
        <v>3824</v>
      </c>
      <c r="J2147" t="s">
        <v>3822</v>
      </c>
    </row>
    <row r="2148" spans="1:10" x14ac:dyDescent="0.25">
      <c r="A2148" s="6">
        <v>107580</v>
      </c>
      <c r="B2148" t="s">
        <v>6406</v>
      </c>
      <c r="C2148" t="s">
        <v>3821</v>
      </c>
      <c r="D2148" t="s">
        <v>3636</v>
      </c>
      <c r="E2148" t="s">
        <v>3318</v>
      </c>
      <c r="F2148" t="s">
        <v>3823</v>
      </c>
      <c r="G2148" t="s">
        <v>2638</v>
      </c>
      <c r="I2148" t="s">
        <v>3824</v>
      </c>
      <c r="J2148" t="s">
        <v>3822</v>
      </c>
    </row>
    <row r="2149" spans="1:10" x14ac:dyDescent="0.25">
      <c r="A2149" s="6">
        <v>107581</v>
      </c>
      <c r="B2149" t="s">
        <v>6407</v>
      </c>
      <c r="C2149" t="s">
        <v>3827</v>
      </c>
      <c r="D2149" t="s">
        <v>3636</v>
      </c>
      <c r="E2149" t="s">
        <v>3318</v>
      </c>
      <c r="F2149" t="s">
        <v>3823</v>
      </c>
      <c r="G2149" t="s">
        <v>2638</v>
      </c>
      <c r="I2149" t="s">
        <v>3824</v>
      </c>
      <c r="J2149" t="s">
        <v>3822</v>
      </c>
    </row>
    <row r="2150" spans="1:10" x14ac:dyDescent="0.25">
      <c r="A2150" s="6">
        <v>107582</v>
      </c>
      <c r="B2150" t="s">
        <v>6408</v>
      </c>
      <c r="C2150" t="s">
        <v>3827</v>
      </c>
      <c r="D2150" t="s">
        <v>3638</v>
      </c>
      <c r="E2150" t="s">
        <v>3318</v>
      </c>
      <c r="F2150" t="s">
        <v>3823</v>
      </c>
      <c r="G2150" t="s">
        <v>2638</v>
      </c>
      <c r="I2150" t="s">
        <v>3824</v>
      </c>
      <c r="J2150" t="s">
        <v>3822</v>
      </c>
    </row>
    <row r="2151" spans="1:10" x14ac:dyDescent="0.25">
      <c r="A2151" s="6">
        <v>107583</v>
      </c>
      <c r="B2151" t="s">
        <v>6409</v>
      </c>
      <c r="C2151" t="s">
        <v>3821</v>
      </c>
      <c r="D2151" t="s">
        <v>3328</v>
      </c>
      <c r="E2151" t="s">
        <v>3318</v>
      </c>
      <c r="F2151" t="s">
        <v>3823</v>
      </c>
      <c r="G2151" t="s">
        <v>2638</v>
      </c>
      <c r="I2151" t="s">
        <v>3824</v>
      </c>
      <c r="J2151" t="s">
        <v>3822</v>
      </c>
    </row>
    <row r="2152" spans="1:10" x14ac:dyDescent="0.25">
      <c r="A2152" s="6">
        <v>107584</v>
      </c>
      <c r="B2152" t="s">
        <v>6410</v>
      </c>
      <c r="C2152" t="s">
        <v>3821</v>
      </c>
      <c r="D2152" t="s">
        <v>3330</v>
      </c>
      <c r="E2152" t="s">
        <v>3318</v>
      </c>
      <c r="F2152" t="s">
        <v>3823</v>
      </c>
      <c r="G2152" t="s">
        <v>2638</v>
      </c>
      <c r="I2152" t="s">
        <v>3824</v>
      </c>
      <c r="J2152" t="s">
        <v>3822</v>
      </c>
    </row>
    <row r="2153" spans="1:10" x14ac:dyDescent="0.25">
      <c r="A2153" s="6">
        <v>107585</v>
      </c>
      <c r="B2153" t="s">
        <v>6411</v>
      </c>
      <c r="C2153" t="s">
        <v>3821</v>
      </c>
      <c r="D2153" t="s">
        <v>3641</v>
      </c>
      <c r="E2153" t="s">
        <v>3318</v>
      </c>
      <c r="F2153" t="s">
        <v>3823</v>
      </c>
      <c r="G2153" t="s">
        <v>2638</v>
      </c>
      <c r="I2153" t="s">
        <v>3824</v>
      </c>
      <c r="J2153" t="s">
        <v>3822</v>
      </c>
    </row>
    <row r="2154" spans="1:10" x14ac:dyDescent="0.25">
      <c r="A2154" s="6">
        <v>107586</v>
      </c>
      <c r="B2154" t="s">
        <v>6412</v>
      </c>
      <c r="C2154" t="s">
        <v>3821</v>
      </c>
      <c r="D2154" t="s">
        <v>3334</v>
      </c>
      <c r="E2154" t="s">
        <v>3318</v>
      </c>
      <c r="F2154" t="s">
        <v>3823</v>
      </c>
      <c r="G2154" t="s">
        <v>2638</v>
      </c>
      <c r="I2154" t="s">
        <v>3824</v>
      </c>
      <c r="J2154" t="s">
        <v>3822</v>
      </c>
    </row>
    <row r="2155" spans="1:10" x14ac:dyDescent="0.25">
      <c r="A2155" s="6">
        <v>107587</v>
      </c>
      <c r="B2155" t="s">
        <v>6413</v>
      </c>
      <c r="C2155" t="s">
        <v>3827</v>
      </c>
      <c r="D2155" t="s">
        <v>3334</v>
      </c>
      <c r="E2155" t="s">
        <v>3318</v>
      </c>
      <c r="F2155" t="s">
        <v>3823</v>
      </c>
      <c r="G2155" t="s">
        <v>2638</v>
      </c>
      <c r="I2155" t="s">
        <v>3824</v>
      </c>
      <c r="J2155" t="s">
        <v>3822</v>
      </c>
    </row>
    <row r="2156" spans="1:10" x14ac:dyDescent="0.25">
      <c r="A2156" s="6">
        <v>107588</v>
      </c>
      <c r="B2156" t="s">
        <v>6414</v>
      </c>
      <c r="C2156" t="s">
        <v>3821</v>
      </c>
      <c r="D2156" t="s">
        <v>3654</v>
      </c>
      <c r="E2156" t="s">
        <v>3318</v>
      </c>
      <c r="F2156" t="s">
        <v>3823</v>
      </c>
      <c r="G2156" t="s">
        <v>2638</v>
      </c>
      <c r="I2156" t="s">
        <v>3824</v>
      </c>
      <c r="J2156" t="s">
        <v>3822</v>
      </c>
    </row>
    <row r="2157" spans="1:10" x14ac:dyDescent="0.25">
      <c r="A2157" s="6">
        <v>107589</v>
      </c>
      <c r="B2157" t="s">
        <v>6415</v>
      </c>
      <c r="C2157" t="s">
        <v>3827</v>
      </c>
      <c r="D2157" t="s">
        <v>3338</v>
      </c>
      <c r="E2157" t="s">
        <v>3310</v>
      </c>
      <c r="F2157" t="s">
        <v>3823</v>
      </c>
      <c r="G2157" t="s">
        <v>2638</v>
      </c>
      <c r="I2157" t="s">
        <v>3824</v>
      </c>
      <c r="J2157" t="s">
        <v>3822</v>
      </c>
    </row>
    <row r="2158" spans="1:10" x14ac:dyDescent="0.25">
      <c r="A2158" s="6">
        <v>107590</v>
      </c>
      <c r="B2158" t="s">
        <v>6416</v>
      </c>
      <c r="C2158" t="s">
        <v>3821</v>
      </c>
      <c r="D2158" t="s">
        <v>3342</v>
      </c>
      <c r="E2158" t="s">
        <v>3343</v>
      </c>
      <c r="F2158" t="s">
        <v>3823</v>
      </c>
      <c r="G2158" t="s">
        <v>2638</v>
      </c>
      <c r="I2158" t="s">
        <v>3824</v>
      </c>
      <c r="J2158" t="s">
        <v>3822</v>
      </c>
    </row>
    <row r="2159" spans="1:10" x14ac:dyDescent="0.25">
      <c r="A2159" s="6">
        <v>107591</v>
      </c>
      <c r="B2159" t="s">
        <v>6417</v>
      </c>
      <c r="C2159" t="s">
        <v>3827</v>
      </c>
      <c r="D2159" t="s">
        <v>3342</v>
      </c>
      <c r="E2159" t="s">
        <v>3343</v>
      </c>
      <c r="F2159" t="s">
        <v>3823</v>
      </c>
      <c r="G2159" t="s">
        <v>2638</v>
      </c>
      <c r="I2159" t="s">
        <v>3824</v>
      </c>
      <c r="J2159" t="s">
        <v>3822</v>
      </c>
    </row>
    <row r="2160" spans="1:10" x14ac:dyDescent="0.25">
      <c r="A2160" s="6">
        <v>107592</v>
      </c>
      <c r="B2160" t="s">
        <v>6418</v>
      </c>
      <c r="C2160" t="s">
        <v>3827</v>
      </c>
      <c r="D2160" t="s">
        <v>3345</v>
      </c>
      <c r="E2160" t="s">
        <v>3346</v>
      </c>
      <c r="F2160" t="s">
        <v>3823</v>
      </c>
      <c r="G2160" t="s">
        <v>2638</v>
      </c>
      <c r="I2160" t="s">
        <v>3824</v>
      </c>
      <c r="J2160" t="s">
        <v>3822</v>
      </c>
    </row>
    <row r="2161" spans="1:10" x14ac:dyDescent="0.25">
      <c r="A2161" s="6">
        <v>107593</v>
      </c>
      <c r="B2161" t="s">
        <v>6419</v>
      </c>
      <c r="C2161" t="s">
        <v>3821</v>
      </c>
      <c r="D2161" t="s">
        <v>3345</v>
      </c>
      <c r="E2161" t="s">
        <v>3346</v>
      </c>
      <c r="F2161" t="s">
        <v>3823</v>
      </c>
      <c r="G2161" t="s">
        <v>2638</v>
      </c>
      <c r="I2161" t="s">
        <v>3824</v>
      </c>
      <c r="J2161" t="s">
        <v>3822</v>
      </c>
    </row>
    <row r="2162" spans="1:10" x14ac:dyDescent="0.25">
      <c r="A2162" s="6">
        <v>107594</v>
      </c>
      <c r="B2162" t="s">
        <v>6419</v>
      </c>
      <c r="C2162" t="s">
        <v>3821</v>
      </c>
      <c r="D2162" t="s">
        <v>3862</v>
      </c>
      <c r="E2162" t="s">
        <v>3346</v>
      </c>
      <c r="F2162" t="s">
        <v>3823</v>
      </c>
      <c r="G2162" t="s">
        <v>2638</v>
      </c>
      <c r="I2162" t="s">
        <v>3824</v>
      </c>
      <c r="J2162" t="s">
        <v>3822</v>
      </c>
    </row>
    <row r="2163" spans="1:10" x14ac:dyDescent="0.25">
      <c r="A2163" s="6">
        <v>107595</v>
      </c>
      <c r="B2163" t="s">
        <v>3861</v>
      </c>
      <c r="C2163" t="s">
        <v>3827</v>
      </c>
      <c r="D2163" t="s">
        <v>3345</v>
      </c>
      <c r="E2163" t="s">
        <v>3346</v>
      </c>
      <c r="F2163" t="s">
        <v>3823</v>
      </c>
      <c r="G2163" t="s">
        <v>2638</v>
      </c>
      <c r="I2163" t="s">
        <v>3824</v>
      </c>
      <c r="J2163" t="s">
        <v>3822</v>
      </c>
    </row>
    <row r="2164" spans="1:10" x14ac:dyDescent="0.25">
      <c r="A2164" s="6">
        <v>107596</v>
      </c>
      <c r="B2164" t="s">
        <v>6420</v>
      </c>
      <c r="C2164" t="s">
        <v>3827</v>
      </c>
      <c r="D2164" t="s">
        <v>3348</v>
      </c>
      <c r="E2164" t="s">
        <v>3310</v>
      </c>
      <c r="F2164" t="s">
        <v>3823</v>
      </c>
      <c r="G2164" t="s">
        <v>2638</v>
      </c>
      <c r="I2164" t="s">
        <v>3824</v>
      </c>
      <c r="J2164" t="s">
        <v>3822</v>
      </c>
    </row>
    <row r="2165" spans="1:10" x14ac:dyDescent="0.25">
      <c r="A2165" s="6">
        <v>107597</v>
      </c>
      <c r="B2165" t="s">
        <v>6421</v>
      </c>
      <c r="C2165" t="s">
        <v>3827</v>
      </c>
      <c r="D2165" t="s">
        <v>3350</v>
      </c>
      <c r="E2165" t="s">
        <v>3310</v>
      </c>
      <c r="F2165" t="s">
        <v>3823</v>
      </c>
      <c r="G2165" t="s">
        <v>2638</v>
      </c>
      <c r="I2165" t="s">
        <v>3824</v>
      </c>
      <c r="J2165" t="s">
        <v>3822</v>
      </c>
    </row>
    <row r="2166" spans="1:10" x14ac:dyDescent="0.25">
      <c r="A2166" s="6">
        <v>107598</v>
      </c>
      <c r="B2166" t="s">
        <v>6422</v>
      </c>
      <c r="C2166" t="s">
        <v>3827</v>
      </c>
      <c r="D2166" t="s">
        <v>3651</v>
      </c>
      <c r="E2166" t="s">
        <v>3310</v>
      </c>
      <c r="F2166" t="s">
        <v>3823</v>
      </c>
      <c r="G2166" t="s">
        <v>2638</v>
      </c>
      <c r="I2166" t="s">
        <v>3824</v>
      </c>
      <c r="J2166" t="s">
        <v>3822</v>
      </c>
    </row>
    <row r="2167" spans="1:10" x14ac:dyDescent="0.25">
      <c r="A2167" s="6">
        <v>107599</v>
      </c>
      <c r="B2167" t="s">
        <v>6423</v>
      </c>
      <c r="C2167" t="s">
        <v>3827</v>
      </c>
      <c r="D2167" t="s">
        <v>3393</v>
      </c>
      <c r="E2167" t="s">
        <v>3310</v>
      </c>
      <c r="F2167" t="s">
        <v>3823</v>
      </c>
      <c r="G2167" t="s">
        <v>2638</v>
      </c>
      <c r="I2167" t="s">
        <v>3824</v>
      </c>
      <c r="J2167" t="s">
        <v>3822</v>
      </c>
    </row>
    <row r="2168" spans="1:10" x14ac:dyDescent="0.25">
      <c r="A2168" s="6">
        <v>107600</v>
      </c>
      <c r="B2168" t="s">
        <v>6424</v>
      </c>
      <c r="C2168" t="s">
        <v>3821</v>
      </c>
      <c r="D2168" t="s">
        <v>3352</v>
      </c>
      <c r="E2168" t="s">
        <v>3310</v>
      </c>
      <c r="F2168" t="s">
        <v>3823</v>
      </c>
      <c r="G2168" t="s">
        <v>2638</v>
      </c>
      <c r="I2168" t="s">
        <v>3824</v>
      </c>
      <c r="J2168" t="s">
        <v>3822</v>
      </c>
    </row>
    <row r="2169" spans="1:10" x14ac:dyDescent="0.25">
      <c r="A2169" s="6">
        <v>107601</v>
      </c>
      <c r="B2169" t="s">
        <v>6425</v>
      </c>
      <c r="C2169" t="s">
        <v>3827</v>
      </c>
      <c r="D2169" t="s">
        <v>3352</v>
      </c>
      <c r="E2169" t="s">
        <v>3310</v>
      </c>
      <c r="F2169" t="s">
        <v>3823</v>
      </c>
      <c r="G2169" t="s">
        <v>2638</v>
      </c>
      <c r="I2169" t="s">
        <v>3824</v>
      </c>
      <c r="J2169" t="s">
        <v>3822</v>
      </c>
    </row>
    <row r="2170" spans="1:10" x14ac:dyDescent="0.25">
      <c r="A2170" s="6">
        <v>107602</v>
      </c>
      <c r="B2170" t="s">
        <v>6426</v>
      </c>
      <c r="C2170" t="s">
        <v>3821</v>
      </c>
      <c r="D2170" t="s">
        <v>3354</v>
      </c>
      <c r="E2170" t="s">
        <v>3310</v>
      </c>
      <c r="F2170" t="s">
        <v>3823</v>
      </c>
      <c r="G2170" t="s">
        <v>2638</v>
      </c>
      <c r="I2170" t="s">
        <v>3824</v>
      </c>
      <c r="J2170" t="s">
        <v>3822</v>
      </c>
    </row>
    <row r="2171" spans="1:10" x14ac:dyDescent="0.25">
      <c r="A2171" s="6">
        <v>107603</v>
      </c>
      <c r="B2171" t="s">
        <v>6427</v>
      </c>
      <c r="C2171" t="s">
        <v>3827</v>
      </c>
      <c r="D2171" t="s">
        <v>3354</v>
      </c>
      <c r="E2171" t="s">
        <v>3310</v>
      </c>
      <c r="F2171" t="s">
        <v>3823</v>
      </c>
      <c r="G2171" t="s">
        <v>2638</v>
      </c>
      <c r="I2171" t="s">
        <v>3824</v>
      </c>
      <c r="J2171" t="s">
        <v>3822</v>
      </c>
    </row>
    <row r="2172" spans="1:10" x14ac:dyDescent="0.25">
      <c r="A2172" s="6">
        <v>107604</v>
      </c>
      <c r="B2172" t="s">
        <v>6428</v>
      </c>
      <c r="C2172" t="s">
        <v>3821</v>
      </c>
      <c r="D2172" t="s">
        <v>6028</v>
      </c>
      <c r="E2172" t="s">
        <v>3343</v>
      </c>
      <c r="F2172" t="s">
        <v>3823</v>
      </c>
      <c r="G2172" t="s">
        <v>2638</v>
      </c>
      <c r="I2172" t="s">
        <v>3824</v>
      </c>
      <c r="J2172" t="s">
        <v>3822</v>
      </c>
    </row>
    <row r="2173" spans="1:10" x14ac:dyDescent="0.25">
      <c r="A2173" s="6">
        <v>107605</v>
      </c>
      <c r="B2173" t="s">
        <v>6429</v>
      </c>
      <c r="C2173" t="s">
        <v>3827</v>
      </c>
      <c r="D2173" t="s">
        <v>6028</v>
      </c>
      <c r="E2173" t="s">
        <v>3343</v>
      </c>
      <c r="F2173" t="s">
        <v>3823</v>
      </c>
      <c r="G2173" t="s">
        <v>2638</v>
      </c>
      <c r="I2173" t="s">
        <v>3824</v>
      </c>
      <c r="J2173" t="s">
        <v>3822</v>
      </c>
    </row>
    <row r="2174" spans="1:10" x14ac:dyDescent="0.25">
      <c r="A2174" s="6">
        <v>107606</v>
      </c>
      <c r="B2174" t="s">
        <v>6430</v>
      </c>
      <c r="C2174" t="s">
        <v>3821</v>
      </c>
      <c r="D2174" t="s">
        <v>3336</v>
      </c>
      <c r="E2174" t="s">
        <v>3318</v>
      </c>
      <c r="F2174" t="s">
        <v>3823</v>
      </c>
      <c r="G2174" t="s">
        <v>2638</v>
      </c>
      <c r="I2174" t="s">
        <v>3824</v>
      </c>
      <c r="J2174" t="s">
        <v>3822</v>
      </c>
    </row>
    <row r="2175" spans="1:10" x14ac:dyDescent="0.25">
      <c r="A2175" s="6">
        <v>107607</v>
      </c>
      <c r="B2175" t="s">
        <v>6431</v>
      </c>
      <c r="C2175" t="s">
        <v>3878</v>
      </c>
      <c r="D2175" t="s">
        <v>6432</v>
      </c>
      <c r="E2175" t="s">
        <v>3880</v>
      </c>
      <c r="F2175" t="s">
        <v>2712</v>
      </c>
      <c r="G2175" t="s">
        <v>2638</v>
      </c>
      <c r="I2175" t="s">
        <v>2694</v>
      </c>
      <c r="J2175" t="s">
        <v>2691</v>
      </c>
    </row>
    <row r="2176" spans="1:10" x14ac:dyDescent="0.25">
      <c r="A2176" s="6">
        <v>107608</v>
      </c>
      <c r="B2176" t="s">
        <v>6433</v>
      </c>
      <c r="C2176" t="s">
        <v>6434</v>
      </c>
      <c r="D2176" t="s">
        <v>6435</v>
      </c>
      <c r="E2176" t="s">
        <v>6436</v>
      </c>
      <c r="F2176" t="s">
        <v>2712</v>
      </c>
      <c r="G2176" t="s">
        <v>2638</v>
      </c>
      <c r="I2176" t="s">
        <v>2694</v>
      </c>
      <c r="J2176" t="s">
        <v>2691</v>
      </c>
    </row>
    <row r="2177" spans="1:10" x14ac:dyDescent="0.25">
      <c r="A2177" s="6">
        <v>107754</v>
      </c>
      <c r="B2177" t="s">
        <v>6437</v>
      </c>
      <c r="C2177" t="s">
        <v>3884</v>
      </c>
      <c r="D2177" t="s">
        <v>3431</v>
      </c>
      <c r="E2177" t="s">
        <v>3432</v>
      </c>
      <c r="F2177" t="s">
        <v>3886</v>
      </c>
      <c r="G2177" t="s">
        <v>2638</v>
      </c>
      <c r="I2177" t="s">
        <v>3887</v>
      </c>
      <c r="J2177" t="s">
        <v>3885</v>
      </c>
    </row>
    <row r="2178" spans="1:10" x14ac:dyDescent="0.25">
      <c r="A2178" s="6">
        <v>107755</v>
      </c>
      <c r="B2178" t="s">
        <v>6438</v>
      </c>
      <c r="C2178" t="s">
        <v>6439</v>
      </c>
      <c r="D2178" t="s">
        <v>3431</v>
      </c>
      <c r="E2178" t="s">
        <v>3432</v>
      </c>
      <c r="F2178" t="s">
        <v>3886</v>
      </c>
      <c r="G2178" t="s">
        <v>2638</v>
      </c>
      <c r="I2178" t="s">
        <v>3887</v>
      </c>
      <c r="J2178" t="s">
        <v>3885</v>
      </c>
    </row>
    <row r="2179" spans="1:10" x14ac:dyDescent="0.25">
      <c r="A2179" s="6">
        <v>107769</v>
      </c>
      <c r="B2179" t="s">
        <v>6440</v>
      </c>
      <c r="C2179" t="s">
        <v>6441</v>
      </c>
      <c r="D2179" t="s">
        <v>3431</v>
      </c>
      <c r="E2179" t="s">
        <v>3432</v>
      </c>
      <c r="F2179" t="s">
        <v>3896</v>
      </c>
      <c r="G2179" t="s">
        <v>2638</v>
      </c>
      <c r="I2179" t="s">
        <v>3897</v>
      </c>
      <c r="J2179" t="s">
        <v>4148</v>
      </c>
    </row>
    <row r="2180" spans="1:10" x14ac:dyDescent="0.25">
      <c r="A2180" s="6">
        <v>107770</v>
      </c>
      <c r="B2180" t="s">
        <v>6442</v>
      </c>
      <c r="C2180" t="s">
        <v>6443</v>
      </c>
      <c r="D2180" t="s">
        <v>3431</v>
      </c>
      <c r="E2180" t="s">
        <v>3432</v>
      </c>
      <c r="F2180" t="s">
        <v>3896</v>
      </c>
      <c r="G2180" t="s">
        <v>2638</v>
      </c>
      <c r="I2180" t="s">
        <v>3897</v>
      </c>
      <c r="J2180" t="s">
        <v>4148</v>
      </c>
    </row>
    <row r="2181" spans="1:10" x14ac:dyDescent="0.25">
      <c r="A2181" s="6">
        <v>107803</v>
      </c>
      <c r="B2181" t="s">
        <v>6444</v>
      </c>
      <c r="C2181" t="s">
        <v>6445</v>
      </c>
      <c r="D2181" t="s">
        <v>6446</v>
      </c>
      <c r="E2181" t="s">
        <v>3903</v>
      </c>
      <c r="F2181" t="s">
        <v>3901</v>
      </c>
      <c r="G2181" t="s">
        <v>2638</v>
      </c>
      <c r="I2181" t="s">
        <v>3902</v>
      </c>
      <c r="J2181" t="s">
        <v>3895</v>
      </c>
    </row>
    <row r="2182" spans="1:10" x14ac:dyDescent="0.25">
      <c r="A2182" s="6">
        <v>107804</v>
      </c>
      <c r="B2182" t="s">
        <v>6447</v>
      </c>
      <c r="C2182" t="s">
        <v>6448</v>
      </c>
      <c r="D2182" t="s">
        <v>6449</v>
      </c>
      <c r="E2182" t="s">
        <v>6450</v>
      </c>
      <c r="F2182" t="s">
        <v>3901</v>
      </c>
      <c r="G2182" t="s">
        <v>2638</v>
      </c>
      <c r="I2182" t="s">
        <v>3902</v>
      </c>
      <c r="J2182" t="s">
        <v>3895</v>
      </c>
    </row>
    <row r="2183" spans="1:10" x14ac:dyDescent="0.25">
      <c r="A2183" s="6">
        <v>107805</v>
      </c>
      <c r="B2183" t="s">
        <v>6451</v>
      </c>
      <c r="C2183" t="s">
        <v>6452</v>
      </c>
      <c r="D2183" t="s">
        <v>6453</v>
      </c>
      <c r="E2183" t="s">
        <v>6454</v>
      </c>
      <c r="F2183" t="s">
        <v>3901</v>
      </c>
      <c r="G2183" t="s">
        <v>2638</v>
      </c>
      <c r="I2183" t="s">
        <v>3902</v>
      </c>
      <c r="J2183" t="s">
        <v>3895</v>
      </c>
    </row>
    <row r="2184" spans="1:10" x14ac:dyDescent="0.25">
      <c r="A2184" s="6">
        <v>107806</v>
      </c>
      <c r="B2184" t="s">
        <v>6455</v>
      </c>
      <c r="C2184" t="s">
        <v>6456</v>
      </c>
      <c r="D2184" t="s">
        <v>6457</v>
      </c>
      <c r="E2184" t="s">
        <v>6458</v>
      </c>
      <c r="F2184" t="s">
        <v>3901</v>
      </c>
      <c r="G2184" t="s">
        <v>2638</v>
      </c>
      <c r="I2184" t="s">
        <v>3902</v>
      </c>
      <c r="J2184" t="s">
        <v>3895</v>
      </c>
    </row>
    <row r="2185" spans="1:10" x14ac:dyDescent="0.25">
      <c r="A2185" s="6">
        <v>107807</v>
      </c>
      <c r="B2185" t="s">
        <v>6459</v>
      </c>
      <c r="C2185" t="s">
        <v>6460</v>
      </c>
      <c r="D2185" t="s">
        <v>6461</v>
      </c>
      <c r="E2185" t="s">
        <v>3907</v>
      </c>
      <c r="F2185" t="s">
        <v>3901</v>
      </c>
      <c r="G2185" t="s">
        <v>2638</v>
      </c>
      <c r="I2185" t="s">
        <v>3902</v>
      </c>
      <c r="J2185" t="s">
        <v>3895</v>
      </c>
    </row>
    <row r="2186" spans="1:10" x14ac:dyDescent="0.25">
      <c r="A2186" s="6">
        <v>107808</v>
      </c>
      <c r="B2186" t="s">
        <v>6462</v>
      </c>
      <c r="C2186" t="s">
        <v>6463</v>
      </c>
      <c r="D2186" t="s">
        <v>6464</v>
      </c>
      <c r="E2186" t="s">
        <v>6465</v>
      </c>
      <c r="F2186" t="s">
        <v>3901</v>
      </c>
      <c r="G2186" t="s">
        <v>2638</v>
      </c>
      <c r="I2186" t="s">
        <v>3902</v>
      </c>
      <c r="J2186" t="s">
        <v>3895</v>
      </c>
    </row>
    <row r="2187" spans="1:10" x14ac:dyDescent="0.25">
      <c r="A2187" s="6">
        <v>107809</v>
      </c>
      <c r="B2187" t="s">
        <v>6466</v>
      </c>
      <c r="C2187" t="s">
        <v>6467</v>
      </c>
      <c r="D2187" t="s">
        <v>6468</v>
      </c>
      <c r="E2187" t="s">
        <v>6465</v>
      </c>
      <c r="F2187" t="s">
        <v>3901</v>
      </c>
      <c r="G2187" t="s">
        <v>2638</v>
      </c>
      <c r="I2187" t="s">
        <v>3902</v>
      </c>
      <c r="J2187" t="s">
        <v>3895</v>
      </c>
    </row>
    <row r="2188" spans="1:10" x14ac:dyDescent="0.25">
      <c r="A2188" s="6">
        <v>107810</v>
      </c>
      <c r="B2188" t="s">
        <v>6469</v>
      </c>
      <c r="C2188" t="s">
        <v>6470</v>
      </c>
      <c r="D2188" t="s">
        <v>6471</v>
      </c>
      <c r="E2188" t="s">
        <v>6472</v>
      </c>
      <c r="F2188" t="s">
        <v>3901</v>
      </c>
      <c r="G2188" t="s">
        <v>2638</v>
      </c>
      <c r="I2188" t="s">
        <v>3902</v>
      </c>
      <c r="J2188" t="s">
        <v>3895</v>
      </c>
    </row>
    <row r="2189" spans="1:10" x14ac:dyDescent="0.25">
      <c r="A2189" s="6">
        <v>107811</v>
      </c>
      <c r="B2189" t="s">
        <v>6473</v>
      </c>
      <c r="C2189" t="s">
        <v>6474</v>
      </c>
      <c r="D2189" t="s">
        <v>6475</v>
      </c>
      <c r="E2189" t="s">
        <v>6472</v>
      </c>
      <c r="F2189" t="s">
        <v>3901</v>
      </c>
      <c r="G2189" t="s">
        <v>2638</v>
      </c>
      <c r="I2189" t="s">
        <v>3902</v>
      </c>
      <c r="J2189" t="s">
        <v>3895</v>
      </c>
    </row>
    <row r="2190" spans="1:10" x14ac:dyDescent="0.25">
      <c r="A2190" s="6">
        <v>108105</v>
      </c>
      <c r="B2190" t="s">
        <v>6476</v>
      </c>
      <c r="C2190" t="s">
        <v>3911</v>
      </c>
      <c r="D2190" t="s">
        <v>3317</v>
      </c>
      <c r="E2190" t="s">
        <v>3318</v>
      </c>
      <c r="F2190" t="s">
        <v>3912</v>
      </c>
      <c r="G2190" t="s">
        <v>2638</v>
      </c>
      <c r="I2190" t="s">
        <v>3913</v>
      </c>
      <c r="J2190" t="s">
        <v>94</v>
      </c>
    </row>
    <row r="2191" spans="1:10" x14ac:dyDescent="0.25">
      <c r="A2191" s="6">
        <v>108106</v>
      </c>
      <c r="B2191" t="s">
        <v>6476</v>
      </c>
      <c r="C2191" t="s">
        <v>3911</v>
      </c>
      <c r="D2191" t="s">
        <v>3862</v>
      </c>
      <c r="E2191" t="s">
        <v>3346</v>
      </c>
      <c r="F2191" t="s">
        <v>3912</v>
      </c>
      <c r="G2191" t="s">
        <v>2638</v>
      </c>
      <c r="I2191" t="s">
        <v>3913</v>
      </c>
      <c r="J2191" t="s">
        <v>94</v>
      </c>
    </row>
    <row r="2192" spans="1:10" x14ac:dyDescent="0.25">
      <c r="A2192" s="6">
        <v>108107</v>
      </c>
      <c r="B2192" t="s">
        <v>6477</v>
      </c>
      <c r="C2192" t="s">
        <v>3911</v>
      </c>
      <c r="D2192" t="s">
        <v>3320</v>
      </c>
      <c r="E2192" t="s">
        <v>3318</v>
      </c>
      <c r="F2192" t="s">
        <v>3912</v>
      </c>
      <c r="G2192" t="s">
        <v>2638</v>
      </c>
      <c r="I2192" t="s">
        <v>3913</v>
      </c>
      <c r="J2192" t="s">
        <v>94</v>
      </c>
    </row>
    <row r="2193" spans="1:10" x14ac:dyDescent="0.25">
      <c r="A2193" s="6">
        <v>108108</v>
      </c>
      <c r="B2193" t="s">
        <v>6478</v>
      </c>
      <c r="C2193" t="s">
        <v>3911</v>
      </c>
      <c r="D2193" t="s">
        <v>3322</v>
      </c>
      <c r="E2193" t="s">
        <v>3318</v>
      </c>
      <c r="F2193" t="s">
        <v>3912</v>
      </c>
      <c r="G2193" t="s">
        <v>2638</v>
      </c>
      <c r="I2193" t="s">
        <v>3913</v>
      </c>
      <c r="J2193" t="s">
        <v>94</v>
      </c>
    </row>
    <row r="2194" spans="1:10" x14ac:dyDescent="0.25">
      <c r="A2194" s="6">
        <v>108109</v>
      </c>
      <c r="B2194" t="s">
        <v>6479</v>
      </c>
      <c r="C2194" t="s">
        <v>3911</v>
      </c>
      <c r="D2194" t="s">
        <v>3631</v>
      </c>
      <c r="E2194" t="s">
        <v>3318</v>
      </c>
      <c r="F2194" t="s">
        <v>3912</v>
      </c>
      <c r="G2194" t="s">
        <v>2638</v>
      </c>
      <c r="I2194" t="s">
        <v>3913</v>
      </c>
      <c r="J2194" t="s">
        <v>94</v>
      </c>
    </row>
    <row r="2195" spans="1:10" x14ac:dyDescent="0.25">
      <c r="A2195" s="6">
        <v>108113</v>
      </c>
      <c r="B2195" t="s">
        <v>6480</v>
      </c>
      <c r="C2195" t="s">
        <v>3911</v>
      </c>
      <c r="D2195" t="s">
        <v>3636</v>
      </c>
      <c r="E2195" t="s">
        <v>3318</v>
      </c>
      <c r="F2195" t="s">
        <v>3912</v>
      </c>
      <c r="G2195" t="s">
        <v>2638</v>
      </c>
      <c r="I2195" t="s">
        <v>3913</v>
      </c>
      <c r="J2195" t="s">
        <v>94</v>
      </c>
    </row>
    <row r="2196" spans="1:10" x14ac:dyDescent="0.25">
      <c r="A2196" s="6">
        <v>108114</v>
      </c>
      <c r="B2196" t="s">
        <v>6481</v>
      </c>
      <c r="C2196" t="s">
        <v>3911</v>
      </c>
      <c r="D2196" t="s">
        <v>3328</v>
      </c>
      <c r="E2196" t="s">
        <v>3318</v>
      </c>
      <c r="F2196" t="s">
        <v>3912</v>
      </c>
      <c r="G2196" t="s">
        <v>2638</v>
      </c>
      <c r="I2196" t="s">
        <v>3913</v>
      </c>
      <c r="J2196" t="s">
        <v>94</v>
      </c>
    </row>
    <row r="2197" spans="1:10" x14ac:dyDescent="0.25">
      <c r="A2197" s="6">
        <v>108115</v>
      </c>
      <c r="B2197" t="s">
        <v>6482</v>
      </c>
      <c r="C2197" t="s">
        <v>3911</v>
      </c>
      <c r="D2197" t="s">
        <v>3641</v>
      </c>
      <c r="E2197" t="s">
        <v>3318</v>
      </c>
      <c r="F2197" t="s">
        <v>3912</v>
      </c>
      <c r="G2197" t="s">
        <v>2638</v>
      </c>
      <c r="I2197" t="s">
        <v>3913</v>
      </c>
      <c r="J2197" t="s">
        <v>94</v>
      </c>
    </row>
    <row r="2198" spans="1:10" x14ac:dyDescent="0.25">
      <c r="A2198" s="6">
        <v>108117</v>
      </c>
      <c r="B2198" t="s">
        <v>6483</v>
      </c>
      <c r="C2198" t="s">
        <v>3911</v>
      </c>
      <c r="D2198" t="s">
        <v>3849</v>
      </c>
      <c r="E2198" t="s">
        <v>3318</v>
      </c>
      <c r="F2198" t="s">
        <v>3912</v>
      </c>
      <c r="G2198" t="s">
        <v>2638</v>
      </c>
      <c r="I2198" t="s">
        <v>3913</v>
      </c>
      <c r="J2198" t="s">
        <v>94</v>
      </c>
    </row>
    <row r="2199" spans="1:10" x14ac:dyDescent="0.25">
      <c r="A2199" s="6">
        <v>108140</v>
      </c>
      <c r="B2199" t="s">
        <v>6484</v>
      </c>
      <c r="C2199" t="s">
        <v>3911</v>
      </c>
      <c r="D2199" t="s">
        <v>3358</v>
      </c>
      <c r="E2199" t="s">
        <v>3318</v>
      </c>
      <c r="F2199" t="s">
        <v>3912</v>
      </c>
      <c r="G2199" t="s">
        <v>2638</v>
      </c>
      <c r="I2199" t="s">
        <v>3913</v>
      </c>
      <c r="J2199" t="s">
        <v>94</v>
      </c>
    </row>
    <row r="2200" spans="1:10" x14ac:dyDescent="0.25">
      <c r="A2200" s="6">
        <v>108609</v>
      </c>
      <c r="B2200" t="s">
        <v>6485</v>
      </c>
      <c r="C2200" t="s">
        <v>3932</v>
      </c>
      <c r="D2200" t="s">
        <v>6486</v>
      </c>
      <c r="E2200" t="s">
        <v>6487</v>
      </c>
      <c r="F2200" t="s">
        <v>3912</v>
      </c>
      <c r="G2200" t="s">
        <v>2638</v>
      </c>
      <c r="I2200" t="s">
        <v>3913</v>
      </c>
      <c r="J2200" t="s">
        <v>94</v>
      </c>
    </row>
    <row r="2201" spans="1:10" x14ac:dyDescent="0.25">
      <c r="A2201" s="6">
        <v>108610</v>
      </c>
      <c r="B2201" t="s">
        <v>6488</v>
      </c>
      <c r="C2201" t="s">
        <v>3928</v>
      </c>
      <c r="D2201" t="s">
        <v>3929</v>
      </c>
      <c r="E2201" t="s">
        <v>3930</v>
      </c>
      <c r="F2201" t="s">
        <v>3912</v>
      </c>
      <c r="G2201" t="s">
        <v>2638</v>
      </c>
      <c r="I2201" t="s">
        <v>3913</v>
      </c>
      <c r="J2201" t="s">
        <v>94</v>
      </c>
    </row>
    <row r="2202" spans="1:10" x14ac:dyDescent="0.25">
      <c r="A2202" s="6">
        <v>108611</v>
      </c>
      <c r="B2202" t="s">
        <v>6489</v>
      </c>
      <c r="C2202" t="s">
        <v>3928</v>
      </c>
      <c r="D2202" t="s">
        <v>3929</v>
      </c>
      <c r="E2202" t="s">
        <v>3930</v>
      </c>
      <c r="F2202" t="s">
        <v>3912</v>
      </c>
      <c r="G2202" t="s">
        <v>2638</v>
      </c>
      <c r="I2202" t="s">
        <v>3913</v>
      </c>
      <c r="J2202" t="s">
        <v>94</v>
      </c>
    </row>
    <row r="2203" spans="1:10" x14ac:dyDescent="0.25">
      <c r="A2203" s="6">
        <v>108612</v>
      </c>
      <c r="B2203" t="s">
        <v>6490</v>
      </c>
      <c r="C2203" t="s">
        <v>3928</v>
      </c>
      <c r="D2203" t="s">
        <v>3929</v>
      </c>
      <c r="E2203" t="s">
        <v>3930</v>
      </c>
      <c r="F2203" t="s">
        <v>3912</v>
      </c>
      <c r="G2203" t="s">
        <v>2638</v>
      </c>
      <c r="I2203" t="s">
        <v>3913</v>
      </c>
      <c r="J2203" t="s">
        <v>94</v>
      </c>
    </row>
    <row r="2204" spans="1:10" x14ac:dyDescent="0.25">
      <c r="A2204" s="6">
        <v>108613</v>
      </c>
      <c r="B2204" t="s">
        <v>6491</v>
      </c>
      <c r="C2204" t="s">
        <v>3928</v>
      </c>
      <c r="D2204" t="s">
        <v>3929</v>
      </c>
      <c r="E2204" t="s">
        <v>3930</v>
      </c>
      <c r="F2204" t="s">
        <v>3912</v>
      </c>
      <c r="G2204" t="s">
        <v>2638</v>
      </c>
      <c r="I2204" t="s">
        <v>3913</v>
      </c>
      <c r="J2204" t="s">
        <v>94</v>
      </c>
    </row>
    <row r="2205" spans="1:10" x14ac:dyDescent="0.25">
      <c r="A2205" s="6">
        <v>108614</v>
      </c>
      <c r="B2205" t="s">
        <v>6492</v>
      </c>
      <c r="C2205" t="s">
        <v>3928</v>
      </c>
      <c r="D2205" t="s">
        <v>3929</v>
      </c>
      <c r="E2205" t="s">
        <v>3930</v>
      </c>
      <c r="F2205" t="s">
        <v>3912</v>
      </c>
      <c r="G2205" t="s">
        <v>2638</v>
      </c>
      <c r="I2205" t="s">
        <v>3913</v>
      </c>
      <c r="J2205" t="s">
        <v>94</v>
      </c>
    </row>
    <row r="2206" spans="1:10" x14ac:dyDescent="0.25">
      <c r="A2206" s="6">
        <v>108615</v>
      </c>
      <c r="B2206" t="s">
        <v>6493</v>
      </c>
      <c r="C2206" t="s">
        <v>3943</v>
      </c>
      <c r="D2206" t="s">
        <v>3770</v>
      </c>
      <c r="E2206" t="s">
        <v>3766</v>
      </c>
      <c r="F2206" t="s">
        <v>3912</v>
      </c>
      <c r="G2206" t="s">
        <v>2638</v>
      </c>
      <c r="I2206" t="s">
        <v>3913</v>
      </c>
      <c r="J2206" t="s">
        <v>94</v>
      </c>
    </row>
    <row r="2207" spans="1:10" x14ac:dyDescent="0.25">
      <c r="A2207" s="6">
        <v>108616</v>
      </c>
      <c r="B2207" t="s">
        <v>6494</v>
      </c>
      <c r="C2207" t="s">
        <v>3945</v>
      </c>
      <c r="D2207" t="s">
        <v>3765</v>
      </c>
      <c r="E2207" t="s">
        <v>3766</v>
      </c>
      <c r="F2207" t="s">
        <v>3946</v>
      </c>
      <c r="G2207" t="s">
        <v>2638</v>
      </c>
      <c r="I2207" t="s">
        <v>3913</v>
      </c>
      <c r="J2207" t="s">
        <v>94</v>
      </c>
    </row>
    <row r="2208" spans="1:10" x14ac:dyDescent="0.25">
      <c r="A2208" s="6">
        <v>108617</v>
      </c>
      <c r="B2208" t="s">
        <v>6495</v>
      </c>
      <c r="C2208" t="s">
        <v>3948</v>
      </c>
      <c r="D2208" t="s">
        <v>3801</v>
      </c>
      <c r="E2208" t="s">
        <v>3657</v>
      </c>
      <c r="F2208" t="s">
        <v>3912</v>
      </c>
      <c r="G2208" t="s">
        <v>2638</v>
      </c>
      <c r="I2208" t="s">
        <v>3913</v>
      </c>
      <c r="J2208" t="s">
        <v>94</v>
      </c>
    </row>
    <row r="2209" spans="1:10" x14ac:dyDescent="0.25">
      <c r="A2209" s="6">
        <v>108618</v>
      </c>
      <c r="B2209" t="s">
        <v>6496</v>
      </c>
      <c r="C2209" t="s">
        <v>6497</v>
      </c>
      <c r="D2209" t="s">
        <v>3656</v>
      </c>
      <c r="E2209" t="s">
        <v>3657</v>
      </c>
      <c r="F2209" t="s">
        <v>3912</v>
      </c>
      <c r="G2209" t="s">
        <v>2638</v>
      </c>
      <c r="I2209" t="s">
        <v>3913</v>
      </c>
      <c r="J2209" t="s">
        <v>94</v>
      </c>
    </row>
    <row r="2210" spans="1:10" x14ac:dyDescent="0.25">
      <c r="A2210" s="6">
        <v>108619</v>
      </c>
      <c r="B2210" t="s">
        <v>6498</v>
      </c>
      <c r="C2210" t="s">
        <v>3960</v>
      </c>
      <c r="D2210" t="s">
        <v>3276</v>
      </c>
      <c r="E2210" t="s">
        <v>3277</v>
      </c>
      <c r="F2210" t="s">
        <v>3912</v>
      </c>
      <c r="G2210" t="s">
        <v>2638</v>
      </c>
      <c r="I2210" t="s">
        <v>3913</v>
      </c>
      <c r="J2210" t="s">
        <v>94</v>
      </c>
    </row>
    <row r="2211" spans="1:10" x14ac:dyDescent="0.25">
      <c r="A2211" s="6">
        <v>108620</v>
      </c>
      <c r="B2211" t="s">
        <v>6499</v>
      </c>
      <c r="C2211" t="s">
        <v>3962</v>
      </c>
      <c r="D2211" t="s">
        <v>3415</v>
      </c>
      <c r="E2211" t="s">
        <v>3277</v>
      </c>
      <c r="F2211" t="s">
        <v>3912</v>
      </c>
      <c r="G2211" t="s">
        <v>2638</v>
      </c>
      <c r="I2211" t="s">
        <v>3913</v>
      </c>
      <c r="J2211" t="s">
        <v>94</v>
      </c>
    </row>
    <row r="2212" spans="1:10" x14ac:dyDescent="0.25">
      <c r="A2212" s="6">
        <v>108621</v>
      </c>
      <c r="B2212" t="s">
        <v>6500</v>
      </c>
      <c r="C2212" t="s">
        <v>6501</v>
      </c>
      <c r="D2212" t="s">
        <v>3422</v>
      </c>
      <c r="E2212" t="s">
        <v>3277</v>
      </c>
      <c r="F2212" t="s">
        <v>3912</v>
      </c>
      <c r="G2212" t="s">
        <v>2638</v>
      </c>
      <c r="I2212" t="s">
        <v>3913</v>
      </c>
      <c r="J2212" t="s">
        <v>94</v>
      </c>
    </row>
    <row r="2213" spans="1:10" x14ac:dyDescent="0.25">
      <c r="A2213" s="6">
        <v>108622</v>
      </c>
      <c r="B2213" t="s">
        <v>6502</v>
      </c>
      <c r="C2213" t="s">
        <v>6503</v>
      </c>
      <c r="D2213" t="s">
        <v>3282</v>
      </c>
      <c r="E2213" t="s">
        <v>3283</v>
      </c>
      <c r="F2213" t="s">
        <v>3912</v>
      </c>
      <c r="G2213" t="s">
        <v>2638</v>
      </c>
      <c r="I2213" t="s">
        <v>3913</v>
      </c>
      <c r="J2213" t="s">
        <v>94</v>
      </c>
    </row>
    <row r="2214" spans="1:10" x14ac:dyDescent="0.25">
      <c r="A2214" s="6">
        <v>108623</v>
      </c>
      <c r="B2214" t="s">
        <v>6504</v>
      </c>
      <c r="C2214" t="s">
        <v>6505</v>
      </c>
      <c r="D2214" t="s">
        <v>3451</v>
      </c>
      <c r="E2214" t="s">
        <v>3452</v>
      </c>
      <c r="F2214" t="s">
        <v>3912</v>
      </c>
      <c r="G2214" t="s">
        <v>2638</v>
      </c>
      <c r="I2214" t="s">
        <v>3913</v>
      </c>
      <c r="J2214" t="s">
        <v>94</v>
      </c>
    </row>
    <row r="2215" spans="1:10" x14ac:dyDescent="0.25">
      <c r="A2215" s="6">
        <v>108624</v>
      </c>
      <c r="B2215" t="s">
        <v>6506</v>
      </c>
      <c r="C2215" t="s">
        <v>6507</v>
      </c>
      <c r="D2215" t="s">
        <v>6290</v>
      </c>
      <c r="E2215" t="s">
        <v>6291</v>
      </c>
      <c r="F2215" t="s">
        <v>3912</v>
      </c>
      <c r="G2215" t="s">
        <v>2638</v>
      </c>
      <c r="I2215" t="s">
        <v>3913</v>
      </c>
      <c r="J2215" t="s">
        <v>94</v>
      </c>
    </row>
    <row r="2216" spans="1:10" x14ac:dyDescent="0.25">
      <c r="A2216" s="6">
        <v>108625</v>
      </c>
      <c r="B2216" t="s">
        <v>6508</v>
      </c>
      <c r="C2216" t="s">
        <v>6509</v>
      </c>
      <c r="D2216" t="s">
        <v>3284</v>
      </c>
      <c r="E2216" t="s">
        <v>3285</v>
      </c>
      <c r="F2216" t="s">
        <v>3912</v>
      </c>
      <c r="G2216" t="s">
        <v>2638</v>
      </c>
      <c r="I2216" t="s">
        <v>3913</v>
      </c>
      <c r="J2216" t="s">
        <v>94</v>
      </c>
    </row>
    <row r="2217" spans="1:10" x14ac:dyDescent="0.25">
      <c r="A2217" s="6">
        <v>108626</v>
      </c>
      <c r="B2217" t="s">
        <v>6510</v>
      </c>
      <c r="C2217" t="s">
        <v>3980</v>
      </c>
      <c r="D2217" t="s">
        <v>3981</v>
      </c>
      <c r="E2217" t="s">
        <v>3982</v>
      </c>
      <c r="F2217" t="s">
        <v>3912</v>
      </c>
      <c r="G2217" t="s">
        <v>2638</v>
      </c>
      <c r="I2217" t="s">
        <v>3913</v>
      </c>
      <c r="J2217" t="s">
        <v>94</v>
      </c>
    </row>
    <row r="2218" spans="1:10" x14ac:dyDescent="0.25">
      <c r="A2218" s="6">
        <v>108627</v>
      </c>
      <c r="B2218" t="s">
        <v>6511</v>
      </c>
      <c r="C2218" t="s">
        <v>3980</v>
      </c>
      <c r="D2218" t="s">
        <v>3981</v>
      </c>
      <c r="E2218" t="s">
        <v>3982</v>
      </c>
      <c r="F2218" t="s">
        <v>3912</v>
      </c>
      <c r="G2218" t="s">
        <v>2638</v>
      </c>
      <c r="I2218" t="s">
        <v>3913</v>
      </c>
      <c r="J2218" t="s">
        <v>94</v>
      </c>
    </row>
    <row r="2219" spans="1:10" x14ac:dyDescent="0.25">
      <c r="A2219" s="6">
        <v>108628</v>
      </c>
      <c r="B2219" t="s">
        <v>6512</v>
      </c>
      <c r="C2219" t="s">
        <v>3980</v>
      </c>
      <c r="D2219" t="s">
        <v>3981</v>
      </c>
      <c r="E2219" t="s">
        <v>3982</v>
      </c>
      <c r="F2219" t="s">
        <v>3912</v>
      </c>
      <c r="G2219" t="s">
        <v>2638</v>
      </c>
      <c r="I2219" t="s">
        <v>3913</v>
      </c>
      <c r="J2219" t="s">
        <v>94</v>
      </c>
    </row>
    <row r="2220" spans="1:10" x14ac:dyDescent="0.25">
      <c r="A2220" s="6">
        <v>108629</v>
      </c>
      <c r="B2220" t="s">
        <v>6513</v>
      </c>
      <c r="C2220" t="s">
        <v>3980</v>
      </c>
      <c r="D2220" t="s">
        <v>3981</v>
      </c>
      <c r="E2220" t="s">
        <v>3982</v>
      </c>
      <c r="F2220" t="s">
        <v>3912</v>
      </c>
      <c r="G2220" t="s">
        <v>2638</v>
      </c>
      <c r="I2220" t="s">
        <v>3913</v>
      </c>
      <c r="J2220" t="s">
        <v>94</v>
      </c>
    </row>
    <row r="2221" spans="1:10" x14ac:dyDescent="0.25">
      <c r="A2221" s="6">
        <v>108630</v>
      </c>
      <c r="B2221" t="s">
        <v>6514</v>
      </c>
      <c r="C2221" t="s">
        <v>3997</v>
      </c>
      <c r="D2221" t="s">
        <v>3561</v>
      </c>
      <c r="E2221" t="s">
        <v>3289</v>
      </c>
      <c r="F2221" t="s">
        <v>3912</v>
      </c>
      <c r="G2221" t="s">
        <v>2638</v>
      </c>
      <c r="I2221" t="s">
        <v>3913</v>
      </c>
      <c r="J2221" t="s">
        <v>94</v>
      </c>
    </row>
    <row r="2222" spans="1:10" x14ac:dyDescent="0.25">
      <c r="A2222" s="6">
        <v>108631</v>
      </c>
      <c r="B2222" t="s">
        <v>6515</v>
      </c>
      <c r="C2222" t="s">
        <v>6516</v>
      </c>
      <c r="D2222" t="s">
        <v>3291</v>
      </c>
      <c r="E2222" t="s">
        <v>3289</v>
      </c>
      <c r="F2222" t="s">
        <v>3912</v>
      </c>
      <c r="G2222" t="s">
        <v>2638</v>
      </c>
      <c r="I2222" t="s">
        <v>3913</v>
      </c>
      <c r="J2222" t="s">
        <v>94</v>
      </c>
    </row>
    <row r="2223" spans="1:10" x14ac:dyDescent="0.25">
      <c r="A2223" s="6">
        <v>108632</v>
      </c>
      <c r="B2223" t="s">
        <v>6517</v>
      </c>
      <c r="C2223" t="s">
        <v>6516</v>
      </c>
      <c r="D2223" t="s">
        <v>3291</v>
      </c>
      <c r="E2223" t="s">
        <v>3289</v>
      </c>
      <c r="F2223" t="s">
        <v>3912</v>
      </c>
      <c r="G2223" t="s">
        <v>2638</v>
      </c>
      <c r="I2223" t="s">
        <v>3913</v>
      </c>
      <c r="J2223" t="s">
        <v>94</v>
      </c>
    </row>
    <row r="2224" spans="1:10" x14ac:dyDescent="0.25">
      <c r="A2224" s="6">
        <v>108633</v>
      </c>
      <c r="B2224" t="s">
        <v>6518</v>
      </c>
      <c r="C2224" t="s">
        <v>6519</v>
      </c>
      <c r="D2224" t="s">
        <v>3523</v>
      </c>
      <c r="E2224" t="s">
        <v>3520</v>
      </c>
      <c r="F2224" t="s">
        <v>3912</v>
      </c>
      <c r="G2224" t="s">
        <v>2638</v>
      </c>
      <c r="I2224" t="s">
        <v>3913</v>
      </c>
      <c r="J2224" t="s">
        <v>94</v>
      </c>
    </row>
    <row r="2225" spans="1:10" x14ac:dyDescent="0.25">
      <c r="A2225" s="6">
        <v>110505</v>
      </c>
      <c r="B2225" t="s">
        <v>6520</v>
      </c>
      <c r="C2225" t="s">
        <v>4012</v>
      </c>
      <c r="D2225" t="s">
        <v>4013</v>
      </c>
      <c r="E2225" t="s">
        <v>4015</v>
      </c>
      <c r="F2225" t="s">
        <v>4014</v>
      </c>
      <c r="G2225" t="s">
        <v>2638</v>
      </c>
      <c r="I2225" t="s">
        <v>2899</v>
      </c>
      <c r="J2225" t="s">
        <v>2897</v>
      </c>
    </row>
    <row r="2226" spans="1:10" x14ac:dyDescent="0.25">
      <c r="A2226" s="6">
        <v>110506</v>
      </c>
      <c r="B2226" t="s">
        <v>6521</v>
      </c>
      <c r="C2226" t="s">
        <v>4012</v>
      </c>
      <c r="D2226" t="s">
        <v>4013</v>
      </c>
      <c r="E2226" t="s">
        <v>4015</v>
      </c>
      <c r="F2226" t="s">
        <v>4014</v>
      </c>
      <c r="G2226" t="s">
        <v>2638</v>
      </c>
      <c r="I2226" t="s">
        <v>2899</v>
      </c>
      <c r="J2226" t="s">
        <v>2897</v>
      </c>
    </row>
    <row r="2227" spans="1:10" x14ac:dyDescent="0.25">
      <c r="A2227" s="6">
        <v>116483</v>
      </c>
      <c r="B2227" t="s">
        <v>6522</v>
      </c>
      <c r="C2227" t="s">
        <v>6523</v>
      </c>
      <c r="D2227" t="s">
        <v>6524</v>
      </c>
      <c r="E2227" t="s">
        <v>6525</v>
      </c>
      <c r="F2227" t="s">
        <v>2758</v>
      </c>
      <c r="G2227" t="s">
        <v>2638</v>
      </c>
      <c r="I2227" t="s">
        <v>2848</v>
      </c>
      <c r="J2227" t="s">
        <v>2757</v>
      </c>
    </row>
    <row r="2228" spans="1:10" x14ac:dyDescent="0.25">
      <c r="A2228" s="6">
        <v>118003</v>
      </c>
      <c r="B2228" t="s">
        <v>6526</v>
      </c>
      <c r="C2228" t="s">
        <v>6527</v>
      </c>
      <c r="D2228" t="s">
        <v>2745</v>
      </c>
      <c r="E2228" t="s">
        <v>2746</v>
      </c>
      <c r="F2228" t="s">
        <v>2661</v>
      </c>
      <c r="G2228" t="s">
        <v>2638</v>
      </c>
      <c r="I2228" t="s">
        <v>2772</v>
      </c>
      <c r="J2228" t="s">
        <v>2744</v>
      </c>
    </row>
    <row r="2229" spans="1:10" x14ac:dyDescent="0.25">
      <c r="A2229" s="6">
        <v>118663</v>
      </c>
      <c r="B2229" t="s">
        <v>6528</v>
      </c>
      <c r="C2229" t="s">
        <v>2860</v>
      </c>
      <c r="D2229" t="s">
        <v>6529</v>
      </c>
      <c r="E2229" t="s">
        <v>6530</v>
      </c>
      <c r="F2229" t="s">
        <v>2758</v>
      </c>
      <c r="G2229" t="s">
        <v>2638</v>
      </c>
      <c r="I2229" t="s">
        <v>2861</v>
      </c>
      <c r="J2229" t="s">
        <v>2823</v>
      </c>
    </row>
    <row r="2230" spans="1:10" x14ac:dyDescent="0.25">
      <c r="A2230" s="6">
        <v>120215</v>
      </c>
      <c r="B2230" t="s">
        <v>6531</v>
      </c>
      <c r="C2230" t="s">
        <v>6532</v>
      </c>
      <c r="D2230" t="s">
        <v>4043</v>
      </c>
      <c r="E2230" t="s">
        <v>4044</v>
      </c>
      <c r="F2230" t="s">
        <v>2637</v>
      </c>
      <c r="G2230" t="s">
        <v>2638</v>
      </c>
      <c r="I2230" t="s">
        <v>2793</v>
      </c>
      <c r="J2230" t="s">
        <v>2768</v>
      </c>
    </row>
    <row r="2231" spans="1:10" x14ac:dyDescent="0.25">
      <c r="A2231" s="6">
        <v>120216</v>
      </c>
      <c r="B2231" t="s">
        <v>6533</v>
      </c>
      <c r="C2231" t="s">
        <v>6534</v>
      </c>
      <c r="D2231" t="s">
        <v>6535</v>
      </c>
      <c r="E2231" t="s">
        <v>6536</v>
      </c>
      <c r="F2231" t="s">
        <v>2637</v>
      </c>
      <c r="G2231" t="s">
        <v>2638</v>
      </c>
      <c r="I2231" t="s">
        <v>2793</v>
      </c>
      <c r="J2231" t="s">
        <v>2768</v>
      </c>
    </row>
    <row r="2232" spans="1:10" x14ac:dyDescent="0.25">
      <c r="A2232" s="6">
        <v>120217</v>
      </c>
      <c r="B2232" t="s">
        <v>6537</v>
      </c>
      <c r="C2232" t="s">
        <v>6534</v>
      </c>
      <c r="D2232" t="s">
        <v>6535</v>
      </c>
      <c r="E2232" t="s">
        <v>6536</v>
      </c>
      <c r="F2232" t="s">
        <v>2637</v>
      </c>
      <c r="G2232" t="s">
        <v>2638</v>
      </c>
      <c r="I2232" t="s">
        <v>2793</v>
      </c>
      <c r="J2232" t="s">
        <v>2768</v>
      </c>
    </row>
    <row r="2233" spans="1:10" x14ac:dyDescent="0.25">
      <c r="A2233" s="6">
        <v>120218</v>
      </c>
      <c r="B2233" t="s">
        <v>6538</v>
      </c>
      <c r="C2233" t="s">
        <v>6532</v>
      </c>
      <c r="D2233" t="s">
        <v>4043</v>
      </c>
      <c r="E2233" t="s">
        <v>4044</v>
      </c>
      <c r="F2233" t="s">
        <v>2637</v>
      </c>
      <c r="G2233" t="s">
        <v>2638</v>
      </c>
      <c r="I2233" t="s">
        <v>2793</v>
      </c>
      <c r="J2233" t="s">
        <v>2768</v>
      </c>
    </row>
    <row r="2234" spans="1:10" x14ac:dyDescent="0.25">
      <c r="A2234" s="6">
        <v>120219</v>
      </c>
      <c r="B2234" t="s">
        <v>6539</v>
      </c>
      <c r="C2234" t="s">
        <v>6540</v>
      </c>
      <c r="D2234" t="s">
        <v>4043</v>
      </c>
      <c r="E2234" t="s">
        <v>4044</v>
      </c>
      <c r="G2234" t="s">
        <v>2638</v>
      </c>
      <c r="I2234" t="s">
        <v>2793</v>
      </c>
      <c r="J2234" t="s">
        <v>2768</v>
      </c>
    </row>
    <row r="2235" spans="1:10" x14ac:dyDescent="0.25">
      <c r="A2235" s="6">
        <v>120220</v>
      </c>
      <c r="B2235" t="s">
        <v>6541</v>
      </c>
      <c r="C2235" t="s">
        <v>4046</v>
      </c>
      <c r="D2235" t="s">
        <v>4043</v>
      </c>
      <c r="E2235" t="s">
        <v>4044</v>
      </c>
      <c r="G2235" t="s">
        <v>2638</v>
      </c>
      <c r="I2235" t="s">
        <v>2793</v>
      </c>
      <c r="J2235" t="s">
        <v>2768</v>
      </c>
    </row>
    <row r="2236" spans="1:10" x14ac:dyDescent="0.25">
      <c r="A2236" s="6">
        <v>120221</v>
      </c>
      <c r="B2236" t="s">
        <v>6542</v>
      </c>
      <c r="C2236" t="s">
        <v>4046</v>
      </c>
      <c r="D2236" t="s">
        <v>4043</v>
      </c>
      <c r="E2236" t="s">
        <v>4044</v>
      </c>
      <c r="G2236" t="s">
        <v>2638</v>
      </c>
      <c r="I2236" t="s">
        <v>2793</v>
      </c>
      <c r="J2236" t="s">
        <v>2768</v>
      </c>
    </row>
    <row r="2237" spans="1:10" x14ac:dyDescent="0.25">
      <c r="A2237" s="6">
        <v>120222</v>
      </c>
      <c r="B2237" t="s">
        <v>6543</v>
      </c>
      <c r="C2237" t="s">
        <v>4046</v>
      </c>
      <c r="D2237" t="s">
        <v>4043</v>
      </c>
      <c r="E2237" t="s">
        <v>4044</v>
      </c>
      <c r="G2237" t="s">
        <v>2638</v>
      </c>
      <c r="I2237" t="s">
        <v>2793</v>
      </c>
      <c r="J2237" t="s">
        <v>2768</v>
      </c>
    </row>
    <row r="2238" spans="1:10" x14ac:dyDescent="0.25">
      <c r="A2238" s="6">
        <v>120223</v>
      </c>
      <c r="B2238" t="s">
        <v>6544</v>
      </c>
      <c r="C2238" t="s">
        <v>4046</v>
      </c>
      <c r="D2238" t="s">
        <v>4043</v>
      </c>
      <c r="E2238" t="s">
        <v>4044</v>
      </c>
      <c r="G2238" t="s">
        <v>2638</v>
      </c>
      <c r="I2238" t="s">
        <v>2793</v>
      </c>
      <c r="J2238" t="s">
        <v>2768</v>
      </c>
    </row>
    <row r="2239" spans="1:10" x14ac:dyDescent="0.25">
      <c r="A2239" s="6">
        <v>120224</v>
      </c>
      <c r="B2239" t="s">
        <v>6545</v>
      </c>
      <c r="C2239" t="s">
        <v>6546</v>
      </c>
      <c r="D2239" t="s">
        <v>4043</v>
      </c>
      <c r="E2239" t="s">
        <v>4044</v>
      </c>
      <c r="G2239" t="s">
        <v>2638</v>
      </c>
      <c r="I2239" t="s">
        <v>2793</v>
      </c>
      <c r="J2239" t="s">
        <v>2768</v>
      </c>
    </row>
    <row r="2240" spans="1:10" x14ac:dyDescent="0.25">
      <c r="A2240" s="6">
        <v>120225</v>
      </c>
      <c r="B2240" t="s">
        <v>4261</v>
      </c>
      <c r="C2240" t="s">
        <v>4050</v>
      </c>
      <c r="D2240" t="s">
        <v>4051</v>
      </c>
      <c r="E2240" t="s">
        <v>4052</v>
      </c>
      <c r="F2240" t="s">
        <v>2661</v>
      </c>
      <c r="G2240" t="s">
        <v>2638</v>
      </c>
      <c r="I2240" t="s">
        <v>2793</v>
      </c>
      <c r="J2240" t="s">
        <v>2768</v>
      </c>
    </row>
    <row r="2241" spans="1:10" x14ac:dyDescent="0.25">
      <c r="A2241" s="6">
        <v>120226</v>
      </c>
      <c r="B2241" t="s">
        <v>6547</v>
      </c>
      <c r="C2241" t="s">
        <v>4062</v>
      </c>
      <c r="D2241" t="s">
        <v>4043</v>
      </c>
      <c r="E2241" t="s">
        <v>4044</v>
      </c>
      <c r="F2241" t="s">
        <v>2637</v>
      </c>
      <c r="G2241" t="s">
        <v>2638</v>
      </c>
      <c r="I2241" t="s">
        <v>2793</v>
      </c>
      <c r="J2241" t="s">
        <v>2768</v>
      </c>
    </row>
    <row r="2242" spans="1:10" x14ac:dyDescent="0.25">
      <c r="A2242" s="6">
        <v>120227</v>
      </c>
      <c r="B2242" t="s">
        <v>6548</v>
      </c>
      <c r="C2242" t="s">
        <v>6549</v>
      </c>
      <c r="D2242" t="s">
        <v>4110</v>
      </c>
      <c r="E2242" t="s">
        <v>4111</v>
      </c>
      <c r="F2242" t="s">
        <v>2758</v>
      </c>
      <c r="G2242" t="s">
        <v>2638</v>
      </c>
      <c r="I2242" t="s">
        <v>2793</v>
      </c>
      <c r="J2242" t="s">
        <v>2757</v>
      </c>
    </row>
    <row r="2243" spans="1:10" x14ac:dyDescent="0.25">
      <c r="A2243" s="6">
        <v>120228</v>
      </c>
      <c r="B2243" t="s">
        <v>4063</v>
      </c>
      <c r="C2243" t="s">
        <v>4064</v>
      </c>
      <c r="D2243" t="s">
        <v>4120</v>
      </c>
      <c r="E2243" t="s">
        <v>4121</v>
      </c>
      <c r="F2243" t="s">
        <v>2637</v>
      </c>
      <c r="G2243" t="s">
        <v>2638</v>
      </c>
      <c r="I2243" t="s">
        <v>2793</v>
      </c>
      <c r="J2243" t="s">
        <v>2768</v>
      </c>
    </row>
    <row r="2244" spans="1:10" x14ac:dyDescent="0.25">
      <c r="A2244" s="6">
        <v>120229</v>
      </c>
      <c r="B2244" t="s">
        <v>4270</v>
      </c>
      <c r="C2244" t="s">
        <v>4271</v>
      </c>
      <c r="D2244" t="s">
        <v>4110</v>
      </c>
      <c r="E2244" t="s">
        <v>4111</v>
      </c>
      <c r="F2244" t="s">
        <v>2661</v>
      </c>
      <c r="G2244" t="s">
        <v>2638</v>
      </c>
      <c r="I2244" t="s">
        <v>2793</v>
      </c>
      <c r="J2244" t="s">
        <v>2768</v>
      </c>
    </row>
    <row r="2245" spans="1:10" x14ac:dyDescent="0.25">
      <c r="A2245" s="6">
        <v>120230</v>
      </c>
      <c r="B2245" t="s">
        <v>6550</v>
      </c>
      <c r="C2245" t="s">
        <v>4271</v>
      </c>
      <c r="D2245" t="s">
        <v>4110</v>
      </c>
      <c r="E2245" t="s">
        <v>4111</v>
      </c>
      <c r="F2245" t="s">
        <v>2661</v>
      </c>
      <c r="G2245" t="s">
        <v>2638</v>
      </c>
      <c r="I2245" t="s">
        <v>2793</v>
      </c>
      <c r="J2245" t="s">
        <v>2768</v>
      </c>
    </row>
    <row r="2246" spans="1:10" x14ac:dyDescent="0.25">
      <c r="A2246" s="6">
        <v>120231</v>
      </c>
      <c r="B2246" t="s">
        <v>4452</v>
      </c>
      <c r="C2246" t="s">
        <v>4453</v>
      </c>
      <c r="D2246" t="s">
        <v>4070</v>
      </c>
      <c r="E2246" t="s">
        <v>4071</v>
      </c>
      <c r="F2246" t="s">
        <v>2637</v>
      </c>
      <c r="G2246" t="s">
        <v>2638</v>
      </c>
      <c r="I2246" t="s">
        <v>2793</v>
      </c>
      <c r="J2246" t="s">
        <v>2768</v>
      </c>
    </row>
    <row r="2247" spans="1:10" x14ac:dyDescent="0.25">
      <c r="A2247" s="6">
        <v>120232</v>
      </c>
      <c r="B2247" t="s">
        <v>4456</v>
      </c>
      <c r="C2247" t="s">
        <v>4074</v>
      </c>
      <c r="D2247" t="s">
        <v>4070</v>
      </c>
      <c r="E2247" t="s">
        <v>4071</v>
      </c>
      <c r="F2247" t="s">
        <v>2637</v>
      </c>
      <c r="G2247" t="s">
        <v>2638</v>
      </c>
      <c r="I2247" t="s">
        <v>2793</v>
      </c>
      <c r="J2247" t="s">
        <v>2768</v>
      </c>
    </row>
    <row r="2248" spans="1:10" x14ac:dyDescent="0.25">
      <c r="A2248" s="6">
        <v>120233</v>
      </c>
      <c r="B2248" t="s">
        <v>6551</v>
      </c>
      <c r="C2248" t="s">
        <v>6552</v>
      </c>
      <c r="D2248" t="s">
        <v>4820</v>
      </c>
      <c r="E2248" t="s">
        <v>4821</v>
      </c>
      <c r="G2248" t="s">
        <v>2638</v>
      </c>
      <c r="I2248" t="s">
        <v>2793</v>
      </c>
      <c r="J2248" t="s">
        <v>2768</v>
      </c>
    </row>
    <row r="2249" spans="1:10" x14ac:dyDescent="0.25">
      <c r="A2249" s="6">
        <v>120234</v>
      </c>
      <c r="B2249" t="s">
        <v>4075</v>
      </c>
      <c r="C2249" t="s">
        <v>4076</v>
      </c>
      <c r="D2249" t="s">
        <v>4081</v>
      </c>
      <c r="E2249" t="s">
        <v>4082</v>
      </c>
      <c r="G2249" t="s">
        <v>2638</v>
      </c>
      <c r="I2249" t="s">
        <v>2793</v>
      </c>
      <c r="J2249" t="s">
        <v>2768</v>
      </c>
    </row>
    <row r="2250" spans="1:10" x14ac:dyDescent="0.25">
      <c r="A2250" s="6">
        <v>120235</v>
      </c>
      <c r="B2250" t="s">
        <v>6553</v>
      </c>
      <c r="C2250" t="s">
        <v>4080</v>
      </c>
      <c r="D2250" t="s">
        <v>4081</v>
      </c>
      <c r="E2250" t="s">
        <v>4082</v>
      </c>
      <c r="G2250" t="s">
        <v>2638</v>
      </c>
      <c r="I2250" t="s">
        <v>2793</v>
      </c>
      <c r="J2250" t="s">
        <v>2768</v>
      </c>
    </row>
    <row r="2251" spans="1:10" x14ac:dyDescent="0.25">
      <c r="A2251" s="6">
        <v>120236</v>
      </c>
      <c r="B2251" t="s">
        <v>6554</v>
      </c>
      <c r="C2251" t="s">
        <v>4080</v>
      </c>
      <c r="D2251" t="s">
        <v>4081</v>
      </c>
      <c r="E2251" t="s">
        <v>4082</v>
      </c>
      <c r="G2251" t="s">
        <v>2638</v>
      </c>
      <c r="I2251" t="s">
        <v>2793</v>
      </c>
      <c r="J2251" t="s">
        <v>2768</v>
      </c>
    </row>
    <row r="2252" spans="1:10" x14ac:dyDescent="0.25">
      <c r="A2252" s="6">
        <v>120237</v>
      </c>
      <c r="B2252" t="s">
        <v>6555</v>
      </c>
      <c r="C2252" t="s">
        <v>4080</v>
      </c>
      <c r="D2252" t="s">
        <v>4081</v>
      </c>
      <c r="E2252" t="s">
        <v>4082</v>
      </c>
      <c r="G2252" t="s">
        <v>2638</v>
      </c>
      <c r="I2252" t="s">
        <v>2793</v>
      </c>
      <c r="J2252" t="s">
        <v>2768</v>
      </c>
    </row>
    <row r="2253" spans="1:10" x14ac:dyDescent="0.25">
      <c r="A2253" s="6">
        <v>120238</v>
      </c>
      <c r="B2253" t="s">
        <v>4279</v>
      </c>
      <c r="C2253" t="s">
        <v>4280</v>
      </c>
      <c r="D2253" t="s">
        <v>4281</v>
      </c>
      <c r="E2253" t="s">
        <v>4282</v>
      </c>
      <c r="F2253" t="s">
        <v>2661</v>
      </c>
      <c r="G2253" t="s">
        <v>2638</v>
      </c>
      <c r="I2253" t="s">
        <v>2793</v>
      </c>
      <c r="J2253" t="s">
        <v>2768</v>
      </c>
    </row>
    <row r="2254" spans="1:10" x14ac:dyDescent="0.25">
      <c r="A2254" s="6">
        <v>120239</v>
      </c>
      <c r="B2254" t="s">
        <v>4287</v>
      </c>
      <c r="C2254" t="s">
        <v>4090</v>
      </c>
      <c r="D2254" t="s">
        <v>259</v>
      </c>
      <c r="E2254" t="s">
        <v>4091</v>
      </c>
      <c r="F2254" t="s">
        <v>2637</v>
      </c>
      <c r="G2254" t="s">
        <v>2638</v>
      </c>
      <c r="I2254" t="s">
        <v>2793</v>
      </c>
      <c r="J2254" t="s">
        <v>2768</v>
      </c>
    </row>
    <row r="2255" spans="1:10" x14ac:dyDescent="0.25">
      <c r="A2255" s="6">
        <v>120240</v>
      </c>
      <c r="B2255" t="s">
        <v>6556</v>
      </c>
      <c r="C2255" t="s">
        <v>4090</v>
      </c>
      <c r="D2255" t="s">
        <v>259</v>
      </c>
      <c r="E2255" t="s">
        <v>4091</v>
      </c>
      <c r="F2255" t="s">
        <v>2637</v>
      </c>
      <c r="G2255" t="s">
        <v>2638</v>
      </c>
      <c r="I2255" t="s">
        <v>2793</v>
      </c>
      <c r="J2255" t="s">
        <v>2768</v>
      </c>
    </row>
    <row r="2256" spans="1:10" x14ac:dyDescent="0.25">
      <c r="A2256" s="6">
        <v>120241</v>
      </c>
      <c r="B2256" t="s">
        <v>6557</v>
      </c>
      <c r="C2256" t="s">
        <v>6558</v>
      </c>
      <c r="D2256" t="s">
        <v>259</v>
      </c>
      <c r="E2256" t="s">
        <v>4091</v>
      </c>
      <c r="F2256" t="s">
        <v>2637</v>
      </c>
      <c r="G2256" t="s">
        <v>2638</v>
      </c>
      <c r="I2256" t="s">
        <v>2793</v>
      </c>
      <c r="J2256" t="s">
        <v>2768</v>
      </c>
    </row>
    <row r="2257" spans="1:10" x14ac:dyDescent="0.25">
      <c r="A2257" s="6">
        <v>120242</v>
      </c>
      <c r="B2257" t="s">
        <v>4190</v>
      </c>
      <c r="C2257" t="s">
        <v>4191</v>
      </c>
      <c r="D2257" t="s">
        <v>4043</v>
      </c>
      <c r="E2257" t="s">
        <v>4044</v>
      </c>
      <c r="G2257" t="s">
        <v>2638</v>
      </c>
      <c r="I2257" t="s">
        <v>2772</v>
      </c>
      <c r="J2257" t="s">
        <v>2744</v>
      </c>
    </row>
    <row r="2258" spans="1:10" x14ac:dyDescent="0.25">
      <c r="A2258" s="6">
        <v>120243</v>
      </c>
      <c r="B2258" t="s">
        <v>6559</v>
      </c>
      <c r="C2258" t="s">
        <v>6560</v>
      </c>
      <c r="D2258" t="s">
        <v>4043</v>
      </c>
      <c r="E2258" t="s">
        <v>4044</v>
      </c>
      <c r="G2258" t="s">
        <v>2638</v>
      </c>
      <c r="I2258" t="s">
        <v>2772</v>
      </c>
      <c r="J2258" t="s">
        <v>2744</v>
      </c>
    </row>
    <row r="2259" spans="1:10" x14ac:dyDescent="0.25">
      <c r="A2259" s="6">
        <v>120244</v>
      </c>
      <c r="B2259" t="s">
        <v>6561</v>
      </c>
      <c r="C2259" t="s">
        <v>6562</v>
      </c>
      <c r="D2259" t="s">
        <v>4043</v>
      </c>
      <c r="E2259" t="s">
        <v>4044</v>
      </c>
      <c r="G2259" t="s">
        <v>2638</v>
      </c>
      <c r="I2259" t="s">
        <v>2772</v>
      </c>
      <c r="J2259" t="s">
        <v>2744</v>
      </c>
    </row>
    <row r="2260" spans="1:10" x14ac:dyDescent="0.25">
      <c r="A2260" s="6">
        <v>120245</v>
      </c>
      <c r="B2260" t="s">
        <v>4372</v>
      </c>
      <c r="C2260" t="s">
        <v>4373</v>
      </c>
      <c r="D2260" t="s">
        <v>4043</v>
      </c>
      <c r="E2260" t="s">
        <v>4044</v>
      </c>
      <c r="F2260" t="s">
        <v>2661</v>
      </c>
      <c r="G2260" t="s">
        <v>2638</v>
      </c>
      <c r="I2260" t="s">
        <v>2772</v>
      </c>
      <c r="J2260" t="s">
        <v>2744</v>
      </c>
    </row>
    <row r="2261" spans="1:10" x14ac:dyDescent="0.25">
      <c r="A2261" s="6">
        <v>120246</v>
      </c>
      <c r="B2261" t="s">
        <v>4325</v>
      </c>
      <c r="C2261" t="s">
        <v>4326</v>
      </c>
      <c r="D2261" t="s">
        <v>4043</v>
      </c>
      <c r="E2261" t="s">
        <v>4044</v>
      </c>
      <c r="F2261" t="s">
        <v>2661</v>
      </c>
      <c r="G2261" t="s">
        <v>2638</v>
      </c>
      <c r="I2261" t="s">
        <v>2772</v>
      </c>
      <c r="J2261" t="s">
        <v>2744</v>
      </c>
    </row>
    <row r="2262" spans="1:10" x14ac:dyDescent="0.25">
      <c r="A2262" s="6">
        <v>120247</v>
      </c>
      <c r="B2262" t="s">
        <v>6563</v>
      </c>
      <c r="C2262" t="s">
        <v>6564</v>
      </c>
      <c r="D2262" t="s">
        <v>4070</v>
      </c>
      <c r="E2262" t="s">
        <v>4071</v>
      </c>
      <c r="F2262" t="s">
        <v>2661</v>
      </c>
      <c r="G2262" t="s">
        <v>2638</v>
      </c>
      <c r="H2262">
        <v>34360</v>
      </c>
      <c r="I2262" t="s">
        <v>2772</v>
      </c>
      <c r="J2262" t="s">
        <v>2744</v>
      </c>
    </row>
    <row r="2263" spans="1:10" x14ac:dyDescent="0.25">
      <c r="A2263" s="6">
        <v>120248</v>
      </c>
      <c r="B2263" t="s">
        <v>6563</v>
      </c>
      <c r="C2263" t="s">
        <v>6564</v>
      </c>
      <c r="D2263" t="s">
        <v>897</v>
      </c>
      <c r="E2263" t="s">
        <v>2789</v>
      </c>
      <c r="F2263" t="s">
        <v>2661</v>
      </c>
      <c r="G2263" t="s">
        <v>2638</v>
      </c>
      <c r="H2263">
        <v>34360</v>
      </c>
      <c r="I2263" t="s">
        <v>2772</v>
      </c>
      <c r="J2263" t="s">
        <v>2744</v>
      </c>
    </row>
    <row r="2264" spans="1:10" x14ac:dyDescent="0.25">
      <c r="A2264" s="6">
        <v>120249</v>
      </c>
      <c r="B2264" t="s">
        <v>6565</v>
      </c>
      <c r="C2264" t="s">
        <v>6566</v>
      </c>
      <c r="D2264" t="s">
        <v>6535</v>
      </c>
      <c r="E2264" t="s">
        <v>6536</v>
      </c>
      <c r="F2264" t="s">
        <v>2661</v>
      </c>
      <c r="G2264" t="s">
        <v>2638</v>
      </c>
      <c r="I2264" t="s">
        <v>2772</v>
      </c>
      <c r="J2264" t="s">
        <v>2744</v>
      </c>
    </row>
    <row r="2265" spans="1:10" x14ac:dyDescent="0.25">
      <c r="A2265" s="6">
        <v>120251</v>
      </c>
      <c r="B2265" t="s">
        <v>4100</v>
      </c>
      <c r="C2265" t="s">
        <v>4101</v>
      </c>
      <c r="D2265" t="s">
        <v>897</v>
      </c>
      <c r="E2265" t="s">
        <v>2789</v>
      </c>
      <c r="F2265" t="s">
        <v>2637</v>
      </c>
      <c r="G2265" t="s">
        <v>2638</v>
      </c>
      <c r="H2265">
        <v>35458</v>
      </c>
      <c r="I2265" t="s">
        <v>2772</v>
      </c>
      <c r="J2265" t="s">
        <v>2744</v>
      </c>
    </row>
    <row r="2266" spans="1:10" x14ac:dyDescent="0.25">
      <c r="A2266" s="6">
        <v>120252</v>
      </c>
      <c r="B2266" t="s">
        <v>4102</v>
      </c>
      <c r="C2266" t="s">
        <v>4103</v>
      </c>
      <c r="D2266" t="s">
        <v>897</v>
      </c>
      <c r="E2266" t="s">
        <v>2789</v>
      </c>
      <c r="F2266" t="s">
        <v>2661</v>
      </c>
      <c r="G2266" t="s">
        <v>2638</v>
      </c>
      <c r="H2266">
        <v>35459</v>
      </c>
      <c r="I2266" t="s">
        <v>2772</v>
      </c>
      <c r="J2266" t="s">
        <v>2744</v>
      </c>
    </row>
    <row r="2267" spans="1:10" x14ac:dyDescent="0.25">
      <c r="A2267" s="6">
        <v>120253</v>
      </c>
      <c r="B2267" t="s">
        <v>4104</v>
      </c>
      <c r="C2267" t="s">
        <v>4105</v>
      </c>
      <c r="D2267" t="s">
        <v>897</v>
      </c>
      <c r="E2267" t="s">
        <v>2789</v>
      </c>
      <c r="F2267" t="s">
        <v>2637</v>
      </c>
      <c r="G2267" t="s">
        <v>2638</v>
      </c>
      <c r="H2267">
        <v>35750</v>
      </c>
      <c r="I2267" t="s">
        <v>2772</v>
      </c>
      <c r="J2267" t="s">
        <v>2768</v>
      </c>
    </row>
    <row r="2268" spans="1:10" x14ac:dyDescent="0.25">
      <c r="A2268" s="6">
        <v>120254</v>
      </c>
      <c r="B2268" t="s">
        <v>4106</v>
      </c>
      <c r="C2268" t="s">
        <v>4105</v>
      </c>
      <c r="D2268" t="s">
        <v>4043</v>
      </c>
      <c r="E2268" t="s">
        <v>4044</v>
      </c>
      <c r="F2268" t="s">
        <v>2637</v>
      </c>
      <c r="G2268" t="s">
        <v>2638</v>
      </c>
      <c r="H2268">
        <v>35751</v>
      </c>
      <c r="I2268" t="s">
        <v>2772</v>
      </c>
      <c r="J2268" t="s">
        <v>2768</v>
      </c>
    </row>
    <row r="2269" spans="1:10" x14ac:dyDescent="0.25">
      <c r="A2269" s="6">
        <v>120255</v>
      </c>
      <c r="B2269" t="s">
        <v>4107</v>
      </c>
      <c r="C2269" t="s">
        <v>4105</v>
      </c>
      <c r="D2269" t="s">
        <v>897</v>
      </c>
      <c r="E2269" t="s">
        <v>2789</v>
      </c>
      <c r="F2269" t="s">
        <v>2637</v>
      </c>
      <c r="G2269" t="s">
        <v>2638</v>
      </c>
      <c r="H2269">
        <v>35752</v>
      </c>
      <c r="I2269" t="s">
        <v>2772</v>
      </c>
      <c r="J2269" t="s">
        <v>2768</v>
      </c>
    </row>
    <row r="2270" spans="1:10" x14ac:dyDescent="0.25">
      <c r="A2270" s="6">
        <v>120256</v>
      </c>
      <c r="B2270" t="s">
        <v>6567</v>
      </c>
      <c r="C2270" t="s">
        <v>4109</v>
      </c>
      <c r="D2270" t="s">
        <v>4110</v>
      </c>
      <c r="E2270" t="s">
        <v>4111</v>
      </c>
      <c r="F2270" t="s">
        <v>6568</v>
      </c>
      <c r="G2270" t="s">
        <v>2638</v>
      </c>
      <c r="I2270" t="s">
        <v>2772</v>
      </c>
      <c r="J2270" t="s">
        <v>2744</v>
      </c>
    </row>
    <row r="2271" spans="1:10" x14ac:dyDescent="0.25">
      <c r="A2271" s="6">
        <v>120257</v>
      </c>
      <c r="B2271" t="s">
        <v>4629</v>
      </c>
      <c r="C2271" t="s">
        <v>4109</v>
      </c>
      <c r="D2271" t="s">
        <v>4110</v>
      </c>
      <c r="E2271" t="s">
        <v>4111</v>
      </c>
      <c r="F2271" t="s">
        <v>2661</v>
      </c>
      <c r="G2271" t="s">
        <v>2638</v>
      </c>
      <c r="I2271" t="s">
        <v>2772</v>
      </c>
      <c r="J2271" t="s">
        <v>2744</v>
      </c>
    </row>
    <row r="2272" spans="1:10" x14ac:dyDescent="0.25">
      <c r="A2272" s="6">
        <v>120258</v>
      </c>
      <c r="B2272" t="s">
        <v>4114</v>
      </c>
      <c r="C2272" t="s">
        <v>4115</v>
      </c>
      <c r="D2272" t="s">
        <v>897</v>
      </c>
      <c r="E2272" t="s">
        <v>2789</v>
      </c>
      <c r="F2272" t="s">
        <v>2661</v>
      </c>
      <c r="G2272" t="s">
        <v>2638</v>
      </c>
      <c r="I2272" t="s">
        <v>2772</v>
      </c>
      <c r="J2272" t="s">
        <v>2768</v>
      </c>
    </row>
    <row r="2273" spans="1:10" x14ac:dyDescent="0.25">
      <c r="A2273" s="6">
        <v>120259</v>
      </c>
      <c r="B2273" t="s">
        <v>6569</v>
      </c>
      <c r="C2273" t="s">
        <v>6570</v>
      </c>
      <c r="D2273" t="s">
        <v>897</v>
      </c>
      <c r="E2273" t="s">
        <v>2789</v>
      </c>
      <c r="F2273" t="s">
        <v>2661</v>
      </c>
      <c r="G2273" t="s">
        <v>2638</v>
      </c>
      <c r="I2273" t="s">
        <v>2772</v>
      </c>
      <c r="J2273" t="s">
        <v>2768</v>
      </c>
    </row>
    <row r="2274" spans="1:10" x14ac:dyDescent="0.25">
      <c r="A2274" s="6">
        <v>120264</v>
      </c>
      <c r="B2274" t="s">
        <v>4116</v>
      </c>
      <c r="C2274" t="s">
        <v>4117</v>
      </c>
      <c r="D2274" t="s">
        <v>4120</v>
      </c>
      <c r="E2274" t="s">
        <v>4121</v>
      </c>
      <c r="F2274" t="s">
        <v>2661</v>
      </c>
      <c r="G2274" t="s">
        <v>2638</v>
      </c>
      <c r="H2274">
        <v>35915</v>
      </c>
      <c r="I2274" t="s">
        <v>2772</v>
      </c>
      <c r="J2274" t="s">
        <v>2744</v>
      </c>
    </row>
    <row r="2275" spans="1:10" x14ac:dyDescent="0.25">
      <c r="A2275" s="6">
        <v>120265</v>
      </c>
      <c r="B2275" t="s">
        <v>4116</v>
      </c>
      <c r="C2275" t="s">
        <v>4117</v>
      </c>
      <c r="D2275" t="s">
        <v>897</v>
      </c>
      <c r="E2275" t="s">
        <v>2789</v>
      </c>
      <c r="F2275" t="s">
        <v>2661</v>
      </c>
      <c r="G2275" t="s">
        <v>2638</v>
      </c>
      <c r="H2275">
        <v>35915</v>
      </c>
      <c r="I2275" t="s">
        <v>2772</v>
      </c>
      <c r="J2275" t="s">
        <v>2744</v>
      </c>
    </row>
    <row r="2276" spans="1:10" x14ac:dyDescent="0.25">
      <c r="A2276" s="6">
        <v>120266</v>
      </c>
      <c r="B2276" t="s">
        <v>4827</v>
      </c>
      <c r="C2276" t="s">
        <v>4828</v>
      </c>
      <c r="D2276" t="s">
        <v>4120</v>
      </c>
      <c r="E2276" t="s">
        <v>4121</v>
      </c>
      <c r="F2276" t="s">
        <v>2661</v>
      </c>
      <c r="G2276" t="s">
        <v>2638</v>
      </c>
      <c r="I2276" t="s">
        <v>2772</v>
      </c>
      <c r="J2276" t="s">
        <v>2744</v>
      </c>
    </row>
    <row r="2277" spans="1:10" x14ac:dyDescent="0.25">
      <c r="A2277" s="6">
        <v>120267</v>
      </c>
      <c r="B2277" t="s">
        <v>6571</v>
      </c>
      <c r="C2277" t="s">
        <v>6572</v>
      </c>
      <c r="D2277" t="s">
        <v>4120</v>
      </c>
      <c r="E2277" t="s">
        <v>4121</v>
      </c>
      <c r="F2277" t="s">
        <v>2661</v>
      </c>
      <c r="G2277" t="s">
        <v>2638</v>
      </c>
      <c r="I2277" t="s">
        <v>2772</v>
      </c>
      <c r="J2277" t="s">
        <v>2744</v>
      </c>
    </row>
    <row r="2278" spans="1:10" x14ac:dyDescent="0.25">
      <c r="A2278" s="6">
        <v>120268</v>
      </c>
      <c r="B2278" t="s">
        <v>6573</v>
      </c>
      <c r="C2278" t="s">
        <v>6574</v>
      </c>
      <c r="D2278" t="s">
        <v>4092</v>
      </c>
      <c r="E2278" t="s">
        <v>4093</v>
      </c>
      <c r="F2278" t="s">
        <v>2661</v>
      </c>
      <c r="G2278" t="s">
        <v>2638</v>
      </c>
      <c r="I2278" t="s">
        <v>2772</v>
      </c>
      <c r="J2278" t="s">
        <v>2744</v>
      </c>
    </row>
    <row r="2279" spans="1:10" x14ac:dyDescent="0.25">
      <c r="A2279" s="6">
        <v>120269</v>
      </c>
      <c r="B2279" t="s">
        <v>4126</v>
      </c>
      <c r="C2279" t="s">
        <v>4127</v>
      </c>
      <c r="D2279" t="s">
        <v>897</v>
      </c>
      <c r="E2279" t="s">
        <v>2789</v>
      </c>
      <c r="F2279" t="s">
        <v>2661</v>
      </c>
      <c r="G2279" t="s">
        <v>2638</v>
      </c>
      <c r="H2279">
        <v>33153</v>
      </c>
      <c r="I2279" t="s">
        <v>2772</v>
      </c>
      <c r="J2279" t="s">
        <v>2744</v>
      </c>
    </row>
    <row r="2280" spans="1:10" x14ac:dyDescent="0.25">
      <c r="A2280" s="6">
        <v>120270</v>
      </c>
      <c r="B2280" t="s">
        <v>4463</v>
      </c>
      <c r="C2280" t="s">
        <v>4464</v>
      </c>
      <c r="D2280" t="s">
        <v>4070</v>
      </c>
      <c r="E2280" t="s">
        <v>4071</v>
      </c>
      <c r="F2280" t="s">
        <v>2661</v>
      </c>
      <c r="G2280" t="s">
        <v>2638</v>
      </c>
      <c r="I2280" t="s">
        <v>2772</v>
      </c>
      <c r="J2280" t="s">
        <v>2744</v>
      </c>
    </row>
    <row r="2281" spans="1:10" x14ac:dyDescent="0.25">
      <c r="A2281" s="6">
        <v>120271</v>
      </c>
      <c r="B2281" t="s">
        <v>4475</v>
      </c>
      <c r="C2281" t="s">
        <v>4476</v>
      </c>
      <c r="D2281" t="s">
        <v>6575</v>
      </c>
      <c r="E2281" t="s">
        <v>6576</v>
      </c>
      <c r="F2281" t="s">
        <v>2661</v>
      </c>
      <c r="G2281" t="s">
        <v>2638</v>
      </c>
      <c r="I2281" t="s">
        <v>2772</v>
      </c>
      <c r="J2281" t="s">
        <v>2744</v>
      </c>
    </row>
    <row r="2282" spans="1:10" x14ac:dyDescent="0.25">
      <c r="A2282" s="6">
        <v>120272</v>
      </c>
      <c r="B2282" t="s">
        <v>4479</v>
      </c>
      <c r="C2282" t="s">
        <v>4480</v>
      </c>
      <c r="D2282" t="s">
        <v>4820</v>
      </c>
      <c r="E2282" t="s">
        <v>4821</v>
      </c>
      <c r="G2282" t="s">
        <v>2638</v>
      </c>
      <c r="I2282" t="s">
        <v>2772</v>
      </c>
      <c r="J2282" t="s">
        <v>2744</v>
      </c>
    </row>
    <row r="2283" spans="1:10" x14ac:dyDescent="0.25">
      <c r="A2283" s="6">
        <v>120273</v>
      </c>
      <c r="B2283" t="s">
        <v>6577</v>
      </c>
      <c r="C2283" t="s">
        <v>6578</v>
      </c>
      <c r="D2283" t="s">
        <v>4281</v>
      </c>
      <c r="E2283" t="s">
        <v>4282</v>
      </c>
      <c r="F2283" t="s">
        <v>2661</v>
      </c>
      <c r="G2283" t="s">
        <v>2638</v>
      </c>
      <c r="I2283" t="s">
        <v>2772</v>
      </c>
      <c r="J2283" t="s">
        <v>2744</v>
      </c>
    </row>
    <row r="2284" spans="1:10" x14ac:dyDescent="0.25">
      <c r="A2284" s="6">
        <v>120274</v>
      </c>
      <c r="B2284" t="s">
        <v>6579</v>
      </c>
      <c r="C2284" t="s">
        <v>6580</v>
      </c>
      <c r="D2284" t="s">
        <v>4281</v>
      </c>
      <c r="E2284" t="s">
        <v>4282</v>
      </c>
      <c r="F2284" t="s">
        <v>2661</v>
      </c>
      <c r="G2284" t="s">
        <v>2638</v>
      </c>
      <c r="I2284" t="s">
        <v>2772</v>
      </c>
      <c r="J2284" t="s">
        <v>2744</v>
      </c>
    </row>
    <row r="2285" spans="1:10" x14ac:dyDescent="0.25">
      <c r="A2285" s="6">
        <v>120275</v>
      </c>
      <c r="B2285" t="s">
        <v>4557</v>
      </c>
      <c r="C2285" t="s">
        <v>4156</v>
      </c>
      <c r="D2285" t="s">
        <v>259</v>
      </c>
      <c r="E2285" t="s">
        <v>4091</v>
      </c>
      <c r="F2285" t="s">
        <v>2661</v>
      </c>
      <c r="G2285" t="s">
        <v>2638</v>
      </c>
      <c r="I2285" t="s">
        <v>2772</v>
      </c>
      <c r="J2285" t="s">
        <v>2744</v>
      </c>
    </row>
    <row r="2286" spans="1:10" x14ac:dyDescent="0.25">
      <c r="A2286" s="6">
        <v>120276</v>
      </c>
      <c r="B2286" t="s">
        <v>4155</v>
      </c>
      <c r="C2286" t="s">
        <v>4156</v>
      </c>
      <c r="D2286" t="s">
        <v>259</v>
      </c>
      <c r="E2286" t="s">
        <v>4091</v>
      </c>
      <c r="F2286" t="s">
        <v>2661</v>
      </c>
      <c r="G2286" t="s">
        <v>2638</v>
      </c>
      <c r="I2286" t="s">
        <v>2772</v>
      </c>
      <c r="J2286" t="s">
        <v>2744</v>
      </c>
    </row>
    <row r="2287" spans="1:10" x14ac:dyDescent="0.25">
      <c r="A2287" s="6">
        <v>120282</v>
      </c>
      <c r="B2287" t="s">
        <v>6581</v>
      </c>
      <c r="C2287" t="s">
        <v>6582</v>
      </c>
      <c r="D2287" t="s">
        <v>259</v>
      </c>
      <c r="E2287" t="s">
        <v>4091</v>
      </c>
      <c r="F2287" t="s">
        <v>6584</v>
      </c>
      <c r="G2287" t="s">
        <v>2638</v>
      </c>
      <c r="I2287" t="s">
        <v>4150</v>
      </c>
      <c r="J2287" t="s">
        <v>6583</v>
      </c>
    </row>
    <row r="2288" spans="1:10" x14ac:dyDescent="0.25">
      <c r="A2288" s="6">
        <v>120283</v>
      </c>
      <c r="B2288" t="s">
        <v>6585</v>
      </c>
      <c r="C2288" t="s">
        <v>6586</v>
      </c>
      <c r="D2288" t="s">
        <v>4593</v>
      </c>
      <c r="E2288" t="s">
        <v>4594</v>
      </c>
      <c r="F2288" t="s">
        <v>6587</v>
      </c>
      <c r="G2288" t="s">
        <v>2638</v>
      </c>
      <c r="H2288">
        <v>45960</v>
      </c>
      <c r="I2288" t="s">
        <v>4150</v>
      </c>
      <c r="J2288" t="s">
        <v>4148</v>
      </c>
    </row>
    <row r="2289" spans="1:10" x14ac:dyDescent="0.25">
      <c r="A2289" s="6">
        <v>120284</v>
      </c>
      <c r="B2289" t="s">
        <v>6588</v>
      </c>
      <c r="C2289" t="s">
        <v>6589</v>
      </c>
      <c r="D2289" t="s">
        <v>4557</v>
      </c>
      <c r="E2289" t="s">
        <v>4156</v>
      </c>
      <c r="F2289" t="s">
        <v>4149</v>
      </c>
      <c r="G2289" t="s">
        <v>2638</v>
      </c>
      <c r="H2289">
        <v>45961</v>
      </c>
      <c r="I2289" t="s">
        <v>4150</v>
      </c>
      <c r="J2289" t="s">
        <v>4148</v>
      </c>
    </row>
    <row r="2290" spans="1:10" x14ac:dyDescent="0.25">
      <c r="A2290" s="6">
        <v>120285</v>
      </c>
      <c r="B2290" t="s">
        <v>6590</v>
      </c>
      <c r="C2290" t="s">
        <v>6591</v>
      </c>
      <c r="D2290" t="s">
        <v>6592</v>
      </c>
      <c r="E2290" t="s">
        <v>6593</v>
      </c>
      <c r="F2290" t="s">
        <v>6587</v>
      </c>
      <c r="G2290" t="s">
        <v>2638</v>
      </c>
      <c r="H2290">
        <v>45964</v>
      </c>
      <c r="I2290" t="s">
        <v>4150</v>
      </c>
      <c r="J2290" t="s">
        <v>4148</v>
      </c>
    </row>
    <row r="2291" spans="1:10" x14ac:dyDescent="0.25">
      <c r="A2291" s="6">
        <v>120303</v>
      </c>
      <c r="B2291" t="s">
        <v>4110</v>
      </c>
      <c r="C2291" t="s">
        <v>4111</v>
      </c>
      <c r="D2291" t="s">
        <v>4159</v>
      </c>
      <c r="E2291" t="s">
        <v>4160</v>
      </c>
      <c r="G2291" t="s">
        <v>2638</v>
      </c>
      <c r="J2291" t="s">
        <v>401</v>
      </c>
    </row>
    <row r="2292" spans="1:10" x14ac:dyDescent="0.25">
      <c r="A2292" s="6">
        <v>120304</v>
      </c>
      <c r="B2292" t="s">
        <v>6575</v>
      </c>
      <c r="C2292" t="s">
        <v>6576</v>
      </c>
      <c r="D2292" t="s">
        <v>4159</v>
      </c>
      <c r="E2292" t="s">
        <v>4160</v>
      </c>
      <c r="G2292" t="s">
        <v>2638</v>
      </c>
      <c r="J2292" t="s">
        <v>401</v>
      </c>
    </row>
    <row r="2293" spans="1:10" x14ac:dyDescent="0.25">
      <c r="A2293" s="6">
        <v>120305</v>
      </c>
      <c r="B2293" t="s">
        <v>4163</v>
      </c>
      <c r="C2293" t="s">
        <v>4164</v>
      </c>
      <c r="D2293" t="s">
        <v>6594</v>
      </c>
      <c r="E2293" t="s">
        <v>6595</v>
      </c>
      <c r="G2293" t="s">
        <v>2638</v>
      </c>
      <c r="J2293" t="s">
        <v>401</v>
      </c>
    </row>
    <row r="2294" spans="1:10" x14ac:dyDescent="0.25">
      <c r="A2294" s="6">
        <v>120306</v>
      </c>
      <c r="B2294" t="s">
        <v>4138</v>
      </c>
      <c r="C2294" t="s">
        <v>4139</v>
      </c>
      <c r="D2294" t="s">
        <v>4159</v>
      </c>
      <c r="E2294" t="s">
        <v>4160</v>
      </c>
      <c r="G2294" t="s">
        <v>2638</v>
      </c>
      <c r="J2294" t="s">
        <v>401</v>
      </c>
    </row>
    <row r="2295" spans="1:10" x14ac:dyDescent="0.25">
      <c r="A2295" s="6">
        <v>120307</v>
      </c>
      <c r="B2295" t="s">
        <v>4717</v>
      </c>
      <c r="C2295" t="s">
        <v>4718</v>
      </c>
      <c r="D2295" t="s">
        <v>4159</v>
      </c>
      <c r="E2295" t="s">
        <v>4160</v>
      </c>
      <c r="G2295" t="s">
        <v>2638</v>
      </c>
      <c r="J2295" t="s">
        <v>401</v>
      </c>
    </row>
    <row r="2296" spans="1:10" x14ac:dyDescent="0.25">
      <c r="A2296" s="6">
        <v>120308</v>
      </c>
      <c r="B2296" t="s">
        <v>6535</v>
      </c>
      <c r="C2296" t="s">
        <v>6536</v>
      </c>
      <c r="D2296" t="s">
        <v>4159</v>
      </c>
      <c r="E2296" t="s">
        <v>4160</v>
      </c>
      <c r="G2296" t="s">
        <v>2638</v>
      </c>
      <c r="J2296" t="s">
        <v>401</v>
      </c>
    </row>
    <row r="2297" spans="1:10" x14ac:dyDescent="0.25">
      <c r="A2297" s="6">
        <v>120309</v>
      </c>
      <c r="B2297" t="s">
        <v>4448</v>
      </c>
      <c r="C2297" t="s">
        <v>4449</v>
      </c>
      <c r="D2297" t="s">
        <v>4159</v>
      </c>
      <c r="E2297" t="s">
        <v>4160</v>
      </c>
      <c r="G2297" t="s">
        <v>2638</v>
      </c>
      <c r="J2297" t="s">
        <v>401</v>
      </c>
    </row>
    <row r="2298" spans="1:10" x14ac:dyDescent="0.25">
      <c r="A2298" s="6">
        <v>120310</v>
      </c>
      <c r="B2298" t="s">
        <v>6596</v>
      </c>
      <c r="C2298" t="s">
        <v>6597</v>
      </c>
      <c r="D2298" t="s">
        <v>4159</v>
      </c>
      <c r="E2298" t="s">
        <v>4160</v>
      </c>
      <c r="G2298" t="s">
        <v>2638</v>
      </c>
      <c r="J2298" t="s">
        <v>401</v>
      </c>
    </row>
    <row r="2299" spans="1:10" x14ac:dyDescent="0.25">
      <c r="A2299" s="6">
        <v>120311</v>
      </c>
      <c r="B2299" t="s">
        <v>6598</v>
      </c>
      <c r="C2299" t="s">
        <v>6599</v>
      </c>
      <c r="D2299" t="s">
        <v>4159</v>
      </c>
      <c r="E2299" t="s">
        <v>4160</v>
      </c>
      <c r="G2299" t="s">
        <v>2638</v>
      </c>
      <c r="J2299" t="s">
        <v>401</v>
      </c>
    </row>
    <row r="2300" spans="1:10" x14ac:dyDescent="0.25">
      <c r="A2300" s="6">
        <v>120312</v>
      </c>
      <c r="B2300" t="s">
        <v>4120</v>
      </c>
      <c r="C2300" t="s">
        <v>4121</v>
      </c>
      <c r="D2300" t="s">
        <v>4159</v>
      </c>
      <c r="E2300" t="s">
        <v>4160</v>
      </c>
      <c r="G2300" t="s">
        <v>2638</v>
      </c>
      <c r="J2300" t="s">
        <v>401</v>
      </c>
    </row>
    <row r="2301" spans="1:10" x14ac:dyDescent="0.25">
      <c r="A2301" s="6">
        <v>120314</v>
      </c>
      <c r="B2301" t="s">
        <v>4281</v>
      </c>
      <c r="C2301" t="s">
        <v>4282</v>
      </c>
      <c r="D2301" t="s">
        <v>4159</v>
      </c>
      <c r="E2301" t="s">
        <v>4160</v>
      </c>
      <c r="G2301" t="s">
        <v>2638</v>
      </c>
      <c r="J2301" t="s">
        <v>401</v>
      </c>
    </row>
    <row r="2302" spans="1:10" x14ac:dyDescent="0.25">
      <c r="A2302" s="6">
        <v>120315</v>
      </c>
      <c r="B2302" t="s">
        <v>6600</v>
      </c>
      <c r="C2302" t="s">
        <v>6601</v>
      </c>
      <c r="D2302" t="s">
        <v>4159</v>
      </c>
      <c r="E2302" t="s">
        <v>4160</v>
      </c>
      <c r="G2302" t="s">
        <v>2638</v>
      </c>
      <c r="I2302" t="s">
        <v>6602</v>
      </c>
      <c r="J2302" t="s">
        <v>401</v>
      </c>
    </row>
    <row r="2303" spans="1:10" x14ac:dyDescent="0.25">
      <c r="A2303" s="6">
        <v>120324</v>
      </c>
      <c r="B2303" t="s">
        <v>6603</v>
      </c>
      <c r="C2303" t="s">
        <v>4166</v>
      </c>
      <c r="D2303" t="s">
        <v>4043</v>
      </c>
      <c r="E2303" t="s">
        <v>4044</v>
      </c>
      <c r="G2303" t="s">
        <v>2638</v>
      </c>
      <c r="I2303" t="s">
        <v>4167</v>
      </c>
      <c r="J2303" t="s">
        <v>401</v>
      </c>
    </row>
    <row r="2304" spans="1:10" x14ac:dyDescent="0.25">
      <c r="A2304" s="6">
        <v>120325</v>
      </c>
      <c r="B2304" t="s">
        <v>6604</v>
      </c>
      <c r="C2304" t="s">
        <v>6605</v>
      </c>
      <c r="D2304" t="s">
        <v>4043</v>
      </c>
      <c r="E2304" t="s">
        <v>4044</v>
      </c>
      <c r="G2304" t="s">
        <v>2638</v>
      </c>
      <c r="I2304" t="s">
        <v>2899</v>
      </c>
      <c r="J2304" t="s">
        <v>2897</v>
      </c>
    </row>
    <row r="2305" spans="1:10" x14ac:dyDescent="0.25">
      <c r="A2305" s="6">
        <v>120326</v>
      </c>
      <c r="B2305" t="s">
        <v>6606</v>
      </c>
      <c r="C2305" t="s">
        <v>6607</v>
      </c>
      <c r="D2305" t="s">
        <v>4043</v>
      </c>
      <c r="E2305" t="s">
        <v>4044</v>
      </c>
      <c r="G2305" t="s">
        <v>2638</v>
      </c>
      <c r="I2305" t="s">
        <v>2899</v>
      </c>
      <c r="J2305" t="s">
        <v>2897</v>
      </c>
    </row>
    <row r="2306" spans="1:10" x14ac:dyDescent="0.25">
      <c r="A2306" s="6">
        <v>120327</v>
      </c>
      <c r="B2306" t="s">
        <v>6608</v>
      </c>
      <c r="C2306" t="s">
        <v>4169</v>
      </c>
      <c r="D2306" t="s">
        <v>4043</v>
      </c>
      <c r="E2306" t="s">
        <v>4044</v>
      </c>
      <c r="G2306" t="s">
        <v>2638</v>
      </c>
      <c r="I2306" t="s">
        <v>2899</v>
      </c>
      <c r="J2306" t="s">
        <v>2897</v>
      </c>
    </row>
    <row r="2307" spans="1:10" x14ac:dyDescent="0.25">
      <c r="A2307" s="6">
        <v>120328</v>
      </c>
      <c r="B2307" t="s">
        <v>6609</v>
      </c>
      <c r="C2307" t="s">
        <v>4169</v>
      </c>
      <c r="D2307" t="s">
        <v>4043</v>
      </c>
      <c r="E2307" t="s">
        <v>4044</v>
      </c>
      <c r="G2307" t="s">
        <v>2638</v>
      </c>
      <c r="I2307" t="s">
        <v>2899</v>
      </c>
      <c r="J2307" t="s">
        <v>2897</v>
      </c>
    </row>
    <row r="2308" spans="1:10" x14ac:dyDescent="0.25">
      <c r="A2308" s="6">
        <v>120341</v>
      </c>
      <c r="B2308" t="s">
        <v>6610</v>
      </c>
      <c r="C2308" t="s">
        <v>6611</v>
      </c>
      <c r="D2308" t="s">
        <v>4691</v>
      </c>
      <c r="E2308" t="s">
        <v>4692</v>
      </c>
      <c r="F2308" t="s">
        <v>3303</v>
      </c>
      <c r="G2308" t="s">
        <v>2638</v>
      </c>
      <c r="I2308" t="s">
        <v>2899</v>
      </c>
      <c r="J2308" t="s">
        <v>2897</v>
      </c>
    </row>
    <row r="2309" spans="1:10" x14ac:dyDescent="0.25">
      <c r="A2309" s="6">
        <v>120342</v>
      </c>
      <c r="B2309" t="s">
        <v>6612</v>
      </c>
      <c r="C2309" t="s">
        <v>6613</v>
      </c>
      <c r="D2309" t="s">
        <v>4553</v>
      </c>
      <c r="E2309" t="s">
        <v>4554</v>
      </c>
      <c r="F2309" t="s">
        <v>3303</v>
      </c>
      <c r="G2309" t="s">
        <v>2638</v>
      </c>
      <c r="I2309" t="s">
        <v>2899</v>
      </c>
      <c r="J2309" t="s">
        <v>2897</v>
      </c>
    </row>
    <row r="2310" spans="1:10" x14ac:dyDescent="0.25">
      <c r="A2310" s="6">
        <v>120343</v>
      </c>
      <c r="B2310" t="s">
        <v>6614</v>
      </c>
      <c r="C2310" t="s">
        <v>6615</v>
      </c>
      <c r="D2310" t="s">
        <v>4685</v>
      </c>
      <c r="E2310" t="s">
        <v>4686</v>
      </c>
      <c r="F2310" t="s">
        <v>3303</v>
      </c>
      <c r="G2310" t="s">
        <v>2638</v>
      </c>
      <c r="I2310" t="s">
        <v>2899</v>
      </c>
      <c r="J2310" t="s">
        <v>2897</v>
      </c>
    </row>
    <row r="2311" spans="1:10" x14ac:dyDescent="0.25">
      <c r="A2311" s="6">
        <v>120344</v>
      </c>
      <c r="B2311" t="s">
        <v>6616</v>
      </c>
      <c r="C2311" t="s">
        <v>6617</v>
      </c>
      <c r="D2311" t="s">
        <v>4172</v>
      </c>
      <c r="E2311" t="s">
        <v>4173</v>
      </c>
      <c r="F2311" t="s">
        <v>3303</v>
      </c>
      <c r="G2311" t="s">
        <v>2638</v>
      </c>
      <c r="I2311" t="s">
        <v>2899</v>
      </c>
      <c r="J2311" t="s">
        <v>2768</v>
      </c>
    </row>
    <row r="2312" spans="1:10" x14ac:dyDescent="0.25">
      <c r="A2312" s="6">
        <v>120349</v>
      </c>
      <c r="B2312" t="s">
        <v>4202</v>
      </c>
      <c r="C2312" t="s">
        <v>4203</v>
      </c>
      <c r="D2312" t="s">
        <v>6618</v>
      </c>
      <c r="E2312" t="s">
        <v>6619</v>
      </c>
      <c r="G2312" t="s">
        <v>2638</v>
      </c>
      <c r="I2312" t="s">
        <v>3309</v>
      </c>
      <c r="J2312" t="s">
        <v>2691</v>
      </c>
    </row>
    <row r="2313" spans="1:10" x14ac:dyDescent="0.25">
      <c r="A2313" s="6">
        <v>120350</v>
      </c>
      <c r="B2313" t="s">
        <v>4204</v>
      </c>
      <c r="C2313" t="s">
        <v>4205</v>
      </c>
      <c r="D2313" t="s">
        <v>4194</v>
      </c>
      <c r="E2313" t="s">
        <v>4195</v>
      </c>
      <c r="G2313" t="s">
        <v>2638</v>
      </c>
      <c r="I2313" t="s">
        <v>3309</v>
      </c>
      <c r="J2313" t="s">
        <v>2691</v>
      </c>
    </row>
    <row r="2314" spans="1:10" x14ac:dyDescent="0.25">
      <c r="A2314" s="6">
        <v>120351</v>
      </c>
      <c r="B2314" t="s">
        <v>6620</v>
      </c>
      <c r="C2314" t="s">
        <v>6621</v>
      </c>
      <c r="D2314" t="s">
        <v>4699</v>
      </c>
      <c r="E2314" t="s">
        <v>4700</v>
      </c>
      <c r="G2314" t="s">
        <v>2638</v>
      </c>
      <c r="I2314" t="s">
        <v>3309</v>
      </c>
      <c r="J2314" t="s">
        <v>2691</v>
      </c>
    </row>
    <row r="2315" spans="1:10" x14ac:dyDescent="0.25">
      <c r="A2315" s="6">
        <v>120352</v>
      </c>
      <c r="B2315" t="s">
        <v>6622</v>
      </c>
      <c r="C2315" t="s">
        <v>6623</v>
      </c>
      <c r="D2315" t="s">
        <v>4701</v>
      </c>
      <c r="E2315" t="s">
        <v>4702</v>
      </c>
      <c r="G2315" t="s">
        <v>2638</v>
      </c>
      <c r="I2315" t="s">
        <v>3309</v>
      </c>
      <c r="J2315" t="s">
        <v>2691</v>
      </c>
    </row>
    <row r="2316" spans="1:10" x14ac:dyDescent="0.25">
      <c r="A2316" s="6">
        <v>120353</v>
      </c>
      <c r="B2316" t="s">
        <v>6624</v>
      </c>
      <c r="C2316" t="s">
        <v>6625</v>
      </c>
      <c r="D2316" t="s">
        <v>6626</v>
      </c>
      <c r="E2316" t="s">
        <v>6627</v>
      </c>
      <c r="G2316" t="s">
        <v>2638</v>
      </c>
      <c r="I2316" t="s">
        <v>3309</v>
      </c>
      <c r="J2316" t="s">
        <v>2691</v>
      </c>
    </row>
    <row r="2317" spans="1:10" x14ac:dyDescent="0.25">
      <c r="A2317" s="6">
        <v>120354</v>
      </c>
      <c r="B2317" t="s">
        <v>6628</v>
      </c>
      <c r="C2317" t="s">
        <v>6629</v>
      </c>
      <c r="D2317" t="s">
        <v>6559</v>
      </c>
      <c r="E2317" t="s">
        <v>6560</v>
      </c>
      <c r="G2317" t="s">
        <v>2638</v>
      </c>
      <c r="I2317" t="s">
        <v>3309</v>
      </c>
      <c r="J2317" t="s">
        <v>2691</v>
      </c>
    </row>
    <row r="2318" spans="1:10" x14ac:dyDescent="0.25">
      <c r="A2318" s="6">
        <v>120355</v>
      </c>
      <c r="B2318" t="s">
        <v>6628</v>
      </c>
      <c r="C2318" t="s">
        <v>6629</v>
      </c>
      <c r="D2318" t="s">
        <v>4043</v>
      </c>
      <c r="E2318" t="s">
        <v>4044</v>
      </c>
      <c r="G2318" t="s">
        <v>2638</v>
      </c>
      <c r="I2318" t="s">
        <v>3309</v>
      </c>
      <c r="J2318" t="s">
        <v>2691</v>
      </c>
    </row>
    <row r="2319" spans="1:10" x14ac:dyDescent="0.25">
      <c r="A2319" s="6">
        <v>120385</v>
      </c>
      <c r="B2319" t="s">
        <v>6630</v>
      </c>
      <c r="C2319" t="s">
        <v>4253</v>
      </c>
      <c r="D2319" t="s">
        <v>4043</v>
      </c>
      <c r="E2319" t="s">
        <v>4044</v>
      </c>
      <c r="F2319" t="s">
        <v>2661</v>
      </c>
      <c r="G2319" t="s">
        <v>2638</v>
      </c>
      <c r="I2319" t="s">
        <v>2662</v>
      </c>
      <c r="J2319" t="s">
        <v>2635</v>
      </c>
    </row>
    <row r="2320" spans="1:10" x14ac:dyDescent="0.25">
      <c r="A2320" s="6">
        <v>120386</v>
      </c>
      <c r="B2320" t="s">
        <v>4266</v>
      </c>
      <c r="C2320" t="s">
        <v>4267</v>
      </c>
      <c r="D2320" t="s">
        <v>4066</v>
      </c>
      <c r="E2320" t="s">
        <v>4067</v>
      </c>
      <c r="F2320" t="s">
        <v>2637</v>
      </c>
      <c r="G2320" t="s">
        <v>2638</v>
      </c>
      <c r="I2320" t="s">
        <v>2662</v>
      </c>
      <c r="J2320" t="s">
        <v>2635</v>
      </c>
    </row>
    <row r="2321" spans="1:10" x14ac:dyDescent="0.25">
      <c r="A2321" s="6">
        <v>120387</v>
      </c>
      <c r="B2321" t="s">
        <v>6631</v>
      </c>
      <c r="C2321" t="s">
        <v>6632</v>
      </c>
      <c r="D2321" t="s">
        <v>4463</v>
      </c>
      <c r="E2321" t="s">
        <v>4464</v>
      </c>
      <c r="F2321" t="s">
        <v>2860</v>
      </c>
      <c r="G2321" t="s">
        <v>2638</v>
      </c>
      <c r="I2321" t="s">
        <v>2662</v>
      </c>
      <c r="J2321" t="s">
        <v>2635</v>
      </c>
    </row>
    <row r="2322" spans="1:10" x14ac:dyDescent="0.25">
      <c r="A2322" s="6">
        <v>120388</v>
      </c>
      <c r="B2322" t="s">
        <v>6633</v>
      </c>
      <c r="C2322" t="s">
        <v>6634</v>
      </c>
      <c r="D2322" t="s">
        <v>4081</v>
      </c>
      <c r="E2322" t="s">
        <v>4082</v>
      </c>
      <c r="G2322" t="s">
        <v>2638</v>
      </c>
      <c r="I2322" t="s">
        <v>2662</v>
      </c>
      <c r="J2322" t="s">
        <v>2635</v>
      </c>
    </row>
    <row r="2323" spans="1:10" x14ac:dyDescent="0.25">
      <c r="A2323" s="6">
        <v>120389</v>
      </c>
      <c r="B2323" t="s">
        <v>6635</v>
      </c>
      <c r="C2323" t="s">
        <v>4286</v>
      </c>
      <c r="D2323" t="s">
        <v>6556</v>
      </c>
      <c r="E2323" t="s">
        <v>4090</v>
      </c>
      <c r="F2323" t="s">
        <v>2637</v>
      </c>
      <c r="G2323" t="s">
        <v>2638</v>
      </c>
      <c r="I2323" t="s">
        <v>2662</v>
      </c>
      <c r="J2323" t="s">
        <v>2635</v>
      </c>
    </row>
    <row r="2324" spans="1:10" x14ac:dyDescent="0.25">
      <c r="A2324" s="6">
        <v>120390</v>
      </c>
      <c r="B2324" t="s">
        <v>6636</v>
      </c>
      <c r="C2324" t="s">
        <v>6637</v>
      </c>
      <c r="D2324" t="s">
        <v>6557</v>
      </c>
      <c r="E2324" t="s">
        <v>6558</v>
      </c>
      <c r="F2324" t="s">
        <v>2637</v>
      </c>
      <c r="G2324" t="s">
        <v>2638</v>
      </c>
      <c r="I2324" t="s">
        <v>2662</v>
      </c>
      <c r="J2324" t="s">
        <v>2635</v>
      </c>
    </row>
    <row r="2325" spans="1:10" x14ac:dyDescent="0.25">
      <c r="A2325" s="6">
        <v>120394</v>
      </c>
      <c r="B2325" t="s">
        <v>4289</v>
      </c>
      <c r="C2325" t="s">
        <v>4290</v>
      </c>
      <c r="D2325" t="s">
        <v>4043</v>
      </c>
      <c r="E2325" t="s">
        <v>4044</v>
      </c>
      <c r="G2325" t="s">
        <v>2638</v>
      </c>
      <c r="I2325" t="s">
        <v>2829</v>
      </c>
      <c r="J2325" t="s">
        <v>2827</v>
      </c>
    </row>
    <row r="2326" spans="1:10" x14ac:dyDescent="0.25">
      <c r="A2326" s="6">
        <v>120395</v>
      </c>
      <c r="B2326" t="s">
        <v>6638</v>
      </c>
      <c r="C2326" t="s">
        <v>6639</v>
      </c>
      <c r="D2326" t="s">
        <v>4043</v>
      </c>
      <c r="E2326" t="s">
        <v>4044</v>
      </c>
      <c r="G2326" t="s">
        <v>2638</v>
      </c>
      <c r="I2326" t="s">
        <v>2829</v>
      </c>
      <c r="J2326" t="s">
        <v>2827</v>
      </c>
    </row>
    <row r="2327" spans="1:10" x14ac:dyDescent="0.25">
      <c r="A2327" s="6">
        <v>120396</v>
      </c>
      <c r="B2327" t="s">
        <v>6638</v>
      </c>
      <c r="C2327" t="s">
        <v>6639</v>
      </c>
      <c r="D2327" t="s">
        <v>6640</v>
      </c>
      <c r="E2327" t="s">
        <v>6641</v>
      </c>
      <c r="G2327" t="s">
        <v>2638</v>
      </c>
      <c r="I2327" t="s">
        <v>2829</v>
      </c>
      <c r="J2327" t="s">
        <v>2827</v>
      </c>
    </row>
    <row r="2328" spans="1:10" x14ac:dyDescent="0.25">
      <c r="A2328" s="6">
        <v>120397</v>
      </c>
      <c r="B2328" t="s">
        <v>4293</v>
      </c>
      <c r="C2328" t="s">
        <v>4294</v>
      </c>
      <c r="D2328" t="s">
        <v>4043</v>
      </c>
      <c r="E2328" t="s">
        <v>4044</v>
      </c>
      <c r="G2328" t="s">
        <v>2638</v>
      </c>
      <c r="I2328" t="s">
        <v>2829</v>
      </c>
      <c r="J2328" t="s">
        <v>2827</v>
      </c>
    </row>
    <row r="2329" spans="1:10" x14ac:dyDescent="0.25">
      <c r="A2329" s="6">
        <v>120398</v>
      </c>
      <c r="B2329" t="s">
        <v>4297</v>
      </c>
      <c r="C2329" t="s">
        <v>4298</v>
      </c>
      <c r="D2329" t="s">
        <v>4043</v>
      </c>
      <c r="E2329" t="s">
        <v>4044</v>
      </c>
      <c r="G2329" t="s">
        <v>2638</v>
      </c>
      <c r="I2329" t="s">
        <v>2829</v>
      </c>
      <c r="J2329" t="s">
        <v>2827</v>
      </c>
    </row>
    <row r="2330" spans="1:10" x14ac:dyDescent="0.25">
      <c r="A2330" s="6">
        <v>120399</v>
      </c>
      <c r="B2330" t="s">
        <v>4301</v>
      </c>
      <c r="C2330" t="s">
        <v>4302</v>
      </c>
      <c r="D2330" t="s">
        <v>4043</v>
      </c>
      <c r="E2330" t="s">
        <v>4044</v>
      </c>
      <c r="G2330" t="s">
        <v>2638</v>
      </c>
      <c r="I2330" t="s">
        <v>2829</v>
      </c>
      <c r="J2330" t="s">
        <v>2827</v>
      </c>
    </row>
    <row r="2331" spans="1:10" x14ac:dyDescent="0.25">
      <c r="A2331" s="6">
        <v>120400</v>
      </c>
      <c r="B2331" t="s">
        <v>6642</v>
      </c>
      <c r="C2331" t="s">
        <v>4302</v>
      </c>
      <c r="D2331" t="s">
        <v>4043</v>
      </c>
      <c r="E2331" t="s">
        <v>4044</v>
      </c>
      <c r="G2331" t="s">
        <v>2638</v>
      </c>
      <c r="I2331" t="s">
        <v>2829</v>
      </c>
      <c r="J2331" t="s">
        <v>2827</v>
      </c>
    </row>
    <row r="2332" spans="1:10" x14ac:dyDescent="0.25">
      <c r="A2332" s="6">
        <v>120401</v>
      </c>
      <c r="B2332" t="s">
        <v>6642</v>
      </c>
      <c r="C2332" t="s">
        <v>4302</v>
      </c>
      <c r="D2332" t="s">
        <v>4299</v>
      </c>
      <c r="E2332" t="s">
        <v>4300</v>
      </c>
      <c r="G2332" t="s">
        <v>2638</v>
      </c>
      <c r="I2332" t="s">
        <v>2829</v>
      </c>
      <c r="J2332" t="s">
        <v>2827</v>
      </c>
    </row>
    <row r="2333" spans="1:10" x14ac:dyDescent="0.25">
      <c r="A2333" s="6">
        <v>120402</v>
      </c>
      <c r="B2333" t="s">
        <v>6643</v>
      </c>
      <c r="C2333" t="s">
        <v>6644</v>
      </c>
      <c r="D2333" t="s">
        <v>4094</v>
      </c>
      <c r="E2333" t="s">
        <v>4095</v>
      </c>
      <c r="G2333" t="s">
        <v>2638</v>
      </c>
      <c r="I2333" t="s">
        <v>2829</v>
      </c>
      <c r="J2333" t="s">
        <v>2827</v>
      </c>
    </row>
    <row r="2334" spans="1:10" x14ac:dyDescent="0.25">
      <c r="A2334" s="6">
        <v>120403</v>
      </c>
      <c r="B2334" t="s">
        <v>6645</v>
      </c>
      <c r="C2334" t="s">
        <v>6646</v>
      </c>
      <c r="D2334" t="s">
        <v>4094</v>
      </c>
      <c r="E2334" t="s">
        <v>4095</v>
      </c>
      <c r="G2334" t="s">
        <v>2638</v>
      </c>
      <c r="I2334" t="s">
        <v>2829</v>
      </c>
      <c r="J2334" t="s">
        <v>2827</v>
      </c>
    </row>
    <row r="2335" spans="1:10" x14ac:dyDescent="0.25">
      <c r="A2335" s="6">
        <v>120404</v>
      </c>
      <c r="B2335" t="s">
        <v>6647</v>
      </c>
      <c r="C2335" t="s">
        <v>6648</v>
      </c>
      <c r="D2335" t="s">
        <v>4094</v>
      </c>
      <c r="E2335" t="s">
        <v>4095</v>
      </c>
      <c r="G2335" t="s">
        <v>2638</v>
      </c>
      <c r="I2335" t="s">
        <v>2829</v>
      </c>
      <c r="J2335" t="s">
        <v>2827</v>
      </c>
    </row>
    <row r="2336" spans="1:10" x14ac:dyDescent="0.25">
      <c r="A2336" s="6">
        <v>120405</v>
      </c>
      <c r="B2336" t="s">
        <v>6649</v>
      </c>
      <c r="C2336" t="s">
        <v>6650</v>
      </c>
      <c r="D2336" t="s">
        <v>4094</v>
      </c>
      <c r="E2336" t="s">
        <v>4095</v>
      </c>
      <c r="G2336" t="s">
        <v>2638</v>
      </c>
      <c r="I2336" t="s">
        <v>2829</v>
      </c>
      <c r="J2336" t="s">
        <v>2827</v>
      </c>
    </row>
    <row r="2337" spans="1:10" x14ac:dyDescent="0.25">
      <c r="A2337" s="6">
        <v>120406</v>
      </c>
      <c r="B2337" t="s">
        <v>6651</v>
      </c>
      <c r="C2337" t="s">
        <v>6652</v>
      </c>
      <c r="D2337" t="s">
        <v>4094</v>
      </c>
      <c r="E2337" t="s">
        <v>4095</v>
      </c>
      <c r="G2337" t="s">
        <v>2638</v>
      </c>
      <c r="I2337" t="s">
        <v>2829</v>
      </c>
      <c r="J2337" t="s">
        <v>2827</v>
      </c>
    </row>
    <row r="2338" spans="1:10" x14ac:dyDescent="0.25">
      <c r="A2338" s="6">
        <v>120407</v>
      </c>
      <c r="B2338" t="s">
        <v>6653</v>
      </c>
      <c r="C2338" t="s">
        <v>6654</v>
      </c>
      <c r="D2338" t="s">
        <v>4096</v>
      </c>
      <c r="E2338" t="s">
        <v>4097</v>
      </c>
      <c r="G2338" t="s">
        <v>2638</v>
      </c>
      <c r="I2338" t="s">
        <v>2829</v>
      </c>
      <c r="J2338" t="s">
        <v>2827</v>
      </c>
    </row>
    <row r="2339" spans="1:10" x14ac:dyDescent="0.25">
      <c r="A2339" s="6">
        <v>120408</v>
      </c>
      <c r="B2339" t="s">
        <v>6655</v>
      </c>
      <c r="C2339" t="s">
        <v>6656</v>
      </c>
      <c r="D2339" t="s">
        <v>4096</v>
      </c>
      <c r="E2339" t="s">
        <v>4097</v>
      </c>
      <c r="G2339" t="s">
        <v>2638</v>
      </c>
      <c r="I2339" t="s">
        <v>2829</v>
      </c>
      <c r="J2339" t="s">
        <v>2827</v>
      </c>
    </row>
    <row r="2340" spans="1:10" x14ac:dyDescent="0.25">
      <c r="A2340" s="6">
        <v>120409</v>
      </c>
      <c r="B2340" t="s">
        <v>6657</v>
      </c>
      <c r="C2340" t="s">
        <v>6658</v>
      </c>
      <c r="D2340" t="s">
        <v>4096</v>
      </c>
      <c r="E2340" t="s">
        <v>4097</v>
      </c>
      <c r="G2340" t="s">
        <v>2638</v>
      </c>
      <c r="I2340" t="s">
        <v>2829</v>
      </c>
      <c r="J2340" t="s">
        <v>2827</v>
      </c>
    </row>
    <row r="2341" spans="1:10" x14ac:dyDescent="0.25">
      <c r="A2341" s="6">
        <v>120410</v>
      </c>
      <c r="B2341" t="s">
        <v>6659</v>
      </c>
      <c r="C2341" t="s">
        <v>6660</v>
      </c>
      <c r="D2341" t="s">
        <v>4096</v>
      </c>
      <c r="E2341" t="s">
        <v>4097</v>
      </c>
      <c r="G2341" t="s">
        <v>2638</v>
      </c>
      <c r="I2341" t="s">
        <v>2829</v>
      </c>
      <c r="J2341" t="s">
        <v>2827</v>
      </c>
    </row>
    <row r="2342" spans="1:10" x14ac:dyDescent="0.25">
      <c r="A2342" s="6">
        <v>120411</v>
      </c>
      <c r="B2342" t="s">
        <v>6661</v>
      </c>
      <c r="C2342" t="s">
        <v>6662</v>
      </c>
      <c r="D2342" t="s">
        <v>4096</v>
      </c>
      <c r="E2342" t="s">
        <v>4097</v>
      </c>
      <c r="G2342" t="s">
        <v>2638</v>
      </c>
      <c r="I2342" t="s">
        <v>2829</v>
      </c>
      <c r="J2342" t="s">
        <v>2827</v>
      </c>
    </row>
    <row r="2343" spans="1:10" x14ac:dyDescent="0.25">
      <c r="A2343" s="6">
        <v>120412</v>
      </c>
      <c r="B2343" t="s">
        <v>6663</v>
      </c>
      <c r="C2343" t="s">
        <v>6664</v>
      </c>
      <c r="D2343" t="s">
        <v>4325</v>
      </c>
      <c r="E2343" t="s">
        <v>4326</v>
      </c>
      <c r="G2343" t="s">
        <v>2638</v>
      </c>
      <c r="I2343" t="s">
        <v>2829</v>
      </c>
      <c r="J2343" t="s">
        <v>2827</v>
      </c>
    </row>
    <row r="2344" spans="1:10" x14ac:dyDescent="0.25">
      <c r="A2344" s="6">
        <v>120413</v>
      </c>
      <c r="B2344" t="s">
        <v>6665</v>
      </c>
      <c r="C2344" t="s">
        <v>6666</v>
      </c>
      <c r="D2344" t="s">
        <v>4325</v>
      </c>
      <c r="E2344" t="s">
        <v>4326</v>
      </c>
      <c r="G2344" t="s">
        <v>2638</v>
      </c>
      <c r="I2344" t="s">
        <v>2829</v>
      </c>
      <c r="J2344" t="s">
        <v>2827</v>
      </c>
    </row>
    <row r="2345" spans="1:10" x14ac:dyDescent="0.25">
      <c r="A2345" s="6">
        <v>120414</v>
      </c>
      <c r="B2345" t="s">
        <v>6667</v>
      </c>
      <c r="C2345" t="s">
        <v>6668</v>
      </c>
      <c r="D2345" t="s">
        <v>4325</v>
      </c>
      <c r="E2345" t="s">
        <v>4326</v>
      </c>
      <c r="G2345" t="s">
        <v>2638</v>
      </c>
      <c r="I2345" t="s">
        <v>2829</v>
      </c>
      <c r="J2345" t="s">
        <v>2827</v>
      </c>
    </row>
    <row r="2346" spans="1:10" x14ac:dyDescent="0.25">
      <c r="A2346" s="6">
        <v>120415</v>
      </c>
      <c r="B2346" t="s">
        <v>6669</v>
      </c>
      <c r="C2346" t="s">
        <v>6670</v>
      </c>
      <c r="D2346" t="s">
        <v>4325</v>
      </c>
      <c r="E2346" t="s">
        <v>4326</v>
      </c>
      <c r="G2346" t="s">
        <v>2638</v>
      </c>
      <c r="I2346" t="s">
        <v>2829</v>
      </c>
      <c r="J2346" t="s">
        <v>2827</v>
      </c>
    </row>
    <row r="2347" spans="1:10" x14ac:dyDescent="0.25">
      <c r="A2347" s="6">
        <v>120417</v>
      </c>
      <c r="B2347" t="s">
        <v>4331</v>
      </c>
      <c r="C2347" t="s">
        <v>4332</v>
      </c>
      <c r="D2347" t="s">
        <v>4134</v>
      </c>
      <c r="E2347" t="s">
        <v>4135</v>
      </c>
      <c r="F2347" t="s">
        <v>2661</v>
      </c>
      <c r="G2347" t="s">
        <v>2638</v>
      </c>
      <c r="I2347" t="s">
        <v>2829</v>
      </c>
      <c r="J2347" t="s">
        <v>2827</v>
      </c>
    </row>
    <row r="2348" spans="1:10" x14ac:dyDescent="0.25">
      <c r="A2348" s="6">
        <v>120420</v>
      </c>
      <c r="B2348" t="s">
        <v>6671</v>
      </c>
      <c r="C2348" t="s">
        <v>6672</v>
      </c>
      <c r="D2348" t="s">
        <v>4372</v>
      </c>
      <c r="E2348" t="s">
        <v>4373</v>
      </c>
      <c r="G2348" t="s">
        <v>2638</v>
      </c>
      <c r="I2348" t="s">
        <v>2829</v>
      </c>
      <c r="J2348" t="s">
        <v>2827</v>
      </c>
    </row>
    <row r="2349" spans="1:10" x14ac:dyDescent="0.25">
      <c r="A2349" s="6">
        <v>120421</v>
      </c>
      <c r="B2349" t="s">
        <v>6673</v>
      </c>
      <c r="C2349" t="s">
        <v>6674</v>
      </c>
      <c r="D2349" t="s">
        <v>4098</v>
      </c>
      <c r="E2349" t="s">
        <v>4099</v>
      </c>
      <c r="F2349" t="s">
        <v>2661</v>
      </c>
      <c r="G2349" t="s">
        <v>2638</v>
      </c>
      <c r="I2349" t="s">
        <v>2829</v>
      </c>
      <c r="J2349" t="s">
        <v>2827</v>
      </c>
    </row>
    <row r="2350" spans="1:10" x14ac:dyDescent="0.25">
      <c r="A2350" s="6">
        <v>120422</v>
      </c>
      <c r="B2350" t="s">
        <v>4345</v>
      </c>
      <c r="C2350" t="s">
        <v>4346</v>
      </c>
      <c r="D2350" t="s">
        <v>6675</v>
      </c>
      <c r="E2350" t="s">
        <v>6676</v>
      </c>
      <c r="F2350" t="s">
        <v>2911</v>
      </c>
      <c r="G2350" t="s">
        <v>2638</v>
      </c>
      <c r="I2350" t="s">
        <v>2829</v>
      </c>
      <c r="J2350" t="s">
        <v>2827</v>
      </c>
    </row>
    <row r="2351" spans="1:10" x14ac:dyDescent="0.25">
      <c r="A2351" s="6">
        <v>120423</v>
      </c>
      <c r="B2351" t="s">
        <v>4351</v>
      </c>
      <c r="C2351" t="s">
        <v>4352</v>
      </c>
      <c r="D2351" t="s">
        <v>4347</v>
      </c>
      <c r="E2351" t="s">
        <v>4348</v>
      </c>
      <c r="F2351" t="s">
        <v>2911</v>
      </c>
      <c r="G2351" t="s">
        <v>2638</v>
      </c>
      <c r="I2351" t="s">
        <v>2829</v>
      </c>
      <c r="J2351" t="s">
        <v>2827</v>
      </c>
    </row>
    <row r="2352" spans="1:10" x14ac:dyDescent="0.25">
      <c r="A2352" s="6">
        <v>120431</v>
      </c>
      <c r="B2352" t="s">
        <v>6677</v>
      </c>
      <c r="C2352" t="s">
        <v>4362</v>
      </c>
      <c r="D2352" t="s">
        <v>4363</v>
      </c>
      <c r="E2352" t="s">
        <v>4364</v>
      </c>
      <c r="F2352" t="s">
        <v>2661</v>
      </c>
      <c r="G2352" t="s">
        <v>2638</v>
      </c>
      <c r="I2352" t="s">
        <v>2829</v>
      </c>
      <c r="J2352" t="s">
        <v>2827</v>
      </c>
    </row>
    <row r="2353" spans="1:10" x14ac:dyDescent="0.25">
      <c r="A2353" s="6">
        <v>120433</v>
      </c>
      <c r="B2353" t="s">
        <v>6678</v>
      </c>
      <c r="C2353" t="s">
        <v>6679</v>
      </c>
      <c r="D2353" t="s">
        <v>6680</v>
      </c>
      <c r="E2353" t="s">
        <v>4364</v>
      </c>
      <c r="F2353" t="s">
        <v>2661</v>
      </c>
      <c r="G2353" t="s">
        <v>2638</v>
      </c>
      <c r="I2353" t="s">
        <v>2829</v>
      </c>
      <c r="J2353" t="s">
        <v>2827</v>
      </c>
    </row>
    <row r="2354" spans="1:10" x14ac:dyDescent="0.25">
      <c r="A2354" s="6">
        <v>120434</v>
      </c>
      <c r="B2354" t="s">
        <v>6681</v>
      </c>
      <c r="C2354" t="s">
        <v>6679</v>
      </c>
      <c r="D2354" t="s">
        <v>6680</v>
      </c>
      <c r="E2354" t="s">
        <v>4364</v>
      </c>
      <c r="F2354" t="s">
        <v>2661</v>
      </c>
      <c r="G2354" t="s">
        <v>2638</v>
      </c>
      <c r="I2354" t="s">
        <v>2829</v>
      </c>
      <c r="J2354" t="s">
        <v>2827</v>
      </c>
    </row>
    <row r="2355" spans="1:10" x14ac:dyDescent="0.25">
      <c r="A2355" s="6">
        <v>120437</v>
      </c>
      <c r="B2355" t="s">
        <v>6682</v>
      </c>
      <c r="C2355" t="s">
        <v>6683</v>
      </c>
      <c r="D2355" t="s">
        <v>4094</v>
      </c>
      <c r="E2355" t="s">
        <v>4095</v>
      </c>
      <c r="G2355" t="s">
        <v>2638</v>
      </c>
      <c r="I2355" t="s">
        <v>2829</v>
      </c>
      <c r="J2355" t="s">
        <v>2827</v>
      </c>
    </row>
    <row r="2356" spans="1:10" x14ac:dyDescent="0.25">
      <c r="A2356" s="6">
        <v>120438</v>
      </c>
      <c r="B2356" t="s">
        <v>6684</v>
      </c>
      <c r="C2356" t="s">
        <v>6685</v>
      </c>
      <c r="D2356" t="s">
        <v>4372</v>
      </c>
      <c r="E2356" t="s">
        <v>4373</v>
      </c>
      <c r="G2356" t="s">
        <v>2638</v>
      </c>
      <c r="I2356" t="s">
        <v>2829</v>
      </c>
      <c r="J2356" t="s">
        <v>2827</v>
      </c>
    </row>
    <row r="2357" spans="1:10" x14ac:dyDescent="0.25">
      <c r="A2357" s="6">
        <v>120439</v>
      </c>
      <c r="B2357" t="s">
        <v>6686</v>
      </c>
      <c r="C2357" t="s">
        <v>6687</v>
      </c>
      <c r="D2357" t="s">
        <v>4094</v>
      </c>
      <c r="E2357" t="s">
        <v>4095</v>
      </c>
      <c r="G2357" t="s">
        <v>2638</v>
      </c>
      <c r="I2357" t="s">
        <v>2829</v>
      </c>
      <c r="J2357" t="s">
        <v>2827</v>
      </c>
    </row>
    <row r="2358" spans="1:10" x14ac:dyDescent="0.25">
      <c r="A2358" s="6">
        <v>120440</v>
      </c>
      <c r="B2358" t="s">
        <v>4380</v>
      </c>
      <c r="C2358" t="s">
        <v>4381</v>
      </c>
      <c r="D2358" t="s">
        <v>4390</v>
      </c>
      <c r="E2358" t="s">
        <v>4391</v>
      </c>
      <c r="F2358" t="s">
        <v>2911</v>
      </c>
      <c r="G2358" t="s">
        <v>2638</v>
      </c>
      <c r="I2358" t="s">
        <v>2829</v>
      </c>
      <c r="J2358" t="s">
        <v>2827</v>
      </c>
    </row>
    <row r="2359" spans="1:10" x14ac:dyDescent="0.25">
      <c r="A2359" s="6">
        <v>120441</v>
      </c>
      <c r="B2359" t="s">
        <v>4384</v>
      </c>
      <c r="C2359" t="s">
        <v>4381</v>
      </c>
      <c r="D2359" t="s">
        <v>4390</v>
      </c>
      <c r="E2359" t="s">
        <v>4391</v>
      </c>
      <c r="F2359" t="s">
        <v>2911</v>
      </c>
      <c r="G2359" t="s">
        <v>2638</v>
      </c>
      <c r="I2359" t="s">
        <v>2829</v>
      </c>
      <c r="J2359" t="s">
        <v>2827</v>
      </c>
    </row>
    <row r="2360" spans="1:10" x14ac:dyDescent="0.25">
      <c r="A2360" s="6">
        <v>120442</v>
      </c>
      <c r="B2360" t="s">
        <v>4385</v>
      </c>
      <c r="C2360" t="s">
        <v>4386</v>
      </c>
      <c r="D2360" t="s">
        <v>4394</v>
      </c>
      <c r="E2360" t="s">
        <v>4395</v>
      </c>
      <c r="F2360" t="s">
        <v>2911</v>
      </c>
      <c r="G2360" t="s">
        <v>2638</v>
      </c>
      <c r="I2360" t="s">
        <v>2829</v>
      </c>
      <c r="J2360" t="s">
        <v>2827</v>
      </c>
    </row>
    <row r="2361" spans="1:10" x14ac:dyDescent="0.25">
      <c r="A2361" s="6">
        <v>120443</v>
      </c>
      <c r="B2361" t="s">
        <v>4387</v>
      </c>
      <c r="C2361" t="s">
        <v>4386</v>
      </c>
      <c r="D2361" t="s">
        <v>4394</v>
      </c>
      <c r="E2361" t="s">
        <v>4395</v>
      </c>
      <c r="F2361" t="s">
        <v>2911</v>
      </c>
      <c r="G2361" t="s">
        <v>2638</v>
      </c>
      <c r="I2361" t="s">
        <v>2829</v>
      </c>
      <c r="J2361" t="s">
        <v>2827</v>
      </c>
    </row>
    <row r="2362" spans="1:10" x14ac:dyDescent="0.25">
      <c r="A2362" s="6">
        <v>120468</v>
      </c>
      <c r="B2362" t="s">
        <v>6688</v>
      </c>
      <c r="C2362" t="s">
        <v>6689</v>
      </c>
      <c r="D2362" t="s">
        <v>4118</v>
      </c>
      <c r="E2362" t="s">
        <v>4119</v>
      </c>
      <c r="F2362" t="s">
        <v>2911</v>
      </c>
      <c r="G2362" t="s">
        <v>2638</v>
      </c>
      <c r="I2362" t="s">
        <v>2829</v>
      </c>
      <c r="J2362" t="s">
        <v>2827</v>
      </c>
    </row>
    <row r="2363" spans="1:10" x14ac:dyDescent="0.25">
      <c r="A2363" s="6">
        <v>120469</v>
      </c>
      <c r="B2363" t="s">
        <v>4404</v>
      </c>
      <c r="C2363" t="s">
        <v>4405</v>
      </c>
      <c r="D2363" t="s">
        <v>4118</v>
      </c>
      <c r="E2363" t="s">
        <v>4119</v>
      </c>
      <c r="F2363" t="s">
        <v>2911</v>
      </c>
      <c r="G2363" t="s">
        <v>2638</v>
      </c>
      <c r="I2363" t="s">
        <v>2829</v>
      </c>
      <c r="J2363" t="s">
        <v>2827</v>
      </c>
    </row>
    <row r="2364" spans="1:10" x14ac:dyDescent="0.25">
      <c r="A2364" s="6">
        <v>120470</v>
      </c>
      <c r="B2364" t="s">
        <v>4407</v>
      </c>
      <c r="C2364" t="s">
        <v>4408</v>
      </c>
      <c r="D2364" t="s">
        <v>4633</v>
      </c>
      <c r="E2364" t="s">
        <v>4412</v>
      </c>
      <c r="F2364" t="s">
        <v>2911</v>
      </c>
      <c r="G2364" t="s">
        <v>2638</v>
      </c>
      <c r="I2364" t="s">
        <v>2829</v>
      </c>
      <c r="J2364" t="s">
        <v>2827</v>
      </c>
    </row>
    <row r="2365" spans="1:10" x14ac:dyDescent="0.25">
      <c r="A2365" s="6">
        <v>120471</v>
      </c>
      <c r="B2365" t="s">
        <v>6690</v>
      </c>
      <c r="C2365" t="s">
        <v>4414</v>
      </c>
      <c r="D2365" t="s">
        <v>4092</v>
      </c>
      <c r="E2365" t="s">
        <v>4093</v>
      </c>
      <c r="F2365" t="s">
        <v>2911</v>
      </c>
      <c r="G2365" t="s">
        <v>2638</v>
      </c>
      <c r="I2365" t="s">
        <v>2829</v>
      </c>
      <c r="J2365" t="s">
        <v>2827</v>
      </c>
    </row>
    <row r="2366" spans="1:10" x14ac:dyDescent="0.25">
      <c r="A2366" s="6">
        <v>120472</v>
      </c>
      <c r="B2366" t="s">
        <v>6691</v>
      </c>
      <c r="C2366" t="s">
        <v>6692</v>
      </c>
      <c r="D2366" t="s">
        <v>4092</v>
      </c>
      <c r="E2366" t="s">
        <v>4093</v>
      </c>
      <c r="F2366" t="s">
        <v>2911</v>
      </c>
      <c r="G2366" t="s">
        <v>2638</v>
      </c>
      <c r="I2366" t="s">
        <v>2829</v>
      </c>
      <c r="J2366" t="s">
        <v>2827</v>
      </c>
    </row>
    <row r="2367" spans="1:10" x14ac:dyDescent="0.25">
      <c r="A2367" s="6">
        <v>120473</v>
      </c>
      <c r="B2367" t="s">
        <v>6693</v>
      </c>
      <c r="C2367" t="s">
        <v>6694</v>
      </c>
      <c r="D2367" t="s">
        <v>4092</v>
      </c>
      <c r="E2367" t="s">
        <v>4093</v>
      </c>
      <c r="F2367" t="s">
        <v>2911</v>
      </c>
      <c r="G2367" t="s">
        <v>2638</v>
      </c>
      <c r="I2367" t="s">
        <v>2829</v>
      </c>
      <c r="J2367" t="s">
        <v>2827</v>
      </c>
    </row>
    <row r="2368" spans="1:10" x14ac:dyDescent="0.25">
      <c r="A2368" s="6">
        <v>120475</v>
      </c>
      <c r="B2368" t="s">
        <v>6695</v>
      </c>
      <c r="C2368" t="s">
        <v>6696</v>
      </c>
      <c r="D2368" t="s">
        <v>4427</v>
      </c>
      <c r="E2368" t="s">
        <v>4422</v>
      </c>
      <c r="F2368" t="s">
        <v>2911</v>
      </c>
      <c r="G2368" t="s">
        <v>2638</v>
      </c>
      <c r="I2368" t="s">
        <v>2829</v>
      </c>
      <c r="J2368" t="s">
        <v>2827</v>
      </c>
    </row>
    <row r="2369" spans="1:10" x14ac:dyDescent="0.25">
      <c r="A2369" s="6">
        <v>120476</v>
      </c>
      <c r="B2369" t="s">
        <v>4428</v>
      </c>
      <c r="C2369" t="s">
        <v>4429</v>
      </c>
      <c r="D2369" t="s">
        <v>4427</v>
      </c>
      <c r="E2369" t="s">
        <v>4422</v>
      </c>
      <c r="F2369" t="s">
        <v>2911</v>
      </c>
      <c r="G2369" t="s">
        <v>2638</v>
      </c>
      <c r="I2369" t="s">
        <v>2829</v>
      </c>
      <c r="J2369" t="s">
        <v>2827</v>
      </c>
    </row>
    <row r="2370" spans="1:10" x14ac:dyDescent="0.25">
      <c r="A2370" s="6">
        <v>120477</v>
      </c>
      <c r="B2370" t="s">
        <v>6697</v>
      </c>
      <c r="C2370" t="s">
        <v>6698</v>
      </c>
      <c r="D2370" t="s">
        <v>6699</v>
      </c>
      <c r="E2370" t="s">
        <v>6700</v>
      </c>
      <c r="G2370" t="s">
        <v>2638</v>
      </c>
      <c r="I2370" t="s">
        <v>2829</v>
      </c>
      <c r="J2370" t="s">
        <v>2827</v>
      </c>
    </row>
    <row r="2371" spans="1:10" x14ac:dyDescent="0.25">
      <c r="A2371" s="6">
        <v>120478</v>
      </c>
      <c r="B2371" t="s">
        <v>6701</v>
      </c>
      <c r="C2371" t="s">
        <v>6702</v>
      </c>
      <c r="D2371" t="s">
        <v>4448</v>
      </c>
      <c r="E2371" t="s">
        <v>4449</v>
      </c>
      <c r="G2371" t="s">
        <v>2638</v>
      </c>
      <c r="I2371" t="s">
        <v>2829</v>
      </c>
      <c r="J2371" t="s">
        <v>2827</v>
      </c>
    </row>
    <row r="2372" spans="1:10" x14ac:dyDescent="0.25">
      <c r="A2372" s="6">
        <v>120479</v>
      </c>
      <c r="B2372" t="s">
        <v>6703</v>
      </c>
      <c r="C2372" t="s">
        <v>6704</v>
      </c>
      <c r="D2372" t="s">
        <v>4436</v>
      </c>
      <c r="E2372" t="s">
        <v>4437</v>
      </c>
      <c r="G2372" t="s">
        <v>2638</v>
      </c>
      <c r="I2372" t="s">
        <v>2829</v>
      </c>
      <c r="J2372" t="s">
        <v>2827</v>
      </c>
    </row>
    <row r="2373" spans="1:10" x14ac:dyDescent="0.25">
      <c r="A2373" s="6">
        <v>120480</v>
      </c>
      <c r="B2373" t="s">
        <v>6705</v>
      </c>
      <c r="C2373" t="s">
        <v>6706</v>
      </c>
      <c r="D2373" t="s">
        <v>4448</v>
      </c>
      <c r="E2373" t="s">
        <v>4449</v>
      </c>
      <c r="G2373" t="s">
        <v>2638</v>
      </c>
      <c r="I2373" t="s">
        <v>2829</v>
      </c>
      <c r="J2373" t="s">
        <v>2827</v>
      </c>
    </row>
    <row r="2374" spans="1:10" x14ac:dyDescent="0.25">
      <c r="A2374" s="6">
        <v>120481</v>
      </c>
      <c r="B2374" t="s">
        <v>6707</v>
      </c>
      <c r="C2374" t="s">
        <v>6708</v>
      </c>
      <c r="D2374" t="s">
        <v>4448</v>
      </c>
      <c r="E2374" t="s">
        <v>4449</v>
      </c>
      <c r="G2374" t="s">
        <v>2638</v>
      </c>
      <c r="I2374" t="s">
        <v>2829</v>
      </c>
      <c r="J2374" t="s">
        <v>2827</v>
      </c>
    </row>
    <row r="2375" spans="1:10" x14ac:dyDescent="0.25">
      <c r="A2375" s="6">
        <v>120482</v>
      </c>
      <c r="B2375" t="s">
        <v>6709</v>
      </c>
      <c r="C2375" t="s">
        <v>6710</v>
      </c>
      <c r="D2375" t="s">
        <v>4128</v>
      </c>
      <c r="E2375" t="s">
        <v>4129</v>
      </c>
      <c r="F2375" t="s">
        <v>2911</v>
      </c>
      <c r="G2375" t="s">
        <v>2638</v>
      </c>
      <c r="I2375" t="s">
        <v>2829</v>
      </c>
      <c r="J2375" t="s">
        <v>2827</v>
      </c>
    </row>
    <row r="2376" spans="1:10" x14ac:dyDescent="0.25">
      <c r="A2376" s="6">
        <v>120483</v>
      </c>
      <c r="B2376" t="s">
        <v>6711</v>
      </c>
      <c r="C2376" t="s">
        <v>6712</v>
      </c>
      <c r="D2376" t="s">
        <v>4128</v>
      </c>
      <c r="E2376" t="s">
        <v>4129</v>
      </c>
      <c r="F2376" t="s">
        <v>2911</v>
      </c>
      <c r="G2376" t="s">
        <v>2638</v>
      </c>
      <c r="I2376" t="s">
        <v>2829</v>
      </c>
      <c r="J2376" t="s">
        <v>2827</v>
      </c>
    </row>
    <row r="2377" spans="1:10" x14ac:dyDescent="0.25">
      <c r="A2377" s="6">
        <v>120484</v>
      </c>
      <c r="B2377" t="s">
        <v>6713</v>
      </c>
      <c r="C2377" t="s">
        <v>6714</v>
      </c>
      <c r="D2377" t="s">
        <v>4130</v>
      </c>
      <c r="E2377" t="s">
        <v>4131</v>
      </c>
      <c r="F2377" t="s">
        <v>2911</v>
      </c>
      <c r="G2377" t="s">
        <v>2638</v>
      </c>
      <c r="I2377" t="s">
        <v>2829</v>
      </c>
      <c r="J2377" t="s">
        <v>2827</v>
      </c>
    </row>
    <row r="2378" spans="1:10" x14ac:dyDescent="0.25">
      <c r="A2378" s="6">
        <v>120485</v>
      </c>
      <c r="B2378" t="s">
        <v>6715</v>
      </c>
      <c r="C2378" t="s">
        <v>6716</v>
      </c>
      <c r="D2378" t="s">
        <v>4463</v>
      </c>
      <c r="E2378" t="s">
        <v>4464</v>
      </c>
      <c r="F2378" t="s">
        <v>2911</v>
      </c>
      <c r="G2378" t="s">
        <v>2638</v>
      </c>
      <c r="I2378" t="s">
        <v>2829</v>
      </c>
      <c r="J2378" t="s">
        <v>2827</v>
      </c>
    </row>
    <row r="2379" spans="1:10" x14ac:dyDescent="0.25">
      <c r="A2379" s="6">
        <v>120486</v>
      </c>
      <c r="B2379" t="s">
        <v>6717</v>
      </c>
      <c r="C2379" t="s">
        <v>6718</v>
      </c>
      <c r="D2379" t="s">
        <v>4467</v>
      </c>
      <c r="E2379" t="s">
        <v>4468</v>
      </c>
      <c r="F2379" t="s">
        <v>2911</v>
      </c>
      <c r="G2379" t="s">
        <v>2638</v>
      </c>
      <c r="I2379" t="s">
        <v>2829</v>
      </c>
      <c r="J2379" t="s">
        <v>2827</v>
      </c>
    </row>
    <row r="2380" spans="1:10" x14ac:dyDescent="0.25">
      <c r="A2380" s="6">
        <v>120487</v>
      </c>
      <c r="B2380" t="s">
        <v>6719</v>
      </c>
      <c r="C2380" t="s">
        <v>6720</v>
      </c>
      <c r="D2380" t="s">
        <v>4475</v>
      </c>
      <c r="E2380" t="s">
        <v>4476</v>
      </c>
      <c r="F2380" t="s">
        <v>2911</v>
      </c>
      <c r="G2380" t="s">
        <v>2638</v>
      </c>
      <c r="I2380" t="s">
        <v>2829</v>
      </c>
      <c r="J2380" t="s">
        <v>2827</v>
      </c>
    </row>
    <row r="2381" spans="1:10" x14ac:dyDescent="0.25">
      <c r="A2381" s="6">
        <v>120488</v>
      </c>
      <c r="B2381" t="s">
        <v>6721</v>
      </c>
      <c r="C2381" t="s">
        <v>6722</v>
      </c>
      <c r="D2381" t="s">
        <v>4479</v>
      </c>
      <c r="E2381" t="s">
        <v>4480</v>
      </c>
      <c r="G2381" t="s">
        <v>2638</v>
      </c>
      <c r="I2381" t="s">
        <v>2829</v>
      </c>
      <c r="J2381" t="s">
        <v>2827</v>
      </c>
    </row>
    <row r="2382" spans="1:10" x14ac:dyDescent="0.25">
      <c r="A2382" s="6">
        <v>120497</v>
      </c>
      <c r="B2382" t="s">
        <v>6723</v>
      </c>
      <c r="C2382" t="s">
        <v>4482</v>
      </c>
      <c r="D2382" t="s">
        <v>4483</v>
      </c>
      <c r="E2382" t="s">
        <v>4484</v>
      </c>
      <c r="F2382" t="s">
        <v>2651</v>
      </c>
      <c r="G2382" t="s">
        <v>2638</v>
      </c>
      <c r="I2382" t="s">
        <v>2829</v>
      </c>
      <c r="J2382" t="s">
        <v>2827</v>
      </c>
    </row>
    <row r="2383" spans="1:10" x14ac:dyDescent="0.25">
      <c r="A2383" s="6">
        <v>120502</v>
      </c>
      <c r="B2383" t="s">
        <v>4488</v>
      </c>
      <c r="C2383" t="s">
        <v>4489</v>
      </c>
      <c r="D2383" t="s">
        <v>4492</v>
      </c>
      <c r="E2383" t="s">
        <v>4493</v>
      </c>
      <c r="G2383" t="s">
        <v>2638</v>
      </c>
      <c r="H2383">
        <v>33802</v>
      </c>
      <c r="I2383" t="s">
        <v>2829</v>
      </c>
      <c r="J2383" t="s">
        <v>2827</v>
      </c>
    </row>
    <row r="2384" spans="1:10" x14ac:dyDescent="0.25">
      <c r="A2384" s="6">
        <v>120503</v>
      </c>
      <c r="B2384" t="s">
        <v>4494</v>
      </c>
      <c r="C2384" t="s">
        <v>4495</v>
      </c>
      <c r="D2384" t="s">
        <v>4163</v>
      </c>
      <c r="E2384" t="s">
        <v>4164</v>
      </c>
      <c r="G2384" t="s">
        <v>2638</v>
      </c>
      <c r="H2384">
        <v>33803</v>
      </c>
      <c r="I2384" t="s">
        <v>2829</v>
      </c>
      <c r="J2384" t="s">
        <v>2827</v>
      </c>
    </row>
    <row r="2385" spans="1:10" x14ac:dyDescent="0.25">
      <c r="A2385" s="6">
        <v>120504</v>
      </c>
      <c r="B2385" t="s">
        <v>6724</v>
      </c>
      <c r="C2385" t="s">
        <v>6725</v>
      </c>
      <c r="D2385" t="s">
        <v>4496</v>
      </c>
      <c r="E2385" t="s">
        <v>4493</v>
      </c>
      <c r="F2385" t="s">
        <v>2911</v>
      </c>
      <c r="G2385" t="s">
        <v>2638</v>
      </c>
      <c r="I2385" t="s">
        <v>2829</v>
      </c>
      <c r="J2385" t="s">
        <v>2827</v>
      </c>
    </row>
    <row r="2386" spans="1:10" x14ac:dyDescent="0.25">
      <c r="A2386" s="6">
        <v>120505</v>
      </c>
      <c r="B2386" t="s">
        <v>6726</v>
      </c>
      <c r="C2386" t="s">
        <v>6727</v>
      </c>
      <c r="D2386" t="s">
        <v>4163</v>
      </c>
      <c r="E2386" t="s">
        <v>4164</v>
      </c>
      <c r="G2386" t="s">
        <v>2638</v>
      </c>
      <c r="H2386">
        <v>33804</v>
      </c>
      <c r="I2386" t="s">
        <v>2829</v>
      </c>
      <c r="J2386" t="s">
        <v>2827</v>
      </c>
    </row>
    <row r="2387" spans="1:10" x14ac:dyDescent="0.25">
      <c r="A2387" s="6">
        <v>120506</v>
      </c>
      <c r="B2387" t="s">
        <v>6726</v>
      </c>
      <c r="C2387" t="s">
        <v>6727</v>
      </c>
      <c r="D2387" t="s">
        <v>4499</v>
      </c>
      <c r="E2387" t="s">
        <v>4493</v>
      </c>
      <c r="G2387" t="s">
        <v>2638</v>
      </c>
      <c r="H2387">
        <v>33804</v>
      </c>
      <c r="I2387" t="s">
        <v>2829</v>
      </c>
      <c r="J2387" t="s">
        <v>2827</v>
      </c>
    </row>
    <row r="2388" spans="1:10" x14ac:dyDescent="0.25">
      <c r="A2388" s="6">
        <v>120507</v>
      </c>
      <c r="B2388" t="s">
        <v>6726</v>
      </c>
      <c r="C2388" t="s">
        <v>6727</v>
      </c>
      <c r="D2388" t="s">
        <v>897</v>
      </c>
      <c r="E2388" t="s">
        <v>2789</v>
      </c>
      <c r="G2388" t="s">
        <v>2638</v>
      </c>
      <c r="H2388">
        <v>33804</v>
      </c>
      <c r="I2388" t="s">
        <v>2829</v>
      </c>
      <c r="J2388" t="s">
        <v>2827</v>
      </c>
    </row>
    <row r="2389" spans="1:10" x14ac:dyDescent="0.25">
      <c r="A2389" s="6">
        <v>120508</v>
      </c>
      <c r="B2389" t="s">
        <v>4505</v>
      </c>
      <c r="C2389" t="s">
        <v>4506</v>
      </c>
      <c r="D2389" t="s">
        <v>4163</v>
      </c>
      <c r="E2389" t="s">
        <v>4164</v>
      </c>
      <c r="G2389" t="s">
        <v>2638</v>
      </c>
      <c r="H2389">
        <v>33806</v>
      </c>
      <c r="I2389" t="s">
        <v>2829</v>
      </c>
      <c r="J2389" t="s">
        <v>2827</v>
      </c>
    </row>
    <row r="2390" spans="1:10" x14ac:dyDescent="0.25">
      <c r="A2390" s="6">
        <v>120509</v>
      </c>
      <c r="B2390" t="s">
        <v>4505</v>
      </c>
      <c r="C2390" t="s">
        <v>4506</v>
      </c>
      <c r="D2390" t="s">
        <v>4509</v>
      </c>
      <c r="E2390" t="s">
        <v>4493</v>
      </c>
      <c r="G2390" t="s">
        <v>2638</v>
      </c>
      <c r="H2390">
        <v>33806</v>
      </c>
      <c r="I2390" t="s">
        <v>2829</v>
      </c>
      <c r="J2390" t="s">
        <v>2827</v>
      </c>
    </row>
    <row r="2391" spans="1:10" x14ac:dyDescent="0.25">
      <c r="A2391" s="6">
        <v>120510</v>
      </c>
      <c r="B2391" t="s">
        <v>6728</v>
      </c>
      <c r="C2391" t="s">
        <v>4482</v>
      </c>
      <c r="D2391" t="s">
        <v>6729</v>
      </c>
      <c r="E2391" t="s">
        <v>6730</v>
      </c>
      <c r="G2391" t="s">
        <v>2638</v>
      </c>
      <c r="I2391" t="s">
        <v>2829</v>
      </c>
      <c r="J2391" t="s">
        <v>2827</v>
      </c>
    </row>
    <row r="2392" spans="1:10" x14ac:dyDescent="0.25">
      <c r="A2392" s="6">
        <v>120513</v>
      </c>
      <c r="B2392" t="s">
        <v>6731</v>
      </c>
      <c r="C2392" t="s">
        <v>6732</v>
      </c>
      <c r="D2392" t="s">
        <v>4662</v>
      </c>
      <c r="E2392" t="s">
        <v>4518</v>
      </c>
      <c r="G2392" t="s">
        <v>2638</v>
      </c>
      <c r="I2392" t="s">
        <v>2829</v>
      </c>
      <c r="J2392" t="s">
        <v>2827</v>
      </c>
    </row>
    <row r="2393" spans="1:10" x14ac:dyDescent="0.25">
      <c r="A2393" s="6">
        <v>120514</v>
      </c>
      <c r="B2393" t="s">
        <v>6733</v>
      </c>
      <c r="C2393" t="s">
        <v>6734</v>
      </c>
      <c r="D2393" t="s">
        <v>4136</v>
      </c>
      <c r="E2393" t="s">
        <v>4137</v>
      </c>
      <c r="G2393" t="s">
        <v>2638</v>
      </c>
      <c r="I2393" t="s">
        <v>2829</v>
      </c>
      <c r="J2393" t="s">
        <v>2827</v>
      </c>
    </row>
    <row r="2394" spans="1:10" x14ac:dyDescent="0.25">
      <c r="A2394" s="6">
        <v>120515</v>
      </c>
      <c r="B2394" t="s">
        <v>6735</v>
      </c>
      <c r="C2394" t="s">
        <v>6736</v>
      </c>
      <c r="D2394" t="s">
        <v>6737</v>
      </c>
      <c r="E2394" t="s">
        <v>4527</v>
      </c>
      <c r="G2394" t="s">
        <v>2638</v>
      </c>
      <c r="I2394" t="s">
        <v>2829</v>
      </c>
      <c r="J2394" t="s">
        <v>2827</v>
      </c>
    </row>
    <row r="2395" spans="1:10" x14ac:dyDescent="0.25">
      <c r="A2395" s="6">
        <v>120516</v>
      </c>
      <c r="B2395" t="s">
        <v>6738</v>
      </c>
      <c r="C2395" t="s">
        <v>6739</v>
      </c>
      <c r="D2395" t="s">
        <v>6740</v>
      </c>
      <c r="E2395" t="s">
        <v>4531</v>
      </c>
      <c r="G2395" t="s">
        <v>2638</v>
      </c>
      <c r="I2395" t="s">
        <v>2829</v>
      </c>
      <c r="J2395" t="s">
        <v>2827</v>
      </c>
    </row>
    <row r="2396" spans="1:10" x14ac:dyDescent="0.25">
      <c r="A2396" s="6">
        <v>120517</v>
      </c>
      <c r="B2396" t="s">
        <v>6741</v>
      </c>
      <c r="C2396" t="s">
        <v>4533</v>
      </c>
      <c r="D2396" t="s">
        <v>4140</v>
      </c>
      <c r="E2396" t="s">
        <v>4141</v>
      </c>
      <c r="F2396" t="s">
        <v>2911</v>
      </c>
      <c r="G2396" t="s">
        <v>2638</v>
      </c>
      <c r="I2396" t="s">
        <v>2829</v>
      </c>
      <c r="J2396" t="s">
        <v>2827</v>
      </c>
    </row>
    <row r="2397" spans="1:10" x14ac:dyDescent="0.25">
      <c r="A2397" s="6">
        <v>120518</v>
      </c>
      <c r="B2397" t="s">
        <v>6742</v>
      </c>
      <c r="C2397" t="s">
        <v>4533</v>
      </c>
      <c r="D2397" t="s">
        <v>4140</v>
      </c>
      <c r="E2397" t="s">
        <v>4141</v>
      </c>
      <c r="F2397" t="s">
        <v>2911</v>
      </c>
      <c r="G2397" t="s">
        <v>2638</v>
      </c>
      <c r="I2397" t="s">
        <v>2829</v>
      </c>
      <c r="J2397" t="s">
        <v>2827</v>
      </c>
    </row>
    <row r="2398" spans="1:10" x14ac:dyDescent="0.25">
      <c r="A2398" s="6">
        <v>120519</v>
      </c>
      <c r="B2398" t="s">
        <v>6743</v>
      </c>
      <c r="C2398" t="s">
        <v>4533</v>
      </c>
      <c r="D2398" t="s">
        <v>4140</v>
      </c>
      <c r="E2398" t="s">
        <v>4141</v>
      </c>
      <c r="F2398" t="s">
        <v>2911</v>
      </c>
      <c r="G2398" t="s">
        <v>2638</v>
      </c>
      <c r="I2398" t="s">
        <v>2829</v>
      </c>
      <c r="J2398" t="s">
        <v>2827</v>
      </c>
    </row>
    <row r="2399" spans="1:10" x14ac:dyDescent="0.25">
      <c r="A2399" s="6">
        <v>120520</v>
      </c>
      <c r="B2399" t="s">
        <v>6744</v>
      </c>
      <c r="C2399" t="s">
        <v>6745</v>
      </c>
      <c r="D2399" t="s">
        <v>4140</v>
      </c>
      <c r="E2399" t="s">
        <v>4141</v>
      </c>
      <c r="F2399" t="s">
        <v>2911</v>
      </c>
      <c r="G2399" t="s">
        <v>2638</v>
      </c>
      <c r="I2399" t="s">
        <v>2829</v>
      </c>
      <c r="J2399" t="s">
        <v>2827</v>
      </c>
    </row>
    <row r="2400" spans="1:10" x14ac:dyDescent="0.25">
      <c r="A2400" s="6">
        <v>120521</v>
      </c>
      <c r="B2400" t="s">
        <v>6746</v>
      </c>
      <c r="C2400" t="s">
        <v>6745</v>
      </c>
      <c r="D2400" t="s">
        <v>4140</v>
      </c>
      <c r="E2400" t="s">
        <v>4141</v>
      </c>
      <c r="F2400" t="s">
        <v>2911</v>
      </c>
      <c r="G2400" t="s">
        <v>2638</v>
      </c>
      <c r="I2400" t="s">
        <v>2829</v>
      </c>
      <c r="J2400" t="s">
        <v>2827</v>
      </c>
    </row>
    <row r="2401" spans="1:10" x14ac:dyDescent="0.25">
      <c r="A2401" s="6">
        <v>120522</v>
      </c>
      <c r="B2401" t="s">
        <v>6747</v>
      </c>
      <c r="C2401" t="s">
        <v>6748</v>
      </c>
      <c r="D2401" t="s">
        <v>4140</v>
      </c>
      <c r="E2401" t="s">
        <v>4141</v>
      </c>
      <c r="F2401" t="s">
        <v>2911</v>
      </c>
      <c r="G2401" t="s">
        <v>2638</v>
      </c>
      <c r="I2401" t="s">
        <v>2829</v>
      </c>
      <c r="J2401" t="s">
        <v>2827</v>
      </c>
    </row>
    <row r="2402" spans="1:10" x14ac:dyDescent="0.25">
      <c r="A2402" s="6">
        <v>120523</v>
      </c>
      <c r="B2402" t="s">
        <v>6749</v>
      </c>
      <c r="C2402" t="s">
        <v>6750</v>
      </c>
      <c r="D2402" t="s">
        <v>4673</v>
      </c>
      <c r="E2402" t="s">
        <v>4674</v>
      </c>
      <c r="F2402" t="s">
        <v>2911</v>
      </c>
      <c r="G2402" t="s">
        <v>2638</v>
      </c>
      <c r="I2402" t="s">
        <v>2829</v>
      </c>
      <c r="J2402" t="s">
        <v>2827</v>
      </c>
    </row>
    <row r="2403" spans="1:10" x14ac:dyDescent="0.25">
      <c r="A2403" s="6">
        <v>120524</v>
      </c>
      <c r="B2403" t="s">
        <v>6751</v>
      </c>
      <c r="C2403" t="s">
        <v>6752</v>
      </c>
      <c r="D2403" t="s">
        <v>4673</v>
      </c>
      <c r="E2403" t="s">
        <v>4674</v>
      </c>
      <c r="F2403" t="s">
        <v>2911</v>
      </c>
      <c r="G2403" t="s">
        <v>2638</v>
      </c>
      <c r="I2403" t="s">
        <v>2829</v>
      </c>
      <c r="J2403" t="s">
        <v>2827</v>
      </c>
    </row>
    <row r="2404" spans="1:10" x14ac:dyDescent="0.25">
      <c r="A2404" s="6">
        <v>120525</v>
      </c>
      <c r="B2404" t="s">
        <v>6753</v>
      </c>
      <c r="C2404" t="s">
        <v>6754</v>
      </c>
      <c r="D2404" t="s">
        <v>4142</v>
      </c>
      <c r="E2404" t="s">
        <v>4143</v>
      </c>
      <c r="F2404" t="s">
        <v>2911</v>
      </c>
      <c r="G2404" t="s">
        <v>2638</v>
      </c>
      <c r="I2404" t="s">
        <v>2829</v>
      </c>
      <c r="J2404" t="s">
        <v>2827</v>
      </c>
    </row>
    <row r="2405" spans="1:10" x14ac:dyDescent="0.25">
      <c r="A2405" s="6">
        <v>120526</v>
      </c>
      <c r="B2405" t="s">
        <v>6755</v>
      </c>
      <c r="C2405" t="s">
        <v>6756</v>
      </c>
      <c r="D2405" t="s">
        <v>4142</v>
      </c>
      <c r="E2405" t="s">
        <v>4143</v>
      </c>
      <c r="F2405" t="s">
        <v>2911</v>
      </c>
      <c r="G2405" t="s">
        <v>2638</v>
      </c>
      <c r="I2405" t="s">
        <v>2829</v>
      </c>
      <c r="J2405" t="s">
        <v>2827</v>
      </c>
    </row>
    <row r="2406" spans="1:10" x14ac:dyDescent="0.25">
      <c r="A2406" s="6">
        <v>120527</v>
      </c>
      <c r="B2406" t="s">
        <v>6757</v>
      </c>
      <c r="C2406" t="s">
        <v>6756</v>
      </c>
      <c r="D2406" t="s">
        <v>4142</v>
      </c>
      <c r="E2406" t="s">
        <v>4143</v>
      </c>
      <c r="F2406" t="s">
        <v>2911</v>
      </c>
      <c r="G2406" t="s">
        <v>2638</v>
      </c>
      <c r="I2406" t="s">
        <v>2829</v>
      </c>
      <c r="J2406" t="s">
        <v>2827</v>
      </c>
    </row>
    <row r="2407" spans="1:10" x14ac:dyDescent="0.25">
      <c r="A2407" s="6">
        <v>120528</v>
      </c>
      <c r="B2407" t="s">
        <v>6758</v>
      </c>
      <c r="C2407" t="s">
        <v>4548</v>
      </c>
      <c r="D2407" t="s">
        <v>4142</v>
      </c>
      <c r="E2407" t="s">
        <v>4143</v>
      </c>
      <c r="F2407" t="s">
        <v>2911</v>
      </c>
      <c r="G2407" t="s">
        <v>2638</v>
      </c>
      <c r="I2407" t="s">
        <v>2829</v>
      </c>
      <c r="J2407" t="s">
        <v>2827</v>
      </c>
    </row>
    <row r="2408" spans="1:10" x14ac:dyDescent="0.25">
      <c r="A2408" s="6">
        <v>120529</v>
      </c>
      <c r="B2408" t="s">
        <v>6759</v>
      </c>
      <c r="C2408" t="s">
        <v>4550</v>
      </c>
      <c r="D2408" t="s">
        <v>4142</v>
      </c>
      <c r="E2408" t="s">
        <v>4143</v>
      </c>
      <c r="F2408" t="s">
        <v>2911</v>
      </c>
      <c r="G2408" t="s">
        <v>2638</v>
      </c>
      <c r="I2408" t="s">
        <v>2829</v>
      </c>
      <c r="J2408" t="s">
        <v>2827</v>
      </c>
    </row>
    <row r="2409" spans="1:10" x14ac:dyDescent="0.25">
      <c r="A2409" s="6">
        <v>120530</v>
      </c>
      <c r="B2409" t="s">
        <v>6760</v>
      </c>
      <c r="C2409" t="s">
        <v>6761</v>
      </c>
      <c r="D2409" t="s">
        <v>4142</v>
      </c>
      <c r="E2409" t="s">
        <v>4143</v>
      </c>
      <c r="F2409" t="s">
        <v>2911</v>
      </c>
      <c r="G2409" t="s">
        <v>2638</v>
      </c>
      <c r="I2409" t="s">
        <v>2829</v>
      </c>
      <c r="J2409" t="s">
        <v>2827</v>
      </c>
    </row>
    <row r="2410" spans="1:10" x14ac:dyDescent="0.25">
      <c r="A2410" s="6">
        <v>120531</v>
      </c>
      <c r="B2410" t="s">
        <v>6762</v>
      </c>
      <c r="C2410" t="s">
        <v>6763</v>
      </c>
      <c r="D2410" t="s">
        <v>4142</v>
      </c>
      <c r="E2410" t="s">
        <v>4143</v>
      </c>
      <c r="F2410" t="s">
        <v>2911</v>
      </c>
      <c r="G2410" t="s">
        <v>2638</v>
      </c>
      <c r="I2410" t="s">
        <v>2829</v>
      </c>
      <c r="J2410" t="s">
        <v>2827</v>
      </c>
    </row>
    <row r="2411" spans="1:10" x14ac:dyDescent="0.25">
      <c r="A2411" s="6">
        <v>120532</v>
      </c>
      <c r="B2411" t="s">
        <v>6764</v>
      </c>
      <c r="C2411" t="s">
        <v>6765</v>
      </c>
      <c r="D2411" t="s">
        <v>4142</v>
      </c>
      <c r="E2411" t="s">
        <v>4143</v>
      </c>
      <c r="F2411" t="s">
        <v>2911</v>
      </c>
      <c r="G2411" t="s">
        <v>2638</v>
      </c>
      <c r="I2411" t="s">
        <v>2829</v>
      </c>
      <c r="J2411" t="s">
        <v>2827</v>
      </c>
    </row>
    <row r="2412" spans="1:10" x14ac:dyDescent="0.25">
      <c r="A2412" s="6">
        <v>120533</v>
      </c>
      <c r="B2412" t="s">
        <v>6766</v>
      </c>
      <c r="C2412" t="s">
        <v>6767</v>
      </c>
      <c r="D2412" t="s">
        <v>4142</v>
      </c>
      <c r="E2412" t="s">
        <v>4143</v>
      </c>
      <c r="F2412" t="s">
        <v>2911</v>
      </c>
      <c r="G2412" t="s">
        <v>2638</v>
      </c>
      <c r="I2412" t="s">
        <v>2829</v>
      </c>
      <c r="J2412" t="s">
        <v>2827</v>
      </c>
    </row>
    <row r="2413" spans="1:10" x14ac:dyDescent="0.25">
      <c r="A2413" s="6">
        <v>120534</v>
      </c>
      <c r="B2413" t="s">
        <v>4595</v>
      </c>
      <c r="C2413" t="s">
        <v>4596</v>
      </c>
      <c r="D2413" t="s">
        <v>4140</v>
      </c>
      <c r="E2413" t="s">
        <v>4141</v>
      </c>
      <c r="F2413" t="s">
        <v>2911</v>
      </c>
      <c r="G2413" t="s">
        <v>2638</v>
      </c>
      <c r="I2413" t="s">
        <v>2829</v>
      </c>
      <c r="J2413" t="s">
        <v>2827</v>
      </c>
    </row>
    <row r="2414" spans="1:10" x14ac:dyDescent="0.25">
      <c r="A2414" s="6">
        <v>120535</v>
      </c>
      <c r="B2414" t="s">
        <v>6768</v>
      </c>
      <c r="C2414" t="s">
        <v>4556</v>
      </c>
      <c r="D2414" t="s">
        <v>4557</v>
      </c>
      <c r="E2414" t="s">
        <v>4156</v>
      </c>
      <c r="F2414" t="s">
        <v>2911</v>
      </c>
      <c r="G2414" t="s">
        <v>2638</v>
      </c>
      <c r="I2414" t="s">
        <v>2829</v>
      </c>
      <c r="J2414" t="s">
        <v>2827</v>
      </c>
    </row>
    <row r="2415" spans="1:10" x14ac:dyDescent="0.25">
      <c r="A2415" s="6">
        <v>120536</v>
      </c>
      <c r="B2415" t="s">
        <v>6769</v>
      </c>
      <c r="C2415" t="s">
        <v>4556</v>
      </c>
      <c r="D2415" t="s">
        <v>4557</v>
      </c>
      <c r="E2415" t="s">
        <v>4156</v>
      </c>
      <c r="F2415" t="s">
        <v>2911</v>
      </c>
      <c r="G2415" t="s">
        <v>2638</v>
      </c>
      <c r="I2415" t="s">
        <v>2829</v>
      </c>
      <c r="J2415" t="s">
        <v>2827</v>
      </c>
    </row>
    <row r="2416" spans="1:10" x14ac:dyDescent="0.25">
      <c r="A2416" s="6">
        <v>120537</v>
      </c>
      <c r="B2416" t="s">
        <v>6770</v>
      </c>
      <c r="C2416" t="s">
        <v>4556</v>
      </c>
      <c r="D2416" t="s">
        <v>4557</v>
      </c>
      <c r="E2416" t="s">
        <v>4156</v>
      </c>
      <c r="F2416" t="s">
        <v>2911</v>
      </c>
      <c r="G2416" t="s">
        <v>2638</v>
      </c>
      <c r="I2416" t="s">
        <v>2829</v>
      </c>
      <c r="J2416" t="s">
        <v>2827</v>
      </c>
    </row>
    <row r="2417" spans="1:10" x14ac:dyDescent="0.25">
      <c r="A2417" s="6">
        <v>120538</v>
      </c>
      <c r="B2417" t="s">
        <v>6771</v>
      </c>
      <c r="C2417" t="s">
        <v>4556</v>
      </c>
      <c r="D2417" t="s">
        <v>4557</v>
      </c>
      <c r="E2417" t="s">
        <v>4156</v>
      </c>
      <c r="F2417" t="s">
        <v>2911</v>
      </c>
      <c r="G2417" t="s">
        <v>2638</v>
      </c>
      <c r="I2417" t="s">
        <v>2829</v>
      </c>
      <c r="J2417" t="s">
        <v>2827</v>
      </c>
    </row>
    <row r="2418" spans="1:10" x14ac:dyDescent="0.25">
      <c r="A2418" s="6">
        <v>120539</v>
      </c>
      <c r="B2418" t="s">
        <v>6772</v>
      </c>
      <c r="C2418" t="s">
        <v>6773</v>
      </c>
      <c r="D2418" t="s">
        <v>4557</v>
      </c>
      <c r="E2418" t="s">
        <v>4156</v>
      </c>
      <c r="F2418" t="s">
        <v>2911</v>
      </c>
      <c r="G2418" t="s">
        <v>2638</v>
      </c>
      <c r="I2418" t="s">
        <v>2829</v>
      </c>
      <c r="J2418" t="s">
        <v>2827</v>
      </c>
    </row>
    <row r="2419" spans="1:10" x14ac:dyDescent="0.25">
      <c r="A2419" s="6">
        <v>120540</v>
      </c>
      <c r="B2419" t="s">
        <v>6774</v>
      </c>
      <c r="C2419" t="s">
        <v>6775</v>
      </c>
      <c r="D2419" t="s">
        <v>4557</v>
      </c>
      <c r="E2419" t="s">
        <v>4156</v>
      </c>
      <c r="F2419" t="s">
        <v>2911</v>
      </c>
      <c r="G2419" t="s">
        <v>2638</v>
      </c>
      <c r="I2419" t="s">
        <v>2829</v>
      </c>
      <c r="J2419" t="s">
        <v>2827</v>
      </c>
    </row>
    <row r="2420" spans="1:10" x14ac:dyDescent="0.25">
      <c r="A2420" s="6">
        <v>120541</v>
      </c>
      <c r="B2420" t="s">
        <v>6776</v>
      </c>
      <c r="C2420" t="s">
        <v>6777</v>
      </c>
      <c r="D2420" t="s">
        <v>4614</v>
      </c>
      <c r="E2420" t="s">
        <v>4615</v>
      </c>
      <c r="F2420" t="s">
        <v>2911</v>
      </c>
      <c r="G2420" t="s">
        <v>2638</v>
      </c>
      <c r="I2420" t="s">
        <v>2829</v>
      </c>
      <c r="J2420" t="s">
        <v>2827</v>
      </c>
    </row>
    <row r="2421" spans="1:10" x14ac:dyDescent="0.25">
      <c r="A2421" s="6">
        <v>120542</v>
      </c>
      <c r="B2421" t="s">
        <v>6778</v>
      </c>
      <c r="C2421" t="s">
        <v>6779</v>
      </c>
      <c r="D2421" t="s">
        <v>4155</v>
      </c>
      <c r="E2421" t="s">
        <v>4156</v>
      </c>
      <c r="F2421" t="s">
        <v>2911</v>
      </c>
      <c r="G2421" t="s">
        <v>2638</v>
      </c>
      <c r="I2421" t="s">
        <v>2829</v>
      </c>
      <c r="J2421" t="s">
        <v>2827</v>
      </c>
    </row>
    <row r="2422" spans="1:10" x14ac:dyDescent="0.25">
      <c r="A2422" s="6">
        <v>120543</v>
      </c>
      <c r="B2422" t="s">
        <v>6780</v>
      </c>
      <c r="C2422" t="s">
        <v>6781</v>
      </c>
      <c r="D2422" t="s">
        <v>6782</v>
      </c>
      <c r="E2422" t="s">
        <v>6783</v>
      </c>
      <c r="F2422" t="s">
        <v>2911</v>
      </c>
      <c r="G2422" t="s">
        <v>2638</v>
      </c>
      <c r="I2422" t="s">
        <v>2829</v>
      </c>
      <c r="J2422" t="s">
        <v>2827</v>
      </c>
    </row>
    <row r="2423" spans="1:10" x14ac:dyDescent="0.25">
      <c r="A2423" s="6">
        <v>120544</v>
      </c>
      <c r="B2423" t="s">
        <v>6784</v>
      </c>
      <c r="C2423" t="s">
        <v>6785</v>
      </c>
      <c r="D2423" t="s">
        <v>4144</v>
      </c>
      <c r="E2423" t="s">
        <v>4145</v>
      </c>
      <c r="F2423" t="s">
        <v>2911</v>
      </c>
      <c r="G2423" t="s">
        <v>2638</v>
      </c>
      <c r="I2423" t="s">
        <v>2829</v>
      </c>
      <c r="J2423" t="s">
        <v>2827</v>
      </c>
    </row>
    <row r="2424" spans="1:10" x14ac:dyDescent="0.25">
      <c r="A2424" s="6">
        <v>120545</v>
      </c>
      <c r="B2424" t="s">
        <v>6786</v>
      </c>
      <c r="C2424" t="s">
        <v>6787</v>
      </c>
      <c r="D2424" t="s">
        <v>4144</v>
      </c>
      <c r="E2424" t="s">
        <v>4145</v>
      </c>
      <c r="F2424" t="s">
        <v>2911</v>
      </c>
      <c r="G2424" t="s">
        <v>2638</v>
      </c>
      <c r="I2424" t="s">
        <v>2829</v>
      </c>
      <c r="J2424" t="s">
        <v>2827</v>
      </c>
    </row>
    <row r="2425" spans="1:10" x14ac:dyDescent="0.25">
      <c r="A2425" s="6">
        <v>120546</v>
      </c>
      <c r="B2425" t="s">
        <v>6788</v>
      </c>
      <c r="C2425" t="s">
        <v>6789</v>
      </c>
      <c r="D2425" t="s">
        <v>4144</v>
      </c>
      <c r="E2425" t="s">
        <v>4145</v>
      </c>
      <c r="F2425" t="s">
        <v>2911</v>
      </c>
      <c r="G2425" t="s">
        <v>2638</v>
      </c>
      <c r="I2425" t="s">
        <v>2829</v>
      </c>
      <c r="J2425" t="s">
        <v>2827</v>
      </c>
    </row>
    <row r="2426" spans="1:10" x14ac:dyDescent="0.25">
      <c r="A2426" s="6">
        <v>120547</v>
      </c>
      <c r="B2426" t="s">
        <v>6790</v>
      </c>
      <c r="C2426" t="s">
        <v>6791</v>
      </c>
      <c r="D2426" t="s">
        <v>4144</v>
      </c>
      <c r="E2426" t="s">
        <v>4145</v>
      </c>
      <c r="F2426" t="s">
        <v>2911</v>
      </c>
      <c r="G2426" t="s">
        <v>2638</v>
      </c>
      <c r="I2426" t="s">
        <v>2829</v>
      </c>
      <c r="J2426" t="s">
        <v>2827</v>
      </c>
    </row>
    <row r="2427" spans="1:10" x14ac:dyDescent="0.25">
      <c r="A2427" s="6">
        <v>120548</v>
      </c>
      <c r="B2427" t="s">
        <v>6792</v>
      </c>
      <c r="C2427" t="s">
        <v>6793</v>
      </c>
      <c r="D2427" t="s">
        <v>4144</v>
      </c>
      <c r="E2427" t="s">
        <v>4145</v>
      </c>
      <c r="F2427" t="s">
        <v>2911</v>
      </c>
      <c r="G2427" t="s">
        <v>2638</v>
      </c>
      <c r="I2427" t="s">
        <v>2829</v>
      </c>
      <c r="J2427" t="s">
        <v>2827</v>
      </c>
    </row>
    <row r="2428" spans="1:10" x14ac:dyDescent="0.25">
      <c r="A2428" s="6">
        <v>120549</v>
      </c>
      <c r="B2428" t="s">
        <v>6794</v>
      </c>
      <c r="C2428" t="s">
        <v>6795</v>
      </c>
      <c r="D2428" t="s">
        <v>4144</v>
      </c>
      <c r="E2428" t="s">
        <v>4145</v>
      </c>
      <c r="F2428" t="s">
        <v>2911</v>
      </c>
      <c r="G2428" t="s">
        <v>2638</v>
      </c>
      <c r="I2428" t="s">
        <v>2829</v>
      </c>
      <c r="J2428" t="s">
        <v>2827</v>
      </c>
    </row>
    <row r="2429" spans="1:10" x14ac:dyDescent="0.25">
      <c r="A2429" s="6">
        <v>120550</v>
      </c>
      <c r="B2429" t="s">
        <v>6796</v>
      </c>
      <c r="C2429" t="s">
        <v>6797</v>
      </c>
      <c r="D2429" t="s">
        <v>4557</v>
      </c>
      <c r="E2429" t="s">
        <v>4156</v>
      </c>
      <c r="F2429" t="s">
        <v>2911</v>
      </c>
      <c r="G2429" t="s">
        <v>2638</v>
      </c>
      <c r="I2429" t="s">
        <v>2829</v>
      </c>
      <c r="J2429" t="s">
        <v>2827</v>
      </c>
    </row>
    <row r="2430" spans="1:10" x14ac:dyDescent="0.25">
      <c r="A2430" s="6">
        <v>120551</v>
      </c>
      <c r="B2430" t="s">
        <v>6798</v>
      </c>
      <c r="C2430" t="s">
        <v>6799</v>
      </c>
      <c r="D2430" t="s">
        <v>4685</v>
      </c>
      <c r="E2430" t="s">
        <v>4686</v>
      </c>
      <c r="F2430" t="s">
        <v>2911</v>
      </c>
      <c r="G2430" t="s">
        <v>2638</v>
      </c>
      <c r="I2430" t="s">
        <v>2829</v>
      </c>
      <c r="J2430" t="s">
        <v>2827</v>
      </c>
    </row>
    <row r="2431" spans="1:10" x14ac:dyDescent="0.25">
      <c r="A2431" s="6">
        <v>120552</v>
      </c>
      <c r="B2431" t="s">
        <v>6800</v>
      </c>
      <c r="C2431" t="s">
        <v>6801</v>
      </c>
      <c r="D2431" t="s">
        <v>6802</v>
      </c>
      <c r="E2431" t="s">
        <v>6803</v>
      </c>
      <c r="G2431" t="s">
        <v>2638</v>
      </c>
      <c r="I2431" t="s">
        <v>2829</v>
      </c>
      <c r="J2431" t="s">
        <v>2827</v>
      </c>
    </row>
    <row r="2432" spans="1:10" x14ac:dyDescent="0.25">
      <c r="A2432" s="6">
        <v>120553</v>
      </c>
      <c r="B2432" t="s">
        <v>6804</v>
      </c>
      <c r="C2432" t="s">
        <v>4576</v>
      </c>
      <c r="D2432" t="s">
        <v>4581</v>
      </c>
      <c r="E2432" t="s">
        <v>4582</v>
      </c>
      <c r="G2432" t="s">
        <v>2638</v>
      </c>
      <c r="I2432" t="s">
        <v>2829</v>
      </c>
      <c r="J2432" t="s">
        <v>2827</v>
      </c>
    </row>
    <row r="2433" spans="1:10" x14ac:dyDescent="0.25">
      <c r="A2433" s="6">
        <v>120586</v>
      </c>
      <c r="B2433" t="s">
        <v>6805</v>
      </c>
      <c r="C2433" t="s">
        <v>6806</v>
      </c>
      <c r="D2433" t="s">
        <v>4128</v>
      </c>
      <c r="E2433" t="s">
        <v>4129</v>
      </c>
      <c r="F2433" t="s">
        <v>3535</v>
      </c>
      <c r="G2433" t="s">
        <v>2638</v>
      </c>
      <c r="I2433" t="s">
        <v>3536</v>
      </c>
      <c r="J2433" t="s">
        <v>3534</v>
      </c>
    </row>
    <row r="2434" spans="1:10" x14ac:dyDescent="0.25">
      <c r="A2434" s="6">
        <v>120587</v>
      </c>
      <c r="B2434" t="s">
        <v>6807</v>
      </c>
      <c r="C2434" t="s">
        <v>6808</v>
      </c>
      <c r="D2434" t="s">
        <v>4463</v>
      </c>
      <c r="E2434" t="s">
        <v>4464</v>
      </c>
      <c r="F2434" t="s">
        <v>3535</v>
      </c>
      <c r="G2434" t="s">
        <v>2638</v>
      </c>
      <c r="I2434" t="s">
        <v>3536</v>
      </c>
      <c r="J2434" t="s">
        <v>3534</v>
      </c>
    </row>
    <row r="2435" spans="1:10" x14ac:dyDescent="0.25">
      <c r="A2435" s="6">
        <v>120588</v>
      </c>
      <c r="B2435" t="s">
        <v>6809</v>
      </c>
      <c r="C2435" t="s">
        <v>6808</v>
      </c>
      <c r="D2435" t="s">
        <v>4463</v>
      </c>
      <c r="E2435" t="s">
        <v>4464</v>
      </c>
      <c r="F2435" t="s">
        <v>3535</v>
      </c>
      <c r="G2435" t="s">
        <v>2638</v>
      </c>
      <c r="I2435" t="s">
        <v>3536</v>
      </c>
      <c r="J2435" t="s">
        <v>3534</v>
      </c>
    </row>
    <row r="2436" spans="1:10" x14ac:dyDescent="0.25">
      <c r="A2436" s="6">
        <v>120589</v>
      </c>
      <c r="B2436" t="s">
        <v>6810</v>
      </c>
      <c r="C2436" t="s">
        <v>6811</v>
      </c>
      <c r="D2436" t="s">
        <v>4475</v>
      </c>
      <c r="E2436" t="s">
        <v>4476</v>
      </c>
      <c r="F2436" t="s">
        <v>3535</v>
      </c>
      <c r="G2436" t="s">
        <v>2638</v>
      </c>
      <c r="I2436" t="s">
        <v>3536</v>
      </c>
      <c r="J2436" t="s">
        <v>3534</v>
      </c>
    </row>
    <row r="2437" spans="1:10" x14ac:dyDescent="0.25">
      <c r="A2437" s="6">
        <v>120592</v>
      </c>
      <c r="B2437" t="s">
        <v>6812</v>
      </c>
      <c r="C2437" t="s">
        <v>6813</v>
      </c>
      <c r="D2437" t="s">
        <v>4140</v>
      </c>
      <c r="E2437" t="s">
        <v>4141</v>
      </c>
      <c r="F2437" t="s">
        <v>3535</v>
      </c>
      <c r="G2437" t="s">
        <v>2638</v>
      </c>
      <c r="I2437" t="s">
        <v>3536</v>
      </c>
      <c r="J2437" t="s">
        <v>3534</v>
      </c>
    </row>
    <row r="2438" spans="1:10" x14ac:dyDescent="0.25">
      <c r="A2438" s="6">
        <v>120593</v>
      </c>
      <c r="B2438" t="s">
        <v>6814</v>
      </c>
      <c r="C2438" t="s">
        <v>6813</v>
      </c>
      <c r="D2438" t="s">
        <v>4140</v>
      </c>
      <c r="E2438" t="s">
        <v>4141</v>
      </c>
      <c r="F2438" t="s">
        <v>3535</v>
      </c>
      <c r="G2438" t="s">
        <v>2638</v>
      </c>
      <c r="I2438" t="s">
        <v>3536</v>
      </c>
      <c r="J2438" t="s">
        <v>3534</v>
      </c>
    </row>
    <row r="2439" spans="1:10" x14ac:dyDescent="0.25">
      <c r="A2439" s="6">
        <v>120594</v>
      </c>
      <c r="B2439" t="s">
        <v>6815</v>
      </c>
      <c r="C2439" t="s">
        <v>6816</v>
      </c>
      <c r="D2439" t="s">
        <v>4557</v>
      </c>
      <c r="E2439" t="s">
        <v>4156</v>
      </c>
      <c r="F2439" t="s">
        <v>3535</v>
      </c>
      <c r="G2439" t="s">
        <v>2638</v>
      </c>
      <c r="I2439" t="s">
        <v>3536</v>
      </c>
      <c r="J2439" t="s">
        <v>3534</v>
      </c>
    </row>
    <row r="2440" spans="1:10" x14ac:dyDescent="0.25">
      <c r="A2440" s="6">
        <v>120595</v>
      </c>
      <c r="B2440" t="s">
        <v>6817</v>
      </c>
      <c r="C2440" t="s">
        <v>6816</v>
      </c>
      <c r="D2440" t="s">
        <v>4557</v>
      </c>
      <c r="E2440" t="s">
        <v>4156</v>
      </c>
      <c r="F2440" t="s">
        <v>3535</v>
      </c>
      <c r="G2440" t="s">
        <v>2638</v>
      </c>
      <c r="I2440" t="s">
        <v>3536</v>
      </c>
      <c r="J2440" t="s">
        <v>3534</v>
      </c>
    </row>
    <row r="2441" spans="1:10" x14ac:dyDescent="0.25">
      <c r="A2441" s="6">
        <v>120596</v>
      </c>
      <c r="B2441" t="s">
        <v>6592</v>
      </c>
      <c r="C2441" t="s">
        <v>6593</v>
      </c>
      <c r="D2441" t="s">
        <v>6796</v>
      </c>
      <c r="E2441" t="s">
        <v>6797</v>
      </c>
      <c r="F2441" t="s">
        <v>3535</v>
      </c>
      <c r="G2441" t="s">
        <v>2638</v>
      </c>
      <c r="I2441" t="s">
        <v>3536</v>
      </c>
      <c r="J2441" t="s">
        <v>3534</v>
      </c>
    </row>
    <row r="2442" spans="1:10" x14ac:dyDescent="0.25">
      <c r="A2442" s="6">
        <v>120598</v>
      </c>
      <c r="B2442" t="s">
        <v>6818</v>
      </c>
      <c r="C2442" t="s">
        <v>6819</v>
      </c>
      <c r="D2442" t="s">
        <v>4043</v>
      </c>
      <c r="E2442" t="s">
        <v>4044</v>
      </c>
      <c r="G2442" t="s">
        <v>2638</v>
      </c>
      <c r="I2442" t="s">
        <v>6821</v>
      </c>
      <c r="J2442" t="s">
        <v>6820</v>
      </c>
    </row>
    <row r="2443" spans="1:10" x14ac:dyDescent="0.25">
      <c r="A2443" s="6">
        <v>120609</v>
      </c>
      <c r="B2443" t="s">
        <v>6822</v>
      </c>
      <c r="C2443" t="s">
        <v>6823</v>
      </c>
      <c r="D2443" t="s">
        <v>4140</v>
      </c>
      <c r="E2443" t="s">
        <v>4141</v>
      </c>
      <c r="F2443" t="s">
        <v>4607</v>
      </c>
      <c r="G2443" t="s">
        <v>2638</v>
      </c>
      <c r="I2443" t="s">
        <v>2818</v>
      </c>
      <c r="J2443" t="s">
        <v>2817</v>
      </c>
    </row>
    <row r="2444" spans="1:10" x14ac:dyDescent="0.25">
      <c r="A2444" s="6">
        <v>120610</v>
      </c>
      <c r="B2444" t="s">
        <v>6824</v>
      </c>
      <c r="C2444" t="s">
        <v>6825</v>
      </c>
      <c r="D2444" t="s">
        <v>4140</v>
      </c>
      <c r="E2444" t="s">
        <v>4141</v>
      </c>
      <c r="F2444" t="s">
        <v>4607</v>
      </c>
      <c r="G2444" t="s">
        <v>2638</v>
      </c>
      <c r="I2444" t="s">
        <v>2818</v>
      </c>
      <c r="J2444" t="s">
        <v>2817</v>
      </c>
    </row>
    <row r="2445" spans="1:10" x14ac:dyDescent="0.25">
      <c r="A2445" s="6">
        <v>120611</v>
      </c>
      <c r="B2445" t="s">
        <v>6826</v>
      </c>
      <c r="C2445" t="s">
        <v>6827</v>
      </c>
      <c r="D2445" t="s">
        <v>4142</v>
      </c>
      <c r="E2445" t="s">
        <v>4143</v>
      </c>
      <c r="F2445" t="s">
        <v>4607</v>
      </c>
      <c r="G2445" t="s">
        <v>2638</v>
      </c>
      <c r="I2445" t="s">
        <v>2818</v>
      </c>
      <c r="J2445" t="s">
        <v>2817</v>
      </c>
    </row>
    <row r="2446" spans="1:10" x14ac:dyDescent="0.25">
      <c r="A2446" s="6">
        <v>120612</v>
      </c>
      <c r="B2446" t="s">
        <v>6828</v>
      </c>
      <c r="C2446" t="s">
        <v>6829</v>
      </c>
      <c r="D2446" t="s">
        <v>4142</v>
      </c>
      <c r="E2446" t="s">
        <v>4143</v>
      </c>
      <c r="F2446" t="s">
        <v>4607</v>
      </c>
      <c r="G2446" t="s">
        <v>2638</v>
      </c>
      <c r="I2446" t="s">
        <v>2818</v>
      </c>
      <c r="J2446" t="s">
        <v>2817</v>
      </c>
    </row>
    <row r="2447" spans="1:10" x14ac:dyDescent="0.25">
      <c r="A2447" s="6">
        <v>120613</v>
      </c>
      <c r="B2447" t="s">
        <v>6830</v>
      </c>
      <c r="C2447" t="s">
        <v>6831</v>
      </c>
      <c r="D2447" t="s">
        <v>6782</v>
      </c>
      <c r="E2447" t="s">
        <v>6783</v>
      </c>
      <c r="F2447" t="s">
        <v>4607</v>
      </c>
      <c r="G2447" t="s">
        <v>2638</v>
      </c>
      <c r="I2447" t="s">
        <v>2818</v>
      </c>
      <c r="J2447" t="s">
        <v>2817</v>
      </c>
    </row>
    <row r="2448" spans="1:10" x14ac:dyDescent="0.25">
      <c r="A2448" s="6">
        <v>120614</v>
      </c>
      <c r="B2448" t="s">
        <v>6832</v>
      </c>
      <c r="C2448" t="s">
        <v>6833</v>
      </c>
      <c r="D2448" t="s">
        <v>4144</v>
      </c>
      <c r="E2448" t="s">
        <v>4145</v>
      </c>
      <c r="F2448" t="s">
        <v>4607</v>
      </c>
      <c r="G2448" t="s">
        <v>2638</v>
      </c>
      <c r="I2448" t="s">
        <v>2818</v>
      </c>
      <c r="J2448" t="s">
        <v>2817</v>
      </c>
    </row>
    <row r="2449" spans="1:10" x14ac:dyDescent="0.25">
      <c r="A2449" s="6">
        <v>120615</v>
      </c>
      <c r="B2449" t="s">
        <v>6834</v>
      </c>
      <c r="C2449" t="s">
        <v>6835</v>
      </c>
      <c r="D2449" t="s">
        <v>4144</v>
      </c>
      <c r="E2449" t="s">
        <v>4145</v>
      </c>
      <c r="F2449" t="s">
        <v>4607</v>
      </c>
      <c r="G2449" t="s">
        <v>2638</v>
      </c>
      <c r="I2449" t="s">
        <v>2818</v>
      </c>
      <c r="J2449" t="s">
        <v>2817</v>
      </c>
    </row>
    <row r="2450" spans="1:10" x14ac:dyDescent="0.25">
      <c r="A2450" s="6">
        <v>120641</v>
      </c>
      <c r="B2450" t="s">
        <v>4347</v>
      </c>
      <c r="C2450" t="s">
        <v>4348</v>
      </c>
      <c r="D2450" t="s">
        <v>4163</v>
      </c>
      <c r="E2450" t="s">
        <v>4164</v>
      </c>
      <c r="F2450" t="s">
        <v>2667</v>
      </c>
      <c r="G2450" t="s">
        <v>2638</v>
      </c>
      <c r="I2450" t="s">
        <v>2652</v>
      </c>
      <c r="J2450" t="s">
        <v>2649</v>
      </c>
    </row>
    <row r="2451" spans="1:10" x14ac:dyDescent="0.25">
      <c r="A2451" s="6">
        <v>120642</v>
      </c>
      <c r="B2451" t="s">
        <v>4355</v>
      </c>
      <c r="C2451" t="s">
        <v>4356</v>
      </c>
      <c r="D2451" t="s">
        <v>4163</v>
      </c>
      <c r="E2451" t="s">
        <v>4164</v>
      </c>
      <c r="F2451" t="s">
        <v>2667</v>
      </c>
      <c r="G2451" t="s">
        <v>2638</v>
      </c>
      <c r="I2451" t="s">
        <v>2652</v>
      </c>
      <c r="J2451" t="s">
        <v>2649</v>
      </c>
    </row>
    <row r="2452" spans="1:10" x14ac:dyDescent="0.25">
      <c r="A2452" s="6">
        <v>120665</v>
      </c>
      <c r="B2452" t="s">
        <v>4390</v>
      </c>
      <c r="C2452" t="s">
        <v>4391</v>
      </c>
      <c r="D2452" t="s">
        <v>4163</v>
      </c>
      <c r="E2452" t="s">
        <v>4164</v>
      </c>
      <c r="F2452" t="s">
        <v>2651</v>
      </c>
      <c r="G2452" t="s">
        <v>2638</v>
      </c>
      <c r="I2452" t="s">
        <v>2652</v>
      </c>
      <c r="J2452" t="s">
        <v>2649</v>
      </c>
    </row>
    <row r="2453" spans="1:10" x14ac:dyDescent="0.25">
      <c r="A2453" s="6">
        <v>120690</v>
      </c>
      <c r="B2453" t="s">
        <v>4631</v>
      </c>
      <c r="C2453" t="s">
        <v>4632</v>
      </c>
      <c r="D2453" t="s">
        <v>4081</v>
      </c>
      <c r="E2453" t="s">
        <v>4082</v>
      </c>
      <c r="F2453" t="s">
        <v>2637</v>
      </c>
      <c r="G2453" t="s">
        <v>2638</v>
      </c>
      <c r="I2453" t="s">
        <v>2652</v>
      </c>
      <c r="J2453" t="s">
        <v>2649</v>
      </c>
    </row>
    <row r="2454" spans="1:10" x14ac:dyDescent="0.25">
      <c r="A2454" s="6">
        <v>120721</v>
      </c>
      <c r="B2454" t="s">
        <v>4633</v>
      </c>
      <c r="C2454" t="s">
        <v>4412</v>
      </c>
      <c r="D2454" t="s">
        <v>4118</v>
      </c>
      <c r="E2454" t="s">
        <v>4119</v>
      </c>
      <c r="F2454" t="s">
        <v>2651</v>
      </c>
      <c r="G2454" t="s">
        <v>2638</v>
      </c>
      <c r="I2454" t="s">
        <v>2652</v>
      </c>
      <c r="J2454" t="s">
        <v>2649</v>
      </c>
    </row>
    <row r="2455" spans="1:10" x14ac:dyDescent="0.25">
      <c r="A2455" s="6">
        <v>120722</v>
      </c>
      <c r="B2455" t="s">
        <v>4411</v>
      </c>
      <c r="C2455" t="s">
        <v>4412</v>
      </c>
      <c r="D2455" t="s">
        <v>4118</v>
      </c>
      <c r="E2455" t="s">
        <v>4119</v>
      </c>
      <c r="F2455" t="s">
        <v>2651</v>
      </c>
      <c r="G2455" t="s">
        <v>2638</v>
      </c>
      <c r="I2455" t="s">
        <v>2652</v>
      </c>
      <c r="J2455" t="s">
        <v>2649</v>
      </c>
    </row>
    <row r="2456" spans="1:10" x14ac:dyDescent="0.25">
      <c r="A2456" s="6">
        <v>120732</v>
      </c>
      <c r="B2456" t="s">
        <v>4427</v>
      </c>
      <c r="C2456" t="s">
        <v>4422</v>
      </c>
      <c r="D2456" t="s">
        <v>4081</v>
      </c>
      <c r="E2456" t="s">
        <v>4082</v>
      </c>
      <c r="F2456" t="s">
        <v>2667</v>
      </c>
      <c r="G2456" t="s">
        <v>2638</v>
      </c>
      <c r="I2456" t="s">
        <v>2652</v>
      </c>
      <c r="J2456" t="s">
        <v>2649</v>
      </c>
    </row>
    <row r="2457" spans="1:10" x14ac:dyDescent="0.25">
      <c r="A2457" s="6">
        <v>120733</v>
      </c>
      <c r="B2457" t="s">
        <v>4427</v>
      </c>
      <c r="C2457" t="s">
        <v>4422</v>
      </c>
      <c r="D2457" t="s">
        <v>4603</v>
      </c>
      <c r="E2457" t="s">
        <v>4604</v>
      </c>
      <c r="F2457" t="s">
        <v>2667</v>
      </c>
      <c r="G2457" t="s">
        <v>2638</v>
      </c>
      <c r="I2457" t="s">
        <v>2652</v>
      </c>
      <c r="J2457" t="s">
        <v>2649</v>
      </c>
    </row>
    <row r="2458" spans="1:10" x14ac:dyDescent="0.25">
      <c r="A2458" s="6">
        <v>120734</v>
      </c>
      <c r="B2458" t="s">
        <v>4430</v>
      </c>
      <c r="C2458" t="s">
        <v>4431</v>
      </c>
      <c r="D2458" t="s">
        <v>4081</v>
      </c>
      <c r="E2458" t="s">
        <v>4082</v>
      </c>
      <c r="F2458" t="s">
        <v>2667</v>
      </c>
      <c r="G2458" t="s">
        <v>2638</v>
      </c>
      <c r="I2458" t="s">
        <v>2652</v>
      </c>
      <c r="J2458" t="s">
        <v>2649</v>
      </c>
    </row>
    <row r="2459" spans="1:10" x14ac:dyDescent="0.25">
      <c r="A2459" s="6">
        <v>120735</v>
      </c>
      <c r="B2459" t="s">
        <v>6699</v>
      </c>
      <c r="C2459" t="s">
        <v>6700</v>
      </c>
      <c r="D2459" t="s">
        <v>4081</v>
      </c>
      <c r="E2459" t="s">
        <v>4082</v>
      </c>
      <c r="G2459" t="s">
        <v>2638</v>
      </c>
      <c r="I2459" t="s">
        <v>2652</v>
      </c>
      <c r="J2459" t="s">
        <v>2649</v>
      </c>
    </row>
    <row r="2460" spans="1:10" x14ac:dyDescent="0.25">
      <c r="A2460" s="6">
        <v>120736</v>
      </c>
      <c r="B2460" t="s">
        <v>4436</v>
      </c>
      <c r="C2460" t="s">
        <v>4437</v>
      </c>
      <c r="D2460" t="s">
        <v>4448</v>
      </c>
      <c r="E2460" t="s">
        <v>4449</v>
      </c>
      <c r="G2460" t="s">
        <v>2638</v>
      </c>
      <c r="I2460" t="s">
        <v>2652</v>
      </c>
      <c r="J2460" t="s">
        <v>2649</v>
      </c>
    </row>
    <row r="2461" spans="1:10" x14ac:dyDescent="0.25">
      <c r="A2461" s="6">
        <v>120737</v>
      </c>
      <c r="B2461" t="s">
        <v>6836</v>
      </c>
      <c r="C2461" t="s">
        <v>6837</v>
      </c>
      <c r="D2461" t="s">
        <v>4448</v>
      </c>
      <c r="E2461" t="s">
        <v>4449</v>
      </c>
      <c r="G2461" t="s">
        <v>2638</v>
      </c>
      <c r="I2461" t="s">
        <v>2652</v>
      </c>
      <c r="J2461" t="s">
        <v>2649</v>
      </c>
    </row>
    <row r="2462" spans="1:10" x14ac:dyDescent="0.25">
      <c r="A2462" s="6">
        <v>120738</v>
      </c>
      <c r="B2462" t="s">
        <v>4440</v>
      </c>
      <c r="C2462" t="s">
        <v>4441</v>
      </c>
      <c r="D2462" t="s">
        <v>4448</v>
      </c>
      <c r="E2462" t="s">
        <v>4449</v>
      </c>
      <c r="G2462" t="s">
        <v>2638</v>
      </c>
      <c r="I2462" t="s">
        <v>2652</v>
      </c>
      <c r="J2462" t="s">
        <v>2649</v>
      </c>
    </row>
    <row r="2463" spans="1:10" x14ac:dyDescent="0.25">
      <c r="A2463" s="6">
        <v>120739</v>
      </c>
      <c r="B2463" t="s">
        <v>4444</v>
      </c>
      <c r="C2463" t="s">
        <v>4445</v>
      </c>
      <c r="D2463" t="s">
        <v>4448</v>
      </c>
      <c r="E2463" t="s">
        <v>4449</v>
      </c>
      <c r="G2463" t="s">
        <v>2638</v>
      </c>
      <c r="I2463" t="s">
        <v>2652</v>
      </c>
      <c r="J2463" t="s">
        <v>2649</v>
      </c>
    </row>
    <row r="2464" spans="1:10" x14ac:dyDescent="0.25">
      <c r="A2464" s="6">
        <v>120740</v>
      </c>
      <c r="B2464" t="s">
        <v>4637</v>
      </c>
      <c r="C2464" t="s">
        <v>4638</v>
      </c>
      <c r="D2464" t="s">
        <v>4070</v>
      </c>
      <c r="E2464" t="s">
        <v>4071</v>
      </c>
      <c r="F2464" t="s">
        <v>2667</v>
      </c>
      <c r="G2464" t="s">
        <v>2638</v>
      </c>
      <c r="I2464" t="s">
        <v>2652</v>
      </c>
      <c r="J2464" t="s">
        <v>2649</v>
      </c>
    </row>
    <row r="2465" spans="1:10" x14ac:dyDescent="0.25">
      <c r="A2465" s="6">
        <v>120741</v>
      </c>
      <c r="B2465" t="s">
        <v>4639</v>
      </c>
      <c r="C2465" t="s">
        <v>4638</v>
      </c>
      <c r="D2465" t="s">
        <v>4128</v>
      </c>
      <c r="E2465" t="s">
        <v>4129</v>
      </c>
      <c r="F2465" t="s">
        <v>2667</v>
      </c>
      <c r="G2465" t="s">
        <v>2638</v>
      </c>
      <c r="I2465" t="s">
        <v>2652</v>
      </c>
      <c r="J2465" t="s">
        <v>2649</v>
      </c>
    </row>
    <row r="2466" spans="1:10" x14ac:dyDescent="0.25">
      <c r="A2466" s="6">
        <v>120742</v>
      </c>
      <c r="B2466" t="s">
        <v>4640</v>
      </c>
      <c r="C2466" t="s">
        <v>4641</v>
      </c>
      <c r="D2466" t="s">
        <v>4070</v>
      </c>
      <c r="E2466" t="s">
        <v>4071</v>
      </c>
      <c r="F2466" t="s">
        <v>2667</v>
      </c>
      <c r="G2466" t="s">
        <v>2638</v>
      </c>
      <c r="I2466" t="s">
        <v>2652</v>
      </c>
      <c r="J2466" t="s">
        <v>2649</v>
      </c>
    </row>
    <row r="2467" spans="1:10" x14ac:dyDescent="0.25">
      <c r="A2467" s="6">
        <v>120743</v>
      </c>
      <c r="B2467" t="s">
        <v>6838</v>
      </c>
      <c r="C2467" t="s">
        <v>4641</v>
      </c>
      <c r="D2467" t="s">
        <v>4128</v>
      </c>
      <c r="E2467" t="s">
        <v>4129</v>
      </c>
      <c r="F2467" t="s">
        <v>2667</v>
      </c>
      <c r="G2467" t="s">
        <v>2638</v>
      </c>
      <c r="I2467" t="s">
        <v>2652</v>
      </c>
      <c r="J2467" t="s">
        <v>2649</v>
      </c>
    </row>
    <row r="2468" spans="1:10" x14ac:dyDescent="0.25">
      <c r="A2468" s="6">
        <v>120744</v>
      </c>
      <c r="B2468" t="s">
        <v>6838</v>
      </c>
      <c r="C2468" t="s">
        <v>4641</v>
      </c>
      <c r="D2468" t="s">
        <v>4070</v>
      </c>
      <c r="E2468" t="s">
        <v>4071</v>
      </c>
      <c r="F2468" t="s">
        <v>2667</v>
      </c>
      <c r="G2468" t="s">
        <v>2638</v>
      </c>
      <c r="I2468" t="s">
        <v>2652</v>
      </c>
      <c r="J2468" t="s">
        <v>2649</v>
      </c>
    </row>
    <row r="2469" spans="1:10" x14ac:dyDescent="0.25">
      <c r="A2469" s="6">
        <v>120745</v>
      </c>
      <c r="B2469" t="s">
        <v>6839</v>
      </c>
      <c r="C2469" t="s">
        <v>6840</v>
      </c>
      <c r="D2469" t="s">
        <v>6575</v>
      </c>
      <c r="E2469" t="s">
        <v>6576</v>
      </c>
      <c r="F2469" t="s">
        <v>2667</v>
      </c>
      <c r="G2469" t="s">
        <v>2638</v>
      </c>
      <c r="I2469" t="s">
        <v>2652</v>
      </c>
      <c r="J2469" t="s">
        <v>2649</v>
      </c>
    </row>
    <row r="2470" spans="1:10" x14ac:dyDescent="0.25">
      <c r="A2470" s="6">
        <v>120746</v>
      </c>
      <c r="B2470" t="s">
        <v>6841</v>
      </c>
      <c r="C2470" t="s">
        <v>6842</v>
      </c>
      <c r="D2470" t="s">
        <v>4475</v>
      </c>
      <c r="E2470" t="s">
        <v>4476</v>
      </c>
      <c r="F2470" t="s">
        <v>2667</v>
      </c>
      <c r="G2470" t="s">
        <v>2638</v>
      </c>
      <c r="I2470" t="s">
        <v>2652</v>
      </c>
      <c r="J2470" t="s">
        <v>2649</v>
      </c>
    </row>
    <row r="2471" spans="1:10" x14ac:dyDescent="0.25">
      <c r="A2471" s="6">
        <v>120747</v>
      </c>
      <c r="B2471" t="s">
        <v>6843</v>
      </c>
      <c r="C2471" t="s">
        <v>6844</v>
      </c>
      <c r="D2471" t="s">
        <v>4479</v>
      </c>
      <c r="E2471" t="s">
        <v>4480</v>
      </c>
      <c r="G2471" t="s">
        <v>2638</v>
      </c>
      <c r="I2471" t="s">
        <v>2652</v>
      </c>
      <c r="J2471" t="s">
        <v>2649</v>
      </c>
    </row>
    <row r="2472" spans="1:10" x14ac:dyDescent="0.25">
      <c r="A2472" s="6">
        <v>120750</v>
      </c>
      <c r="B2472" t="s">
        <v>6845</v>
      </c>
      <c r="C2472" t="s">
        <v>6846</v>
      </c>
      <c r="D2472" t="s">
        <v>4132</v>
      </c>
      <c r="E2472" t="s">
        <v>4133</v>
      </c>
      <c r="G2472" t="s">
        <v>2638</v>
      </c>
      <c r="I2472" t="s">
        <v>2652</v>
      </c>
      <c r="J2472" t="s">
        <v>2649</v>
      </c>
    </row>
    <row r="2473" spans="1:10" x14ac:dyDescent="0.25">
      <c r="A2473" s="6">
        <v>120751</v>
      </c>
      <c r="B2473" t="s">
        <v>6847</v>
      </c>
      <c r="C2473" t="s">
        <v>6848</v>
      </c>
      <c r="D2473" t="s">
        <v>4132</v>
      </c>
      <c r="E2473" t="s">
        <v>4133</v>
      </c>
      <c r="G2473" t="s">
        <v>2638</v>
      </c>
      <c r="I2473" t="s">
        <v>2652</v>
      </c>
      <c r="J2473" t="s">
        <v>2649</v>
      </c>
    </row>
    <row r="2474" spans="1:10" x14ac:dyDescent="0.25">
      <c r="A2474" s="6">
        <v>120752</v>
      </c>
      <c r="B2474" t="s">
        <v>6849</v>
      </c>
      <c r="C2474" t="s">
        <v>6850</v>
      </c>
      <c r="D2474" t="s">
        <v>4132</v>
      </c>
      <c r="E2474" t="s">
        <v>4133</v>
      </c>
      <c r="G2474" t="s">
        <v>2638</v>
      </c>
      <c r="I2474" t="s">
        <v>2652</v>
      </c>
      <c r="J2474" t="s">
        <v>2649</v>
      </c>
    </row>
    <row r="2475" spans="1:10" x14ac:dyDescent="0.25">
      <c r="A2475" s="6">
        <v>120753</v>
      </c>
      <c r="B2475" t="s">
        <v>6851</v>
      </c>
      <c r="C2475" t="s">
        <v>6852</v>
      </c>
      <c r="D2475" t="s">
        <v>4652</v>
      </c>
      <c r="E2475" t="s">
        <v>4653</v>
      </c>
      <c r="F2475" t="s">
        <v>2661</v>
      </c>
      <c r="G2475" t="s">
        <v>2638</v>
      </c>
      <c r="I2475" t="s">
        <v>2652</v>
      </c>
      <c r="J2475" t="s">
        <v>2649</v>
      </c>
    </row>
    <row r="2476" spans="1:10" x14ac:dyDescent="0.25">
      <c r="A2476" s="6">
        <v>120754</v>
      </c>
      <c r="B2476" t="s">
        <v>6851</v>
      </c>
      <c r="C2476" t="s">
        <v>6852</v>
      </c>
      <c r="D2476" t="s">
        <v>4134</v>
      </c>
      <c r="E2476" t="s">
        <v>4135</v>
      </c>
      <c r="F2476" t="s">
        <v>2661</v>
      </c>
      <c r="G2476" t="s">
        <v>2638</v>
      </c>
      <c r="I2476" t="s">
        <v>2652</v>
      </c>
      <c r="J2476" t="s">
        <v>2649</v>
      </c>
    </row>
    <row r="2477" spans="1:10" x14ac:dyDescent="0.25">
      <c r="A2477" s="6">
        <v>120755</v>
      </c>
      <c r="B2477" t="s">
        <v>4656</v>
      </c>
      <c r="C2477" t="s">
        <v>4657</v>
      </c>
      <c r="D2477" t="s">
        <v>4134</v>
      </c>
      <c r="E2477" t="s">
        <v>4135</v>
      </c>
      <c r="F2477" t="s">
        <v>2661</v>
      </c>
      <c r="G2477" t="s">
        <v>2638</v>
      </c>
      <c r="I2477" t="s">
        <v>2652</v>
      </c>
      <c r="J2477" t="s">
        <v>2649</v>
      </c>
    </row>
    <row r="2478" spans="1:10" x14ac:dyDescent="0.25">
      <c r="A2478" s="6">
        <v>120756</v>
      </c>
      <c r="B2478" t="s">
        <v>6853</v>
      </c>
      <c r="C2478" t="s">
        <v>6854</v>
      </c>
      <c r="D2478" t="s">
        <v>4652</v>
      </c>
      <c r="E2478" t="s">
        <v>4653</v>
      </c>
      <c r="F2478" t="s">
        <v>2661</v>
      </c>
      <c r="G2478" t="s">
        <v>2638</v>
      </c>
      <c r="I2478" t="s">
        <v>2652</v>
      </c>
      <c r="J2478" t="s">
        <v>2649</v>
      </c>
    </row>
    <row r="2479" spans="1:10" x14ac:dyDescent="0.25">
      <c r="A2479" s="6">
        <v>120757</v>
      </c>
      <c r="B2479" t="s">
        <v>6853</v>
      </c>
      <c r="C2479" t="s">
        <v>6854</v>
      </c>
      <c r="D2479" t="s">
        <v>4134</v>
      </c>
      <c r="E2479" t="s">
        <v>4135</v>
      </c>
      <c r="F2479" t="s">
        <v>2661</v>
      </c>
      <c r="G2479" t="s">
        <v>2638</v>
      </c>
      <c r="I2479" t="s">
        <v>2652</v>
      </c>
      <c r="J2479" t="s">
        <v>2649</v>
      </c>
    </row>
    <row r="2480" spans="1:10" x14ac:dyDescent="0.25">
      <c r="A2480" s="6">
        <v>120758</v>
      </c>
      <c r="B2480" t="s">
        <v>4660</v>
      </c>
      <c r="C2480" t="s">
        <v>4661</v>
      </c>
      <c r="D2480" t="s">
        <v>4134</v>
      </c>
      <c r="E2480" t="s">
        <v>4135</v>
      </c>
      <c r="F2480" t="s">
        <v>2661</v>
      </c>
      <c r="G2480" t="s">
        <v>2638</v>
      </c>
      <c r="I2480" t="s">
        <v>2652</v>
      </c>
      <c r="J2480" t="s">
        <v>2649</v>
      </c>
    </row>
    <row r="2481" spans="1:10" x14ac:dyDescent="0.25">
      <c r="A2481" s="6">
        <v>120759</v>
      </c>
      <c r="B2481" t="s">
        <v>6855</v>
      </c>
      <c r="C2481" t="s">
        <v>6856</v>
      </c>
      <c r="D2481" t="s">
        <v>4652</v>
      </c>
      <c r="E2481" t="s">
        <v>4653</v>
      </c>
      <c r="F2481" t="s">
        <v>2661</v>
      </c>
      <c r="G2481" t="s">
        <v>2638</v>
      </c>
      <c r="I2481" t="s">
        <v>2652</v>
      </c>
      <c r="J2481" t="s">
        <v>2649</v>
      </c>
    </row>
    <row r="2482" spans="1:10" x14ac:dyDescent="0.25">
      <c r="A2482" s="6">
        <v>120760</v>
      </c>
      <c r="B2482" t="s">
        <v>6855</v>
      </c>
      <c r="C2482" t="s">
        <v>6856</v>
      </c>
      <c r="D2482" t="s">
        <v>4134</v>
      </c>
      <c r="E2482" t="s">
        <v>4135</v>
      </c>
      <c r="F2482" t="s">
        <v>2661</v>
      </c>
      <c r="G2482" t="s">
        <v>2638</v>
      </c>
      <c r="I2482" t="s">
        <v>2652</v>
      </c>
      <c r="J2482" t="s">
        <v>2649</v>
      </c>
    </row>
    <row r="2483" spans="1:10" x14ac:dyDescent="0.25">
      <c r="A2483" s="6">
        <v>120761</v>
      </c>
      <c r="B2483" t="s">
        <v>6857</v>
      </c>
      <c r="C2483" t="s">
        <v>6858</v>
      </c>
      <c r="D2483" t="s">
        <v>4652</v>
      </c>
      <c r="E2483" t="s">
        <v>4653</v>
      </c>
      <c r="F2483" t="s">
        <v>2661</v>
      </c>
      <c r="G2483" t="s">
        <v>2638</v>
      </c>
      <c r="I2483" t="s">
        <v>2652</v>
      </c>
      <c r="J2483" t="s">
        <v>2649</v>
      </c>
    </row>
    <row r="2484" spans="1:10" x14ac:dyDescent="0.25">
      <c r="A2484" s="6">
        <v>120762</v>
      </c>
      <c r="B2484" t="s">
        <v>6857</v>
      </c>
      <c r="C2484" t="s">
        <v>6858</v>
      </c>
      <c r="D2484" t="s">
        <v>4134</v>
      </c>
      <c r="E2484" t="s">
        <v>4135</v>
      </c>
      <c r="F2484" t="s">
        <v>2661</v>
      </c>
      <c r="G2484" t="s">
        <v>2638</v>
      </c>
      <c r="I2484" t="s">
        <v>2652</v>
      </c>
      <c r="J2484" t="s">
        <v>2649</v>
      </c>
    </row>
    <row r="2485" spans="1:10" x14ac:dyDescent="0.25">
      <c r="A2485" s="6">
        <v>120774</v>
      </c>
      <c r="B2485" t="s">
        <v>4517</v>
      </c>
      <c r="C2485" t="s">
        <v>4518</v>
      </c>
      <c r="D2485" t="s">
        <v>4087</v>
      </c>
      <c r="E2485" t="s">
        <v>4088</v>
      </c>
      <c r="G2485" t="s">
        <v>2638</v>
      </c>
      <c r="I2485" t="s">
        <v>2652</v>
      </c>
      <c r="J2485" t="s">
        <v>2649</v>
      </c>
    </row>
    <row r="2486" spans="1:10" x14ac:dyDescent="0.25">
      <c r="A2486" s="6">
        <v>120775</v>
      </c>
      <c r="B2486" t="s">
        <v>6859</v>
      </c>
      <c r="C2486" t="s">
        <v>4664</v>
      </c>
      <c r="D2486" t="s">
        <v>4087</v>
      </c>
      <c r="E2486" t="s">
        <v>4088</v>
      </c>
      <c r="G2486" t="s">
        <v>2638</v>
      </c>
      <c r="I2486" t="s">
        <v>2652</v>
      </c>
      <c r="J2486" t="s">
        <v>2649</v>
      </c>
    </row>
    <row r="2487" spans="1:10" x14ac:dyDescent="0.25">
      <c r="A2487" s="6">
        <v>120776</v>
      </c>
      <c r="B2487" t="s">
        <v>6860</v>
      </c>
      <c r="C2487" t="s">
        <v>4664</v>
      </c>
      <c r="D2487" t="s">
        <v>4087</v>
      </c>
      <c r="E2487" t="s">
        <v>4088</v>
      </c>
      <c r="G2487" t="s">
        <v>2638</v>
      </c>
      <c r="I2487" t="s">
        <v>2652</v>
      </c>
      <c r="J2487" t="s">
        <v>2649</v>
      </c>
    </row>
    <row r="2488" spans="1:10" x14ac:dyDescent="0.25">
      <c r="A2488" s="6">
        <v>120777</v>
      </c>
      <c r="B2488" t="s">
        <v>6861</v>
      </c>
      <c r="C2488" t="s">
        <v>4664</v>
      </c>
      <c r="D2488" t="s">
        <v>4087</v>
      </c>
      <c r="E2488" t="s">
        <v>4088</v>
      </c>
      <c r="G2488" t="s">
        <v>2638</v>
      </c>
      <c r="I2488" t="s">
        <v>2652</v>
      </c>
      <c r="J2488" t="s">
        <v>2649</v>
      </c>
    </row>
    <row r="2489" spans="1:10" x14ac:dyDescent="0.25">
      <c r="A2489" s="6">
        <v>120778</v>
      </c>
      <c r="B2489" t="s">
        <v>6862</v>
      </c>
      <c r="C2489" t="s">
        <v>6863</v>
      </c>
      <c r="D2489" t="s">
        <v>4087</v>
      </c>
      <c r="E2489" t="s">
        <v>4088</v>
      </c>
      <c r="G2489" t="s">
        <v>2638</v>
      </c>
      <c r="I2489" t="s">
        <v>2652</v>
      </c>
      <c r="J2489" t="s">
        <v>2649</v>
      </c>
    </row>
    <row r="2490" spans="1:10" x14ac:dyDescent="0.25">
      <c r="A2490" s="6">
        <v>120779</v>
      </c>
      <c r="B2490" t="s">
        <v>4526</v>
      </c>
      <c r="C2490" t="s">
        <v>4527</v>
      </c>
      <c r="D2490" t="s">
        <v>4136</v>
      </c>
      <c r="E2490" t="s">
        <v>4137</v>
      </c>
      <c r="G2490" t="s">
        <v>2638</v>
      </c>
      <c r="I2490" t="s">
        <v>2652</v>
      </c>
      <c r="J2490" t="s">
        <v>2649</v>
      </c>
    </row>
    <row r="2491" spans="1:10" x14ac:dyDescent="0.25">
      <c r="A2491" s="6">
        <v>120780</v>
      </c>
      <c r="B2491" t="s">
        <v>6737</v>
      </c>
      <c r="C2491" t="s">
        <v>4527</v>
      </c>
      <c r="D2491" t="s">
        <v>4136</v>
      </c>
      <c r="E2491" t="s">
        <v>4137</v>
      </c>
      <c r="G2491" t="s">
        <v>2638</v>
      </c>
      <c r="I2491" t="s">
        <v>2652</v>
      </c>
      <c r="J2491" t="s">
        <v>2649</v>
      </c>
    </row>
    <row r="2492" spans="1:10" x14ac:dyDescent="0.25">
      <c r="A2492" s="6">
        <v>120781</v>
      </c>
      <c r="B2492" t="s">
        <v>6740</v>
      </c>
      <c r="C2492" t="s">
        <v>4531</v>
      </c>
      <c r="D2492" t="s">
        <v>4138</v>
      </c>
      <c r="E2492" t="s">
        <v>4139</v>
      </c>
      <c r="G2492" t="s">
        <v>2638</v>
      </c>
      <c r="I2492" t="s">
        <v>2652</v>
      </c>
      <c r="J2492" t="s">
        <v>2649</v>
      </c>
    </row>
    <row r="2493" spans="1:10" x14ac:dyDescent="0.25">
      <c r="A2493" s="6">
        <v>120782</v>
      </c>
      <c r="B2493" t="s">
        <v>6864</v>
      </c>
      <c r="C2493" t="s">
        <v>4672</v>
      </c>
      <c r="D2493" t="s">
        <v>4140</v>
      </c>
      <c r="E2493" t="s">
        <v>4141</v>
      </c>
      <c r="F2493" t="s">
        <v>2651</v>
      </c>
      <c r="G2493" t="s">
        <v>2638</v>
      </c>
      <c r="I2493" t="s">
        <v>2652</v>
      </c>
      <c r="J2493" t="s">
        <v>2649</v>
      </c>
    </row>
    <row r="2494" spans="1:10" x14ac:dyDescent="0.25">
      <c r="A2494" s="6">
        <v>120783</v>
      </c>
      <c r="B2494" t="s">
        <v>4541</v>
      </c>
      <c r="C2494" t="s">
        <v>4542</v>
      </c>
      <c r="D2494" t="s">
        <v>259</v>
      </c>
      <c r="E2494" t="s">
        <v>4091</v>
      </c>
      <c r="F2494" t="s">
        <v>2651</v>
      </c>
      <c r="G2494" t="s">
        <v>2638</v>
      </c>
      <c r="I2494" t="s">
        <v>2652</v>
      </c>
      <c r="J2494" t="s">
        <v>2649</v>
      </c>
    </row>
    <row r="2495" spans="1:10" x14ac:dyDescent="0.25">
      <c r="A2495" s="6">
        <v>120784</v>
      </c>
      <c r="B2495" t="s">
        <v>6865</v>
      </c>
      <c r="C2495" t="s">
        <v>6866</v>
      </c>
      <c r="D2495" t="s">
        <v>4142</v>
      </c>
      <c r="E2495" t="s">
        <v>4143</v>
      </c>
      <c r="F2495" t="s">
        <v>2651</v>
      </c>
      <c r="G2495" t="s">
        <v>2638</v>
      </c>
      <c r="I2495" t="s">
        <v>2652</v>
      </c>
      <c r="J2495" t="s">
        <v>2649</v>
      </c>
    </row>
    <row r="2496" spans="1:10" x14ac:dyDescent="0.25">
      <c r="A2496" s="6">
        <v>120785</v>
      </c>
      <c r="B2496" t="s">
        <v>6867</v>
      </c>
      <c r="C2496" t="s">
        <v>6866</v>
      </c>
      <c r="D2496" t="s">
        <v>4142</v>
      </c>
      <c r="E2496" t="s">
        <v>4143</v>
      </c>
      <c r="F2496" t="s">
        <v>2651</v>
      </c>
      <c r="G2496" t="s">
        <v>2638</v>
      </c>
      <c r="I2496" t="s">
        <v>2652</v>
      </c>
      <c r="J2496" t="s">
        <v>2649</v>
      </c>
    </row>
    <row r="2497" spans="1:10" x14ac:dyDescent="0.25">
      <c r="A2497" s="6">
        <v>120786</v>
      </c>
      <c r="B2497" t="s">
        <v>6868</v>
      </c>
      <c r="C2497" t="s">
        <v>4676</v>
      </c>
      <c r="D2497" t="s">
        <v>4142</v>
      </c>
      <c r="E2497" t="s">
        <v>4143</v>
      </c>
      <c r="F2497" t="s">
        <v>2651</v>
      </c>
      <c r="G2497" t="s">
        <v>2638</v>
      </c>
      <c r="I2497" t="s">
        <v>2652</v>
      </c>
      <c r="J2497" t="s">
        <v>2649</v>
      </c>
    </row>
    <row r="2498" spans="1:10" x14ac:dyDescent="0.25">
      <c r="A2498" s="6">
        <v>120787</v>
      </c>
      <c r="B2498" t="s">
        <v>6782</v>
      </c>
      <c r="C2498" t="s">
        <v>6783</v>
      </c>
      <c r="D2498" t="s">
        <v>4155</v>
      </c>
      <c r="E2498" t="s">
        <v>4156</v>
      </c>
      <c r="F2498" t="s">
        <v>2651</v>
      </c>
      <c r="G2498" t="s">
        <v>2638</v>
      </c>
      <c r="I2498" t="s">
        <v>2652</v>
      </c>
      <c r="J2498" t="s">
        <v>2649</v>
      </c>
    </row>
    <row r="2499" spans="1:10" x14ac:dyDescent="0.25">
      <c r="A2499" s="6">
        <v>120788</v>
      </c>
      <c r="B2499" t="s">
        <v>6869</v>
      </c>
      <c r="C2499" t="s">
        <v>4682</v>
      </c>
      <c r="D2499" t="s">
        <v>4144</v>
      </c>
      <c r="E2499" t="s">
        <v>4145</v>
      </c>
      <c r="F2499" t="s">
        <v>2651</v>
      </c>
      <c r="G2499" t="s">
        <v>2638</v>
      </c>
      <c r="I2499" t="s">
        <v>2652</v>
      </c>
      <c r="J2499" t="s">
        <v>2649</v>
      </c>
    </row>
    <row r="2500" spans="1:10" x14ac:dyDescent="0.25">
      <c r="A2500" s="6">
        <v>120789</v>
      </c>
      <c r="B2500" t="s">
        <v>6870</v>
      </c>
      <c r="C2500" t="s">
        <v>4684</v>
      </c>
      <c r="D2500" t="s">
        <v>4144</v>
      </c>
      <c r="E2500" t="s">
        <v>4145</v>
      </c>
      <c r="F2500" t="s">
        <v>2651</v>
      </c>
      <c r="G2500" t="s">
        <v>2638</v>
      </c>
      <c r="I2500" t="s">
        <v>2652</v>
      </c>
      <c r="J2500" t="s">
        <v>2649</v>
      </c>
    </row>
    <row r="2501" spans="1:10" x14ac:dyDescent="0.25">
      <c r="A2501" s="6">
        <v>120790</v>
      </c>
      <c r="B2501" t="s">
        <v>6802</v>
      </c>
      <c r="C2501" t="s">
        <v>6803</v>
      </c>
      <c r="D2501" t="s">
        <v>4687</v>
      </c>
      <c r="E2501" t="s">
        <v>4688</v>
      </c>
      <c r="G2501" t="s">
        <v>2638</v>
      </c>
      <c r="I2501" t="s">
        <v>2652</v>
      </c>
      <c r="J2501" t="s">
        <v>2649</v>
      </c>
    </row>
    <row r="2502" spans="1:10" x14ac:dyDescent="0.25">
      <c r="A2502" s="6">
        <v>120791</v>
      </c>
      <c r="B2502" t="s">
        <v>6871</v>
      </c>
      <c r="C2502" t="s">
        <v>6872</v>
      </c>
      <c r="D2502" t="s">
        <v>259</v>
      </c>
      <c r="E2502" t="s">
        <v>4091</v>
      </c>
      <c r="F2502" t="s">
        <v>2651</v>
      </c>
      <c r="G2502" t="s">
        <v>2638</v>
      </c>
      <c r="I2502" t="s">
        <v>2652</v>
      </c>
      <c r="J2502" t="s">
        <v>2649</v>
      </c>
    </row>
    <row r="2503" spans="1:10" x14ac:dyDescent="0.25">
      <c r="A2503" s="6">
        <v>120815</v>
      </c>
      <c r="B2503" t="s">
        <v>4932</v>
      </c>
      <c r="C2503" t="s">
        <v>4692</v>
      </c>
      <c r="D2503" t="s">
        <v>4693</v>
      </c>
      <c r="E2503" t="s">
        <v>4694</v>
      </c>
      <c r="F2503" t="s">
        <v>2860</v>
      </c>
      <c r="G2503" t="s">
        <v>2638</v>
      </c>
      <c r="I2503" t="s">
        <v>2861</v>
      </c>
      <c r="J2503" t="s">
        <v>2823</v>
      </c>
    </row>
    <row r="2504" spans="1:10" x14ac:dyDescent="0.25">
      <c r="A2504" s="6">
        <v>120818</v>
      </c>
      <c r="B2504" t="s">
        <v>4783</v>
      </c>
      <c r="C2504" t="s">
        <v>4784</v>
      </c>
      <c r="D2504" t="s">
        <v>4081</v>
      </c>
      <c r="E2504" t="s">
        <v>4082</v>
      </c>
      <c r="G2504" t="s">
        <v>2638</v>
      </c>
      <c r="J2504" t="s">
        <v>401</v>
      </c>
    </row>
    <row r="2505" spans="1:10" x14ac:dyDescent="0.25">
      <c r="A2505" s="6">
        <v>120821</v>
      </c>
      <c r="B2505" t="s">
        <v>4196</v>
      </c>
      <c r="C2505" t="s">
        <v>4197</v>
      </c>
      <c r="D2505" t="s">
        <v>4043</v>
      </c>
      <c r="E2505" t="s">
        <v>4044</v>
      </c>
      <c r="G2505" t="s">
        <v>2638</v>
      </c>
      <c r="I2505" t="s">
        <v>2675</v>
      </c>
      <c r="J2505" t="s">
        <v>2673</v>
      </c>
    </row>
    <row r="2506" spans="1:10" x14ac:dyDescent="0.25">
      <c r="A2506" s="6">
        <v>120822</v>
      </c>
      <c r="B2506" t="s">
        <v>6618</v>
      </c>
      <c r="C2506" t="s">
        <v>6619</v>
      </c>
      <c r="D2506" t="s">
        <v>4043</v>
      </c>
      <c r="E2506" t="s">
        <v>4044</v>
      </c>
      <c r="G2506" t="s">
        <v>2638</v>
      </c>
      <c r="I2506" t="s">
        <v>2675</v>
      </c>
      <c r="J2506" t="s">
        <v>2673</v>
      </c>
    </row>
    <row r="2507" spans="1:10" x14ac:dyDescent="0.25">
      <c r="A2507" s="6">
        <v>120823</v>
      </c>
      <c r="B2507" t="s">
        <v>6626</v>
      </c>
      <c r="C2507" t="s">
        <v>6627</v>
      </c>
      <c r="D2507" t="s">
        <v>4043</v>
      </c>
      <c r="E2507" t="s">
        <v>4044</v>
      </c>
      <c r="G2507" t="s">
        <v>2638</v>
      </c>
      <c r="I2507" t="s">
        <v>2675</v>
      </c>
      <c r="J2507" t="s">
        <v>2673</v>
      </c>
    </row>
    <row r="2508" spans="1:10" x14ac:dyDescent="0.25">
      <c r="A2508" s="6">
        <v>120824</v>
      </c>
      <c r="B2508" t="s">
        <v>6873</v>
      </c>
      <c r="C2508" t="s">
        <v>6874</v>
      </c>
      <c r="D2508" t="s">
        <v>4043</v>
      </c>
      <c r="E2508" t="s">
        <v>4044</v>
      </c>
      <c r="G2508" t="s">
        <v>2638</v>
      </c>
      <c r="I2508" t="s">
        <v>2675</v>
      </c>
      <c r="J2508" t="s">
        <v>2673</v>
      </c>
    </row>
    <row r="2509" spans="1:10" x14ac:dyDescent="0.25">
      <c r="A2509" s="6">
        <v>120825</v>
      </c>
      <c r="B2509" t="s">
        <v>6875</v>
      </c>
      <c r="C2509" t="s">
        <v>6876</v>
      </c>
      <c r="D2509" t="s">
        <v>4043</v>
      </c>
      <c r="E2509" t="s">
        <v>4044</v>
      </c>
      <c r="G2509" t="s">
        <v>2638</v>
      </c>
      <c r="I2509" t="s">
        <v>2675</v>
      </c>
      <c r="J2509" t="s">
        <v>2673</v>
      </c>
    </row>
    <row r="2510" spans="1:10" x14ac:dyDescent="0.25">
      <c r="A2510" s="6">
        <v>120826</v>
      </c>
      <c r="B2510" t="s">
        <v>6877</v>
      </c>
      <c r="C2510" t="s">
        <v>6878</v>
      </c>
      <c r="D2510" t="s">
        <v>4043</v>
      </c>
      <c r="E2510" t="s">
        <v>4044</v>
      </c>
      <c r="G2510" t="s">
        <v>2638</v>
      </c>
      <c r="I2510" t="s">
        <v>2675</v>
      </c>
      <c r="J2510" t="s">
        <v>2673</v>
      </c>
    </row>
    <row r="2511" spans="1:10" x14ac:dyDescent="0.25">
      <c r="A2511" s="6">
        <v>120827</v>
      </c>
      <c r="B2511" t="s">
        <v>6879</v>
      </c>
      <c r="C2511" t="s">
        <v>6880</v>
      </c>
      <c r="D2511" t="s">
        <v>4043</v>
      </c>
      <c r="E2511" t="s">
        <v>4044</v>
      </c>
      <c r="G2511" t="s">
        <v>2638</v>
      </c>
      <c r="I2511" t="s">
        <v>2675</v>
      </c>
      <c r="J2511" t="s">
        <v>2673</v>
      </c>
    </row>
    <row r="2512" spans="1:10" x14ac:dyDescent="0.25">
      <c r="A2512" s="6">
        <v>120828</v>
      </c>
      <c r="B2512" t="s">
        <v>6881</v>
      </c>
      <c r="C2512" t="s">
        <v>6882</v>
      </c>
      <c r="D2512" t="s">
        <v>4043</v>
      </c>
      <c r="E2512" t="s">
        <v>4044</v>
      </c>
      <c r="G2512" t="s">
        <v>2638</v>
      </c>
      <c r="I2512" t="s">
        <v>2675</v>
      </c>
      <c r="J2512" t="s">
        <v>2673</v>
      </c>
    </row>
    <row r="2513" spans="1:10" x14ac:dyDescent="0.25">
      <c r="A2513" s="6">
        <v>120829</v>
      </c>
      <c r="B2513" t="s">
        <v>6883</v>
      </c>
      <c r="C2513" t="s">
        <v>6884</v>
      </c>
      <c r="D2513" t="s">
        <v>4043</v>
      </c>
      <c r="E2513" t="s">
        <v>4044</v>
      </c>
      <c r="G2513" t="s">
        <v>2638</v>
      </c>
      <c r="I2513" t="s">
        <v>2675</v>
      </c>
      <c r="J2513" t="s">
        <v>2673</v>
      </c>
    </row>
    <row r="2514" spans="1:10" x14ac:dyDescent="0.25">
      <c r="A2514" s="6">
        <v>120830</v>
      </c>
      <c r="B2514" t="s">
        <v>6885</v>
      </c>
      <c r="C2514" t="s">
        <v>6886</v>
      </c>
      <c r="D2514" t="s">
        <v>4043</v>
      </c>
      <c r="E2514" t="s">
        <v>4044</v>
      </c>
      <c r="G2514" t="s">
        <v>2638</v>
      </c>
      <c r="I2514" t="s">
        <v>2675</v>
      </c>
      <c r="J2514" t="s">
        <v>2673</v>
      </c>
    </row>
    <row r="2515" spans="1:10" x14ac:dyDescent="0.25">
      <c r="A2515" s="6">
        <v>120831</v>
      </c>
      <c r="B2515" t="s">
        <v>6887</v>
      </c>
      <c r="C2515" t="s">
        <v>6888</v>
      </c>
      <c r="D2515" t="s">
        <v>4043</v>
      </c>
      <c r="E2515" t="s">
        <v>4044</v>
      </c>
      <c r="G2515" t="s">
        <v>2638</v>
      </c>
      <c r="I2515" t="s">
        <v>2675</v>
      </c>
      <c r="J2515" t="s">
        <v>2673</v>
      </c>
    </row>
    <row r="2516" spans="1:10" x14ac:dyDescent="0.25">
      <c r="A2516" s="6">
        <v>120832</v>
      </c>
      <c r="B2516" t="s">
        <v>6889</v>
      </c>
      <c r="C2516" t="s">
        <v>6890</v>
      </c>
      <c r="D2516" t="s">
        <v>6640</v>
      </c>
      <c r="E2516" t="s">
        <v>6641</v>
      </c>
      <c r="G2516" t="s">
        <v>2638</v>
      </c>
      <c r="I2516" t="s">
        <v>2675</v>
      </c>
      <c r="J2516" t="s">
        <v>2673</v>
      </c>
    </row>
    <row r="2517" spans="1:10" x14ac:dyDescent="0.25">
      <c r="A2517" s="6">
        <v>120833</v>
      </c>
      <c r="B2517" t="s">
        <v>6891</v>
      </c>
      <c r="C2517" t="s">
        <v>6892</v>
      </c>
      <c r="D2517" t="s">
        <v>4051</v>
      </c>
      <c r="E2517" t="s">
        <v>4052</v>
      </c>
      <c r="F2517" t="s">
        <v>2661</v>
      </c>
      <c r="G2517" t="s">
        <v>2638</v>
      </c>
      <c r="I2517" t="s">
        <v>2675</v>
      </c>
      <c r="J2517" t="s">
        <v>2673</v>
      </c>
    </row>
    <row r="2518" spans="1:10" x14ac:dyDescent="0.25">
      <c r="A2518" s="6">
        <v>120834</v>
      </c>
      <c r="B2518" t="s">
        <v>6893</v>
      </c>
      <c r="C2518" t="s">
        <v>6894</v>
      </c>
      <c r="D2518" t="s">
        <v>4051</v>
      </c>
      <c r="E2518" t="s">
        <v>4052</v>
      </c>
      <c r="F2518" t="s">
        <v>2661</v>
      </c>
      <c r="G2518" t="s">
        <v>2638</v>
      </c>
      <c r="I2518" t="s">
        <v>2675</v>
      </c>
      <c r="J2518" t="s">
        <v>2673</v>
      </c>
    </row>
    <row r="2519" spans="1:10" x14ac:dyDescent="0.25">
      <c r="A2519" s="6">
        <v>120835</v>
      </c>
      <c r="B2519" t="s">
        <v>6895</v>
      </c>
      <c r="C2519" t="s">
        <v>6896</v>
      </c>
      <c r="D2519" t="s">
        <v>4717</v>
      </c>
      <c r="E2519" t="s">
        <v>4718</v>
      </c>
      <c r="F2519" t="s">
        <v>2661</v>
      </c>
      <c r="G2519" t="s">
        <v>2638</v>
      </c>
      <c r="I2519" t="s">
        <v>2675</v>
      </c>
      <c r="J2519" t="s">
        <v>2673</v>
      </c>
    </row>
    <row r="2520" spans="1:10" x14ac:dyDescent="0.25">
      <c r="A2520" s="6">
        <v>120836</v>
      </c>
      <c r="B2520" t="s">
        <v>6897</v>
      </c>
      <c r="C2520" t="s">
        <v>6898</v>
      </c>
      <c r="D2520" t="s">
        <v>4717</v>
      </c>
      <c r="E2520" t="s">
        <v>4718</v>
      </c>
      <c r="F2520" t="s">
        <v>2661</v>
      </c>
      <c r="G2520" t="s">
        <v>2638</v>
      </c>
      <c r="I2520" t="s">
        <v>2675</v>
      </c>
      <c r="J2520" t="s">
        <v>2673</v>
      </c>
    </row>
    <row r="2521" spans="1:10" x14ac:dyDescent="0.25">
      <c r="A2521" s="6">
        <v>120838</v>
      </c>
      <c r="B2521" t="s">
        <v>6899</v>
      </c>
      <c r="C2521" t="s">
        <v>4725</v>
      </c>
      <c r="D2521" t="s">
        <v>4051</v>
      </c>
      <c r="E2521" t="s">
        <v>4052</v>
      </c>
      <c r="F2521" t="s">
        <v>2661</v>
      </c>
      <c r="G2521" t="s">
        <v>2638</v>
      </c>
      <c r="I2521" t="s">
        <v>2675</v>
      </c>
      <c r="J2521" t="s">
        <v>2673</v>
      </c>
    </row>
    <row r="2522" spans="1:10" x14ac:dyDescent="0.25">
      <c r="A2522" s="6">
        <v>120839</v>
      </c>
      <c r="B2522" t="s">
        <v>6900</v>
      </c>
      <c r="C2522" t="s">
        <v>6901</v>
      </c>
      <c r="D2522" t="s">
        <v>4051</v>
      </c>
      <c r="E2522" t="s">
        <v>4052</v>
      </c>
      <c r="F2522" t="s">
        <v>2661</v>
      </c>
      <c r="G2522" t="s">
        <v>2638</v>
      </c>
      <c r="I2522" t="s">
        <v>2675</v>
      </c>
      <c r="J2522" t="s">
        <v>2673</v>
      </c>
    </row>
    <row r="2523" spans="1:10" x14ac:dyDescent="0.25">
      <c r="A2523" s="6">
        <v>120843</v>
      </c>
      <c r="B2523" t="s">
        <v>6902</v>
      </c>
      <c r="C2523" t="s">
        <v>6903</v>
      </c>
      <c r="D2523" t="s">
        <v>4055</v>
      </c>
      <c r="E2523" t="s">
        <v>4056</v>
      </c>
      <c r="F2523" t="s">
        <v>2661</v>
      </c>
      <c r="G2523" t="s">
        <v>2638</v>
      </c>
      <c r="I2523" t="s">
        <v>2675</v>
      </c>
      <c r="J2523" t="s">
        <v>2859</v>
      </c>
    </row>
    <row r="2524" spans="1:10" x14ac:dyDescent="0.25">
      <c r="A2524" s="6">
        <v>120844</v>
      </c>
      <c r="B2524" t="s">
        <v>6904</v>
      </c>
      <c r="C2524" t="s">
        <v>6905</v>
      </c>
      <c r="D2524" t="s">
        <v>4055</v>
      </c>
      <c r="E2524" t="s">
        <v>4056</v>
      </c>
      <c r="F2524" t="s">
        <v>2661</v>
      </c>
      <c r="G2524" t="s">
        <v>2638</v>
      </c>
      <c r="I2524" t="s">
        <v>2675</v>
      </c>
      <c r="J2524" t="s">
        <v>2859</v>
      </c>
    </row>
    <row r="2525" spans="1:10" x14ac:dyDescent="0.25">
      <c r="A2525" s="6">
        <v>120845</v>
      </c>
      <c r="B2525" t="s">
        <v>6906</v>
      </c>
      <c r="C2525" t="s">
        <v>4732</v>
      </c>
      <c r="D2525" t="s">
        <v>4043</v>
      </c>
      <c r="E2525" t="s">
        <v>4044</v>
      </c>
      <c r="G2525" t="s">
        <v>2638</v>
      </c>
      <c r="I2525" t="s">
        <v>2675</v>
      </c>
      <c r="J2525" t="s">
        <v>2673</v>
      </c>
    </row>
    <row r="2526" spans="1:10" x14ac:dyDescent="0.25">
      <c r="A2526" s="6">
        <v>120846</v>
      </c>
      <c r="B2526" t="s">
        <v>6907</v>
      </c>
      <c r="C2526" t="s">
        <v>4732</v>
      </c>
      <c r="D2526" t="s">
        <v>4043</v>
      </c>
      <c r="E2526" t="s">
        <v>4044</v>
      </c>
      <c r="G2526" t="s">
        <v>2638</v>
      </c>
      <c r="I2526" t="s">
        <v>2675</v>
      </c>
      <c r="J2526" t="s">
        <v>2673</v>
      </c>
    </row>
    <row r="2527" spans="1:10" x14ac:dyDescent="0.25">
      <c r="A2527" s="6">
        <v>120847</v>
      </c>
      <c r="B2527" t="s">
        <v>6908</v>
      </c>
      <c r="C2527" t="s">
        <v>4732</v>
      </c>
      <c r="D2527" t="s">
        <v>4043</v>
      </c>
      <c r="E2527" t="s">
        <v>4044</v>
      </c>
      <c r="G2527" t="s">
        <v>2638</v>
      </c>
      <c r="I2527" t="s">
        <v>2675</v>
      </c>
      <c r="J2527" t="s">
        <v>2673</v>
      </c>
    </row>
    <row r="2528" spans="1:10" x14ac:dyDescent="0.25">
      <c r="A2528" s="6">
        <v>120848</v>
      </c>
      <c r="B2528" t="s">
        <v>6909</v>
      </c>
      <c r="C2528" t="s">
        <v>4732</v>
      </c>
      <c r="D2528" t="s">
        <v>4043</v>
      </c>
      <c r="E2528" t="s">
        <v>4044</v>
      </c>
      <c r="G2528" t="s">
        <v>2638</v>
      </c>
      <c r="I2528" t="s">
        <v>2675</v>
      </c>
      <c r="J2528" t="s">
        <v>2673</v>
      </c>
    </row>
    <row r="2529" spans="1:10" x14ac:dyDescent="0.25">
      <c r="A2529" s="6">
        <v>120849</v>
      </c>
      <c r="B2529" t="s">
        <v>6910</v>
      </c>
      <c r="C2529" t="s">
        <v>6911</v>
      </c>
      <c r="D2529" t="s">
        <v>4094</v>
      </c>
      <c r="E2529" t="s">
        <v>4095</v>
      </c>
      <c r="G2529" t="s">
        <v>2638</v>
      </c>
      <c r="I2529" t="s">
        <v>2675</v>
      </c>
      <c r="J2529" t="s">
        <v>2859</v>
      </c>
    </row>
    <row r="2530" spans="1:10" x14ac:dyDescent="0.25">
      <c r="A2530" s="6">
        <v>120850</v>
      </c>
      <c r="B2530" t="s">
        <v>6912</v>
      </c>
      <c r="C2530" t="s">
        <v>6913</v>
      </c>
      <c r="D2530" t="s">
        <v>4094</v>
      </c>
      <c r="E2530" t="s">
        <v>4095</v>
      </c>
      <c r="G2530" t="s">
        <v>2638</v>
      </c>
      <c r="I2530" t="s">
        <v>2675</v>
      </c>
      <c r="J2530" t="s">
        <v>2673</v>
      </c>
    </row>
    <row r="2531" spans="1:10" x14ac:dyDescent="0.25">
      <c r="A2531" s="6">
        <v>120851</v>
      </c>
      <c r="B2531" t="s">
        <v>6914</v>
      </c>
      <c r="C2531" t="s">
        <v>6915</v>
      </c>
      <c r="D2531" t="s">
        <v>4094</v>
      </c>
      <c r="E2531" t="s">
        <v>4095</v>
      </c>
      <c r="G2531" t="s">
        <v>2638</v>
      </c>
      <c r="I2531" t="s">
        <v>2675</v>
      </c>
      <c r="J2531" t="s">
        <v>2673</v>
      </c>
    </row>
    <row r="2532" spans="1:10" x14ac:dyDescent="0.25">
      <c r="A2532" s="6">
        <v>120852</v>
      </c>
      <c r="B2532" t="s">
        <v>6916</v>
      </c>
      <c r="C2532" t="s">
        <v>6917</v>
      </c>
      <c r="D2532" t="s">
        <v>4094</v>
      </c>
      <c r="E2532" t="s">
        <v>4095</v>
      </c>
      <c r="G2532" t="s">
        <v>2638</v>
      </c>
      <c r="I2532" t="s">
        <v>2675</v>
      </c>
      <c r="J2532" t="s">
        <v>2673</v>
      </c>
    </row>
    <row r="2533" spans="1:10" x14ac:dyDescent="0.25">
      <c r="A2533" s="6">
        <v>120853</v>
      </c>
      <c r="B2533" t="s">
        <v>6918</v>
      </c>
      <c r="C2533" t="s">
        <v>6919</v>
      </c>
      <c r="D2533" t="s">
        <v>4094</v>
      </c>
      <c r="E2533" t="s">
        <v>4095</v>
      </c>
      <c r="G2533" t="s">
        <v>2638</v>
      </c>
      <c r="I2533" t="s">
        <v>2675</v>
      </c>
      <c r="J2533" t="s">
        <v>2673</v>
      </c>
    </row>
    <row r="2534" spans="1:10" x14ac:dyDescent="0.25">
      <c r="A2534" s="6">
        <v>120854</v>
      </c>
      <c r="B2534" t="s">
        <v>6920</v>
      </c>
      <c r="C2534" t="s">
        <v>6921</v>
      </c>
      <c r="D2534" t="s">
        <v>4094</v>
      </c>
      <c r="E2534" t="s">
        <v>4095</v>
      </c>
      <c r="G2534" t="s">
        <v>2638</v>
      </c>
      <c r="I2534" t="s">
        <v>2675</v>
      </c>
      <c r="J2534" t="s">
        <v>2673</v>
      </c>
    </row>
    <row r="2535" spans="1:10" x14ac:dyDescent="0.25">
      <c r="A2535" s="6">
        <v>120855</v>
      </c>
      <c r="B2535" t="s">
        <v>6922</v>
      </c>
      <c r="C2535" t="s">
        <v>4732</v>
      </c>
      <c r="D2535" t="s">
        <v>4043</v>
      </c>
      <c r="E2535" t="s">
        <v>4044</v>
      </c>
      <c r="G2535" t="s">
        <v>2638</v>
      </c>
      <c r="I2535" t="s">
        <v>2675</v>
      </c>
      <c r="J2535" t="s">
        <v>2673</v>
      </c>
    </row>
    <row r="2536" spans="1:10" x14ac:dyDescent="0.25">
      <c r="A2536" s="6">
        <v>120856</v>
      </c>
      <c r="B2536" t="s">
        <v>6923</v>
      </c>
      <c r="C2536" t="s">
        <v>4732</v>
      </c>
      <c r="D2536" t="s">
        <v>4043</v>
      </c>
      <c r="E2536" t="s">
        <v>4044</v>
      </c>
      <c r="G2536" t="s">
        <v>2638</v>
      </c>
      <c r="I2536" t="s">
        <v>2675</v>
      </c>
      <c r="J2536" t="s">
        <v>2673</v>
      </c>
    </row>
    <row r="2537" spans="1:10" x14ac:dyDescent="0.25">
      <c r="A2537" s="6">
        <v>120857</v>
      </c>
      <c r="B2537" t="s">
        <v>6924</v>
      </c>
      <c r="C2537" t="s">
        <v>4732</v>
      </c>
      <c r="D2537" t="s">
        <v>4043</v>
      </c>
      <c r="E2537" t="s">
        <v>4044</v>
      </c>
      <c r="G2537" t="s">
        <v>2638</v>
      </c>
      <c r="I2537" t="s">
        <v>2675</v>
      </c>
      <c r="J2537" t="s">
        <v>2673</v>
      </c>
    </row>
    <row r="2538" spans="1:10" x14ac:dyDescent="0.25">
      <c r="A2538" s="6">
        <v>120858</v>
      </c>
      <c r="B2538" t="s">
        <v>6925</v>
      </c>
      <c r="C2538" t="s">
        <v>4732</v>
      </c>
      <c r="D2538" t="s">
        <v>4043</v>
      </c>
      <c r="E2538" t="s">
        <v>4044</v>
      </c>
      <c r="G2538" t="s">
        <v>2638</v>
      </c>
      <c r="I2538" t="s">
        <v>2675</v>
      </c>
      <c r="J2538" t="s">
        <v>2673</v>
      </c>
    </row>
    <row r="2539" spans="1:10" x14ac:dyDescent="0.25">
      <c r="A2539" s="6">
        <v>120859</v>
      </c>
      <c r="B2539" t="s">
        <v>6926</v>
      </c>
      <c r="C2539" t="s">
        <v>4732</v>
      </c>
      <c r="D2539" t="s">
        <v>4043</v>
      </c>
      <c r="E2539" t="s">
        <v>4044</v>
      </c>
      <c r="G2539" t="s">
        <v>2638</v>
      </c>
      <c r="I2539" t="s">
        <v>2675</v>
      </c>
      <c r="J2539" t="s">
        <v>2673</v>
      </c>
    </row>
    <row r="2540" spans="1:10" x14ac:dyDescent="0.25">
      <c r="A2540" s="6">
        <v>120860</v>
      </c>
      <c r="B2540" t="s">
        <v>6927</v>
      </c>
      <c r="C2540" t="s">
        <v>6928</v>
      </c>
      <c r="D2540" t="s">
        <v>4372</v>
      </c>
      <c r="E2540" t="s">
        <v>4373</v>
      </c>
      <c r="G2540" t="s">
        <v>2638</v>
      </c>
      <c r="I2540" t="s">
        <v>2675</v>
      </c>
      <c r="J2540" t="s">
        <v>2673</v>
      </c>
    </row>
    <row r="2541" spans="1:10" x14ac:dyDescent="0.25">
      <c r="A2541" s="6">
        <v>120861</v>
      </c>
      <c r="B2541" t="s">
        <v>6929</v>
      </c>
      <c r="C2541" t="s">
        <v>6928</v>
      </c>
      <c r="D2541" t="s">
        <v>4372</v>
      </c>
      <c r="E2541" t="s">
        <v>4373</v>
      </c>
      <c r="G2541" t="s">
        <v>2638</v>
      </c>
      <c r="I2541" t="s">
        <v>2675</v>
      </c>
      <c r="J2541" t="s">
        <v>2673</v>
      </c>
    </row>
    <row r="2542" spans="1:10" x14ac:dyDescent="0.25">
      <c r="A2542" s="6">
        <v>120862</v>
      </c>
      <c r="B2542" t="s">
        <v>6930</v>
      </c>
      <c r="C2542" t="s">
        <v>6931</v>
      </c>
      <c r="D2542" t="s">
        <v>4094</v>
      </c>
      <c r="E2542" t="s">
        <v>4095</v>
      </c>
      <c r="G2542" t="s">
        <v>2638</v>
      </c>
      <c r="I2542" t="s">
        <v>2675</v>
      </c>
      <c r="J2542" t="s">
        <v>2673</v>
      </c>
    </row>
    <row r="2543" spans="1:10" x14ac:dyDescent="0.25">
      <c r="A2543" s="6">
        <v>120863</v>
      </c>
      <c r="B2543" t="s">
        <v>6932</v>
      </c>
      <c r="C2543" t="s">
        <v>6933</v>
      </c>
      <c r="D2543" t="s">
        <v>4094</v>
      </c>
      <c r="E2543" t="s">
        <v>4095</v>
      </c>
      <c r="G2543" t="s">
        <v>2638</v>
      </c>
      <c r="I2543" t="s">
        <v>2675</v>
      </c>
      <c r="J2543" t="s">
        <v>2673</v>
      </c>
    </row>
    <row r="2544" spans="1:10" x14ac:dyDescent="0.25">
      <c r="A2544" s="6">
        <v>120864</v>
      </c>
      <c r="B2544" t="s">
        <v>6934</v>
      </c>
      <c r="C2544" t="s">
        <v>6935</v>
      </c>
      <c r="D2544" t="s">
        <v>4094</v>
      </c>
      <c r="E2544" t="s">
        <v>4095</v>
      </c>
      <c r="G2544" t="s">
        <v>2638</v>
      </c>
      <c r="I2544" t="s">
        <v>2675</v>
      </c>
      <c r="J2544" t="s">
        <v>2673</v>
      </c>
    </row>
    <row r="2545" spans="1:10" x14ac:dyDescent="0.25">
      <c r="A2545" s="6">
        <v>120865</v>
      </c>
      <c r="B2545" t="s">
        <v>6936</v>
      </c>
      <c r="C2545" t="s">
        <v>6937</v>
      </c>
      <c r="D2545" t="s">
        <v>4096</v>
      </c>
      <c r="E2545" t="s">
        <v>4097</v>
      </c>
      <c r="G2545" t="s">
        <v>2638</v>
      </c>
      <c r="I2545" t="s">
        <v>2675</v>
      </c>
      <c r="J2545" t="s">
        <v>2673</v>
      </c>
    </row>
    <row r="2546" spans="1:10" x14ac:dyDescent="0.25">
      <c r="A2546" s="6">
        <v>120866</v>
      </c>
      <c r="B2546" t="s">
        <v>6938</v>
      </c>
      <c r="C2546" t="s">
        <v>6939</v>
      </c>
      <c r="D2546" t="s">
        <v>4096</v>
      </c>
      <c r="E2546" t="s">
        <v>4097</v>
      </c>
      <c r="G2546" t="s">
        <v>2638</v>
      </c>
      <c r="I2546" t="s">
        <v>2675</v>
      </c>
      <c r="J2546" t="s">
        <v>2673</v>
      </c>
    </row>
    <row r="2547" spans="1:10" x14ac:dyDescent="0.25">
      <c r="A2547" s="6">
        <v>120867</v>
      </c>
      <c r="B2547" t="s">
        <v>6940</v>
      </c>
      <c r="C2547" t="s">
        <v>6941</v>
      </c>
      <c r="D2547" t="s">
        <v>4096</v>
      </c>
      <c r="E2547" t="s">
        <v>4097</v>
      </c>
      <c r="G2547" t="s">
        <v>2638</v>
      </c>
      <c r="I2547" t="s">
        <v>2675</v>
      </c>
      <c r="J2547" t="s">
        <v>2673</v>
      </c>
    </row>
    <row r="2548" spans="1:10" x14ac:dyDescent="0.25">
      <c r="A2548" s="6">
        <v>120868</v>
      </c>
      <c r="B2548" t="s">
        <v>6942</v>
      </c>
      <c r="C2548" t="s">
        <v>6943</v>
      </c>
      <c r="D2548" t="s">
        <v>4096</v>
      </c>
      <c r="E2548" t="s">
        <v>4097</v>
      </c>
      <c r="G2548" t="s">
        <v>2638</v>
      </c>
      <c r="I2548" t="s">
        <v>2675</v>
      </c>
      <c r="J2548" t="s">
        <v>2673</v>
      </c>
    </row>
    <row r="2549" spans="1:10" x14ac:dyDescent="0.25">
      <c r="A2549" s="6">
        <v>120869</v>
      </c>
      <c r="B2549" t="s">
        <v>6944</v>
      </c>
      <c r="C2549" t="s">
        <v>6945</v>
      </c>
      <c r="D2549" t="s">
        <v>4096</v>
      </c>
      <c r="E2549" t="s">
        <v>4097</v>
      </c>
      <c r="G2549" t="s">
        <v>2638</v>
      </c>
      <c r="I2549" t="s">
        <v>2675</v>
      </c>
      <c r="J2549" t="s">
        <v>2673</v>
      </c>
    </row>
    <row r="2550" spans="1:10" x14ac:dyDescent="0.25">
      <c r="A2550" s="6">
        <v>120870</v>
      </c>
      <c r="B2550" t="s">
        <v>6946</v>
      </c>
      <c r="C2550" t="s">
        <v>6947</v>
      </c>
      <c r="D2550" t="s">
        <v>4096</v>
      </c>
      <c r="E2550" t="s">
        <v>4097</v>
      </c>
      <c r="G2550" t="s">
        <v>2638</v>
      </c>
      <c r="I2550" t="s">
        <v>2675</v>
      </c>
      <c r="J2550" t="s">
        <v>2673</v>
      </c>
    </row>
    <row r="2551" spans="1:10" x14ac:dyDescent="0.25">
      <c r="A2551" s="6">
        <v>120871</v>
      </c>
      <c r="B2551" t="s">
        <v>6948</v>
      </c>
      <c r="C2551" t="s">
        <v>6949</v>
      </c>
      <c r="D2551" t="s">
        <v>4096</v>
      </c>
      <c r="E2551" t="s">
        <v>4097</v>
      </c>
      <c r="G2551" t="s">
        <v>2638</v>
      </c>
      <c r="I2551" t="s">
        <v>2675</v>
      </c>
      <c r="J2551" t="s">
        <v>2673</v>
      </c>
    </row>
    <row r="2552" spans="1:10" x14ac:dyDescent="0.25">
      <c r="A2552" s="6">
        <v>120872</v>
      </c>
      <c r="B2552" t="s">
        <v>6950</v>
      </c>
      <c r="C2552" t="s">
        <v>4732</v>
      </c>
      <c r="D2552" t="s">
        <v>4043</v>
      </c>
      <c r="E2552" t="s">
        <v>4044</v>
      </c>
      <c r="G2552" t="s">
        <v>2638</v>
      </c>
      <c r="I2552" t="s">
        <v>2675</v>
      </c>
      <c r="J2552" t="s">
        <v>2673</v>
      </c>
    </row>
    <row r="2553" spans="1:10" x14ac:dyDescent="0.25">
      <c r="A2553" s="6">
        <v>120873</v>
      </c>
      <c r="B2553" t="s">
        <v>6951</v>
      </c>
      <c r="C2553" t="s">
        <v>4732</v>
      </c>
      <c r="D2553" t="s">
        <v>4043</v>
      </c>
      <c r="E2553" t="s">
        <v>4044</v>
      </c>
      <c r="G2553" t="s">
        <v>2638</v>
      </c>
      <c r="I2553" t="s">
        <v>2675</v>
      </c>
      <c r="J2553" t="s">
        <v>2673</v>
      </c>
    </row>
    <row r="2554" spans="1:10" x14ac:dyDescent="0.25">
      <c r="A2554" s="6">
        <v>120874</v>
      </c>
      <c r="B2554" t="s">
        <v>6952</v>
      </c>
      <c r="C2554" t="s">
        <v>4732</v>
      </c>
      <c r="D2554" t="s">
        <v>4043</v>
      </c>
      <c r="E2554" t="s">
        <v>4044</v>
      </c>
      <c r="G2554" t="s">
        <v>2638</v>
      </c>
      <c r="I2554" t="s">
        <v>2675</v>
      </c>
      <c r="J2554" t="s">
        <v>2673</v>
      </c>
    </row>
    <row r="2555" spans="1:10" x14ac:dyDescent="0.25">
      <c r="A2555" s="6">
        <v>120875</v>
      </c>
      <c r="B2555" t="s">
        <v>6953</v>
      </c>
      <c r="C2555" t="s">
        <v>4732</v>
      </c>
      <c r="D2555" t="s">
        <v>4043</v>
      </c>
      <c r="E2555" t="s">
        <v>4044</v>
      </c>
      <c r="G2555" t="s">
        <v>2638</v>
      </c>
      <c r="I2555" t="s">
        <v>2675</v>
      </c>
      <c r="J2555" t="s">
        <v>2673</v>
      </c>
    </row>
    <row r="2556" spans="1:10" x14ac:dyDescent="0.25">
      <c r="A2556" s="6">
        <v>120876</v>
      </c>
      <c r="B2556" t="s">
        <v>6954</v>
      </c>
      <c r="C2556" t="s">
        <v>4732</v>
      </c>
      <c r="D2556" t="s">
        <v>4043</v>
      </c>
      <c r="E2556" t="s">
        <v>4044</v>
      </c>
      <c r="G2556" t="s">
        <v>2638</v>
      </c>
      <c r="I2556" t="s">
        <v>2675</v>
      </c>
      <c r="J2556" t="s">
        <v>2673</v>
      </c>
    </row>
    <row r="2557" spans="1:10" x14ac:dyDescent="0.25">
      <c r="A2557" s="6">
        <v>120877</v>
      </c>
      <c r="B2557" t="s">
        <v>6955</v>
      </c>
      <c r="C2557" t="s">
        <v>4732</v>
      </c>
      <c r="D2557" t="s">
        <v>4043</v>
      </c>
      <c r="E2557" t="s">
        <v>4044</v>
      </c>
      <c r="G2557" t="s">
        <v>2638</v>
      </c>
      <c r="I2557" t="s">
        <v>2675</v>
      </c>
      <c r="J2557" t="s">
        <v>2673</v>
      </c>
    </row>
    <row r="2558" spans="1:10" x14ac:dyDescent="0.25">
      <c r="A2558" s="6">
        <v>120878</v>
      </c>
      <c r="B2558" t="s">
        <v>6956</v>
      </c>
      <c r="C2558" t="s">
        <v>4732</v>
      </c>
      <c r="D2558" t="s">
        <v>4043</v>
      </c>
      <c r="E2558" t="s">
        <v>4044</v>
      </c>
      <c r="G2558" t="s">
        <v>2638</v>
      </c>
      <c r="I2558" t="s">
        <v>2675</v>
      </c>
      <c r="J2558" t="s">
        <v>2673</v>
      </c>
    </row>
    <row r="2559" spans="1:10" x14ac:dyDescent="0.25">
      <c r="A2559" s="6">
        <v>120879</v>
      </c>
      <c r="B2559" t="s">
        <v>6957</v>
      </c>
      <c r="C2559" t="s">
        <v>4732</v>
      </c>
      <c r="D2559" t="s">
        <v>4043</v>
      </c>
      <c r="E2559" t="s">
        <v>4044</v>
      </c>
      <c r="G2559" t="s">
        <v>2638</v>
      </c>
      <c r="I2559" t="s">
        <v>2675</v>
      </c>
      <c r="J2559" t="s">
        <v>2673</v>
      </c>
    </row>
    <row r="2560" spans="1:10" x14ac:dyDescent="0.25">
      <c r="A2560" s="6">
        <v>120880</v>
      </c>
      <c r="B2560" t="s">
        <v>6958</v>
      </c>
      <c r="C2560" t="s">
        <v>4732</v>
      </c>
      <c r="D2560" t="s">
        <v>4043</v>
      </c>
      <c r="E2560" t="s">
        <v>4044</v>
      </c>
      <c r="G2560" t="s">
        <v>2638</v>
      </c>
      <c r="I2560" t="s">
        <v>2675</v>
      </c>
      <c r="J2560" t="s">
        <v>2673</v>
      </c>
    </row>
    <row r="2561" spans="1:10" x14ac:dyDescent="0.25">
      <c r="A2561" s="6">
        <v>120881</v>
      </c>
      <c r="B2561" t="s">
        <v>6959</v>
      </c>
      <c r="C2561" t="s">
        <v>4732</v>
      </c>
      <c r="D2561" t="s">
        <v>4043</v>
      </c>
      <c r="E2561" t="s">
        <v>4044</v>
      </c>
      <c r="G2561" t="s">
        <v>2638</v>
      </c>
      <c r="I2561" t="s">
        <v>2675</v>
      </c>
      <c r="J2561" t="s">
        <v>2673</v>
      </c>
    </row>
    <row r="2562" spans="1:10" x14ac:dyDescent="0.25">
      <c r="A2562" s="6">
        <v>120882</v>
      </c>
      <c r="B2562" t="s">
        <v>6960</v>
      </c>
      <c r="C2562" t="s">
        <v>4732</v>
      </c>
      <c r="D2562" t="s">
        <v>4043</v>
      </c>
      <c r="E2562" t="s">
        <v>4044</v>
      </c>
      <c r="G2562" t="s">
        <v>2638</v>
      </c>
      <c r="I2562" t="s">
        <v>2675</v>
      </c>
      <c r="J2562" t="s">
        <v>2673</v>
      </c>
    </row>
    <row r="2563" spans="1:10" x14ac:dyDescent="0.25">
      <c r="A2563" s="6">
        <v>120883</v>
      </c>
      <c r="B2563" t="s">
        <v>6961</v>
      </c>
      <c r="C2563" t="s">
        <v>6962</v>
      </c>
      <c r="D2563" t="s">
        <v>4325</v>
      </c>
      <c r="E2563" t="s">
        <v>4326</v>
      </c>
      <c r="G2563" t="s">
        <v>2638</v>
      </c>
      <c r="I2563" t="s">
        <v>2675</v>
      </c>
      <c r="J2563" t="s">
        <v>2673</v>
      </c>
    </row>
    <row r="2564" spans="1:10" x14ac:dyDescent="0.25">
      <c r="A2564" s="6">
        <v>120884</v>
      </c>
      <c r="B2564" t="s">
        <v>6963</v>
      </c>
      <c r="C2564" t="s">
        <v>6964</v>
      </c>
      <c r="D2564" t="s">
        <v>4094</v>
      </c>
      <c r="E2564" t="s">
        <v>4095</v>
      </c>
      <c r="G2564" t="s">
        <v>2638</v>
      </c>
      <c r="I2564" t="s">
        <v>2675</v>
      </c>
      <c r="J2564" t="s">
        <v>2673</v>
      </c>
    </row>
    <row r="2565" spans="1:10" x14ac:dyDescent="0.25">
      <c r="A2565" s="6">
        <v>120885</v>
      </c>
      <c r="B2565" t="s">
        <v>6965</v>
      </c>
      <c r="C2565" t="s">
        <v>6966</v>
      </c>
      <c r="D2565" t="s">
        <v>4325</v>
      </c>
      <c r="E2565" t="s">
        <v>4326</v>
      </c>
      <c r="G2565" t="s">
        <v>2638</v>
      </c>
      <c r="I2565" t="s">
        <v>2675</v>
      </c>
      <c r="J2565" t="s">
        <v>2673</v>
      </c>
    </row>
    <row r="2566" spans="1:10" x14ac:dyDescent="0.25">
      <c r="A2566" s="6">
        <v>120886</v>
      </c>
      <c r="B2566" t="s">
        <v>6967</v>
      </c>
      <c r="C2566" t="s">
        <v>4782</v>
      </c>
      <c r="D2566" t="s">
        <v>4783</v>
      </c>
      <c r="E2566" t="s">
        <v>4784</v>
      </c>
      <c r="F2566" t="s">
        <v>2824</v>
      </c>
      <c r="G2566" t="s">
        <v>2638</v>
      </c>
      <c r="I2566" t="s">
        <v>2675</v>
      </c>
      <c r="J2566" t="s">
        <v>2673</v>
      </c>
    </row>
    <row r="2567" spans="1:10" x14ac:dyDescent="0.25">
      <c r="A2567" s="6">
        <v>120887</v>
      </c>
      <c r="B2567" t="s">
        <v>6968</v>
      </c>
      <c r="C2567" t="s">
        <v>4782</v>
      </c>
      <c r="D2567" t="s">
        <v>4783</v>
      </c>
      <c r="E2567" t="s">
        <v>4784</v>
      </c>
      <c r="F2567" t="s">
        <v>2824</v>
      </c>
      <c r="G2567" t="s">
        <v>2638</v>
      </c>
      <c r="I2567" t="s">
        <v>2675</v>
      </c>
      <c r="J2567" t="s">
        <v>2673</v>
      </c>
    </row>
    <row r="2568" spans="1:10" x14ac:dyDescent="0.25">
      <c r="A2568" s="6">
        <v>120888</v>
      </c>
      <c r="B2568" t="s">
        <v>6969</v>
      </c>
      <c r="C2568" t="s">
        <v>4782</v>
      </c>
      <c r="D2568" t="s">
        <v>4783</v>
      </c>
      <c r="E2568" t="s">
        <v>4784</v>
      </c>
      <c r="F2568" t="s">
        <v>2824</v>
      </c>
      <c r="G2568" t="s">
        <v>2638</v>
      </c>
      <c r="I2568" t="s">
        <v>2675</v>
      </c>
      <c r="J2568" t="s">
        <v>2673</v>
      </c>
    </row>
    <row r="2569" spans="1:10" x14ac:dyDescent="0.25">
      <c r="A2569" s="6">
        <v>120889</v>
      </c>
      <c r="B2569" t="s">
        <v>6970</v>
      </c>
      <c r="C2569" t="s">
        <v>4782</v>
      </c>
      <c r="D2569" t="s">
        <v>4783</v>
      </c>
      <c r="E2569" t="s">
        <v>4784</v>
      </c>
      <c r="F2569" t="s">
        <v>2824</v>
      </c>
      <c r="G2569" t="s">
        <v>2638</v>
      </c>
      <c r="I2569" t="s">
        <v>2675</v>
      </c>
      <c r="J2569" t="s">
        <v>2673</v>
      </c>
    </row>
    <row r="2570" spans="1:10" x14ac:dyDescent="0.25">
      <c r="A2570" s="6">
        <v>120890</v>
      </c>
      <c r="B2570" t="s">
        <v>6971</v>
      </c>
      <c r="C2570" t="s">
        <v>4782</v>
      </c>
      <c r="D2570" t="s">
        <v>4783</v>
      </c>
      <c r="E2570" t="s">
        <v>4784</v>
      </c>
      <c r="F2570" t="s">
        <v>2824</v>
      </c>
      <c r="G2570" t="s">
        <v>2638</v>
      </c>
      <c r="I2570" t="s">
        <v>2675</v>
      </c>
      <c r="J2570" t="s">
        <v>2673</v>
      </c>
    </row>
    <row r="2571" spans="1:10" x14ac:dyDescent="0.25">
      <c r="A2571" s="6">
        <v>120891</v>
      </c>
      <c r="B2571" t="s">
        <v>6972</v>
      </c>
      <c r="C2571" t="s">
        <v>4782</v>
      </c>
      <c r="D2571" t="s">
        <v>4783</v>
      </c>
      <c r="E2571" t="s">
        <v>4784</v>
      </c>
      <c r="F2571" t="s">
        <v>2824</v>
      </c>
      <c r="G2571" t="s">
        <v>2638</v>
      </c>
      <c r="I2571" t="s">
        <v>2675</v>
      </c>
      <c r="J2571" t="s">
        <v>2673</v>
      </c>
    </row>
    <row r="2572" spans="1:10" x14ac:dyDescent="0.25">
      <c r="A2572" s="6">
        <v>120892</v>
      </c>
      <c r="B2572" t="s">
        <v>6973</v>
      </c>
      <c r="C2572" t="s">
        <v>4792</v>
      </c>
      <c r="D2572" t="s">
        <v>4783</v>
      </c>
      <c r="E2572" t="s">
        <v>4784</v>
      </c>
      <c r="F2572" t="s">
        <v>2824</v>
      </c>
      <c r="G2572" t="s">
        <v>2638</v>
      </c>
      <c r="I2572" t="s">
        <v>2675</v>
      </c>
      <c r="J2572" t="s">
        <v>2673</v>
      </c>
    </row>
    <row r="2573" spans="1:10" x14ac:dyDescent="0.25">
      <c r="A2573" s="6">
        <v>120893</v>
      </c>
      <c r="B2573" t="s">
        <v>6974</v>
      </c>
      <c r="C2573" t="s">
        <v>4782</v>
      </c>
      <c r="D2573" t="s">
        <v>4783</v>
      </c>
      <c r="E2573" t="s">
        <v>4784</v>
      </c>
      <c r="F2573" t="s">
        <v>2824</v>
      </c>
      <c r="G2573" t="s">
        <v>2638</v>
      </c>
      <c r="I2573" t="s">
        <v>2675</v>
      </c>
      <c r="J2573" t="s">
        <v>2673</v>
      </c>
    </row>
    <row r="2574" spans="1:10" x14ac:dyDescent="0.25">
      <c r="A2574" s="6">
        <v>120894</v>
      </c>
      <c r="B2574" t="s">
        <v>6975</v>
      </c>
      <c r="C2574" t="s">
        <v>4792</v>
      </c>
      <c r="D2574" t="s">
        <v>4783</v>
      </c>
      <c r="E2574" t="s">
        <v>4784</v>
      </c>
      <c r="F2574" t="s">
        <v>2824</v>
      </c>
      <c r="G2574" t="s">
        <v>2638</v>
      </c>
      <c r="I2574" t="s">
        <v>2675</v>
      </c>
      <c r="J2574" t="s">
        <v>2673</v>
      </c>
    </row>
    <row r="2575" spans="1:10" x14ac:dyDescent="0.25">
      <c r="A2575" s="6">
        <v>120895</v>
      </c>
      <c r="B2575" t="s">
        <v>6976</v>
      </c>
      <c r="C2575" t="s">
        <v>4792</v>
      </c>
      <c r="D2575" t="s">
        <v>4783</v>
      </c>
      <c r="E2575" t="s">
        <v>4784</v>
      </c>
      <c r="F2575" t="s">
        <v>2824</v>
      </c>
      <c r="G2575" t="s">
        <v>2638</v>
      </c>
      <c r="I2575" t="s">
        <v>2675</v>
      </c>
      <c r="J2575" t="s">
        <v>2673</v>
      </c>
    </row>
    <row r="2576" spans="1:10" x14ac:dyDescent="0.25">
      <c r="A2576" s="6">
        <v>120896</v>
      </c>
      <c r="B2576" t="s">
        <v>6977</v>
      </c>
      <c r="C2576" t="s">
        <v>4782</v>
      </c>
      <c r="D2576" t="s">
        <v>4783</v>
      </c>
      <c r="E2576" t="s">
        <v>4784</v>
      </c>
      <c r="F2576" t="s">
        <v>2824</v>
      </c>
      <c r="G2576" t="s">
        <v>2638</v>
      </c>
      <c r="I2576" t="s">
        <v>2675</v>
      </c>
      <c r="J2576" t="s">
        <v>2673</v>
      </c>
    </row>
    <row r="2577" spans="1:10" x14ac:dyDescent="0.25">
      <c r="A2577" s="6">
        <v>120897</v>
      </c>
      <c r="B2577" t="s">
        <v>6978</v>
      </c>
      <c r="C2577" t="s">
        <v>4792</v>
      </c>
      <c r="D2577" t="s">
        <v>4783</v>
      </c>
      <c r="E2577" t="s">
        <v>4784</v>
      </c>
      <c r="F2577" t="s">
        <v>2824</v>
      </c>
      <c r="G2577" t="s">
        <v>2638</v>
      </c>
      <c r="I2577" t="s">
        <v>2675</v>
      </c>
      <c r="J2577" t="s">
        <v>2673</v>
      </c>
    </row>
    <row r="2578" spans="1:10" x14ac:dyDescent="0.25">
      <c r="A2578" s="6">
        <v>120898</v>
      </c>
      <c r="B2578" t="s">
        <v>6979</v>
      </c>
      <c r="C2578" t="s">
        <v>4782</v>
      </c>
      <c r="D2578" t="s">
        <v>4783</v>
      </c>
      <c r="E2578" t="s">
        <v>4784</v>
      </c>
      <c r="F2578" t="s">
        <v>2824</v>
      </c>
      <c r="G2578" t="s">
        <v>2638</v>
      </c>
      <c r="I2578" t="s">
        <v>2675</v>
      </c>
      <c r="J2578" t="s">
        <v>2673</v>
      </c>
    </row>
    <row r="2579" spans="1:10" x14ac:dyDescent="0.25">
      <c r="A2579" s="6">
        <v>120899</v>
      </c>
      <c r="B2579" t="s">
        <v>6980</v>
      </c>
      <c r="C2579" t="s">
        <v>4792</v>
      </c>
      <c r="D2579" t="s">
        <v>4783</v>
      </c>
      <c r="E2579" t="s">
        <v>4784</v>
      </c>
      <c r="F2579" t="s">
        <v>2824</v>
      </c>
      <c r="G2579" t="s">
        <v>2638</v>
      </c>
      <c r="I2579" t="s">
        <v>2675</v>
      </c>
      <c r="J2579" t="s">
        <v>2673</v>
      </c>
    </row>
    <row r="2580" spans="1:10" x14ac:dyDescent="0.25">
      <c r="A2580" s="6">
        <v>120900</v>
      </c>
      <c r="B2580" t="s">
        <v>6981</v>
      </c>
      <c r="C2580" t="s">
        <v>4792</v>
      </c>
      <c r="D2580" t="s">
        <v>4783</v>
      </c>
      <c r="E2580" t="s">
        <v>4784</v>
      </c>
      <c r="F2580" t="s">
        <v>2824</v>
      </c>
      <c r="G2580" t="s">
        <v>2638</v>
      </c>
      <c r="I2580" t="s">
        <v>2675</v>
      </c>
      <c r="J2580" t="s">
        <v>2673</v>
      </c>
    </row>
    <row r="2581" spans="1:10" x14ac:dyDescent="0.25">
      <c r="A2581" s="6">
        <v>120901</v>
      </c>
      <c r="B2581" t="s">
        <v>4794</v>
      </c>
      <c r="C2581" t="s">
        <v>4795</v>
      </c>
      <c r="D2581" t="s">
        <v>4783</v>
      </c>
      <c r="E2581" t="s">
        <v>4784</v>
      </c>
      <c r="F2581" t="s">
        <v>2644</v>
      </c>
      <c r="G2581" t="s">
        <v>2638</v>
      </c>
      <c r="I2581" t="s">
        <v>2675</v>
      </c>
      <c r="J2581" t="s">
        <v>2673</v>
      </c>
    </row>
    <row r="2582" spans="1:10" x14ac:dyDescent="0.25">
      <c r="A2582" s="6">
        <v>120902</v>
      </c>
      <c r="B2582" t="s">
        <v>6982</v>
      </c>
      <c r="C2582" t="s">
        <v>4792</v>
      </c>
      <c r="D2582" t="s">
        <v>4783</v>
      </c>
      <c r="E2582" t="s">
        <v>4784</v>
      </c>
      <c r="F2582" t="s">
        <v>2824</v>
      </c>
      <c r="G2582" t="s">
        <v>2638</v>
      </c>
      <c r="I2582" t="s">
        <v>2675</v>
      </c>
      <c r="J2582" t="s">
        <v>2673</v>
      </c>
    </row>
    <row r="2583" spans="1:10" x14ac:dyDescent="0.25">
      <c r="A2583" s="6">
        <v>120903</v>
      </c>
      <c r="B2583" t="s">
        <v>6983</v>
      </c>
      <c r="C2583" t="s">
        <v>4792</v>
      </c>
      <c r="D2583" t="s">
        <v>4783</v>
      </c>
      <c r="E2583" t="s">
        <v>4784</v>
      </c>
      <c r="F2583" t="s">
        <v>2824</v>
      </c>
      <c r="G2583" t="s">
        <v>2638</v>
      </c>
      <c r="I2583" t="s">
        <v>2675</v>
      </c>
      <c r="J2583" t="s">
        <v>2673</v>
      </c>
    </row>
    <row r="2584" spans="1:10" x14ac:dyDescent="0.25">
      <c r="A2584" s="6">
        <v>120904</v>
      </c>
      <c r="B2584" t="s">
        <v>6984</v>
      </c>
      <c r="C2584" t="s">
        <v>4792</v>
      </c>
      <c r="D2584" t="s">
        <v>4783</v>
      </c>
      <c r="E2584" t="s">
        <v>4784</v>
      </c>
      <c r="F2584" t="s">
        <v>2824</v>
      </c>
      <c r="G2584" t="s">
        <v>2638</v>
      </c>
      <c r="I2584" t="s">
        <v>2675</v>
      </c>
      <c r="J2584" t="s">
        <v>2673</v>
      </c>
    </row>
    <row r="2585" spans="1:10" x14ac:dyDescent="0.25">
      <c r="A2585" s="6">
        <v>120905</v>
      </c>
      <c r="B2585" t="s">
        <v>6985</v>
      </c>
      <c r="C2585" t="s">
        <v>4792</v>
      </c>
      <c r="D2585" t="s">
        <v>4783</v>
      </c>
      <c r="E2585" t="s">
        <v>4784</v>
      </c>
      <c r="F2585" t="s">
        <v>2824</v>
      </c>
      <c r="G2585" t="s">
        <v>2638</v>
      </c>
      <c r="I2585" t="s">
        <v>2675</v>
      </c>
      <c r="J2585" t="s">
        <v>2673</v>
      </c>
    </row>
    <row r="2586" spans="1:10" x14ac:dyDescent="0.25">
      <c r="A2586" s="6">
        <v>120906</v>
      </c>
      <c r="B2586" t="s">
        <v>6986</v>
      </c>
      <c r="C2586" t="s">
        <v>4792</v>
      </c>
      <c r="D2586" t="s">
        <v>4783</v>
      </c>
      <c r="E2586" t="s">
        <v>4784</v>
      </c>
      <c r="F2586" t="s">
        <v>2824</v>
      </c>
      <c r="G2586" t="s">
        <v>2638</v>
      </c>
      <c r="I2586" t="s">
        <v>2675</v>
      </c>
      <c r="J2586" t="s">
        <v>2673</v>
      </c>
    </row>
    <row r="2587" spans="1:10" x14ac:dyDescent="0.25">
      <c r="A2587" s="6">
        <v>120907</v>
      </c>
      <c r="B2587" t="s">
        <v>6987</v>
      </c>
      <c r="C2587" t="s">
        <v>4792</v>
      </c>
      <c r="D2587" t="s">
        <v>4783</v>
      </c>
      <c r="E2587" t="s">
        <v>4784</v>
      </c>
      <c r="F2587" t="s">
        <v>2824</v>
      </c>
      <c r="G2587" t="s">
        <v>2638</v>
      </c>
      <c r="I2587" t="s">
        <v>2675</v>
      </c>
      <c r="J2587" t="s">
        <v>2673</v>
      </c>
    </row>
    <row r="2588" spans="1:10" x14ac:dyDescent="0.25">
      <c r="A2588" s="6">
        <v>120908</v>
      </c>
      <c r="B2588" t="s">
        <v>6988</v>
      </c>
      <c r="C2588" t="s">
        <v>4792</v>
      </c>
      <c r="D2588" t="s">
        <v>4783</v>
      </c>
      <c r="E2588" t="s">
        <v>4784</v>
      </c>
      <c r="F2588" t="s">
        <v>2824</v>
      </c>
      <c r="G2588" t="s">
        <v>2638</v>
      </c>
      <c r="I2588" t="s">
        <v>2675</v>
      </c>
      <c r="J2588" t="s">
        <v>2673</v>
      </c>
    </row>
    <row r="2589" spans="1:10" x14ac:dyDescent="0.25">
      <c r="A2589" s="6">
        <v>120909</v>
      </c>
      <c r="B2589" t="s">
        <v>6989</v>
      </c>
      <c r="C2589" t="s">
        <v>4792</v>
      </c>
      <c r="D2589" t="s">
        <v>4783</v>
      </c>
      <c r="E2589" t="s">
        <v>4784</v>
      </c>
      <c r="F2589" t="s">
        <v>2824</v>
      </c>
      <c r="G2589" t="s">
        <v>2638</v>
      </c>
      <c r="I2589" t="s">
        <v>2675</v>
      </c>
      <c r="J2589" t="s">
        <v>2673</v>
      </c>
    </row>
    <row r="2590" spans="1:10" x14ac:dyDescent="0.25">
      <c r="A2590" s="6">
        <v>120910</v>
      </c>
      <c r="B2590" t="s">
        <v>6990</v>
      </c>
      <c r="C2590" t="s">
        <v>4792</v>
      </c>
      <c r="D2590" t="s">
        <v>4783</v>
      </c>
      <c r="E2590" t="s">
        <v>4784</v>
      </c>
      <c r="F2590" t="s">
        <v>2824</v>
      </c>
      <c r="G2590" t="s">
        <v>2638</v>
      </c>
      <c r="I2590" t="s">
        <v>2675</v>
      </c>
      <c r="J2590" t="s">
        <v>2673</v>
      </c>
    </row>
    <row r="2591" spans="1:10" x14ac:dyDescent="0.25">
      <c r="A2591" s="6">
        <v>120911</v>
      </c>
      <c r="B2591" t="s">
        <v>6991</v>
      </c>
      <c r="C2591" t="s">
        <v>4792</v>
      </c>
      <c r="D2591" t="s">
        <v>4783</v>
      </c>
      <c r="E2591" t="s">
        <v>4784</v>
      </c>
      <c r="F2591" t="s">
        <v>2824</v>
      </c>
      <c r="G2591" t="s">
        <v>2638</v>
      </c>
      <c r="I2591" t="s">
        <v>2675</v>
      </c>
      <c r="J2591" t="s">
        <v>2673</v>
      </c>
    </row>
    <row r="2592" spans="1:10" x14ac:dyDescent="0.25">
      <c r="A2592" s="6">
        <v>120912</v>
      </c>
      <c r="B2592" t="s">
        <v>6992</v>
      </c>
      <c r="C2592" t="s">
        <v>4792</v>
      </c>
      <c r="D2592" t="s">
        <v>4783</v>
      </c>
      <c r="E2592" t="s">
        <v>4784</v>
      </c>
      <c r="F2592" t="s">
        <v>2824</v>
      </c>
      <c r="G2592" t="s">
        <v>2638</v>
      </c>
      <c r="I2592" t="s">
        <v>2675</v>
      </c>
      <c r="J2592" t="s">
        <v>2673</v>
      </c>
    </row>
    <row r="2593" spans="1:10" x14ac:dyDescent="0.25">
      <c r="A2593" s="6">
        <v>120913</v>
      </c>
      <c r="B2593" t="s">
        <v>6993</v>
      </c>
      <c r="C2593" t="s">
        <v>4792</v>
      </c>
      <c r="D2593" t="s">
        <v>4783</v>
      </c>
      <c r="E2593" t="s">
        <v>4784</v>
      </c>
      <c r="F2593" t="s">
        <v>2824</v>
      </c>
      <c r="G2593" t="s">
        <v>2638</v>
      </c>
      <c r="I2593" t="s">
        <v>2675</v>
      </c>
      <c r="J2593" t="s">
        <v>2673</v>
      </c>
    </row>
    <row r="2594" spans="1:10" x14ac:dyDescent="0.25">
      <c r="A2594" s="6">
        <v>120914</v>
      </c>
      <c r="B2594" t="s">
        <v>6994</v>
      </c>
      <c r="C2594" t="s">
        <v>4792</v>
      </c>
      <c r="D2594" t="s">
        <v>4783</v>
      </c>
      <c r="E2594" t="s">
        <v>4784</v>
      </c>
      <c r="F2594" t="s">
        <v>2824</v>
      </c>
      <c r="G2594" t="s">
        <v>2638</v>
      </c>
      <c r="I2594" t="s">
        <v>2675</v>
      </c>
      <c r="J2594" t="s">
        <v>2673</v>
      </c>
    </row>
    <row r="2595" spans="1:10" x14ac:dyDescent="0.25">
      <c r="A2595" s="6">
        <v>120915</v>
      </c>
      <c r="B2595" t="s">
        <v>6995</v>
      </c>
      <c r="C2595" t="s">
        <v>4782</v>
      </c>
      <c r="D2595" t="s">
        <v>4783</v>
      </c>
      <c r="E2595" t="s">
        <v>4784</v>
      </c>
      <c r="F2595" t="s">
        <v>2824</v>
      </c>
      <c r="G2595" t="s">
        <v>2638</v>
      </c>
      <c r="I2595" t="s">
        <v>2675</v>
      </c>
      <c r="J2595" t="s">
        <v>2673</v>
      </c>
    </row>
    <row r="2596" spans="1:10" x14ac:dyDescent="0.25">
      <c r="A2596" s="6">
        <v>120916</v>
      </c>
      <c r="B2596" t="s">
        <v>6996</v>
      </c>
      <c r="C2596" t="s">
        <v>4792</v>
      </c>
      <c r="D2596" t="s">
        <v>4783</v>
      </c>
      <c r="E2596" t="s">
        <v>4784</v>
      </c>
      <c r="F2596" t="s">
        <v>2824</v>
      </c>
      <c r="G2596" t="s">
        <v>2638</v>
      </c>
      <c r="I2596" t="s">
        <v>2675</v>
      </c>
      <c r="J2596" t="s">
        <v>2673</v>
      </c>
    </row>
    <row r="2597" spans="1:10" x14ac:dyDescent="0.25">
      <c r="A2597" s="6">
        <v>120917</v>
      </c>
      <c r="B2597" t="s">
        <v>6997</v>
      </c>
      <c r="C2597" t="s">
        <v>4792</v>
      </c>
      <c r="D2597" t="s">
        <v>4783</v>
      </c>
      <c r="E2597" t="s">
        <v>4784</v>
      </c>
      <c r="F2597" t="s">
        <v>2824</v>
      </c>
      <c r="G2597" t="s">
        <v>2638</v>
      </c>
      <c r="I2597" t="s">
        <v>2675</v>
      </c>
      <c r="J2597" t="s">
        <v>2673</v>
      </c>
    </row>
    <row r="2598" spans="1:10" x14ac:dyDescent="0.25">
      <c r="A2598" s="6">
        <v>120924</v>
      </c>
      <c r="B2598" t="s">
        <v>6998</v>
      </c>
      <c r="C2598" t="s">
        <v>6999</v>
      </c>
      <c r="D2598" t="s">
        <v>4110</v>
      </c>
      <c r="E2598" t="s">
        <v>4111</v>
      </c>
      <c r="F2598" t="s">
        <v>2661</v>
      </c>
      <c r="G2598" t="s">
        <v>2638</v>
      </c>
      <c r="I2598" t="s">
        <v>2675</v>
      </c>
      <c r="J2598" t="s">
        <v>2673</v>
      </c>
    </row>
    <row r="2599" spans="1:10" x14ac:dyDescent="0.25">
      <c r="A2599" s="6">
        <v>120955</v>
      </c>
      <c r="B2599" t="s">
        <v>7000</v>
      </c>
      <c r="C2599" t="s">
        <v>4819</v>
      </c>
      <c r="D2599" t="s">
        <v>4820</v>
      </c>
      <c r="E2599" t="s">
        <v>4821</v>
      </c>
      <c r="G2599" t="s">
        <v>2638</v>
      </c>
      <c r="I2599" t="s">
        <v>2675</v>
      </c>
      <c r="J2599" t="s">
        <v>2673</v>
      </c>
    </row>
    <row r="2600" spans="1:10" x14ac:dyDescent="0.25">
      <c r="A2600" s="6">
        <v>120956</v>
      </c>
      <c r="B2600" t="s">
        <v>7001</v>
      </c>
      <c r="C2600" t="s">
        <v>4819</v>
      </c>
      <c r="D2600" t="s">
        <v>4820</v>
      </c>
      <c r="E2600" t="s">
        <v>4821</v>
      </c>
      <c r="G2600" t="s">
        <v>2638</v>
      </c>
      <c r="I2600" t="s">
        <v>2675</v>
      </c>
      <c r="J2600" t="s">
        <v>2673</v>
      </c>
    </row>
    <row r="2601" spans="1:10" x14ac:dyDescent="0.25">
      <c r="A2601" s="6">
        <v>120957</v>
      </c>
      <c r="B2601" t="s">
        <v>7002</v>
      </c>
      <c r="C2601" t="s">
        <v>4819</v>
      </c>
      <c r="D2601" t="s">
        <v>4820</v>
      </c>
      <c r="E2601" t="s">
        <v>4821</v>
      </c>
      <c r="G2601" t="s">
        <v>2638</v>
      </c>
      <c r="I2601" t="s">
        <v>2675</v>
      </c>
      <c r="J2601" t="s">
        <v>2673</v>
      </c>
    </row>
    <row r="2602" spans="1:10" x14ac:dyDescent="0.25">
      <c r="A2602" s="6">
        <v>120958</v>
      </c>
      <c r="B2602" t="s">
        <v>7003</v>
      </c>
      <c r="C2602" t="s">
        <v>4819</v>
      </c>
      <c r="D2602" t="s">
        <v>4820</v>
      </c>
      <c r="E2602" t="s">
        <v>4821</v>
      </c>
      <c r="G2602" t="s">
        <v>2638</v>
      </c>
      <c r="I2602" t="s">
        <v>2675</v>
      </c>
      <c r="J2602" t="s">
        <v>2673</v>
      </c>
    </row>
    <row r="2603" spans="1:10" x14ac:dyDescent="0.25">
      <c r="A2603" s="6">
        <v>120965</v>
      </c>
      <c r="B2603" t="s">
        <v>4825</v>
      </c>
      <c r="C2603" t="s">
        <v>4826</v>
      </c>
      <c r="D2603" t="s">
        <v>4120</v>
      </c>
      <c r="E2603" t="s">
        <v>4121</v>
      </c>
      <c r="F2603" t="s">
        <v>2940</v>
      </c>
      <c r="G2603" t="s">
        <v>2638</v>
      </c>
      <c r="I2603" t="s">
        <v>2675</v>
      </c>
      <c r="J2603" t="s">
        <v>2673</v>
      </c>
    </row>
    <row r="2604" spans="1:10" x14ac:dyDescent="0.25">
      <c r="A2604" s="6">
        <v>120966</v>
      </c>
      <c r="B2604" t="s">
        <v>7004</v>
      </c>
      <c r="C2604" t="s">
        <v>4826</v>
      </c>
      <c r="D2604" t="s">
        <v>4827</v>
      </c>
      <c r="E2604" t="s">
        <v>4828</v>
      </c>
      <c r="F2604" t="s">
        <v>2940</v>
      </c>
      <c r="G2604" t="s">
        <v>2638</v>
      </c>
      <c r="I2604" t="s">
        <v>2675</v>
      </c>
      <c r="J2604" t="s">
        <v>2673</v>
      </c>
    </row>
    <row r="2605" spans="1:10" x14ac:dyDescent="0.25">
      <c r="A2605" s="6">
        <v>120967</v>
      </c>
      <c r="B2605" t="s">
        <v>7004</v>
      </c>
      <c r="C2605" t="s">
        <v>4826</v>
      </c>
      <c r="D2605" t="s">
        <v>4120</v>
      </c>
      <c r="E2605" t="s">
        <v>4121</v>
      </c>
      <c r="F2605" t="s">
        <v>2940</v>
      </c>
      <c r="G2605" t="s">
        <v>2638</v>
      </c>
      <c r="I2605" t="s">
        <v>2675</v>
      </c>
      <c r="J2605" t="s">
        <v>2673</v>
      </c>
    </row>
    <row r="2606" spans="1:10" x14ac:dyDescent="0.25">
      <c r="A2606" s="6">
        <v>120980</v>
      </c>
      <c r="B2606" t="s">
        <v>7005</v>
      </c>
      <c r="C2606" t="s">
        <v>4831</v>
      </c>
      <c r="D2606" t="s">
        <v>4832</v>
      </c>
      <c r="E2606" t="s">
        <v>4833</v>
      </c>
      <c r="F2606" t="s">
        <v>2824</v>
      </c>
      <c r="G2606" t="s">
        <v>2638</v>
      </c>
      <c r="I2606" t="s">
        <v>2675</v>
      </c>
      <c r="J2606" t="s">
        <v>2673</v>
      </c>
    </row>
    <row r="2607" spans="1:10" x14ac:dyDescent="0.25">
      <c r="A2607" s="6">
        <v>120981</v>
      </c>
      <c r="B2607" t="s">
        <v>7006</v>
      </c>
      <c r="C2607" t="s">
        <v>4843</v>
      </c>
      <c r="D2607" t="s">
        <v>4832</v>
      </c>
      <c r="E2607" t="s">
        <v>4833</v>
      </c>
      <c r="F2607" t="s">
        <v>2824</v>
      </c>
      <c r="G2607" t="s">
        <v>2638</v>
      </c>
      <c r="I2607" t="s">
        <v>2675</v>
      </c>
      <c r="J2607" t="s">
        <v>2673</v>
      </c>
    </row>
    <row r="2608" spans="1:10" x14ac:dyDescent="0.25">
      <c r="A2608" s="6">
        <v>120982</v>
      </c>
      <c r="B2608" t="s">
        <v>7007</v>
      </c>
      <c r="C2608" t="s">
        <v>4843</v>
      </c>
      <c r="D2608" t="s">
        <v>4832</v>
      </c>
      <c r="E2608" t="s">
        <v>4833</v>
      </c>
      <c r="F2608" t="s">
        <v>2824</v>
      </c>
      <c r="G2608" t="s">
        <v>2638</v>
      </c>
      <c r="I2608" t="s">
        <v>2675</v>
      </c>
      <c r="J2608" t="s">
        <v>2673</v>
      </c>
    </row>
    <row r="2609" spans="1:10" x14ac:dyDescent="0.25">
      <c r="A2609" s="6">
        <v>120983</v>
      </c>
      <c r="B2609" t="s">
        <v>7008</v>
      </c>
      <c r="C2609" t="s">
        <v>4837</v>
      </c>
      <c r="D2609" t="s">
        <v>4832</v>
      </c>
      <c r="E2609" t="s">
        <v>4833</v>
      </c>
      <c r="F2609" t="s">
        <v>2824</v>
      </c>
      <c r="G2609" t="s">
        <v>2638</v>
      </c>
      <c r="I2609" t="s">
        <v>2675</v>
      </c>
      <c r="J2609" t="s">
        <v>2673</v>
      </c>
    </row>
    <row r="2610" spans="1:10" x14ac:dyDescent="0.25">
      <c r="A2610" s="6">
        <v>120984</v>
      </c>
      <c r="B2610" t="s">
        <v>7009</v>
      </c>
      <c r="C2610" t="s">
        <v>4839</v>
      </c>
      <c r="D2610" t="s">
        <v>4832</v>
      </c>
      <c r="E2610" t="s">
        <v>4833</v>
      </c>
      <c r="F2610" t="s">
        <v>2824</v>
      </c>
      <c r="G2610" t="s">
        <v>2638</v>
      </c>
      <c r="I2610" t="s">
        <v>2675</v>
      </c>
      <c r="J2610" t="s">
        <v>2673</v>
      </c>
    </row>
    <row r="2611" spans="1:10" x14ac:dyDescent="0.25">
      <c r="A2611" s="6">
        <v>120985</v>
      </c>
      <c r="B2611" t="s">
        <v>7010</v>
      </c>
      <c r="C2611" t="s">
        <v>7011</v>
      </c>
      <c r="D2611" t="s">
        <v>4832</v>
      </c>
      <c r="E2611" t="s">
        <v>4833</v>
      </c>
      <c r="F2611" t="s">
        <v>2824</v>
      </c>
      <c r="G2611" t="s">
        <v>2638</v>
      </c>
      <c r="I2611" t="s">
        <v>2675</v>
      </c>
      <c r="J2611" t="s">
        <v>2673</v>
      </c>
    </row>
    <row r="2612" spans="1:10" x14ac:dyDescent="0.25">
      <c r="A2612" s="6">
        <v>120986</v>
      </c>
      <c r="B2612" t="s">
        <v>7012</v>
      </c>
      <c r="C2612" t="s">
        <v>4839</v>
      </c>
      <c r="D2612" t="s">
        <v>4832</v>
      </c>
      <c r="E2612" t="s">
        <v>4833</v>
      </c>
      <c r="F2612" t="s">
        <v>2824</v>
      </c>
      <c r="G2612" t="s">
        <v>2638</v>
      </c>
      <c r="I2612" t="s">
        <v>2675</v>
      </c>
      <c r="J2612" t="s">
        <v>2673</v>
      </c>
    </row>
    <row r="2613" spans="1:10" x14ac:dyDescent="0.25">
      <c r="A2613" s="6">
        <v>120987</v>
      </c>
      <c r="B2613" t="s">
        <v>7013</v>
      </c>
      <c r="C2613" t="s">
        <v>7014</v>
      </c>
      <c r="D2613" t="s">
        <v>4832</v>
      </c>
      <c r="E2613" t="s">
        <v>4833</v>
      </c>
      <c r="F2613" t="s">
        <v>2824</v>
      </c>
      <c r="G2613" t="s">
        <v>2638</v>
      </c>
      <c r="I2613" t="s">
        <v>2675</v>
      </c>
      <c r="J2613" t="s">
        <v>2673</v>
      </c>
    </row>
    <row r="2614" spans="1:10" x14ac:dyDescent="0.25">
      <c r="A2614" s="6">
        <v>120988</v>
      </c>
      <c r="B2614" t="s">
        <v>7015</v>
      </c>
      <c r="C2614" t="s">
        <v>4849</v>
      </c>
      <c r="D2614" t="s">
        <v>4832</v>
      </c>
      <c r="E2614" t="s">
        <v>4833</v>
      </c>
      <c r="F2614" t="s">
        <v>2824</v>
      </c>
      <c r="G2614" t="s">
        <v>2638</v>
      </c>
      <c r="I2614" t="s">
        <v>2675</v>
      </c>
      <c r="J2614" t="s">
        <v>2673</v>
      </c>
    </row>
    <row r="2615" spans="1:10" x14ac:dyDescent="0.25">
      <c r="A2615" s="6">
        <v>120989</v>
      </c>
      <c r="B2615" t="s">
        <v>7016</v>
      </c>
      <c r="C2615" t="s">
        <v>7017</v>
      </c>
      <c r="D2615" t="s">
        <v>7018</v>
      </c>
      <c r="E2615" t="s">
        <v>7019</v>
      </c>
      <c r="F2615" t="s">
        <v>2824</v>
      </c>
      <c r="G2615" t="s">
        <v>2638</v>
      </c>
      <c r="I2615" t="s">
        <v>2675</v>
      </c>
      <c r="J2615" t="s">
        <v>2673</v>
      </c>
    </row>
    <row r="2616" spans="1:10" x14ac:dyDescent="0.25">
      <c r="A2616" s="6">
        <v>120990</v>
      </c>
      <c r="B2616" t="s">
        <v>7020</v>
      </c>
      <c r="C2616" t="s">
        <v>7017</v>
      </c>
      <c r="D2616" t="s">
        <v>7018</v>
      </c>
      <c r="E2616" t="s">
        <v>7019</v>
      </c>
      <c r="F2616" t="s">
        <v>2824</v>
      </c>
      <c r="G2616" t="s">
        <v>2638</v>
      </c>
      <c r="I2616" t="s">
        <v>2675</v>
      </c>
      <c r="J2616" t="s">
        <v>2673</v>
      </c>
    </row>
    <row r="2617" spans="1:10" x14ac:dyDescent="0.25">
      <c r="A2617" s="6">
        <v>120991</v>
      </c>
      <c r="B2617" t="s">
        <v>7021</v>
      </c>
      <c r="C2617" t="s">
        <v>7022</v>
      </c>
      <c r="D2617" t="s">
        <v>4852</v>
      </c>
      <c r="E2617" t="s">
        <v>4853</v>
      </c>
      <c r="F2617" t="s">
        <v>2824</v>
      </c>
      <c r="G2617" t="s">
        <v>2638</v>
      </c>
      <c r="I2617" t="s">
        <v>2675</v>
      </c>
      <c r="J2617" t="s">
        <v>2673</v>
      </c>
    </row>
    <row r="2618" spans="1:10" x14ac:dyDescent="0.25">
      <c r="A2618" s="6">
        <v>120992</v>
      </c>
      <c r="B2618" t="s">
        <v>7023</v>
      </c>
      <c r="C2618" t="s">
        <v>7024</v>
      </c>
      <c r="D2618" t="s">
        <v>7025</v>
      </c>
      <c r="E2618" t="s">
        <v>7026</v>
      </c>
      <c r="F2618" t="s">
        <v>2824</v>
      </c>
      <c r="G2618" t="s">
        <v>2638</v>
      </c>
      <c r="I2618" t="s">
        <v>2675</v>
      </c>
      <c r="J2618" t="s">
        <v>2673</v>
      </c>
    </row>
    <row r="2619" spans="1:10" x14ac:dyDescent="0.25">
      <c r="A2619" s="6">
        <v>120993</v>
      </c>
      <c r="B2619" t="s">
        <v>7027</v>
      </c>
      <c r="C2619" t="s">
        <v>7028</v>
      </c>
      <c r="D2619" t="s">
        <v>4862</v>
      </c>
      <c r="E2619" t="s">
        <v>4863</v>
      </c>
      <c r="F2619" t="s">
        <v>2824</v>
      </c>
      <c r="G2619" t="s">
        <v>2638</v>
      </c>
      <c r="I2619" t="s">
        <v>2675</v>
      </c>
      <c r="J2619" t="s">
        <v>2673</v>
      </c>
    </row>
    <row r="2620" spans="1:10" x14ac:dyDescent="0.25">
      <c r="A2620" s="6">
        <v>120994</v>
      </c>
      <c r="B2620" t="s">
        <v>7029</v>
      </c>
      <c r="C2620" t="s">
        <v>7030</v>
      </c>
      <c r="D2620" t="s">
        <v>4832</v>
      </c>
      <c r="E2620" t="s">
        <v>4833</v>
      </c>
      <c r="F2620" t="s">
        <v>2824</v>
      </c>
      <c r="G2620" t="s">
        <v>2638</v>
      </c>
      <c r="I2620" t="s">
        <v>2675</v>
      </c>
      <c r="J2620" t="s">
        <v>2673</v>
      </c>
    </row>
    <row r="2621" spans="1:10" x14ac:dyDescent="0.25">
      <c r="A2621" s="6">
        <v>120995</v>
      </c>
      <c r="B2621" t="s">
        <v>7031</v>
      </c>
      <c r="C2621" t="s">
        <v>4869</v>
      </c>
      <c r="D2621" t="s">
        <v>4557</v>
      </c>
      <c r="E2621" t="s">
        <v>4156</v>
      </c>
      <c r="F2621" t="s">
        <v>4866</v>
      </c>
      <c r="G2621" t="s">
        <v>2638</v>
      </c>
      <c r="I2621" t="s">
        <v>2675</v>
      </c>
      <c r="J2621" t="s">
        <v>2859</v>
      </c>
    </row>
    <row r="2622" spans="1:10" x14ac:dyDescent="0.25">
      <c r="A2622" s="6">
        <v>120996</v>
      </c>
      <c r="B2622" t="s">
        <v>7032</v>
      </c>
      <c r="C2622" t="s">
        <v>4871</v>
      </c>
      <c r="D2622" t="s">
        <v>4155</v>
      </c>
      <c r="E2622" t="s">
        <v>4156</v>
      </c>
      <c r="F2622" t="s">
        <v>4866</v>
      </c>
      <c r="G2622" t="s">
        <v>2638</v>
      </c>
      <c r="I2622" t="s">
        <v>2675</v>
      </c>
      <c r="J2622" t="s">
        <v>2859</v>
      </c>
    </row>
    <row r="2623" spans="1:10" x14ac:dyDescent="0.25">
      <c r="A2623" s="6">
        <v>120999</v>
      </c>
      <c r="B2623" t="s">
        <v>7033</v>
      </c>
      <c r="C2623" t="s">
        <v>7034</v>
      </c>
      <c r="D2623" t="s">
        <v>4043</v>
      </c>
      <c r="E2623" t="s">
        <v>4044</v>
      </c>
      <c r="G2623" t="s">
        <v>2638</v>
      </c>
      <c r="I2623" t="s">
        <v>3754</v>
      </c>
      <c r="J2623" t="s">
        <v>3752</v>
      </c>
    </row>
    <row r="2624" spans="1:10" x14ac:dyDescent="0.25">
      <c r="A2624" s="6">
        <v>121005</v>
      </c>
      <c r="B2624" t="s">
        <v>7035</v>
      </c>
      <c r="C2624" t="s">
        <v>4900</v>
      </c>
      <c r="D2624" t="s">
        <v>4043</v>
      </c>
      <c r="E2624" t="s">
        <v>4044</v>
      </c>
      <c r="G2624" t="s">
        <v>2638</v>
      </c>
      <c r="I2624" t="s">
        <v>4886</v>
      </c>
      <c r="J2624" t="s">
        <v>4885</v>
      </c>
    </row>
    <row r="2625" spans="1:10" x14ac:dyDescent="0.25">
      <c r="A2625" s="6">
        <v>121006</v>
      </c>
      <c r="B2625" t="s">
        <v>7036</v>
      </c>
      <c r="C2625" t="s">
        <v>7037</v>
      </c>
      <c r="D2625" t="s">
        <v>4043</v>
      </c>
      <c r="E2625" t="s">
        <v>4044</v>
      </c>
      <c r="G2625" t="s">
        <v>2638</v>
      </c>
      <c r="I2625" t="s">
        <v>4886</v>
      </c>
      <c r="J2625" t="s">
        <v>4885</v>
      </c>
    </row>
    <row r="2626" spans="1:10" x14ac:dyDescent="0.25">
      <c r="A2626" s="6">
        <v>121007</v>
      </c>
      <c r="B2626" t="s">
        <v>7038</v>
      </c>
      <c r="C2626" t="s">
        <v>7039</v>
      </c>
      <c r="D2626" t="s">
        <v>4043</v>
      </c>
      <c r="E2626" t="s">
        <v>4044</v>
      </c>
      <c r="G2626" t="s">
        <v>2638</v>
      </c>
      <c r="I2626" t="s">
        <v>4886</v>
      </c>
      <c r="J2626" t="s">
        <v>4885</v>
      </c>
    </row>
    <row r="2627" spans="1:10" x14ac:dyDescent="0.25">
      <c r="A2627" s="6">
        <v>121008</v>
      </c>
      <c r="B2627" t="s">
        <v>7040</v>
      </c>
      <c r="C2627" t="s">
        <v>7041</v>
      </c>
      <c r="D2627" t="s">
        <v>4070</v>
      </c>
      <c r="E2627" t="s">
        <v>4071</v>
      </c>
      <c r="F2627" t="s">
        <v>3103</v>
      </c>
      <c r="G2627" t="s">
        <v>2638</v>
      </c>
      <c r="I2627" t="s">
        <v>4904</v>
      </c>
      <c r="J2627" t="s">
        <v>2042</v>
      </c>
    </row>
    <row r="2628" spans="1:10" x14ac:dyDescent="0.25">
      <c r="A2628" s="6">
        <v>121009</v>
      </c>
      <c r="B2628" t="s">
        <v>7042</v>
      </c>
      <c r="C2628" t="s">
        <v>7043</v>
      </c>
      <c r="D2628" t="s">
        <v>6575</v>
      </c>
      <c r="E2628" t="s">
        <v>6576</v>
      </c>
      <c r="F2628" t="s">
        <v>3103</v>
      </c>
      <c r="G2628" t="s">
        <v>2638</v>
      </c>
      <c r="I2628" t="s">
        <v>4904</v>
      </c>
      <c r="J2628" t="s">
        <v>2042</v>
      </c>
    </row>
    <row r="2629" spans="1:10" x14ac:dyDescent="0.25">
      <c r="A2629" s="6">
        <v>121010</v>
      </c>
      <c r="B2629" t="s">
        <v>7044</v>
      </c>
      <c r="C2629" t="s">
        <v>7045</v>
      </c>
      <c r="D2629" t="s">
        <v>4087</v>
      </c>
      <c r="E2629" t="s">
        <v>4088</v>
      </c>
      <c r="G2629" t="s">
        <v>2638</v>
      </c>
      <c r="I2629" t="s">
        <v>4904</v>
      </c>
      <c r="J2629" t="s">
        <v>2823</v>
      </c>
    </row>
    <row r="2630" spans="1:10" x14ac:dyDescent="0.25">
      <c r="A2630" s="6">
        <v>121011</v>
      </c>
      <c r="B2630" t="s">
        <v>7046</v>
      </c>
      <c r="C2630" t="s">
        <v>4908</v>
      </c>
      <c r="D2630" t="s">
        <v>4138</v>
      </c>
      <c r="E2630" t="s">
        <v>4139</v>
      </c>
      <c r="G2630" t="s">
        <v>2638</v>
      </c>
      <c r="I2630" t="s">
        <v>4904</v>
      </c>
      <c r="J2630" t="s">
        <v>2042</v>
      </c>
    </row>
    <row r="2631" spans="1:10" x14ac:dyDescent="0.25">
      <c r="A2631" s="6">
        <v>121017</v>
      </c>
      <c r="B2631" t="s">
        <v>4949</v>
      </c>
      <c r="C2631" t="s">
        <v>4912</v>
      </c>
      <c r="D2631" t="s">
        <v>4043</v>
      </c>
      <c r="E2631" t="s">
        <v>4044</v>
      </c>
      <c r="G2631" t="s">
        <v>2638</v>
      </c>
      <c r="I2631" t="s">
        <v>3769</v>
      </c>
      <c r="J2631" t="s">
        <v>3767</v>
      </c>
    </row>
    <row r="2632" spans="1:10" x14ac:dyDescent="0.25">
      <c r="A2632" s="6">
        <v>121018</v>
      </c>
      <c r="B2632" t="s">
        <v>7047</v>
      </c>
      <c r="C2632" t="s">
        <v>7048</v>
      </c>
      <c r="D2632" t="s">
        <v>4043</v>
      </c>
      <c r="E2632" t="s">
        <v>4044</v>
      </c>
      <c r="G2632" t="s">
        <v>2638</v>
      </c>
      <c r="I2632" t="s">
        <v>3769</v>
      </c>
      <c r="J2632" t="s">
        <v>3767</v>
      </c>
    </row>
    <row r="2633" spans="1:10" x14ac:dyDescent="0.25">
      <c r="A2633" s="6">
        <v>121019</v>
      </c>
      <c r="B2633" t="s">
        <v>7049</v>
      </c>
      <c r="C2633" t="s">
        <v>7048</v>
      </c>
      <c r="D2633" t="s">
        <v>4043</v>
      </c>
      <c r="E2633" t="s">
        <v>4044</v>
      </c>
      <c r="G2633" t="s">
        <v>2638</v>
      </c>
      <c r="I2633" t="s">
        <v>3769</v>
      </c>
      <c r="J2633" t="s">
        <v>3767</v>
      </c>
    </row>
    <row r="2634" spans="1:10" x14ac:dyDescent="0.25">
      <c r="A2634" s="6">
        <v>121020</v>
      </c>
      <c r="B2634" t="s">
        <v>7050</v>
      </c>
      <c r="C2634" t="s">
        <v>7051</v>
      </c>
      <c r="D2634" t="s">
        <v>4043</v>
      </c>
      <c r="E2634" t="s">
        <v>4044</v>
      </c>
      <c r="G2634" t="s">
        <v>2638</v>
      </c>
      <c r="I2634" t="s">
        <v>3769</v>
      </c>
      <c r="J2634" t="s">
        <v>3767</v>
      </c>
    </row>
    <row r="2635" spans="1:10" x14ac:dyDescent="0.25">
      <c r="A2635" s="6">
        <v>121023</v>
      </c>
      <c r="B2635" t="s">
        <v>7052</v>
      </c>
      <c r="C2635" t="s">
        <v>7053</v>
      </c>
      <c r="D2635" t="s">
        <v>4883</v>
      </c>
      <c r="E2635" t="s">
        <v>4884</v>
      </c>
      <c r="G2635" t="s">
        <v>2638</v>
      </c>
      <c r="I2635" t="s">
        <v>3769</v>
      </c>
      <c r="J2635" t="s">
        <v>3767</v>
      </c>
    </row>
    <row r="2636" spans="1:10" x14ac:dyDescent="0.25">
      <c r="A2636" s="6">
        <v>121024</v>
      </c>
      <c r="B2636" t="s">
        <v>7054</v>
      </c>
      <c r="C2636" t="s">
        <v>7055</v>
      </c>
      <c r="D2636" t="s">
        <v>4887</v>
      </c>
      <c r="E2636" t="s">
        <v>4888</v>
      </c>
      <c r="G2636" t="s">
        <v>2638</v>
      </c>
      <c r="I2636" t="s">
        <v>3769</v>
      </c>
      <c r="J2636" t="s">
        <v>3767</v>
      </c>
    </row>
    <row r="2637" spans="1:10" x14ac:dyDescent="0.25">
      <c r="A2637" s="6">
        <v>121025</v>
      </c>
      <c r="B2637" t="s">
        <v>7056</v>
      </c>
      <c r="C2637" t="s">
        <v>7057</v>
      </c>
      <c r="D2637" t="s">
        <v>4893</v>
      </c>
      <c r="E2637" t="s">
        <v>4894</v>
      </c>
      <c r="G2637" t="s">
        <v>2638</v>
      </c>
      <c r="I2637" t="s">
        <v>3769</v>
      </c>
      <c r="J2637" t="s">
        <v>3767</v>
      </c>
    </row>
    <row r="2638" spans="1:10" x14ac:dyDescent="0.25">
      <c r="A2638" s="6">
        <v>121026</v>
      </c>
      <c r="B2638" t="s">
        <v>7058</v>
      </c>
      <c r="C2638" t="s">
        <v>7059</v>
      </c>
      <c r="D2638" t="s">
        <v>4043</v>
      </c>
      <c r="E2638" t="s">
        <v>4044</v>
      </c>
      <c r="G2638" t="s">
        <v>2638</v>
      </c>
      <c r="I2638" t="s">
        <v>3769</v>
      </c>
      <c r="J2638" t="s">
        <v>3767</v>
      </c>
    </row>
    <row r="2639" spans="1:10" x14ac:dyDescent="0.25">
      <c r="A2639" s="6">
        <v>121027</v>
      </c>
      <c r="B2639" t="s">
        <v>7060</v>
      </c>
      <c r="C2639" t="s">
        <v>7053</v>
      </c>
      <c r="D2639" t="s">
        <v>4043</v>
      </c>
      <c r="E2639" t="s">
        <v>4044</v>
      </c>
      <c r="G2639" t="s">
        <v>2638</v>
      </c>
      <c r="I2639" t="s">
        <v>3769</v>
      </c>
      <c r="J2639" t="s">
        <v>3767</v>
      </c>
    </row>
    <row r="2640" spans="1:10" x14ac:dyDescent="0.25">
      <c r="A2640" s="6">
        <v>121028</v>
      </c>
      <c r="B2640" t="s">
        <v>7061</v>
      </c>
      <c r="C2640" t="s">
        <v>7057</v>
      </c>
      <c r="D2640" t="s">
        <v>4043</v>
      </c>
      <c r="E2640" t="s">
        <v>4044</v>
      </c>
      <c r="G2640" t="s">
        <v>2638</v>
      </c>
      <c r="I2640" t="s">
        <v>3769</v>
      </c>
      <c r="J2640" t="s">
        <v>3767</v>
      </c>
    </row>
    <row r="2641" spans="1:10" x14ac:dyDescent="0.25">
      <c r="A2641" s="6">
        <v>121033</v>
      </c>
      <c r="B2641" t="s">
        <v>7062</v>
      </c>
      <c r="C2641" t="s">
        <v>7063</v>
      </c>
      <c r="D2641" t="s">
        <v>4132</v>
      </c>
      <c r="E2641" t="s">
        <v>4133</v>
      </c>
      <c r="G2641" t="s">
        <v>2638</v>
      </c>
      <c r="I2641" t="s">
        <v>3769</v>
      </c>
      <c r="J2641" t="s">
        <v>3767</v>
      </c>
    </row>
    <row r="2642" spans="1:10" x14ac:dyDescent="0.25">
      <c r="A2642" s="6">
        <v>121076</v>
      </c>
      <c r="B2642" t="s">
        <v>4832</v>
      </c>
      <c r="C2642" t="s">
        <v>4833</v>
      </c>
      <c r="D2642" t="s">
        <v>4140</v>
      </c>
      <c r="E2642" t="s">
        <v>4141</v>
      </c>
      <c r="F2642" t="s">
        <v>3768</v>
      </c>
      <c r="G2642" t="s">
        <v>2638</v>
      </c>
      <c r="I2642" t="s">
        <v>3769</v>
      </c>
      <c r="J2642" t="s">
        <v>3767</v>
      </c>
    </row>
    <row r="2643" spans="1:10" x14ac:dyDescent="0.25">
      <c r="A2643" s="6">
        <v>121077</v>
      </c>
      <c r="B2643" t="s">
        <v>7064</v>
      </c>
      <c r="C2643" t="s">
        <v>7065</v>
      </c>
      <c r="D2643" t="s">
        <v>4832</v>
      </c>
      <c r="E2643" t="s">
        <v>4833</v>
      </c>
      <c r="F2643" t="s">
        <v>3768</v>
      </c>
      <c r="G2643" t="s">
        <v>2638</v>
      </c>
      <c r="I2643" t="s">
        <v>3769</v>
      </c>
      <c r="J2643" t="s">
        <v>3767</v>
      </c>
    </row>
    <row r="2644" spans="1:10" x14ac:dyDescent="0.25">
      <c r="A2644" s="6">
        <v>121095</v>
      </c>
      <c r="B2644" t="s">
        <v>7066</v>
      </c>
      <c r="C2644" t="s">
        <v>7067</v>
      </c>
      <c r="D2644" t="s">
        <v>4891</v>
      </c>
      <c r="E2644" t="s">
        <v>4892</v>
      </c>
      <c r="G2644" t="s">
        <v>2638</v>
      </c>
      <c r="I2644" t="s">
        <v>4929</v>
      </c>
      <c r="J2644" t="s">
        <v>4927</v>
      </c>
    </row>
    <row r="2645" spans="1:10" x14ac:dyDescent="0.25">
      <c r="A2645" s="6">
        <v>121096</v>
      </c>
      <c r="B2645" t="s">
        <v>7068</v>
      </c>
      <c r="C2645" t="s">
        <v>7069</v>
      </c>
      <c r="D2645" t="s">
        <v>4043</v>
      </c>
      <c r="E2645" t="s">
        <v>4044</v>
      </c>
      <c r="G2645" t="s">
        <v>2638</v>
      </c>
      <c r="I2645" t="s">
        <v>4929</v>
      </c>
      <c r="J2645" t="s">
        <v>4927</v>
      </c>
    </row>
    <row r="2646" spans="1:10" x14ac:dyDescent="0.25">
      <c r="A2646" s="6">
        <v>121097</v>
      </c>
      <c r="B2646" t="s">
        <v>7068</v>
      </c>
      <c r="C2646" t="s">
        <v>7069</v>
      </c>
      <c r="D2646" t="s">
        <v>4891</v>
      </c>
      <c r="E2646" t="s">
        <v>4892</v>
      </c>
      <c r="G2646" t="s">
        <v>2638</v>
      </c>
      <c r="I2646" t="s">
        <v>4929</v>
      </c>
      <c r="J2646" t="s">
        <v>4927</v>
      </c>
    </row>
    <row r="2647" spans="1:10" x14ac:dyDescent="0.25">
      <c r="A2647" s="6">
        <v>121105</v>
      </c>
      <c r="B2647" t="s">
        <v>7070</v>
      </c>
      <c r="C2647" t="s">
        <v>7071</v>
      </c>
      <c r="D2647" t="s">
        <v>4691</v>
      </c>
      <c r="E2647" t="s">
        <v>4692</v>
      </c>
      <c r="F2647" t="s">
        <v>4928</v>
      </c>
      <c r="G2647" t="s">
        <v>2638</v>
      </c>
      <c r="I2647" t="s">
        <v>4929</v>
      </c>
      <c r="J2647" t="s">
        <v>4927</v>
      </c>
    </row>
    <row r="2648" spans="1:10" x14ac:dyDescent="0.25">
      <c r="A2648" s="6">
        <v>121106</v>
      </c>
      <c r="B2648" t="s">
        <v>7072</v>
      </c>
      <c r="C2648" t="s">
        <v>7073</v>
      </c>
      <c r="D2648" t="s">
        <v>4932</v>
      </c>
      <c r="E2648" t="s">
        <v>4692</v>
      </c>
      <c r="F2648" t="s">
        <v>4928</v>
      </c>
      <c r="G2648" t="s">
        <v>2638</v>
      </c>
      <c r="I2648" t="s">
        <v>4929</v>
      </c>
      <c r="J2648" t="s">
        <v>4927</v>
      </c>
    </row>
    <row r="2649" spans="1:10" x14ac:dyDescent="0.25">
      <c r="A2649" s="6">
        <v>121107</v>
      </c>
      <c r="B2649" t="s">
        <v>7074</v>
      </c>
      <c r="C2649" t="s">
        <v>7075</v>
      </c>
      <c r="D2649" t="s">
        <v>4142</v>
      </c>
      <c r="E2649" t="s">
        <v>4143</v>
      </c>
      <c r="F2649" t="s">
        <v>4937</v>
      </c>
      <c r="G2649" t="s">
        <v>2638</v>
      </c>
      <c r="I2649" t="s">
        <v>4929</v>
      </c>
      <c r="J2649" t="s">
        <v>4927</v>
      </c>
    </row>
    <row r="2650" spans="1:10" x14ac:dyDescent="0.25">
      <c r="A2650" s="6">
        <v>121108</v>
      </c>
      <c r="B2650" t="s">
        <v>7076</v>
      </c>
      <c r="C2650" t="s">
        <v>7075</v>
      </c>
      <c r="D2650" t="s">
        <v>4142</v>
      </c>
      <c r="E2650" t="s">
        <v>4143</v>
      </c>
      <c r="F2650" t="s">
        <v>4937</v>
      </c>
      <c r="G2650" t="s">
        <v>2638</v>
      </c>
      <c r="I2650" t="s">
        <v>4929</v>
      </c>
      <c r="J2650" t="s">
        <v>4927</v>
      </c>
    </row>
    <row r="2651" spans="1:10" x14ac:dyDescent="0.25">
      <c r="A2651" s="6">
        <v>121109</v>
      </c>
      <c r="B2651" t="s">
        <v>7077</v>
      </c>
      <c r="C2651" t="s">
        <v>4942</v>
      </c>
      <c r="D2651" t="s">
        <v>4557</v>
      </c>
      <c r="E2651" t="s">
        <v>4156</v>
      </c>
      <c r="F2651" t="s">
        <v>4937</v>
      </c>
      <c r="G2651" t="s">
        <v>2638</v>
      </c>
      <c r="I2651" t="s">
        <v>4929</v>
      </c>
      <c r="J2651" t="s">
        <v>4927</v>
      </c>
    </row>
    <row r="2652" spans="1:10" x14ac:dyDescent="0.25">
      <c r="A2652" s="6">
        <v>121110</v>
      </c>
      <c r="B2652" t="s">
        <v>7078</v>
      </c>
      <c r="C2652" t="s">
        <v>4942</v>
      </c>
      <c r="D2652" t="s">
        <v>4557</v>
      </c>
      <c r="E2652" t="s">
        <v>4156</v>
      </c>
      <c r="F2652" t="s">
        <v>4937</v>
      </c>
      <c r="G2652" t="s">
        <v>2638</v>
      </c>
      <c r="I2652" t="s">
        <v>4929</v>
      </c>
      <c r="J2652" t="s">
        <v>4927</v>
      </c>
    </row>
    <row r="2653" spans="1:10" x14ac:dyDescent="0.25">
      <c r="A2653" s="6">
        <v>121111</v>
      </c>
      <c r="B2653" t="s">
        <v>7079</v>
      </c>
      <c r="C2653" t="s">
        <v>7080</v>
      </c>
      <c r="D2653" t="s">
        <v>4144</v>
      </c>
      <c r="E2653" t="s">
        <v>4145</v>
      </c>
      <c r="F2653" t="s">
        <v>4937</v>
      </c>
      <c r="G2653" t="s">
        <v>2638</v>
      </c>
      <c r="I2653" t="s">
        <v>4929</v>
      </c>
      <c r="J2653" t="s">
        <v>4927</v>
      </c>
    </row>
    <row r="2654" spans="1:10" x14ac:dyDescent="0.25">
      <c r="A2654" s="6">
        <v>121112</v>
      </c>
      <c r="B2654" t="s">
        <v>7081</v>
      </c>
      <c r="C2654" t="s">
        <v>7080</v>
      </c>
      <c r="D2654" t="s">
        <v>4144</v>
      </c>
      <c r="E2654" t="s">
        <v>4145</v>
      </c>
      <c r="F2654" t="s">
        <v>4937</v>
      </c>
      <c r="G2654" t="s">
        <v>2638</v>
      </c>
      <c r="I2654" t="s">
        <v>4929</v>
      </c>
      <c r="J2654" t="s">
        <v>4927</v>
      </c>
    </row>
    <row r="2655" spans="1:10" x14ac:dyDescent="0.25">
      <c r="A2655" s="6">
        <v>121113</v>
      </c>
      <c r="B2655" t="s">
        <v>7082</v>
      </c>
      <c r="C2655" t="s">
        <v>7083</v>
      </c>
      <c r="D2655" t="s">
        <v>6592</v>
      </c>
      <c r="E2655" t="s">
        <v>6593</v>
      </c>
      <c r="F2655" t="s">
        <v>4928</v>
      </c>
      <c r="G2655" t="s">
        <v>2638</v>
      </c>
      <c r="I2655" t="s">
        <v>4929</v>
      </c>
      <c r="J2655" t="s">
        <v>4927</v>
      </c>
    </row>
    <row r="2656" spans="1:10" x14ac:dyDescent="0.25">
      <c r="A2656" s="6">
        <v>121123</v>
      </c>
      <c r="B2656" t="s">
        <v>7084</v>
      </c>
      <c r="C2656" t="s">
        <v>7085</v>
      </c>
      <c r="D2656" t="s">
        <v>7049</v>
      </c>
      <c r="E2656" t="s">
        <v>7048</v>
      </c>
      <c r="G2656" t="s">
        <v>2638</v>
      </c>
      <c r="I2656" t="s">
        <v>4946</v>
      </c>
      <c r="J2656" t="s">
        <v>4927</v>
      </c>
    </row>
    <row r="2657" spans="1:10" x14ac:dyDescent="0.25">
      <c r="A2657" s="6">
        <v>121124</v>
      </c>
      <c r="B2657" t="s">
        <v>7086</v>
      </c>
      <c r="C2657" t="s">
        <v>7087</v>
      </c>
      <c r="D2657" t="s">
        <v>7049</v>
      </c>
      <c r="E2657" t="s">
        <v>7048</v>
      </c>
      <c r="G2657" t="s">
        <v>2638</v>
      </c>
      <c r="I2657" t="s">
        <v>4946</v>
      </c>
      <c r="J2657" t="s">
        <v>4927</v>
      </c>
    </row>
    <row r="2658" spans="1:10" x14ac:dyDescent="0.25">
      <c r="A2658" s="6">
        <v>121125</v>
      </c>
      <c r="B2658" t="s">
        <v>7088</v>
      </c>
      <c r="C2658" t="s">
        <v>7089</v>
      </c>
      <c r="D2658" t="s">
        <v>7090</v>
      </c>
      <c r="E2658" t="s">
        <v>7091</v>
      </c>
      <c r="G2658" t="s">
        <v>2638</v>
      </c>
      <c r="I2658" t="s">
        <v>4946</v>
      </c>
      <c r="J2658" t="s">
        <v>4927</v>
      </c>
    </row>
    <row r="2659" spans="1:10" x14ac:dyDescent="0.25">
      <c r="A2659" s="6">
        <v>121136</v>
      </c>
      <c r="B2659" t="s">
        <v>7092</v>
      </c>
      <c r="C2659" t="s">
        <v>7093</v>
      </c>
      <c r="D2659" t="s">
        <v>4932</v>
      </c>
      <c r="E2659" t="s">
        <v>4692</v>
      </c>
      <c r="F2659" t="s">
        <v>4928</v>
      </c>
      <c r="G2659" t="s">
        <v>2638</v>
      </c>
      <c r="I2659" t="s">
        <v>4946</v>
      </c>
      <c r="J2659" t="s">
        <v>4927</v>
      </c>
    </row>
    <row r="2660" spans="1:10" x14ac:dyDescent="0.25">
      <c r="A2660" s="6">
        <v>121137</v>
      </c>
      <c r="B2660" t="s">
        <v>7094</v>
      </c>
      <c r="C2660" t="s">
        <v>7095</v>
      </c>
      <c r="D2660" t="s">
        <v>4691</v>
      </c>
      <c r="E2660" t="s">
        <v>4692</v>
      </c>
      <c r="F2660" t="s">
        <v>4928</v>
      </c>
      <c r="G2660" t="s">
        <v>2638</v>
      </c>
      <c r="I2660" t="s">
        <v>4946</v>
      </c>
      <c r="J2660" t="s">
        <v>4927</v>
      </c>
    </row>
    <row r="2661" spans="1:10" x14ac:dyDescent="0.25">
      <c r="A2661" s="6">
        <v>121140</v>
      </c>
      <c r="B2661" t="s">
        <v>7096</v>
      </c>
      <c r="C2661" t="s">
        <v>7097</v>
      </c>
      <c r="D2661" t="s">
        <v>4140</v>
      </c>
      <c r="E2661" t="s">
        <v>4141</v>
      </c>
      <c r="F2661" t="s">
        <v>4958</v>
      </c>
      <c r="G2661" t="s">
        <v>2638</v>
      </c>
      <c r="I2661" t="s">
        <v>4959</v>
      </c>
      <c r="J2661" t="s">
        <v>4957</v>
      </c>
    </row>
    <row r="2662" spans="1:10" x14ac:dyDescent="0.25">
      <c r="A2662" s="6">
        <v>121141</v>
      </c>
      <c r="B2662" t="s">
        <v>7098</v>
      </c>
      <c r="C2662" t="s">
        <v>7099</v>
      </c>
      <c r="D2662" t="s">
        <v>4142</v>
      </c>
      <c r="E2662" t="s">
        <v>4143</v>
      </c>
      <c r="F2662" t="s">
        <v>4958</v>
      </c>
      <c r="G2662" t="s">
        <v>2638</v>
      </c>
      <c r="I2662" t="s">
        <v>4959</v>
      </c>
      <c r="J2662" t="s">
        <v>4957</v>
      </c>
    </row>
    <row r="2663" spans="1:10" x14ac:dyDescent="0.25">
      <c r="A2663" s="6">
        <v>121142</v>
      </c>
      <c r="B2663" t="s">
        <v>7100</v>
      </c>
      <c r="C2663" t="s">
        <v>7101</v>
      </c>
      <c r="D2663" t="s">
        <v>4144</v>
      </c>
      <c r="E2663" t="s">
        <v>4145</v>
      </c>
      <c r="F2663" t="s">
        <v>4958</v>
      </c>
      <c r="G2663" t="s">
        <v>2638</v>
      </c>
      <c r="I2663" t="s">
        <v>4959</v>
      </c>
      <c r="J2663" t="s">
        <v>4957</v>
      </c>
    </row>
    <row r="2664" spans="1:10" x14ac:dyDescent="0.25">
      <c r="A2664" s="6">
        <v>121146</v>
      </c>
      <c r="B2664" t="s">
        <v>7102</v>
      </c>
      <c r="C2664" t="s">
        <v>7103</v>
      </c>
      <c r="D2664" t="s">
        <v>4155</v>
      </c>
      <c r="E2664" t="s">
        <v>4156</v>
      </c>
      <c r="F2664" t="s">
        <v>4964</v>
      </c>
      <c r="G2664" t="s">
        <v>2638</v>
      </c>
      <c r="I2664" t="s">
        <v>4965</v>
      </c>
      <c r="J2664" t="s">
        <v>4957</v>
      </c>
    </row>
    <row r="2665" spans="1:10" x14ac:dyDescent="0.25">
      <c r="A2665" s="6">
        <v>121147</v>
      </c>
      <c r="B2665" t="s">
        <v>7104</v>
      </c>
      <c r="C2665" t="s">
        <v>7105</v>
      </c>
      <c r="D2665" t="s">
        <v>4155</v>
      </c>
      <c r="E2665" t="s">
        <v>4156</v>
      </c>
      <c r="F2665" t="s">
        <v>4964</v>
      </c>
      <c r="G2665" t="s">
        <v>2638</v>
      </c>
      <c r="I2665" t="s">
        <v>4965</v>
      </c>
      <c r="J2665" t="s">
        <v>4957</v>
      </c>
    </row>
    <row r="2666" spans="1:10" x14ac:dyDescent="0.25">
      <c r="A2666" s="6">
        <v>121163</v>
      </c>
      <c r="B2666" t="s">
        <v>7106</v>
      </c>
      <c r="C2666" t="s">
        <v>7107</v>
      </c>
      <c r="D2666" t="s">
        <v>7108</v>
      </c>
      <c r="E2666" t="s">
        <v>7109</v>
      </c>
      <c r="F2666" t="s">
        <v>4978</v>
      </c>
      <c r="G2666" t="s">
        <v>2638</v>
      </c>
      <c r="I2666" t="s">
        <v>4979</v>
      </c>
      <c r="J2666" t="s">
        <v>4976</v>
      </c>
    </row>
    <row r="2667" spans="1:10" x14ac:dyDescent="0.25">
      <c r="A2667" s="6">
        <v>121164</v>
      </c>
      <c r="B2667" t="s">
        <v>7110</v>
      </c>
      <c r="C2667" t="s">
        <v>7111</v>
      </c>
      <c r="D2667" t="s">
        <v>7112</v>
      </c>
      <c r="E2667" t="s">
        <v>4980</v>
      </c>
      <c r="F2667" t="s">
        <v>4978</v>
      </c>
      <c r="G2667" t="s">
        <v>2638</v>
      </c>
      <c r="I2667" t="s">
        <v>4979</v>
      </c>
      <c r="J2667" t="s">
        <v>4976</v>
      </c>
    </row>
    <row r="2668" spans="1:10" x14ac:dyDescent="0.25">
      <c r="A2668" s="6">
        <v>121165</v>
      </c>
      <c r="B2668" t="s">
        <v>7113</v>
      </c>
      <c r="C2668" t="s">
        <v>7114</v>
      </c>
      <c r="D2668" t="s">
        <v>7115</v>
      </c>
      <c r="E2668" t="s">
        <v>4980</v>
      </c>
      <c r="F2668" t="s">
        <v>4978</v>
      </c>
      <c r="G2668" t="s">
        <v>2638</v>
      </c>
      <c r="I2668" t="s">
        <v>4979</v>
      </c>
      <c r="J2668" t="s">
        <v>4976</v>
      </c>
    </row>
    <row r="2669" spans="1:10" x14ac:dyDescent="0.25">
      <c r="A2669" s="6">
        <v>121173</v>
      </c>
      <c r="B2669" t="s">
        <v>7116</v>
      </c>
      <c r="C2669" t="s">
        <v>7117</v>
      </c>
      <c r="D2669" t="s">
        <v>4691</v>
      </c>
      <c r="E2669" t="s">
        <v>4692</v>
      </c>
      <c r="F2669" t="s">
        <v>3535</v>
      </c>
      <c r="G2669" t="s">
        <v>2638</v>
      </c>
      <c r="I2669" t="s">
        <v>4979</v>
      </c>
      <c r="J2669" t="s">
        <v>4976</v>
      </c>
    </row>
    <row r="2670" spans="1:10" x14ac:dyDescent="0.25">
      <c r="A2670" s="6">
        <v>121174</v>
      </c>
      <c r="B2670" t="s">
        <v>7118</v>
      </c>
      <c r="C2670" t="s">
        <v>7117</v>
      </c>
      <c r="D2670" t="s">
        <v>4693</v>
      </c>
      <c r="E2670" t="s">
        <v>4694</v>
      </c>
      <c r="F2670" t="s">
        <v>3535</v>
      </c>
      <c r="G2670" t="s">
        <v>2638</v>
      </c>
      <c r="I2670" t="s">
        <v>4979</v>
      </c>
      <c r="J2670" t="s">
        <v>4976</v>
      </c>
    </row>
    <row r="2671" spans="1:10" x14ac:dyDescent="0.25">
      <c r="A2671" s="6">
        <v>121175</v>
      </c>
      <c r="B2671" t="s">
        <v>7119</v>
      </c>
      <c r="C2671" t="s">
        <v>7120</v>
      </c>
      <c r="D2671" t="s">
        <v>4922</v>
      </c>
      <c r="E2671" t="s">
        <v>4923</v>
      </c>
      <c r="F2671" t="s">
        <v>3535</v>
      </c>
      <c r="G2671" t="s">
        <v>2638</v>
      </c>
      <c r="I2671" t="s">
        <v>4979</v>
      </c>
      <c r="J2671" t="s">
        <v>4976</v>
      </c>
    </row>
    <row r="2672" spans="1:10" x14ac:dyDescent="0.25">
      <c r="A2672" s="6">
        <v>121176</v>
      </c>
      <c r="B2672" t="s">
        <v>7121</v>
      </c>
      <c r="C2672" t="s">
        <v>7122</v>
      </c>
      <c r="D2672" t="s">
        <v>4924</v>
      </c>
      <c r="E2672" t="s">
        <v>4833</v>
      </c>
      <c r="F2672" t="s">
        <v>3535</v>
      </c>
      <c r="G2672" t="s">
        <v>2638</v>
      </c>
      <c r="I2672" t="s">
        <v>4979</v>
      </c>
      <c r="J2672" t="s">
        <v>4976</v>
      </c>
    </row>
    <row r="2673" spans="1:10" x14ac:dyDescent="0.25">
      <c r="A2673" s="6">
        <v>121177</v>
      </c>
      <c r="B2673" t="s">
        <v>7123</v>
      </c>
      <c r="C2673" t="s">
        <v>7124</v>
      </c>
      <c r="D2673" t="s">
        <v>4140</v>
      </c>
      <c r="E2673" t="s">
        <v>4141</v>
      </c>
      <c r="F2673" t="s">
        <v>3535</v>
      </c>
      <c r="G2673" t="s">
        <v>2638</v>
      </c>
      <c r="I2673" t="s">
        <v>4979</v>
      </c>
      <c r="J2673" t="s">
        <v>4976</v>
      </c>
    </row>
    <row r="2674" spans="1:10" x14ac:dyDescent="0.25">
      <c r="A2674" s="6">
        <v>121178</v>
      </c>
      <c r="B2674" t="s">
        <v>7125</v>
      </c>
      <c r="C2674" t="s">
        <v>7126</v>
      </c>
      <c r="D2674" t="s">
        <v>4144</v>
      </c>
      <c r="E2674" t="s">
        <v>4145</v>
      </c>
      <c r="F2674" t="s">
        <v>3535</v>
      </c>
      <c r="G2674" t="s">
        <v>2638</v>
      </c>
      <c r="I2674" t="s">
        <v>4979</v>
      </c>
      <c r="J2674" t="s">
        <v>4976</v>
      </c>
    </row>
    <row r="2675" spans="1:10" x14ac:dyDescent="0.25">
      <c r="A2675" s="6">
        <v>121196</v>
      </c>
      <c r="B2675" t="s">
        <v>7127</v>
      </c>
      <c r="C2675" t="s">
        <v>7128</v>
      </c>
      <c r="D2675" t="s">
        <v>7129</v>
      </c>
      <c r="E2675" t="s">
        <v>7130</v>
      </c>
      <c r="G2675" t="s">
        <v>2638</v>
      </c>
      <c r="I2675" t="s">
        <v>1049</v>
      </c>
      <c r="J2675" t="s">
        <v>3810</v>
      </c>
    </row>
    <row r="2676" spans="1:10" x14ac:dyDescent="0.25">
      <c r="A2676" s="6">
        <v>121203</v>
      </c>
      <c r="B2676" t="s">
        <v>7131</v>
      </c>
      <c r="C2676" t="s">
        <v>7132</v>
      </c>
      <c r="D2676" t="s">
        <v>4691</v>
      </c>
      <c r="E2676" t="s">
        <v>4692</v>
      </c>
      <c r="F2676" t="s">
        <v>3802</v>
      </c>
      <c r="G2676" t="s">
        <v>2638</v>
      </c>
      <c r="I2676" t="s">
        <v>1049</v>
      </c>
      <c r="J2676" t="s">
        <v>6378</v>
      </c>
    </row>
    <row r="2677" spans="1:10" x14ac:dyDescent="0.25">
      <c r="A2677" s="6">
        <v>121204</v>
      </c>
      <c r="B2677" t="s">
        <v>7133</v>
      </c>
      <c r="C2677" t="s">
        <v>7134</v>
      </c>
      <c r="D2677" t="s">
        <v>4691</v>
      </c>
      <c r="E2677" t="s">
        <v>4692</v>
      </c>
      <c r="F2677" t="s">
        <v>3802</v>
      </c>
      <c r="G2677" t="s">
        <v>2638</v>
      </c>
      <c r="I2677" t="s">
        <v>1049</v>
      </c>
      <c r="J2677" t="s">
        <v>3800</v>
      </c>
    </row>
    <row r="2678" spans="1:10" x14ac:dyDescent="0.25">
      <c r="A2678" s="6">
        <v>121205</v>
      </c>
      <c r="B2678" t="s">
        <v>7135</v>
      </c>
      <c r="C2678" t="s">
        <v>7134</v>
      </c>
      <c r="D2678" t="s">
        <v>4691</v>
      </c>
      <c r="E2678" t="s">
        <v>4692</v>
      </c>
      <c r="F2678" t="s">
        <v>3802</v>
      </c>
      <c r="G2678" t="s">
        <v>2638</v>
      </c>
      <c r="I2678" t="s">
        <v>1049</v>
      </c>
      <c r="J2678" t="s">
        <v>3800</v>
      </c>
    </row>
    <row r="2679" spans="1:10" x14ac:dyDescent="0.25">
      <c r="A2679" s="6">
        <v>121206</v>
      </c>
      <c r="B2679" t="s">
        <v>7136</v>
      </c>
      <c r="C2679" t="s">
        <v>7137</v>
      </c>
      <c r="D2679" t="s">
        <v>259</v>
      </c>
      <c r="E2679" t="s">
        <v>4091</v>
      </c>
      <c r="F2679" t="s">
        <v>4993</v>
      </c>
      <c r="G2679" t="s">
        <v>2638</v>
      </c>
      <c r="I2679" t="s">
        <v>1049</v>
      </c>
      <c r="J2679" t="s">
        <v>3810</v>
      </c>
    </row>
    <row r="2680" spans="1:10" x14ac:dyDescent="0.25">
      <c r="A2680" s="6">
        <v>121210</v>
      </c>
      <c r="B2680" t="s">
        <v>7138</v>
      </c>
      <c r="C2680" t="s">
        <v>7139</v>
      </c>
      <c r="D2680" t="s">
        <v>4713</v>
      </c>
      <c r="E2680" t="s">
        <v>4714</v>
      </c>
      <c r="F2680" t="s">
        <v>2661</v>
      </c>
      <c r="G2680" t="s">
        <v>2638</v>
      </c>
      <c r="I2680" t="s">
        <v>4998</v>
      </c>
      <c r="J2680" t="s">
        <v>2691</v>
      </c>
    </row>
    <row r="2681" spans="1:10" x14ac:dyDescent="0.25">
      <c r="A2681" s="6">
        <v>121211</v>
      </c>
      <c r="B2681" t="s">
        <v>7140</v>
      </c>
      <c r="C2681" t="s">
        <v>7141</v>
      </c>
      <c r="D2681" t="s">
        <v>6891</v>
      </c>
      <c r="E2681" t="s">
        <v>6892</v>
      </c>
      <c r="F2681" t="s">
        <v>2661</v>
      </c>
      <c r="G2681" t="s">
        <v>2638</v>
      </c>
      <c r="I2681" t="s">
        <v>4998</v>
      </c>
      <c r="J2681" t="s">
        <v>2691</v>
      </c>
    </row>
    <row r="2682" spans="1:10" x14ac:dyDescent="0.25">
      <c r="A2682" s="6">
        <v>121212</v>
      </c>
      <c r="B2682" t="s">
        <v>7142</v>
      </c>
      <c r="C2682" t="s">
        <v>7143</v>
      </c>
      <c r="D2682" t="s">
        <v>6893</v>
      </c>
      <c r="E2682" t="s">
        <v>6894</v>
      </c>
      <c r="F2682" t="s">
        <v>2661</v>
      </c>
      <c r="G2682" t="s">
        <v>2638</v>
      </c>
      <c r="I2682" t="s">
        <v>4998</v>
      </c>
      <c r="J2682" t="s">
        <v>2691</v>
      </c>
    </row>
    <row r="2683" spans="1:10" x14ac:dyDescent="0.25">
      <c r="A2683" s="6">
        <v>121213</v>
      </c>
      <c r="B2683" t="s">
        <v>7144</v>
      </c>
      <c r="C2683" t="s">
        <v>7145</v>
      </c>
      <c r="D2683" t="s">
        <v>6895</v>
      </c>
      <c r="E2683" t="s">
        <v>6896</v>
      </c>
      <c r="F2683" t="s">
        <v>2661</v>
      </c>
      <c r="G2683" t="s">
        <v>2638</v>
      </c>
      <c r="I2683" t="s">
        <v>4998</v>
      </c>
      <c r="J2683" t="s">
        <v>2691</v>
      </c>
    </row>
    <row r="2684" spans="1:10" x14ac:dyDescent="0.25">
      <c r="A2684" s="6">
        <v>121214</v>
      </c>
      <c r="B2684" t="s">
        <v>7146</v>
      </c>
      <c r="C2684" t="s">
        <v>7147</v>
      </c>
      <c r="D2684" t="s">
        <v>6897</v>
      </c>
      <c r="E2684" t="s">
        <v>6898</v>
      </c>
      <c r="F2684" t="s">
        <v>2661</v>
      </c>
      <c r="G2684" t="s">
        <v>2638</v>
      </c>
      <c r="I2684" t="s">
        <v>4998</v>
      </c>
      <c r="J2684" t="s">
        <v>2691</v>
      </c>
    </row>
    <row r="2685" spans="1:10" x14ac:dyDescent="0.25">
      <c r="A2685" s="6">
        <v>121215</v>
      </c>
      <c r="B2685" t="s">
        <v>7148</v>
      </c>
      <c r="C2685" t="s">
        <v>7149</v>
      </c>
      <c r="D2685" t="s">
        <v>6899</v>
      </c>
      <c r="E2685" t="s">
        <v>4725</v>
      </c>
      <c r="F2685" t="s">
        <v>2661</v>
      </c>
      <c r="G2685" t="s">
        <v>2638</v>
      </c>
      <c r="I2685" t="s">
        <v>4998</v>
      </c>
      <c r="J2685" t="s">
        <v>2691</v>
      </c>
    </row>
    <row r="2686" spans="1:10" x14ac:dyDescent="0.25">
      <c r="A2686" s="6">
        <v>121216</v>
      </c>
      <c r="B2686" t="s">
        <v>7150</v>
      </c>
      <c r="C2686" t="s">
        <v>7151</v>
      </c>
      <c r="D2686" t="s">
        <v>4728</v>
      </c>
      <c r="E2686" t="s">
        <v>4729</v>
      </c>
      <c r="F2686" t="s">
        <v>2661</v>
      </c>
      <c r="G2686" t="s">
        <v>2638</v>
      </c>
      <c r="I2686" t="s">
        <v>4998</v>
      </c>
      <c r="J2686" t="s">
        <v>2691</v>
      </c>
    </row>
    <row r="2687" spans="1:10" x14ac:dyDescent="0.25">
      <c r="A2687" s="6">
        <v>121217</v>
      </c>
      <c r="B2687" t="s">
        <v>7152</v>
      </c>
      <c r="C2687" t="s">
        <v>7153</v>
      </c>
      <c r="D2687" t="s">
        <v>4730</v>
      </c>
      <c r="E2687" t="s">
        <v>4729</v>
      </c>
      <c r="F2687" t="s">
        <v>2661</v>
      </c>
      <c r="G2687" t="s">
        <v>2638</v>
      </c>
      <c r="I2687" t="s">
        <v>4998</v>
      </c>
      <c r="J2687" t="s">
        <v>2691</v>
      </c>
    </row>
    <row r="2688" spans="1:10" x14ac:dyDescent="0.25">
      <c r="A2688" s="6">
        <v>121218</v>
      </c>
      <c r="B2688" t="s">
        <v>7154</v>
      </c>
      <c r="C2688" t="s">
        <v>7155</v>
      </c>
      <c r="D2688" t="s">
        <v>7156</v>
      </c>
      <c r="E2688" t="s">
        <v>7157</v>
      </c>
      <c r="F2688" t="s">
        <v>2661</v>
      </c>
      <c r="G2688" t="s">
        <v>2638</v>
      </c>
      <c r="I2688" t="s">
        <v>4998</v>
      </c>
      <c r="J2688" t="s">
        <v>2691</v>
      </c>
    </row>
    <row r="2689" spans="1:10" x14ac:dyDescent="0.25">
      <c r="A2689" s="6">
        <v>121280</v>
      </c>
      <c r="B2689" t="s">
        <v>7158</v>
      </c>
      <c r="C2689" t="s">
        <v>7159</v>
      </c>
      <c r="D2689" t="s">
        <v>4991</v>
      </c>
      <c r="E2689" t="s">
        <v>4992</v>
      </c>
      <c r="F2689" t="s">
        <v>3886</v>
      </c>
      <c r="G2689" t="s">
        <v>2638</v>
      </c>
      <c r="I2689" t="s">
        <v>3887</v>
      </c>
      <c r="J2689" t="s">
        <v>3885</v>
      </c>
    </row>
    <row r="2690" spans="1:10" x14ac:dyDescent="0.25">
      <c r="A2690" s="6">
        <v>121281</v>
      </c>
      <c r="B2690" t="s">
        <v>7160</v>
      </c>
      <c r="C2690" t="s">
        <v>7161</v>
      </c>
      <c r="D2690" t="s">
        <v>4691</v>
      </c>
      <c r="E2690" t="s">
        <v>4692</v>
      </c>
      <c r="F2690" t="s">
        <v>3886</v>
      </c>
      <c r="G2690" t="s">
        <v>2638</v>
      </c>
      <c r="I2690" t="s">
        <v>3887</v>
      </c>
      <c r="J2690" t="s">
        <v>3885</v>
      </c>
    </row>
    <row r="2691" spans="1:10" x14ac:dyDescent="0.25">
      <c r="A2691" s="6">
        <v>121282</v>
      </c>
      <c r="B2691" t="s">
        <v>7162</v>
      </c>
      <c r="C2691" t="s">
        <v>7163</v>
      </c>
      <c r="D2691" t="s">
        <v>4932</v>
      </c>
      <c r="E2691" t="s">
        <v>4692</v>
      </c>
      <c r="F2691" t="s">
        <v>3886</v>
      </c>
      <c r="G2691" t="s">
        <v>2638</v>
      </c>
      <c r="I2691" t="s">
        <v>3887</v>
      </c>
      <c r="J2691" t="s">
        <v>3885</v>
      </c>
    </row>
    <row r="2692" spans="1:10" x14ac:dyDescent="0.25">
      <c r="A2692" s="6">
        <v>121283</v>
      </c>
      <c r="B2692" t="s">
        <v>7164</v>
      </c>
      <c r="C2692" t="s">
        <v>7165</v>
      </c>
      <c r="D2692" t="s">
        <v>4691</v>
      </c>
      <c r="E2692" t="s">
        <v>4692</v>
      </c>
      <c r="F2692" t="s">
        <v>3886</v>
      </c>
      <c r="G2692" t="s">
        <v>2638</v>
      </c>
      <c r="I2692" t="s">
        <v>3887</v>
      </c>
      <c r="J2692" t="s">
        <v>3885</v>
      </c>
    </row>
    <row r="2693" spans="1:10" x14ac:dyDescent="0.25">
      <c r="A2693" s="6">
        <v>121284</v>
      </c>
      <c r="B2693" t="s">
        <v>7166</v>
      </c>
      <c r="C2693" t="s">
        <v>7167</v>
      </c>
      <c r="D2693" t="s">
        <v>4932</v>
      </c>
      <c r="E2693" t="s">
        <v>4692</v>
      </c>
      <c r="F2693" t="s">
        <v>3886</v>
      </c>
      <c r="G2693" t="s">
        <v>2638</v>
      </c>
      <c r="I2693" t="s">
        <v>3887</v>
      </c>
      <c r="J2693" t="s">
        <v>3885</v>
      </c>
    </row>
    <row r="2694" spans="1:10" x14ac:dyDescent="0.25">
      <c r="A2694" s="6">
        <v>121285</v>
      </c>
      <c r="B2694" t="s">
        <v>7168</v>
      </c>
      <c r="C2694" t="s">
        <v>7169</v>
      </c>
      <c r="D2694" t="s">
        <v>4932</v>
      </c>
      <c r="E2694" t="s">
        <v>4692</v>
      </c>
      <c r="F2694" t="s">
        <v>3886</v>
      </c>
      <c r="G2694" t="s">
        <v>2638</v>
      </c>
      <c r="I2694" t="s">
        <v>3887</v>
      </c>
      <c r="J2694" t="s">
        <v>3885</v>
      </c>
    </row>
    <row r="2695" spans="1:10" x14ac:dyDescent="0.25">
      <c r="A2695" s="6">
        <v>121286</v>
      </c>
      <c r="B2695" t="s">
        <v>7170</v>
      </c>
      <c r="C2695" t="s">
        <v>7171</v>
      </c>
      <c r="D2695" t="s">
        <v>4691</v>
      </c>
      <c r="E2695" t="s">
        <v>4692</v>
      </c>
      <c r="F2695" t="s">
        <v>3886</v>
      </c>
      <c r="G2695" t="s">
        <v>2638</v>
      </c>
      <c r="I2695" t="s">
        <v>3887</v>
      </c>
      <c r="J2695" t="s">
        <v>3885</v>
      </c>
    </row>
    <row r="2696" spans="1:10" x14ac:dyDescent="0.25">
      <c r="A2696" s="6">
        <v>121287</v>
      </c>
      <c r="B2696" t="s">
        <v>7172</v>
      </c>
      <c r="C2696" t="s">
        <v>7171</v>
      </c>
      <c r="D2696" t="s">
        <v>4691</v>
      </c>
      <c r="E2696" t="s">
        <v>4692</v>
      </c>
      <c r="F2696" t="s">
        <v>3886</v>
      </c>
      <c r="G2696" t="s">
        <v>2638</v>
      </c>
      <c r="I2696" t="s">
        <v>3887</v>
      </c>
      <c r="J2696" t="s">
        <v>3885</v>
      </c>
    </row>
    <row r="2697" spans="1:10" x14ac:dyDescent="0.25">
      <c r="A2697" s="6">
        <v>121288</v>
      </c>
      <c r="B2697" t="s">
        <v>7173</v>
      </c>
      <c r="C2697" t="s">
        <v>7174</v>
      </c>
      <c r="D2697" t="s">
        <v>4140</v>
      </c>
      <c r="E2697" t="s">
        <v>4141</v>
      </c>
      <c r="F2697" t="s">
        <v>3886</v>
      </c>
      <c r="G2697" t="s">
        <v>2638</v>
      </c>
      <c r="I2697" t="s">
        <v>3887</v>
      </c>
      <c r="J2697" t="s">
        <v>3885</v>
      </c>
    </row>
    <row r="2698" spans="1:10" x14ac:dyDescent="0.25">
      <c r="A2698" s="6">
        <v>121289</v>
      </c>
      <c r="B2698" t="s">
        <v>7175</v>
      </c>
      <c r="C2698" t="s">
        <v>5032</v>
      </c>
      <c r="D2698" t="s">
        <v>4140</v>
      </c>
      <c r="E2698" t="s">
        <v>4141</v>
      </c>
      <c r="F2698" t="s">
        <v>3886</v>
      </c>
      <c r="G2698" t="s">
        <v>2638</v>
      </c>
      <c r="I2698" t="s">
        <v>3887</v>
      </c>
      <c r="J2698" t="s">
        <v>3885</v>
      </c>
    </row>
    <row r="2699" spans="1:10" x14ac:dyDescent="0.25">
      <c r="A2699" s="6">
        <v>121290</v>
      </c>
      <c r="B2699" t="s">
        <v>7176</v>
      </c>
      <c r="C2699" t="s">
        <v>5032</v>
      </c>
      <c r="D2699" t="s">
        <v>4140</v>
      </c>
      <c r="E2699" t="s">
        <v>4141</v>
      </c>
      <c r="F2699" t="s">
        <v>3886</v>
      </c>
      <c r="G2699" t="s">
        <v>2638</v>
      </c>
      <c r="I2699" t="s">
        <v>3887</v>
      </c>
      <c r="J2699" t="s">
        <v>3885</v>
      </c>
    </row>
    <row r="2700" spans="1:10" x14ac:dyDescent="0.25">
      <c r="A2700" s="6">
        <v>121291</v>
      </c>
      <c r="B2700" t="s">
        <v>7177</v>
      </c>
      <c r="C2700" t="s">
        <v>7178</v>
      </c>
      <c r="D2700" t="s">
        <v>4140</v>
      </c>
      <c r="E2700" t="s">
        <v>4141</v>
      </c>
      <c r="F2700" t="s">
        <v>3886</v>
      </c>
      <c r="G2700" t="s">
        <v>2638</v>
      </c>
      <c r="I2700" t="s">
        <v>3887</v>
      </c>
      <c r="J2700" t="s">
        <v>3885</v>
      </c>
    </row>
    <row r="2701" spans="1:10" x14ac:dyDescent="0.25">
      <c r="A2701" s="6">
        <v>121292</v>
      </c>
      <c r="B2701" t="s">
        <v>7179</v>
      </c>
      <c r="C2701" t="s">
        <v>7180</v>
      </c>
      <c r="D2701" t="s">
        <v>4142</v>
      </c>
      <c r="E2701" t="s">
        <v>4143</v>
      </c>
      <c r="F2701" t="s">
        <v>3886</v>
      </c>
      <c r="G2701" t="s">
        <v>2638</v>
      </c>
      <c r="I2701" t="s">
        <v>3887</v>
      </c>
      <c r="J2701" t="s">
        <v>3885</v>
      </c>
    </row>
    <row r="2702" spans="1:10" x14ac:dyDescent="0.25">
      <c r="A2702" s="6">
        <v>121293</v>
      </c>
      <c r="B2702" t="s">
        <v>7181</v>
      </c>
      <c r="C2702" t="s">
        <v>5037</v>
      </c>
      <c r="D2702" t="s">
        <v>4142</v>
      </c>
      <c r="E2702" t="s">
        <v>4143</v>
      </c>
      <c r="F2702" t="s">
        <v>3886</v>
      </c>
      <c r="G2702" t="s">
        <v>2638</v>
      </c>
      <c r="I2702" t="s">
        <v>3887</v>
      </c>
      <c r="J2702" t="s">
        <v>3885</v>
      </c>
    </row>
    <row r="2703" spans="1:10" x14ac:dyDescent="0.25">
      <c r="A2703" s="6">
        <v>121294</v>
      </c>
      <c r="B2703" t="s">
        <v>7182</v>
      </c>
      <c r="C2703" t="s">
        <v>7183</v>
      </c>
      <c r="D2703" t="s">
        <v>4553</v>
      </c>
      <c r="E2703" t="s">
        <v>4554</v>
      </c>
      <c r="F2703" t="s">
        <v>3886</v>
      </c>
      <c r="G2703" t="s">
        <v>2638</v>
      </c>
      <c r="I2703" t="s">
        <v>3887</v>
      </c>
      <c r="J2703" t="s">
        <v>3885</v>
      </c>
    </row>
    <row r="2704" spans="1:10" x14ac:dyDescent="0.25">
      <c r="A2704" s="6">
        <v>121295</v>
      </c>
      <c r="B2704" t="s">
        <v>7184</v>
      </c>
      <c r="C2704" t="s">
        <v>5040</v>
      </c>
      <c r="D2704" t="s">
        <v>4557</v>
      </c>
      <c r="E2704" t="s">
        <v>4156</v>
      </c>
      <c r="F2704" t="s">
        <v>3886</v>
      </c>
      <c r="G2704" t="s">
        <v>2638</v>
      </c>
      <c r="I2704" t="s">
        <v>3887</v>
      </c>
      <c r="J2704" t="s">
        <v>3885</v>
      </c>
    </row>
    <row r="2705" spans="1:10" x14ac:dyDescent="0.25">
      <c r="A2705" s="6">
        <v>121296</v>
      </c>
      <c r="B2705" t="s">
        <v>7185</v>
      </c>
      <c r="C2705" t="s">
        <v>5043</v>
      </c>
      <c r="D2705" t="s">
        <v>4557</v>
      </c>
      <c r="E2705" t="s">
        <v>4156</v>
      </c>
      <c r="F2705" t="s">
        <v>3886</v>
      </c>
      <c r="G2705" t="s">
        <v>2638</v>
      </c>
      <c r="I2705" t="s">
        <v>3887</v>
      </c>
      <c r="J2705" t="s">
        <v>3885</v>
      </c>
    </row>
    <row r="2706" spans="1:10" x14ac:dyDescent="0.25">
      <c r="A2706" s="6">
        <v>121297</v>
      </c>
      <c r="B2706" t="s">
        <v>7186</v>
      </c>
      <c r="C2706" t="s">
        <v>5048</v>
      </c>
      <c r="D2706" t="s">
        <v>4557</v>
      </c>
      <c r="E2706" t="s">
        <v>4156</v>
      </c>
      <c r="F2706" t="s">
        <v>3886</v>
      </c>
      <c r="G2706" t="s">
        <v>2638</v>
      </c>
      <c r="I2706" t="s">
        <v>3887</v>
      </c>
      <c r="J2706" t="s">
        <v>3885</v>
      </c>
    </row>
    <row r="2707" spans="1:10" x14ac:dyDescent="0.25">
      <c r="A2707" s="6">
        <v>121298</v>
      </c>
      <c r="B2707" t="s">
        <v>7187</v>
      </c>
      <c r="C2707" t="s">
        <v>5048</v>
      </c>
      <c r="D2707" t="s">
        <v>4557</v>
      </c>
      <c r="E2707" t="s">
        <v>4156</v>
      </c>
      <c r="F2707" t="s">
        <v>3886</v>
      </c>
      <c r="G2707" t="s">
        <v>2638</v>
      </c>
      <c r="I2707" t="s">
        <v>3887</v>
      </c>
      <c r="J2707" t="s">
        <v>3885</v>
      </c>
    </row>
    <row r="2708" spans="1:10" x14ac:dyDescent="0.25">
      <c r="A2708" s="6">
        <v>121299</v>
      </c>
      <c r="B2708" t="s">
        <v>7188</v>
      </c>
      <c r="C2708" t="s">
        <v>5048</v>
      </c>
      <c r="D2708" t="s">
        <v>4557</v>
      </c>
      <c r="E2708" t="s">
        <v>4156</v>
      </c>
      <c r="F2708" t="s">
        <v>3886</v>
      </c>
      <c r="G2708" t="s">
        <v>2638</v>
      </c>
      <c r="I2708" t="s">
        <v>3887</v>
      </c>
      <c r="J2708" t="s">
        <v>3885</v>
      </c>
    </row>
    <row r="2709" spans="1:10" x14ac:dyDescent="0.25">
      <c r="A2709" s="6">
        <v>121300</v>
      </c>
      <c r="B2709" t="s">
        <v>7189</v>
      </c>
      <c r="C2709" t="s">
        <v>7190</v>
      </c>
      <c r="D2709" t="s">
        <v>4155</v>
      </c>
      <c r="E2709" t="s">
        <v>4156</v>
      </c>
      <c r="F2709" t="s">
        <v>3886</v>
      </c>
      <c r="G2709" t="s">
        <v>2638</v>
      </c>
      <c r="I2709" t="s">
        <v>3887</v>
      </c>
      <c r="J2709" t="s">
        <v>3885</v>
      </c>
    </row>
    <row r="2710" spans="1:10" x14ac:dyDescent="0.25">
      <c r="A2710" s="6">
        <v>121301</v>
      </c>
      <c r="B2710" t="s">
        <v>7191</v>
      </c>
      <c r="C2710" t="s">
        <v>7192</v>
      </c>
      <c r="D2710" t="s">
        <v>4144</v>
      </c>
      <c r="E2710" t="s">
        <v>4145</v>
      </c>
      <c r="F2710" t="s">
        <v>3886</v>
      </c>
      <c r="G2710" t="s">
        <v>2638</v>
      </c>
      <c r="I2710" t="s">
        <v>3887</v>
      </c>
      <c r="J2710" t="s">
        <v>3885</v>
      </c>
    </row>
    <row r="2711" spans="1:10" x14ac:dyDescent="0.25">
      <c r="A2711" s="6">
        <v>121302</v>
      </c>
      <c r="B2711" t="s">
        <v>7193</v>
      </c>
      <c r="C2711" t="s">
        <v>5058</v>
      </c>
      <c r="D2711" t="s">
        <v>4144</v>
      </c>
      <c r="E2711" t="s">
        <v>4145</v>
      </c>
      <c r="F2711" t="s">
        <v>3886</v>
      </c>
      <c r="G2711" t="s">
        <v>2638</v>
      </c>
      <c r="I2711" t="s">
        <v>3887</v>
      </c>
      <c r="J2711" t="s">
        <v>3885</v>
      </c>
    </row>
    <row r="2712" spans="1:10" x14ac:dyDescent="0.25">
      <c r="A2712" s="6">
        <v>121303</v>
      </c>
      <c r="B2712" t="s">
        <v>7194</v>
      </c>
      <c r="C2712" t="s">
        <v>5058</v>
      </c>
      <c r="D2712" t="s">
        <v>4144</v>
      </c>
      <c r="E2712" t="s">
        <v>4145</v>
      </c>
      <c r="F2712" t="s">
        <v>3886</v>
      </c>
      <c r="G2712" t="s">
        <v>2638</v>
      </c>
      <c r="I2712" t="s">
        <v>3887</v>
      </c>
      <c r="J2712" t="s">
        <v>3885</v>
      </c>
    </row>
    <row r="2713" spans="1:10" x14ac:dyDescent="0.25">
      <c r="A2713" s="6">
        <v>121304</v>
      </c>
      <c r="B2713" t="s">
        <v>7195</v>
      </c>
      <c r="C2713" t="s">
        <v>7196</v>
      </c>
      <c r="D2713" t="s">
        <v>4685</v>
      </c>
      <c r="E2713" t="s">
        <v>4686</v>
      </c>
      <c r="F2713" t="s">
        <v>3886</v>
      </c>
      <c r="G2713" t="s">
        <v>2638</v>
      </c>
      <c r="I2713" t="s">
        <v>3887</v>
      </c>
      <c r="J2713" t="s">
        <v>3885</v>
      </c>
    </row>
    <row r="2714" spans="1:10" x14ac:dyDescent="0.25">
      <c r="A2714" s="6">
        <v>121305</v>
      </c>
      <c r="B2714" t="s">
        <v>7197</v>
      </c>
      <c r="C2714" t="s">
        <v>7196</v>
      </c>
      <c r="D2714" t="s">
        <v>4685</v>
      </c>
      <c r="E2714" t="s">
        <v>4686</v>
      </c>
      <c r="F2714" t="s">
        <v>3886</v>
      </c>
      <c r="G2714" t="s">
        <v>2638</v>
      </c>
      <c r="I2714" t="s">
        <v>3887</v>
      </c>
      <c r="J2714" t="s">
        <v>3885</v>
      </c>
    </row>
    <row r="2715" spans="1:10" x14ac:dyDescent="0.25">
      <c r="A2715" s="6">
        <v>121323</v>
      </c>
      <c r="B2715" t="s">
        <v>7198</v>
      </c>
      <c r="C2715" t="s">
        <v>7199</v>
      </c>
      <c r="D2715" t="s">
        <v>4140</v>
      </c>
      <c r="E2715" t="s">
        <v>4141</v>
      </c>
      <c r="F2715" t="s">
        <v>3896</v>
      </c>
      <c r="G2715" t="s">
        <v>2638</v>
      </c>
      <c r="I2715" t="s">
        <v>3897</v>
      </c>
      <c r="J2715" t="s">
        <v>3895</v>
      </c>
    </row>
    <row r="2716" spans="1:10" x14ac:dyDescent="0.25">
      <c r="A2716" s="6">
        <v>121324</v>
      </c>
      <c r="B2716" t="s">
        <v>7200</v>
      </c>
      <c r="C2716" t="s">
        <v>5060</v>
      </c>
      <c r="D2716" t="s">
        <v>4142</v>
      </c>
      <c r="E2716" t="s">
        <v>4143</v>
      </c>
      <c r="F2716" t="s">
        <v>3896</v>
      </c>
      <c r="G2716" t="s">
        <v>2638</v>
      </c>
      <c r="I2716" t="s">
        <v>3897</v>
      </c>
      <c r="J2716" t="s">
        <v>3895</v>
      </c>
    </row>
    <row r="2717" spans="1:10" x14ac:dyDescent="0.25">
      <c r="A2717" s="6">
        <v>121325</v>
      </c>
      <c r="B2717" t="s">
        <v>7201</v>
      </c>
      <c r="C2717" t="s">
        <v>7202</v>
      </c>
      <c r="D2717" t="s">
        <v>4557</v>
      </c>
      <c r="E2717" t="s">
        <v>4156</v>
      </c>
      <c r="F2717" t="s">
        <v>3896</v>
      </c>
      <c r="G2717" t="s">
        <v>2638</v>
      </c>
      <c r="I2717" t="s">
        <v>3897</v>
      </c>
      <c r="J2717" t="s">
        <v>3895</v>
      </c>
    </row>
    <row r="2718" spans="1:10" x14ac:dyDescent="0.25">
      <c r="A2718" s="6">
        <v>121326</v>
      </c>
      <c r="B2718" t="s">
        <v>7203</v>
      </c>
      <c r="C2718" t="s">
        <v>7204</v>
      </c>
      <c r="D2718" t="s">
        <v>4557</v>
      </c>
      <c r="E2718" t="s">
        <v>4156</v>
      </c>
      <c r="F2718" t="s">
        <v>3896</v>
      </c>
      <c r="G2718" t="s">
        <v>2638</v>
      </c>
      <c r="I2718" t="s">
        <v>3897</v>
      </c>
      <c r="J2718" t="s">
        <v>3895</v>
      </c>
    </row>
    <row r="2719" spans="1:10" x14ac:dyDescent="0.25">
      <c r="A2719" s="6">
        <v>121327</v>
      </c>
      <c r="B2719" t="s">
        <v>7205</v>
      </c>
      <c r="C2719" t="s">
        <v>7206</v>
      </c>
      <c r="D2719" t="s">
        <v>4155</v>
      </c>
      <c r="E2719" t="s">
        <v>4156</v>
      </c>
      <c r="F2719" t="s">
        <v>3896</v>
      </c>
      <c r="G2719" t="s">
        <v>2638</v>
      </c>
      <c r="I2719" t="s">
        <v>3897</v>
      </c>
      <c r="J2719" t="s">
        <v>3895</v>
      </c>
    </row>
    <row r="2720" spans="1:10" x14ac:dyDescent="0.25">
      <c r="A2720" s="6">
        <v>121330</v>
      </c>
      <c r="B2720" t="s">
        <v>7207</v>
      </c>
      <c r="C2720" t="s">
        <v>7208</v>
      </c>
      <c r="D2720" t="s">
        <v>7209</v>
      </c>
      <c r="E2720" t="s">
        <v>7210</v>
      </c>
      <c r="G2720" t="s">
        <v>2638</v>
      </c>
      <c r="I2720" t="s">
        <v>3902</v>
      </c>
      <c r="J2720" t="s">
        <v>3895</v>
      </c>
    </row>
    <row r="2721" spans="1:10" x14ac:dyDescent="0.25">
      <c r="A2721" s="6">
        <v>121331</v>
      </c>
      <c r="B2721" t="s">
        <v>7211</v>
      </c>
      <c r="C2721" t="s">
        <v>7212</v>
      </c>
      <c r="D2721" t="s">
        <v>7213</v>
      </c>
      <c r="E2721" t="s">
        <v>7214</v>
      </c>
      <c r="G2721" t="s">
        <v>2638</v>
      </c>
      <c r="I2721" t="s">
        <v>3902</v>
      </c>
      <c r="J2721" t="s">
        <v>3895</v>
      </c>
    </row>
    <row r="2722" spans="1:10" x14ac:dyDescent="0.25">
      <c r="A2722" s="6">
        <v>121336</v>
      </c>
      <c r="B2722" t="s">
        <v>7215</v>
      </c>
      <c r="C2722" t="s">
        <v>7216</v>
      </c>
      <c r="D2722" t="s">
        <v>4557</v>
      </c>
      <c r="E2722" t="s">
        <v>4156</v>
      </c>
      <c r="F2722" t="s">
        <v>3901</v>
      </c>
      <c r="G2722" t="s">
        <v>2638</v>
      </c>
      <c r="I2722" t="s">
        <v>3902</v>
      </c>
      <c r="J2722" t="s">
        <v>3895</v>
      </c>
    </row>
    <row r="2723" spans="1:10" x14ac:dyDescent="0.25">
      <c r="A2723" s="6">
        <v>121337</v>
      </c>
      <c r="B2723" t="s">
        <v>7217</v>
      </c>
      <c r="C2723" t="s">
        <v>7218</v>
      </c>
      <c r="D2723" t="s">
        <v>4144</v>
      </c>
      <c r="E2723" t="s">
        <v>4145</v>
      </c>
      <c r="F2723" t="s">
        <v>3901</v>
      </c>
      <c r="G2723" t="s">
        <v>2638</v>
      </c>
      <c r="I2723" t="s">
        <v>3902</v>
      </c>
      <c r="J2723" t="s">
        <v>3895</v>
      </c>
    </row>
    <row r="2724" spans="1:10" x14ac:dyDescent="0.25">
      <c r="A2724" s="6">
        <v>121353</v>
      </c>
      <c r="B2724" t="s">
        <v>7219</v>
      </c>
      <c r="C2724" t="s">
        <v>7220</v>
      </c>
      <c r="D2724" t="s">
        <v>4043</v>
      </c>
      <c r="E2724" t="s">
        <v>4044</v>
      </c>
      <c r="F2724" t="s">
        <v>2637</v>
      </c>
      <c r="G2724" t="s">
        <v>2638</v>
      </c>
      <c r="I2724" t="s">
        <v>7221</v>
      </c>
      <c r="J2724" t="s">
        <v>3885</v>
      </c>
    </row>
    <row r="2725" spans="1:10" x14ac:dyDescent="0.25">
      <c r="A2725" s="6">
        <v>121354</v>
      </c>
      <c r="B2725" t="s">
        <v>7222</v>
      </c>
      <c r="C2725" t="s">
        <v>7223</v>
      </c>
      <c r="D2725" t="s">
        <v>4043</v>
      </c>
      <c r="E2725" t="s">
        <v>4044</v>
      </c>
      <c r="F2725" t="s">
        <v>2637</v>
      </c>
      <c r="G2725" t="s">
        <v>2638</v>
      </c>
      <c r="I2725" t="s">
        <v>7221</v>
      </c>
      <c r="J2725" t="s">
        <v>3885</v>
      </c>
    </row>
    <row r="2726" spans="1:10" x14ac:dyDescent="0.25">
      <c r="A2726" s="6">
        <v>121687</v>
      </c>
      <c r="B2726" t="s">
        <v>7224</v>
      </c>
      <c r="C2726" t="s">
        <v>7225</v>
      </c>
      <c r="D2726" t="s">
        <v>4279</v>
      </c>
      <c r="E2726" t="s">
        <v>4280</v>
      </c>
      <c r="F2726" t="s">
        <v>2661</v>
      </c>
      <c r="G2726" t="s">
        <v>2638</v>
      </c>
      <c r="I2726" t="s">
        <v>3913</v>
      </c>
      <c r="J2726" t="s">
        <v>94</v>
      </c>
    </row>
    <row r="2727" spans="1:10" x14ac:dyDescent="0.25">
      <c r="A2727" s="6">
        <v>121688</v>
      </c>
      <c r="B2727" t="s">
        <v>7226</v>
      </c>
      <c r="C2727" t="s">
        <v>7227</v>
      </c>
      <c r="D2727" t="s">
        <v>4279</v>
      </c>
      <c r="E2727" t="s">
        <v>4280</v>
      </c>
      <c r="F2727" t="s">
        <v>2661</v>
      </c>
      <c r="G2727" t="s">
        <v>2638</v>
      </c>
      <c r="I2727" t="s">
        <v>3913</v>
      </c>
      <c r="J2727" t="s">
        <v>94</v>
      </c>
    </row>
    <row r="2728" spans="1:10" x14ac:dyDescent="0.25">
      <c r="A2728" s="6">
        <v>121711</v>
      </c>
      <c r="B2728" t="s">
        <v>7228</v>
      </c>
      <c r="C2728" t="s">
        <v>7229</v>
      </c>
      <c r="D2728" t="s">
        <v>4691</v>
      </c>
      <c r="E2728" t="s">
        <v>4692</v>
      </c>
      <c r="F2728" t="s">
        <v>5095</v>
      </c>
      <c r="G2728" t="s">
        <v>2638</v>
      </c>
      <c r="I2728" t="s">
        <v>3913</v>
      </c>
      <c r="J2728" t="s">
        <v>94</v>
      </c>
    </row>
    <row r="2729" spans="1:10" x14ac:dyDescent="0.25">
      <c r="A2729" s="6">
        <v>121712</v>
      </c>
      <c r="B2729" t="s">
        <v>7230</v>
      </c>
      <c r="C2729" t="s">
        <v>7231</v>
      </c>
      <c r="D2729" t="s">
        <v>4932</v>
      </c>
      <c r="E2729" t="s">
        <v>4692</v>
      </c>
      <c r="F2729" t="s">
        <v>5095</v>
      </c>
      <c r="G2729" t="s">
        <v>2638</v>
      </c>
      <c r="I2729" t="s">
        <v>3913</v>
      </c>
      <c r="J2729" t="s">
        <v>94</v>
      </c>
    </row>
    <row r="2730" spans="1:10" x14ac:dyDescent="0.25">
      <c r="A2730" s="6">
        <v>121713</v>
      </c>
      <c r="B2730" t="s">
        <v>7232</v>
      </c>
      <c r="C2730" t="s">
        <v>7233</v>
      </c>
      <c r="D2730" t="s">
        <v>4691</v>
      </c>
      <c r="E2730" t="s">
        <v>4692</v>
      </c>
      <c r="F2730" t="s">
        <v>5095</v>
      </c>
      <c r="G2730" t="s">
        <v>2638</v>
      </c>
      <c r="I2730" t="s">
        <v>3913</v>
      </c>
      <c r="J2730" t="s">
        <v>94</v>
      </c>
    </row>
    <row r="2731" spans="1:10" x14ac:dyDescent="0.25">
      <c r="A2731" s="6">
        <v>121714</v>
      </c>
      <c r="B2731" t="s">
        <v>7234</v>
      </c>
      <c r="C2731" t="s">
        <v>7235</v>
      </c>
      <c r="D2731" t="s">
        <v>4691</v>
      </c>
      <c r="E2731" t="s">
        <v>4692</v>
      </c>
      <c r="F2731" t="s">
        <v>5100</v>
      </c>
      <c r="G2731" t="s">
        <v>2638</v>
      </c>
      <c r="I2731" t="s">
        <v>3913</v>
      </c>
      <c r="J2731" t="s">
        <v>94</v>
      </c>
    </row>
    <row r="2732" spans="1:10" x14ac:dyDescent="0.25">
      <c r="A2732" s="6">
        <v>121715</v>
      </c>
      <c r="B2732" t="s">
        <v>7236</v>
      </c>
      <c r="C2732" t="s">
        <v>5104</v>
      </c>
      <c r="D2732" t="s">
        <v>4691</v>
      </c>
      <c r="E2732" t="s">
        <v>4692</v>
      </c>
      <c r="F2732" t="s">
        <v>5100</v>
      </c>
      <c r="G2732" t="s">
        <v>2638</v>
      </c>
      <c r="I2732" t="s">
        <v>3913</v>
      </c>
      <c r="J2732" t="s">
        <v>94</v>
      </c>
    </row>
    <row r="2733" spans="1:10" x14ac:dyDescent="0.25">
      <c r="A2733" s="6">
        <v>121716</v>
      </c>
      <c r="B2733" t="s">
        <v>7237</v>
      </c>
      <c r="C2733" t="s">
        <v>7238</v>
      </c>
      <c r="D2733" t="s">
        <v>4691</v>
      </c>
      <c r="E2733" t="s">
        <v>4692</v>
      </c>
      <c r="F2733" t="s">
        <v>3912</v>
      </c>
      <c r="G2733" t="s">
        <v>2638</v>
      </c>
      <c r="I2733" t="s">
        <v>3913</v>
      </c>
      <c r="J2733" t="s">
        <v>94</v>
      </c>
    </row>
    <row r="2734" spans="1:10" x14ac:dyDescent="0.25">
      <c r="A2734" s="6">
        <v>121717</v>
      </c>
      <c r="B2734" t="s">
        <v>7239</v>
      </c>
      <c r="C2734" t="s">
        <v>7238</v>
      </c>
      <c r="D2734" t="s">
        <v>4691</v>
      </c>
      <c r="E2734" t="s">
        <v>4692</v>
      </c>
      <c r="F2734" t="s">
        <v>3912</v>
      </c>
      <c r="G2734" t="s">
        <v>2638</v>
      </c>
      <c r="I2734" t="s">
        <v>3913</v>
      </c>
      <c r="J2734" t="s">
        <v>94</v>
      </c>
    </row>
    <row r="2735" spans="1:10" x14ac:dyDescent="0.25">
      <c r="A2735" s="6">
        <v>121718</v>
      </c>
      <c r="B2735" t="s">
        <v>7240</v>
      </c>
      <c r="C2735" t="s">
        <v>7241</v>
      </c>
      <c r="D2735" t="s">
        <v>4691</v>
      </c>
      <c r="E2735" t="s">
        <v>4692</v>
      </c>
      <c r="F2735" t="s">
        <v>5100</v>
      </c>
      <c r="G2735" t="s">
        <v>2638</v>
      </c>
      <c r="I2735" t="s">
        <v>3913</v>
      </c>
      <c r="J2735" t="s">
        <v>94</v>
      </c>
    </row>
    <row r="2736" spans="1:10" x14ac:dyDescent="0.25">
      <c r="A2736" s="6">
        <v>121719</v>
      </c>
      <c r="B2736" t="s">
        <v>7242</v>
      </c>
      <c r="C2736" t="s">
        <v>7241</v>
      </c>
      <c r="D2736" t="s">
        <v>4691</v>
      </c>
      <c r="E2736" t="s">
        <v>4692</v>
      </c>
      <c r="F2736" t="s">
        <v>5100</v>
      </c>
      <c r="G2736" t="s">
        <v>2638</v>
      </c>
      <c r="I2736" t="s">
        <v>3913</v>
      </c>
      <c r="J2736" t="s">
        <v>94</v>
      </c>
    </row>
    <row r="2737" spans="1:10" x14ac:dyDescent="0.25">
      <c r="A2737" s="6">
        <v>121720</v>
      </c>
      <c r="B2737" t="s">
        <v>7243</v>
      </c>
      <c r="C2737" t="s">
        <v>5108</v>
      </c>
      <c r="D2737" t="s">
        <v>4693</v>
      </c>
      <c r="E2737" t="s">
        <v>4694</v>
      </c>
      <c r="F2737" t="s">
        <v>5095</v>
      </c>
      <c r="G2737" t="s">
        <v>2638</v>
      </c>
      <c r="I2737" t="s">
        <v>3913</v>
      </c>
      <c r="J2737" t="s">
        <v>94</v>
      </c>
    </row>
    <row r="2738" spans="1:10" x14ac:dyDescent="0.25">
      <c r="A2738" s="6">
        <v>121721</v>
      </c>
      <c r="B2738" t="s">
        <v>7244</v>
      </c>
      <c r="C2738" t="s">
        <v>5108</v>
      </c>
      <c r="D2738" t="s">
        <v>4693</v>
      </c>
      <c r="E2738" t="s">
        <v>4694</v>
      </c>
      <c r="F2738" t="s">
        <v>5095</v>
      </c>
      <c r="G2738" t="s">
        <v>2638</v>
      </c>
      <c r="I2738" t="s">
        <v>3913</v>
      </c>
      <c r="J2738" t="s">
        <v>94</v>
      </c>
    </row>
    <row r="2739" spans="1:10" x14ac:dyDescent="0.25">
      <c r="A2739" s="6">
        <v>121722</v>
      </c>
      <c r="B2739" t="s">
        <v>7245</v>
      </c>
      <c r="C2739" t="s">
        <v>5113</v>
      </c>
      <c r="D2739" t="s">
        <v>4691</v>
      </c>
      <c r="E2739" t="s">
        <v>4692</v>
      </c>
      <c r="F2739" t="s">
        <v>5095</v>
      </c>
      <c r="G2739" t="s">
        <v>2638</v>
      </c>
      <c r="I2739" t="s">
        <v>3913</v>
      </c>
      <c r="J2739" t="s">
        <v>94</v>
      </c>
    </row>
    <row r="2740" spans="1:10" x14ac:dyDescent="0.25">
      <c r="A2740" s="6">
        <v>121723</v>
      </c>
      <c r="B2740" t="s">
        <v>7246</v>
      </c>
      <c r="C2740" t="s">
        <v>5111</v>
      </c>
      <c r="D2740" t="s">
        <v>4691</v>
      </c>
      <c r="E2740" t="s">
        <v>4692</v>
      </c>
      <c r="F2740" t="s">
        <v>3912</v>
      </c>
      <c r="G2740" t="s">
        <v>2638</v>
      </c>
      <c r="I2740" t="s">
        <v>3913</v>
      </c>
      <c r="J2740" t="s">
        <v>94</v>
      </c>
    </row>
    <row r="2741" spans="1:10" x14ac:dyDescent="0.25">
      <c r="A2741" s="6">
        <v>121724</v>
      </c>
      <c r="B2741" t="s">
        <v>7247</v>
      </c>
      <c r="C2741" t="s">
        <v>7248</v>
      </c>
      <c r="D2741" t="s">
        <v>4693</v>
      </c>
      <c r="E2741" t="s">
        <v>4694</v>
      </c>
      <c r="F2741" t="s">
        <v>3912</v>
      </c>
      <c r="G2741" t="s">
        <v>2638</v>
      </c>
      <c r="I2741" t="s">
        <v>3913</v>
      </c>
      <c r="J2741" t="s">
        <v>94</v>
      </c>
    </row>
    <row r="2742" spans="1:10" x14ac:dyDescent="0.25">
      <c r="A2742" s="6">
        <v>121725</v>
      </c>
      <c r="B2742" t="s">
        <v>7249</v>
      </c>
      <c r="C2742" t="s">
        <v>7250</v>
      </c>
      <c r="D2742" t="s">
        <v>4691</v>
      </c>
      <c r="E2742" t="s">
        <v>4692</v>
      </c>
      <c r="F2742" t="s">
        <v>5095</v>
      </c>
      <c r="G2742" t="s">
        <v>2638</v>
      </c>
      <c r="I2742" t="s">
        <v>3913</v>
      </c>
      <c r="J2742" t="s">
        <v>94</v>
      </c>
    </row>
    <row r="2743" spans="1:10" x14ac:dyDescent="0.25">
      <c r="A2743" s="6">
        <v>121726</v>
      </c>
      <c r="B2743" t="s">
        <v>7251</v>
      </c>
      <c r="C2743" t="s">
        <v>7250</v>
      </c>
      <c r="D2743" t="s">
        <v>4691</v>
      </c>
      <c r="E2743" t="s">
        <v>4692</v>
      </c>
      <c r="F2743" t="s">
        <v>5095</v>
      </c>
      <c r="G2743" t="s">
        <v>2638</v>
      </c>
      <c r="I2743" t="s">
        <v>3913</v>
      </c>
      <c r="J2743" t="s">
        <v>94</v>
      </c>
    </row>
    <row r="2744" spans="1:10" x14ac:dyDescent="0.25">
      <c r="A2744" s="6">
        <v>121727</v>
      </c>
      <c r="B2744" t="s">
        <v>7252</v>
      </c>
      <c r="C2744" t="s">
        <v>5116</v>
      </c>
      <c r="D2744" t="s">
        <v>4691</v>
      </c>
      <c r="E2744" t="s">
        <v>4692</v>
      </c>
      <c r="F2744" t="s">
        <v>3912</v>
      </c>
      <c r="G2744" t="s">
        <v>2638</v>
      </c>
      <c r="I2744" t="s">
        <v>3913</v>
      </c>
      <c r="J2744" t="s">
        <v>94</v>
      </c>
    </row>
    <row r="2745" spans="1:10" x14ac:dyDescent="0.25">
      <c r="A2745" s="6">
        <v>121728</v>
      </c>
      <c r="B2745" t="s">
        <v>7253</v>
      </c>
      <c r="C2745" t="s">
        <v>5116</v>
      </c>
      <c r="D2745" t="s">
        <v>4691</v>
      </c>
      <c r="E2745" t="s">
        <v>4692</v>
      </c>
      <c r="F2745" t="s">
        <v>3912</v>
      </c>
      <c r="G2745" t="s">
        <v>2638</v>
      </c>
      <c r="I2745" t="s">
        <v>3913</v>
      </c>
      <c r="J2745" t="s">
        <v>94</v>
      </c>
    </row>
    <row r="2746" spans="1:10" x14ac:dyDescent="0.25">
      <c r="A2746" s="6">
        <v>121729</v>
      </c>
      <c r="B2746" t="s">
        <v>7254</v>
      </c>
      <c r="C2746" t="s">
        <v>5122</v>
      </c>
      <c r="D2746" t="s">
        <v>4922</v>
      </c>
      <c r="E2746" t="s">
        <v>4923</v>
      </c>
      <c r="F2746" t="s">
        <v>5095</v>
      </c>
      <c r="G2746" t="s">
        <v>2638</v>
      </c>
      <c r="I2746" t="s">
        <v>3913</v>
      </c>
      <c r="J2746" t="s">
        <v>94</v>
      </c>
    </row>
    <row r="2747" spans="1:10" x14ac:dyDescent="0.25">
      <c r="A2747" s="6">
        <v>121730</v>
      </c>
      <c r="B2747" t="s">
        <v>7255</v>
      </c>
      <c r="C2747" t="s">
        <v>5128</v>
      </c>
      <c r="D2747" t="s">
        <v>4932</v>
      </c>
      <c r="E2747" t="s">
        <v>4692</v>
      </c>
      <c r="F2747" t="s">
        <v>5095</v>
      </c>
      <c r="G2747" t="s">
        <v>2638</v>
      </c>
      <c r="I2747" t="s">
        <v>3913</v>
      </c>
      <c r="J2747" t="s">
        <v>94</v>
      </c>
    </row>
    <row r="2748" spans="1:10" x14ac:dyDescent="0.25">
      <c r="A2748" s="6">
        <v>121731</v>
      </c>
      <c r="B2748" t="s">
        <v>7256</v>
      </c>
      <c r="C2748" t="s">
        <v>7257</v>
      </c>
      <c r="D2748" t="s">
        <v>4832</v>
      </c>
      <c r="E2748" t="s">
        <v>4833</v>
      </c>
      <c r="F2748" t="s">
        <v>3912</v>
      </c>
      <c r="G2748" t="s">
        <v>2638</v>
      </c>
      <c r="I2748" t="s">
        <v>3913</v>
      </c>
      <c r="J2748" t="s">
        <v>94</v>
      </c>
    </row>
    <row r="2749" spans="1:10" x14ac:dyDescent="0.25">
      <c r="A2749" s="6">
        <v>121732</v>
      </c>
      <c r="B2749" t="s">
        <v>7258</v>
      </c>
      <c r="C2749" t="s">
        <v>5126</v>
      </c>
      <c r="D2749" t="s">
        <v>4932</v>
      </c>
      <c r="E2749" t="s">
        <v>4692</v>
      </c>
      <c r="F2749" t="s">
        <v>3912</v>
      </c>
      <c r="G2749" t="s">
        <v>2638</v>
      </c>
      <c r="I2749" t="s">
        <v>3913</v>
      </c>
      <c r="J2749" t="s">
        <v>94</v>
      </c>
    </row>
    <row r="2750" spans="1:10" x14ac:dyDescent="0.25">
      <c r="A2750" s="6">
        <v>121733</v>
      </c>
      <c r="B2750" t="s">
        <v>7259</v>
      </c>
      <c r="C2750" t="s">
        <v>5133</v>
      </c>
      <c r="D2750" t="s">
        <v>4932</v>
      </c>
      <c r="E2750" t="s">
        <v>4692</v>
      </c>
      <c r="F2750" t="s">
        <v>5095</v>
      </c>
      <c r="G2750" t="s">
        <v>2638</v>
      </c>
      <c r="I2750" t="s">
        <v>3913</v>
      </c>
      <c r="J2750" t="s">
        <v>94</v>
      </c>
    </row>
    <row r="2751" spans="1:10" x14ac:dyDescent="0.25">
      <c r="A2751" s="6">
        <v>121734</v>
      </c>
      <c r="B2751" t="s">
        <v>7260</v>
      </c>
      <c r="C2751" t="s">
        <v>5131</v>
      </c>
      <c r="D2751" t="s">
        <v>4932</v>
      </c>
      <c r="E2751" t="s">
        <v>4692</v>
      </c>
      <c r="F2751" t="s">
        <v>3912</v>
      </c>
      <c r="G2751" t="s">
        <v>2638</v>
      </c>
      <c r="I2751" t="s">
        <v>3913</v>
      </c>
      <c r="J2751" t="s">
        <v>94</v>
      </c>
    </row>
    <row r="2752" spans="1:10" x14ac:dyDescent="0.25">
      <c r="A2752" s="6">
        <v>121735</v>
      </c>
      <c r="B2752" t="s">
        <v>7261</v>
      </c>
      <c r="C2752" t="s">
        <v>5140</v>
      </c>
      <c r="D2752" t="s">
        <v>4832</v>
      </c>
      <c r="E2752" t="s">
        <v>4833</v>
      </c>
      <c r="F2752" t="s">
        <v>5095</v>
      </c>
      <c r="G2752" t="s">
        <v>2638</v>
      </c>
      <c r="I2752" t="s">
        <v>3913</v>
      </c>
      <c r="J2752" t="s">
        <v>94</v>
      </c>
    </row>
    <row r="2753" spans="1:10" x14ac:dyDescent="0.25">
      <c r="A2753" s="6">
        <v>121736</v>
      </c>
      <c r="B2753" t="s">
        <v>7262</v>
      </c>
      <c r="C2753" t="s">
        <v>5146</v>
      </c>
      <c r="D2753" t="s">
        <v>4924</v>
      </c>
      <c r="E2753" t="s">
        <v>4833</v>
      </c>
      <c r="F2753" t="s">
        <v>5095</v>
      </c>
      <c r="G2753" t="s">
        <v>2638</v>
      </c>
      <c r="I2753" t="s">
        <v>3913</v>
      </c>
      <c r="J2753" t="s">
        <v>94</v>
      </c>
    </row>
    <row r="2754" spans="1:10" x14ac:dyDescent="0.25">
      <c r="A2754" s="6">
        <v>121737</v>
      </c>
      <c r="B2754" t="s">
        <v>7263</v>
      </c>
      <c r="C2754" t="s">
        <v>5146</v>
      </c>
      <c r="D2754" t="s">
        <v>4924</v>
      </c>
      <c r="E2754" t="s">
        <v>4833</v>
      </c>
      <c r="F2754" t="s">
        <v>5095</v>
      </c>
      <c r="G2754" t="s">
        <v>2638</v>
      </c>
      <c r="I2754" t="s">
        <v>3913</v>
      </c>
      <c r="J2754" t="s">
        <v>94</v>
      </c>
    </row>
    <row r="2755" spans="1:10" x14ac:dyDescent="0.25">
      <c r="A2755" s="6">
        <v>121738</v>
      </c>
      <c r="B2755" t="s">
        <v>7264</v>
      </c>
      <c r="C2755" t="s">
        <v>5146</v>
      </c>
      <c r="D2755" t="s">
        <v>4924</v>
      </c>
      <c r="E2755" t="s">
        <v>4833</v>
      </c>
      <c r="F2755" t="s">
        <v>5095</v>
      </c>
      <c r="G2755" t="s">
        <v>2638</v>
      </c>
      <c r="I2755" t="s">
        <v>3913</v>
      </c>
      <c r="J2755" t="s">
        <v>94</v>
      </c>
    </row>
    <row r="2756" spans="1:10" x14ac:dyDescent="0.25">
      <c r="A2756" s="6">
        <v>121739</v>
      </c>
      <c r="B2756" t="s">
        <v>7265</v>
      </c>
      <c r="C2756" t="s">
        <v>5148</v>
      </c>
      <c r="D2756" t="s">
        <v>4691</v>
      </c>
      <c r="E2756" t="s">
        <v>4692</v>
      </c>
      <c r="F2756" t="s">
        <v>5100</v>
      </c>
      <c r="G2756" t="s">
        <v>2638</v>
      </c>
      <c r="I2756" t="s">
        <v>3913</v>
      </c>
      <c r="J2756" t="s">
        <v>94</v>
      </c>
    </row>
    <row r="2757" spans="1:10" x14ac:dyDescent="0.25">
      <c r="A2757" s="6">
        <v>121740</v>
      </c>
      <c r="B2757" t="s">
        <v>7266</v>
      </c>
      <c r="C2757" t="s">
        <v>5148</v>
      </c>
      <c r="D2757" t="s">
        <v>4691</v>
      </c>
      <c r="E2757" t="s">
        <v>4692</v>
      </c>
      <c r="F2757" t="s">
        <v>5100</v>
      </c>
      <c r="G2757" t="s">
        <v>2638</v>
      </c>
      <c r="I2757" t="s">
        <v>3913</v>
      </c>
      <c r="J2757" t="s">
        <v>94</v>
      </c>
    </row>
    <row r="2758" spans="1:10" x14ac:dyDescent="0.25">
      <c r="A2758" s="6">
        <v>121741</v>
      </c>
      <c r="B2758" t="s">
        <v>7267</v>
      </c>
      <c r="C2758" t="s">
        <v>5148</v>
      </c>
      <c r="D2758" t="s">
        <v>4691</v>
      </c>
      <c r="E2758" t="s">
        <v>4692</v>
      </c>
      <c r="F2758" t="s">
        <v>5100</v>
      </c>
      <c r="G2758" t="s">
        <v>2638</v>
      </c>
      <c r="I2758" t="s">
        <v>3913</v>
      </c>
      <c r="J2758" t="s">
        <v>94</v>
      </c>
    </row>
    <row r="2759" spans="1:10" x14ac:dyDescent="0.25">
      <c r="A2759" s="6">
        <v>121742</v>
      </c>
      <c r="B2759" t="s">
        <v>7268</v>
      </c>
      <c r="C2759" t="s">
        <v>5153</v>
      </c>
      <c r="D2759" t="s">
        <v>4691</v>
      </c>
      <c r="E2759" t="s">
        <v>4692</v>
      </c>
      <c r="F2759" t="s">
        <v>3912</v>
      </c>
      <c r="G2759" t="s">
        <v>2638</v>
      </c>
      <c r="I2759" t="s">
        <v>3913</v>
      </c>
      <c r="J2759" t="s">
        <v>94</v>
      </c>
    </row>
    <row r="2760" spans="1:10" x14ac:dyDescent="0.25">
      <c r="A2760" s="6">
        <v>121743</v>
      </c>
      <c r="B2760" t="s">
        <v>7269</v>
      </c>
      <c r="C2760" t="s">
        <v>7270</v>
      </c>
      <c r="D2760" t="s">
        <v>4932</v>
      </c>
      <c r="E2760" t="s">
        <v>4692</v>
      </c>
      <c r="F2760" t="s">
        <v>7271</v>
      </c>
      <c r="G2760" t="s">
        <v>2638</v>
      </c>
      <c r="I2760" t="s">
        <v>3913</v>
      </c>
      <c r="J2760" t="s">
        <v>94</v>
      </c>
    </row>
    <row r="2761" spans="1:10" x14ac:dyDescent="0.25">
      <c r="A2761" s="6">
        <v>121744</v>
      </c>
      <c r="B2761" t="s">
        <v>7272</v>
      </c>
      <c r="C2761" t="s">
        <v>7273</v>
      </c>
      <c r="D2761" t="s">
        <v>4140</v>
      </c>
      <c r="E2761" t="s">
        <v>4141</v>
      </c>
      <c r="F2761" t="s">
        <v>5095</v>
      </c>
      <c r="G2761" t="s">
        <v>2638</v>
      </c>
      <c r="I2761" t="s">
        <v>3913</v>
      </c>
      <c r="J2761" t="s">
        <v>94</v>
      </c>
    </row>
    <row r="2762" spans="1:10" x14ac:dyDescent="0.25">
      <c r="A2762" s="6">
        <v>121745</v>
      </c>
      <c r="B2762" t="s">
        <v>7274</v>
      </c>
      <c r="C2762" t="s">
        <v>7275</v>
      </c>
      <c r="D2762" t="s">
        <v>4140</v>
      </c>
      <c r="E2762" t="s">
        <v>4141</v>
      </c>
      <c r="F2762" t="s">
        <v>5095</v>
      </c>
      <c r="G2762" t="s">
        <v>2638</v>
      </c>
      <c r="I2762" t="s">
        <v>3913</v>
      </c>
      <c r="J2762" t="s">
        <v>94</v>
      </c>
    </row>
    <row r="2763" spans="1:10" x14ac:dyDescent="0.25">
      <c r="A2763" s="6">
        <v>121746</v>
      </c>
      <c r="B2763" t="s">
        <v>7276</v>
      </c>
      <c r="C2763" t="s">
        <v>5159</v>
      </c>
      <c r="D2763" t="s">
        <v>4140</v>
      </c>
      <c r="E2763" t="s">
        <v>4141</v>
      </c>
      <c r="F2763" t="s">
        <v>5095</v>
      </c>
      <c r="G2763" t="s">
        <v>2638</v>
      </c>
      <c r="I2763" t="s">
        <v>3913</v>
      </c>
      <c r="J2763" t="s">
        <v>94</v>
      </c>
    </row>
    <row r="2764" spans="1:10" x14ac:dyDescent="0.25">
      <c r="A2764" s="6">
        <v>121747</v>
      </c>
      <c r="B2764" t="s">
        <v>7277</v>
      </c>
      <c r="C2764" t="s">
        <v>7278</v>
      </c>
      <c r="D2764" t="s">
        <v>4140</v>
      </c>
      <c r="E2764" t="s">
        <v>4141</v>
      </c>
      <c r="F2764" t="s">
        <v>5095</v>
      </c>
      <c r="G2764" t="s">
        <v>2638</v>
      </c>
      <c r="I2764" t="s">
        <v>3913</v>
      </c>
      <c r="J2764" t="s">
        <v>94</v>
      </c>
    </row>
    <row r="2765" spans="1:10" x14ac:dyDescent="0.25">
      <c r="A2765" s="6">
        <v>121748</v>
      </c>
      <c r="B2765" t="s">
        <v>7279</v>
      </c>
      <c r="C2765" t="s">
        <v>7273</v>
      </c>
      <c r="D2765" t="s">
        <v>4142</v>
      </c>
      <c r="E2765" t="s">
        <v>4143</v>
      </c>
      <c r="F2765" t="s">
        <v>5095</v>
      </c>
      <c r="G2765" t="s">
        <v>2638</v>
      </c>
      <c r="I2765" t="s">
        <v>3913</v>
      </c>
      <c r="J2765" t="s">
        <v>94</v>
      </c>
    </row>
    <row r="2766" spans="1:10" x14ac:dyDescent="0.25">
      <c r="A2766" s="6">
        <v>121749</v>
      </c>
      <c r="B2766" t="s">
        <v>7280</v>
      </c>
      <c r="C2766" t="s">
        <v>5162</v>
      </c>
      <c r="D2766" t="s">
        <v>4142</v>
      </c>
      <c r="E2766" t="s">
        <v>4143</v>
      </c>
      <c r="F2766" t="s">
        <v>5095</v>
      </c>
      <c r="G2766" t="s">
        <v>2638</v>
      </c>
      <c r="I2766" t="s">
        <v>3913</v>
      </c>
      <c r="J2766" t="s">
        <v>94</v>
      </c>
    </row>
    <row r="2767" spans="1:10" x14ac:dyDescent="0.25">
      <c r="A2767" s="6">
        <v>121750</v>
      </c>
      <c r="B2767" t="s">
        <v>7281</v>
      </c>
      <c r="C2767" t="s">
        <v>7282</v>
      </c>
      <c r="D2767" t="s">
        <v>4142</v>
      </c>
      <c r="E2767" t="s">
        <v>4143</v>
      </c>
      <c r="F2767" t="s">
        <v>5095</v>
      </c>
      <c r="G2767" t="s">
        <v>2638</v>
      </c>
      <c r="I2767" t="s">
        <v>3913</v>
      </c>
      <c r="J2767" t="s">
        <v>94</v>
      </c>
    </row>
    <row r="2768" spans="1:10" x14ac:dyDescent="0.25">
      <c r="A2768" s="6">
        <v>121751</v>
      </c>
      <c r="B2768" t="s">
        <v>7283</v>
      </c>
      <c r="C2768" t="s">
        <v>5164</v>
      </c>
      <c r="D2768" t="s">
        <v>4142</v>
      </c>
      <c r="E2768" t="s">
        <v>4143</v>
      </c>
      <c r="F2768" t="s">
        <v>5095</v>
      </c>
      <c r="G2768" t="s">
        <v>2638</v>
      </c>
      <c r="I2768" t="s">
        <v>3913</v>
      </c>
      <c r="J2768" t="s">
        <v>94</v>
      </c>
    </row>
    <row r="2769" spans="1:10" x14ac:dyDescent="0.25">
      <c r="A2769" s="6">
        <v>121752</v>
      </c>
      <c r="B2769" t="s">
        <v>7284</v>
      </c>
      <c r="C2769" t="s">
        <v>7282</v>
      </c>
      <c r="D2769" t="s">
        <v>4142</v>
      </c>
      <c r="E2769" t="s">
        <v>4143</v>
      </c>
      <c r="F2769" t="s">
        <v>5095</v>
      </c>
      <c r="G2769" t="s">
        <v>2638</v>
      </c>
      <c r="I2769" t="s">
        <v>3913</v>
      </c>
      <c r="J2769" t="s">
        <v>94</v>
      </c>
    </row>
    <row r="2770" spans="1:10" x14ac:dyDescent="0.25">
      <c r="A2770" s="6">
        <v>121753</v>
      </c>
      <c r="B2770" t="s">
        <v>7285</v>
      </c>
      <c r="C2770" t="s">
        <v>5168</v>
      </c>
      <c r="D2770" t="s">
        <v>4557</v>
      </c>
      <c r="E2770" t="s">
        <v>4156</v>
      </c>
      <c r="F2770" t="s">
        <v>3912</v>
      </c>
      <c r="G2770" t="s">
        <v>2638</v>
      </c>
      <c r="I2770" t="s">
        <v>3913</v>
      </c>
      <c r="J2770" t="s">
        <v>94</v>
      </c>
    </row>
    <row r="2771" spans="1:10" x14ac:dyDescent="0.25">
      <c r="A2771" s="6">
        <v>121754</v>
      </c>
      <c r="B2771" t="s">
        <v>7286</v>
      </c>
      <c r="C2771" t="s">
        <v>5170</v>
      </c>
      <c r="D2771" t="s">
        <v>4557</v>
      </c>
      <c r="E2771" t="s">
        <v>4156</v>
      </c>
      <c r="F2771" t="s">
        <v>5095</v>
      </c>
      <c r="G2771" t="s">
        <v>2638</v>
      </c>
      <c r="I2771" t="s">
        <v>3913</v>
      </c>
      <c r="J2771" t="s">
        <v>94</v>
      </c>
    </row>
    <row r="2772" spans="1:10" x14ac:dyDescent="0.25">
      <c r="A2772" s="6">
        <v>121755</v>
      </c>
      <c r="B2772" t="s">
        <v>7287</v>
      </c>
      <c r="C2772" t="s">
        <v>5170</v>
      </c>
      <c r="D2772" t="s">
        <v>4557</v>
      </c>
      <c r="E2772" t="s">
        <v>4156</v>
      </c>
      <c r="F2772" t="s">
        <v>5095</v>
      </c>
      <c r="G2772" t="s">
        <v>2638</v>
      </c>
      <c r="I2772" t="s">
        <v>3913</v>
      </c>
      <c r="J2772" t="s">
        <v>94</v>
      </c>
    </row>
    <row r="2773" spans="1:10" x14ac:dyDescent="0.25">
      <c r="A2773" s="6">
        <v>121756</v>
      </c>
      <c r="B2773" t="s">
        <v>7288</v>
      </c>
      <c r="C2773" t="s">
        <v>5172</v>
      </c>
      <c r="D2773" t="s">
        <v>4557</v>
      </c>
      <c r="E2773" t="s">
        <v>4156</v>
      </c>
      <c r="F2773" t="s">
        <v>5095</v>
      </c>
      <c r="G2773" t="s">
        <v>2638</v>
      </c>
      <c r="I2773" t="s">
        <v>3913</v>
      </c>
      <c r="J2773" t="s">
        <v>94</v>
      </c>
    </row>
    <row r="2774" spans="1:10" x14ac:dyDescent="0.25">
      <c r="A2774" s="6">
        <v>121757</v>
      </c>
      <c r="B2774" t="s">
        <v>7289</v>
      </c>
      <c r="C2774" t="s">
        <v>5175</v>
      </c>
      <c r="D2774" t="s">
        <v>4557</v>
      </c>
      <c r="E2774" t="s">
        <v>4156</v>
      </c>
      <c r="F2774" t="s">
        <v>3912</v>
      </c>
      <c r="G2774" t="s">
        <v>2638</v>
      </c>
      <c r="I2774" t="s">
        <v>3913</v>
      </c>
      <c r="J2774" t="s">
        <v>94</v>
      </c>
    </row>
    <row r="2775" spans="1:10" x14ac:dyDescent="0.25">
      <c r="A2775" s="6">
        <v>121758</v>
      </c>
      <c r="B2775" t="s">
        <v>7290</v>
      </c>
      <c r="C2775" t="s">
        <v>5172</v>
      </c>
      <c r="D2775" t="s">
        <v>4557</v>
      </c>
      <c r="E2775" t="s">
        <v>4156</v>
      </c>
      <c r="F2775" t="s">
        <v>3912</v>
      </c>
      <c r="G2775" t="s">
        <v>2638</v>
      </c>
      <c r="I2775" t="s">
        <v>3913</v>
      </c>
      <c r="J2775" t="s">
        <v>94</v>
      </c>
    </row>
    <row r="2776" spans="1:10" x14ac:dyDescent="0.25">
      <c r="A2776" s="6">
        <v>121759</v>
      </c>
      <c r="B2776" t="s">
        <v>7291</v>
      </c>
      <c r="C2776" t="s">
        <v>5170</v>
      </c>
      <c r="D2776" t="s">
        <v>4557</v>
      </c>
      <c r="E2776" t="s">
        <v>4156</v>
      </c>
      <c r="F2776" t="s">
        <v>5095</v>
      </c>
      <c r="G2776" t="s">
        <v>2638</v>
      </c>
      <c r="I2776" t="s">
        <v>3913</v>
      </c>
      <c r="J2776" t="s">
        <v>94</v>
      </c>
    </row>
    <row r="2777" spans="1:10" x14ac:dyDescent="0.25">
      <c r="A2777" s="6">
        <v>121760</v>
      </c>
      <c r="B2777" t="s">
        <v>7292</v>
      </c>
      <c r="C2777" t="s">
        <v>5170</v>
      </c>
      <c r="D2777" t="s">
        <v>4557</v>
      </c>
      <c r="E2777" t="s">
        <v>4156</v>
      </c>
      <c r="F2777" t="s">
        <v>5095</v>
      </c>
      <c r="G2777" t="s">
        <v>2638</v>
      </c>
      <c r="I2777" t="s">
        <v>3913</v>
      </c>
      <c r="J2777" t="s">
        <v>94</v>
      </c>
    </row>
    <row r="2778" spans="1:10" x14ac:dyDescent="0.25">
      <c r="A2778" s="6">
        <v>121761</v>
      </c>
      <c r="B2778" t="s">
        <v>7293</v>
      </c>
      <c r="C2778" t="s">
        <v>5172</v>
      </c>
      <c r="D2778" t="s">
        <v>4557</v>
      </c>
      <c r="E2778" t="s">
        <v>4156</v>
      </c>
      <c r="F2778" t="s">
        <v>3912</v>
      </c>
      <c r="G2778" t="s">
        <v>2638</v>
      </c>
      <c r="I2778" t="s">
        <v>3913</v>
      </c>
      <c r="J2778" t="s">
        <v>94</v>
      </c>
    </row>
    <row r="2779" spans="1:10" x14ac:dyDescent="0.25">
      <c r="A2779" s="6">
        <v>121762</v>
      </c>
      <c r="B2779" t="s">
        <v>7294</v>
      </c>
      <c r="C2779" t="s">
        <v>5170</v>
      </c>
      <c r="D2779" t="s">
        <v>4557</v>
      </c>
      <c r="E2779" t="s">
        <v>4156</v>
      </c>
      <c r="F2779" t="s">
        <v>5095</v>
      </c>
      <c r="G2779" t="s">
        <v>2638</v>
      </c>
      <c r="I2779" t="s">
        <v>3913</v>
      </c>
      <c r="J2779" t="s">
        <v>94</v>
      </c>
    </row>
    <row r="2780" spans="1:10" x14ac:dyDescent="0.25">
      <c r="A2780" s="6">
        <v>121763</v>
      </c>
      <c r="B2780" t="s">
        <v>7295</v>
      </c>
      <c r="C2780" t="s">
        <v>5168</v>
      </c>
      <c r="D2780" t="s">
        <v>4155</v>
      </c>
      <c r="E2780" t="s">
        <v>4156</v>
      </c>
      <c r="F2780" t="s">
        <v>5095</v>
      </c>
      <c r="G2780" t="s">
        <v>2638</v>
      </c>
      <c r="I2780" t="s">
        <v>3913</v>
      </c>
      <c r="J2780" t="s">
        <v>94</v>
      </c>
    </row>
    <row r="2781" spans="1:10" x14ac:dyDescent="0.25">
      <c r="A2781" s="6">
        <v>121764</v>
      </c>
      <c r="B2781" t="s">
        <v>7296</v>
      </c>
      <c r="C2781" t="s">
        <v>7297</v>
      </c>
      <c r="D2781" t="s">
        <v>4155</v>
      </c>
      <c r="E2781" t="s">
        <v>4156</v>
      </c>
      <c r="F2781" t="s">
        <v>5095</v>
      </c>
      <c r="G2781" t="s">
        <v>2638</v>
      </c>
      <c r="I2781" t="s">
        <v>3913</v>
      </c>
      <c r="J2781" t="s">
        <v>94</v>
      </c>
    </row>
    <row r="2782" spans="1:10" x14ac:dyDescent="0.25">
      <c r="A2782" s="6">
        <v>121765</v>
      </c>
      <c r="B2782" t="s">
        <v>7298</v>
      </c>
      <c r="C2782" t="s">
        <v>5186</v>
      </c>
      <c r="D2782" t="s">
        <v>4155</v>
      </c>
      <c r="E2782" t="s">
        <v>4156</v>
      </c>
      <c r="F2782" t="s">
        <v>5095</v>
      </c>
      <c r="G2782" t="s">
        <v>2638</v>
      </c>
      <c r="I2782" t="s">
        <v>3913</v>
      </c>
      <c r="J2782" t="s">
        <v>94</v>
      </c>
    </row>
    <row r="2783" spans="1:10" x14ac:dyDescent="0.25">
      <c r="A2783" s="6">
        <v>121766</v>
      </c>
      <c r="B2783" t="s">
        <v>7299</v>
      </c>
      <c r="C2783" t="s">
        <v>5181</v>
      </c>
      <c r="D2783" t="s">
        <v>4155</v>
      </c>
      <c r="E2783" t="s">
        <v>4156</v>
      </c>
      <c r="F2783" t="s">
        <v>5095</v>
      </c>
      <c r="G2783" t="s">
        <v>2638</v>
      </c>
      <c r="I2783" t="s">
        <v>3913</v>
      </c>
      <c r="J2783" t="s">
        <v>94</v>
      </c>
    </row>
    <row r="2784" spans="1:10" x14ac:dyDescent="0.25">
      <c r="A2784" s="6">
        <v>121767</v>
      </c>
      <c r="B2784" t="s">
        <v>7300</v>
      </c>
      <c r="C2784" t="s">
        <v>5181</v>
      </c>
      <c r="D2784" t="s">
        <v>4155</v>
      </c>
      <c r="E2784" t="s">
        <v>4156</v>
      </c>
      <c r="F2784" t="s">
        <v>5095</v>
      </c>
      <c r="G2784" t="s">
        <v>2638</v>
      </c>
      <c r="I2784" t="s">
        <v>3913</v>
      </c>
      <c r="J2784" t="s">
        <v>94</v>
      </c>
    </row>
    <row r="2785" spans="1:10" x14ac:dyDescent="0.25">
      <c r="A2785" s="6">
        <v>121768</v>
      </c>
      <c r="B2785" t="s">
        <v>7301</v>
      </c>
      <c r="C2785" t="s">
        <v>5181</v>
      </c>
      <c r="D2785" t="s">
        <v>4155</v>
      </c>
      <c r="E2785" t="s">
        <v>4156</v>
      </c>
      <c r="F2785" t="s">
        <v>5095</v>
      </c>
      <c r="G2785" t="s">
        <v>2638</v>
      </c>
      <c r="I2785" t="s">
        <v>3913</v>
      </c>
      <c r="J2785" t="s">
        <v>94</v>
      </c>
    </row>
    <row r="2786" spans="1:10" x14ac:dyDescent="0.25">
      <c r="A2786" s="6">
        <v>121769</v>
      </c>
      <c r="B2786" t="s">
        <v>7302</v>
      </c>
      <c r="C2786" t="s">
        <v>5186</v>
      </c>
      <c r="D2786" t="s">
        <v>4155</v>
      </c>
      <c r="E2786" t="s">
        <v>4156</v>
      </c>
      <c r="F2786" t="s">
        <v>3912</v>
      </c>
      <c r="G2786" t="s">
        <v>2638</v>
      </c>
      <c r="I2786" t="s">
        <v>3913</v>
      </c>
      <c r="J2786" t="s">
        <v>94</v>
      </c>
    </row>
    <row r="2787" spans="1:10" x14ac:dyDescent="0.25">
      <c r="A2787" s="6">
        <v>121770</v>
      </c>
      <c r="B2787" t="s">
        <v>7303</v>
      </c>
      <c r="C2787" t="s">
        <v>5168</v>
      </c>
      <c r="D2787" t="s">
        <v>4144</v>
      </c>
      <c r="E2787" t="s">
        <v>4145</v>
      </c>
      <c r="F2787" t="s">
        <v>5095</v>
      </c>
      <c r="G2787" t="s">
        <v>2638</v>
      </c>
      <c r="I2787" t="s">
        <v>3913</v>
      </c>
      <c r="J2787" t="s">
        <v>94</v>
      </c>
    </row>
    <row r="2788" spans="1:10" x14ac:dyDescent="0.25">
      <c r="A2788" s="6">
        <v>121771</v>
      </c>
      <c r="B2788" t="s">
        <v>7304</v>
      </c>
      <c r="C2788" t="s">
        <v>5194</v>
      </c>
      <c r="D2788" t="s">
        <v>4144</v>
      </c>
      <c r="E2788" t="s">
        <v>4145</v>
      </c>
      <c r="F2788" t="s">
        <v>5095</v>
      </c>
      <c r="G2788" t="s">
        <v>2638</v>
      </c>
      <c r="I2788" t="s">
        <v>3913</v>
      </c>
      <c r="J2788" t="s">
        <v>94</v>
      </c>
    </row>
    <row r="2789" spans="1:10" x14ac:dyDescent="0.25">
      <c r="A2789" s="6">
        <v>121772</v>
      </c>
      <c r="B2789" t="s">
        <v>7305</v>
      </c>
      <c r="C2789" t="s">
        <v>5194</v>
      </c>
      <c r="D2789" t="s">
        <v>4144</v>
      </c>
      <c r="E2789" t="s">
        <v>4145</v>
      </c>
      <c r="F2789" t="s">
        <v>5095</v>
      </c>
      <c r="G2789" t="s">
        <v>2638</v>
      </c>
      <c r="I2789" t="s">
        <v>3913</v>
      </c>
      <c r="J2789" t="s">
        <v>94</v>
      </c>
    </row>
    <row r="2790" spans="1:10" x14ac:dyDescent="0.25">
      <c r="A2790" s="6">
        <v>121773</v>
      </c>
      <c r="B2790" t="s">
        <v>7306</v>
      </c>
      <c r="C2790" t="s">
        <v>7307</v>
      </c>
      <c r="D2790" t="s">
        <v>4144</v>
      </c>
      <c r="E2790" t="s">
        <v>4145</v>
      </c>
      <c r="F2790" t="s">
        <v>3912</v>
      </c>
      <c r="G2790" t="s">
        <v>2638</v>
      </c>
      <c r="I2790" t="s">
        <v>3913</v>
      </c>
      <c r="J2790" t="s">
        <v>94</v>
      </c>
    </row>
    <row r="2791" spans="1:10" x14ac:dyDescent="0.25">
      <c r="A2791" s="6">
        <v>121774</v>
      </c>
      <c r="B2791" t="s">
        <v>7308</v>
      </c>
      <c r="C2791" t="s">
        <v>5192</v>
      </c>
      <c r="D2791" t="s">
        <v>4144</v>
      </c>
      <c r="E2791" t="s">
        <v>4145</v>
      </c>
      <c r="F2791" t="s">
        <v>3912</v>
      </c>
      <c r="G2791" t="s">
        <v>2638</v>
      </c>
      <c r="I2791" t="s">
        <v>3913</v>
      </c>
      <c r="J2791" t="s">
        <v>94</v>
      </c>
    </row>
    <row r="2792" spans="1:10" x14ac:dyDescent="0.25">
      <c r="A2792" s="6">
        <v>122118</v>
      </c>
      <c r="B2792" t="s">
        <v>7309</v>
      </c>
      <c r="C2792" t="s">
        <v>4350</v>
      </c>
      <c r="D2792" t="s">
        <v>5197</v>
      </c>
      <c r="E2792" t="s">
        <v>5199</v>
      </c>
      <c r="F2792" t="s">
        <v>5198</v>
      </c>
      <c r="G2792" t="s">
        <v>2638</v>
      </c>
      <c r="I2792" t="s">
        <v>2645</v>
      </c>
      <c r="J2792" t="s">
        <v>5196</v>
      </c>
    </row>
    <row r="2793" spans="1:10" x14ac:dyDescent="0.25">
      <c r="A2793" s="6">
        <v>122340</v>
      </c>
      <c r="B2793" t="s">
        <v>5210</v>
      </c>
      <c r="C2793" t="s">
        <v>5211</v>
      </c>
      <c r="D2793" t="s">
        <v>4820</v>
      </c>
      <c r="E2793" t="s">
        <v>4821</v>
      </c>
      <c r="F2793" t="s">
        <v>3778</v>
      </c>
      <c r="G2793" t="s">
        <v>2638</v>
      </c>
      <c r="H2793">
        <v>34139</v>
      </c>
      <c r="I2793" t="s">
        <v>2793</v>
      </c>
      <c r="J2793" t="s">
        <v>2768</v>
      </c>
    </row>
    <row r="2794" spans="1:10" x14ac:dyDescent="0.25">
      <c r="A2794" s="6">
        <v>123317</v>
      </c>
      <c r="B2794" t="s">
        <v>5222</v>
      </c>
      <c r="C2794" t="s">
        <v>5223</v>
      </c>
      <c r="D2794" t="s">
        <v>7310</v>
      </c>
      <c r="E2794" t="s">
        <v>7311</v>
      </c>
      <c r="F2794" t="s">
        <v>2940</v>
      </c>
      <c r="G2794" t="s">
        <v>2638</v>
      </c>
      <c r="H2794">
        <v>40451</v>
      </c>
      <c r="I2794" t="s">
        <v>2675</v>
      </c>
      <c r="J2794" t="s">
        <v>2673</v>
      </c>
    </row>
    <row r="2795" spans="1:10" x14ac:dyDescent="0.25">
      <c r="A2795" s="6">
        <v>123318</v>
      </c>
      <c r="B2795" t="s">
        <v>5226</v>
      </c>
      <c r="C2795" t="s">
        <v>5223</v>
      </c>
      <c r="D2795" t="s">
        <v>7312</v>
      </c>
      <c r="E2795" t="s">
        <v>7313</v>
      </c>
      <c r="F2795" t="s">
        <v>2940</v>
      </c>
      <c r="G2795" t="s">
        <v>2638</v>
      </c>
      <c r="H2795">
        <v>40450</v>
      </c>
      <c r="I2795" t="s">
        <v>2675</v>
      </c>
      <c r="J2795" t="s">
        <v>2673</v>
      </c>
    </row>
    <row r="2796" spans="1:10" x14ac:dyDescent="0.25">
      <c r="A2796" s="6">
        <v>124702</v>
      </c>
      <c r="B2796" t="s">
        <v>7314</v>
      </c>
      <c r="C2796" t="s">
        <v>5228</v>
      </c>
      <c r="D2796" t="s">
        <v>4138</v>
      </c>
      <c r="E2796" t="s">
        <v>4139</v>
      </c>
      <c r="G2796" t="s">
        <v>2638</v>
      </c>
      <c r="I2796" t="s">
        <v>2675</v>
      </c>
      <c r="J2796" t="s">
        <v>2673</v>
      </c>
    </row>
    <row r="2797" spans="1:10" x14ac:dyDescent="0.25">
      <c r="A2797" s="6">
        <v>125251</v>
      </c>
      <c r="B2797" t="s">
        <v>7315</v>
      </c>
      <c r="C2797" t="s">
        <v>5230</v>
      </c>
      <c r="D2797" t="s">
        <v>5231</v>
      </c>
      <c r="E2797" t="s">
        <v>5232</v>
      </c>
      <c r="G2797" t="s">
        <v>2638</v>
      </c>
      <c r="H2797">
        <v>43302</v>
      </c>
      <c r="I2797" t="s">
        <v>2829</v>
      </c>
      <c r="J2797" t="s">
        <v>2827</v>
      </c>
    </row>
    <row r="2798" spans="1:10" x14ac:dyDescent="0.25">
      <c r="A2798" s="6">
        <v>125252</v>
      </c>
      <c r="B2798" t="s">
        <v>7316</v>
      </c>
      <c r="C2798" t="s">
        <v>5230</v>
      </c>
      <c r="D2798" t="s">
        <v>5231</v>
      </c>
      <c r="E2798" t="s">
        <v>5232</v>
      </c>
      <c r="G2798" t="s">
        <v>2638</v>
      </c>
      <c r="H2798">
        <v>43299</v>
      </c>
      <c r="I2798" t="s">
        <v>2829</v>
      </c>
      <c r="J2798" t="s">
        <v>2827</v>
      </c>
    </row>
    <row r="2799" spans="1:10" x14ac:dyDescent="0.25">
      <c r="A2799" s="6">
        <v>125253</v>
      </c>
      <c r="B2799" t="s">
        <v>7317</v>
      </c>
      <c r="C2799" t="s">
        <v>7318</v>
      </c>
      <c r="D2799" t="s">
        <v>5231</v>
      </c>
      <c r="E2799" t="s">
        <v>5232</v>
      </c>
      <c r="G2799" t="s">
        <v>2638</v>
      </c>
      <c r="H2799">
        <v>43295</v>
      </c>
      <c r="I2799" t="s">
        <v>2829</v>
      </c>
      <c r="J2799" t="s">
        <v>2827</v>
      </c>
    </row>
    <row r="2800" spans="1:10" x14ac:dyDescent="0.25">
      <c r="A2800" s="6">
        <v>125254</v>
      </c>
      <c r="B2800" t="s">
        <v>7319</v>
      </c>
      <c r="C2800" t="s">
        <v>7320</v>
      </c>
      <c r="D2800" t="s">
        <v>5231</v>
      </c>
      <c r="E2800" t="s">
        <v>5232</v>
      </c>
      <c r="G2800" t="s">
        <v>2638</v>
      </c>
      <c r="H2800">
        <v>43294</v>
      </c>
      <c r="I2800" t="s">
        <v>2829</v>
      </c>
      <c r="J2800" t="s">
        <v>2827</v>
      </c>
    </row>
    <row r="2801" spans="1:10" x14ac:dyDescent="0.25">
      <c r="A2801" s="6">
        <v>125255</v>
      </c>
      <c r="B2801" t="s">
        <v>7321</v>
      </c>
      <c r="C2801" t="s">
        <v>7322</v>
      </c>
      <c r="D2801" t="s">
        <v>5231</v>
      </c>
      <c r="E2801" t="s">
        <v>5232</v>
      </c>
      <c r="G2801" t="s">
        <v>2638</v>
      </c>
      <c r="H2801">
        <v>43292</v>
      </c>
      <c r="I2801" t="s">
        <v>2829</v>
      </c>
      <c r="J2801" t="s">
        <v>2827</v>
      </c>
    </row>
    <row r="2802" spans="1:10" x14ac:dyDescent="0.25">
      <c r="A2802" s="6">
        <v>125256</v>
      </c>
      <c r="B2802" t="s">
        <v>7323</v>
      </c>
      <c r="C2802" t="s">
        <v>7324</v>
      </c>
      <c r="D2802" t="s">
        <v>5231</v>
      </c>
      <c r="E2802" t="s">
        <v>5232</v>
      </c>
      <c r="G2802" t="s">
        <v>2638</v>
      </c>
      <c r="H2802">
        <v>43291</v>
      </c>
      <c r="I2802" t="s">
        <v>2829</v>
      </c>
      <c r="J2802" t="s">
        <v>2827</v>
      </c>
    </row>
    <row r="2803" spans="1:10" x14ac:dyDescent="0.25">
      <c r="A2803" s="6">
        <v>125257</v>
      </c>
      <c r="B2803" t="s">
        <v>7325</v>
      </c>
      <c r="C2803" t="s">
        <v>7326</v>
      </c>
      <c r="D2803" t="s">
        <v>5231</v>
      </c>
      <c r="E2803" t="s">
        <v>5232</v>
      </c>
      <c r="G2803" t="s">
        <v>2638</v>
      </c>
      <c r="H2803">
        <v>43290</v>
      </c>
      <c r="I2803" t="s">
        <v>2829</v>
      </c>
      <c r="J2803" t="s">
        <v>2827</v>
      </c>
    </row>
    <row r="2804" spans="1:10" x14ac:dyDescent="0.25">
      <c r="A2804" s="6">
        <v>125258</v>
      </c>
      <c r="B2804" t="s">
        <v>7327</v>
      </c>
      <c r="C2804" t="s">
        <v>7328</v>
      </c>
      <c r="D2804" t="s">
        <v>5231</v>
      </c>
      <c r="E2804" t="s">
        <v>5232</v>
      </c>
      <c r="G2804" t="s">
        <v>2638</v>
      </c>
      <c r="H2804">
        <v>43284</v>
      </c>
      <c r="I2804" t="s">
        <v>2829</v>
      </c>
      <c r="J2804" t="s">
        <v>2827</v>
      </c>
    </row>
    <row r="2805" spans="1:10" x14ac:dyDescent="0.25">
      <c r="A2805" s="6">
        <v>125259</v>
      </c>
      <c r="B2805" t="s">
        <v>7329</v>
      </c>
      <c r="C2805" t="s">
        <v>7330</v>
      </c>
      <c r="D2805" t="s">
        <v>5231</v>
      </c>
      <c r="E2805" t="s">
        <v>5232</v>
      </c>
      <c r="G2805" t="s">
        <v>2638</v>
      </c>
      <c r="H2805">
        <v>43283</v>
      </c>
      <c r="I2805" t="s">
        <v>2829</v>
      </c>
      <c r="J2805" t="s">
        <v>2827</v>
      </c>
    </row>
    <row r="2806" spans="1:10" x14ac:dyDescent="0.25">
      <c r="A2806" s="6">
        <v>125260</v>
      </c>
      <c r="B2806" t="s">
        <v>7331</v>
      </c>
      <c r="C2806" t="s">
        <v>5253</v>
      </c>
      <c r="D2806" t="s">
        <v>5231</v>
      </c>
      <c r="E2806" t="s">
        <v>5232</v>
      </c>
      <c r="G2806" t="s">
        <v>2638</v>
      </c>
      <c r="H2806">
        <v>43281</v>
      </c>
      <c r="I2806" t="s">
        <v>2829</v>
      </c>
      <c r="J2806" t="s">
        <v>2827</v>
      </c>
    </row>
    <row r="2807" spans="1:10" x14ac:dyDescent="0.25">
      <c r="A2807" s="6">
        <v>125730</v>
      </c>
      <c r="B2807" t="s">
        <v>4180</v>
      </c>
      <c r="C2807" t="s">
        <v>4181</v>
      </c>
      <c r="D2807" t="s">
        <v>4043</v>
      </c>
      <c r="E2807" t="s">
        <v>4044</v>
      </c>
      <c r="G2807" t="s">
        <v>2638</v>
      </c>
      <c r="I2807" t="s">
        <v>5255</v>
      </c>
      <c r="J2807" t="s">
        <v>401</v>
      </c>
    </row>
    <row r="2808" spans="1:10" x14ac:dyDescent="0.25">
      <c r="A2808" s="6">
        <v>125731</v>
      </c>
      <c r="B2808" t="s">
        <v>5257</v>
      </c>
      <c r="C2808" t="s">
        <v>5258</v>
      </c>
      <c r="D2808" t="s">
        <v>4281</v>
      </c>
      <c r="E2808" t="s">
        <v>4282</v>
      </c>
      <c r="G2808" t="s">
        <v>2638</v>
      </c>
      <c r="I2808" t="s">
        <v>5255</v>
      </c>
      <c r="J2808" t="s">
        <v>401</v>
      </c>
    </row>
    <row r="2809" spans="1:10" x14ac:dyDescent="0.25">
      <c r="A2809" s="6">
        <v>126587</v>
      </c>
      <c r="B2809" t="s">
        <v>5261</v>
      </c>
      <c r="C2809" t="s">
        <v>5262</v>
      </c>
      <c r="D2809" t="s">
        <v>5270</v>
      </c>
      <c r="E2809" t="s">
        <v>5271</v>
      </c>
      <c r="F2809" t="s">
        <v>2667</v>
      </c>
      <c r="G2809" t="s">
        <v>2638</v>
      </c>
      <c r="I2809" t="s">
        <v>2652</v>
      </c>
      <c r="J2809" t="s">
        <v>2649</v>
      </c>
    </row>
    <row r="2810" spans="1:10" x14ac:dyDescent="0.25">
      <c r="A2810" s="6">
        <v>126589</v>
      </c>
      <c r="B2810" t="s">
        <v>7332</v>
      </c>
      <c r="C2810" t="s">
        <v>7333</v>
      </c>
      <c r="D2810" t="s">
        <v>5270</v>
      </c>
      <c r="E2810" t="s">
        <v>5271</v>
      </c>
      <c r="F2810" t="s">
        <v>2667</v>
      </c>
      <c r="G2810" t="s">
        <v>2638</v>
      </c>
      <c r="I2810" t="s">
        <v>2652</v>
      </c>
      <c r="J2810" t="s">
        <v>2649</v>
      </c>
    </row>
    <row r="2811" spans="1:10" x14ac:dyDescent="0.25">
      <c r="A2811" s="6">
        <v>126590</v>
      </c>
      <c r="B2811" t="s">
        <v>7332</v>
      </c>
      <c r="C2811" t="s">
        <v>7333</v>
      </c>
      <c r="D2811" t="s">
        <v>5263</v>
      </c>
      <c r="E2811" t="s">
        <v>5264</v>
      </c>
      <c r="F2811" t="s">
        <v>2667</v>
      </c>
      <c r="G2811" t="s">
        <v>2638</v>
      </c>
      <c r="I2811" t="s">
        <v>2652</v>
      </c>
      <c r="J2811" t="s">
        <v>2649</v>
      </c>
    </row>
    <row r="2812" spans="1:10" x14ac:dyDescent="0.25">
      <c r="A2812" s="6">
        <v>126591</v>
      </c>
      <c r="B2812" t="s">
        <v>5265</v>
      </c>
      <c r="C2812" t="s">
        <v>5266</v>
      </c>
      <c r="D2812" t="s">
        <v>5270</v>
      </c>
      <c r="E2812" t="s">
        <v>5271</v>
      </c>
      <c r="F2812" t="s">
        <v>2667</v>
      </c>
      <c r="G2812" t="s">
        <v>2638</v>
      </c>
      <c r="I2812" t="s">
        <v>2652</v>
      </c>
      <c r="J2812" t="s">
        <v>2649</v>
      </c>
    </row>
    <row r="2813" spans="1:10" x14ac:dyDescent="0.25">
      <c r="A2813" s="6">
        <v>126592</v>
      </c>
      <c r="B2813" t="s">
        <v>5269</v>
      </c>
      <c r="C2813" t="s">
        <v>5266</v>
      </c>
      <c r="D2813" t="s">
        <v>5267</v>
      </c>
      <c r="E2813" t="s">
        <v>5268</v>
      </c>
      <c r="F2813" t="s">
        <v>2667</v>
      </c>
      <c r="G2813" t="s">
        <v>2638</v>
      </c>
      <c r="I2813" t="s">
        <v>2652</v>
      </c>
      <c r="J2813" t="s">
        <v>2649</v>
      </c>
    </row>
    <row r="2814" spans="1:10" x14ac:dyDescent="0.25">
      <c r="A2814" s="6">
        <v>129570</v>
      </c>
      <c r="B2814" t="s">
        <v>5292</v>
      </c>
      <c r="C2814" t="s">
        <v>5293</v>
      </c>
      <c r="D2814" t="s">
        <v>5376</v>
      </c>
      <c r="E2814" t="s">
        <v>5377</v>
      </c>
      <c r="F2814" t="s">
        <v>2637</v>
      </c>
      <c r="G2814" t="s">
        <v>2638</v>
      </c>
      <c r="I2814" t="s">
        <v>2793</v>
      </c>
      <c r="J2814" t="s">
        <v>2768</v>
      </c>
    </row>
    <row r="2815" spans="1:10" x14ac:dyDescent="0.25">
      <c r="A2815" s="6">
        <v>129571</v>
      </c>
      <c r="B2815" t="s">
        <v>7334</v>
      </c>
      <c r="C2815" t="s">
        <v>7335</v>
      </c>
      <c r="D2815" t="s">
        <v>5290</v>
      </c>
      <c r="E2815" t="s">
        <v>5291</v>
      </c>
      <c r="F2815" t="s">
        <v>2637</v>
      </c>
      <c r="G2815" t="s">
        <v>2638</v>
      </c>
      <c r="I2815" t="s">
        <v>2793</v>
      </c>
      <c r="J2815" t="s">
        <v>2768</v>
      </c>
    </row>
    <row r="2816" spans="1:10" x14ac:dyDescent="0.25">
      <c r="A2816" s="6">
        <v>129572</v>
      </c>
      <c r="B2816" t="s">
        <v>7336</v>
      </c>
      <c r="C2816" t="s">
        <v>5411</v>
      </c>
      <c r="D2816" t="s">
        <v>5302</v>
      </c>
      <c r="E2816" t="s">
        <v>5303</v>
      </c>
      <c r="F2816" t="s">
        <v>2637</v>
      </c>
      <c r="G2816" t="s">
        <v>2638</v>
      </c>
      <c r="I2816" t="s">
        <v>2793</v>
      </c>
      <c r="J2816" t="s">
        <v>2768</v>
      </c>
    </row>
    <row r="2817" spans="1:10" x14ac:dyDescent="0.25">
      <c r="A2817" s="6">
        <v>129573</v>
      </c>
      <c r="B2817" t="s">
        <v>5410</v>
      </c>
      <c r="C2817" t="s">
        <v>5411</v>
      </c>
      <c r="D2817" t="s">
        <v>5302</v>
      </c>
      <c r="E2817" t="s">
        <v>5303</v>
      </c>
      <c r="F2817" t="s">
        <v>2637</v>
      </c>
      <c r="G2817" t="s">
        <v>2638</v>
      </c>
      <c r="I2817" t="s">
        <v>2793</v>
      </c>
      <c r="J2817" t="s">
        <v>2768</v>
      </c>
    </row>
    <row r="2818" spans="1:10" x14ac:dyDescent="0.25">
      <c r="A2818" s="6">
        <v>129574</v>
      </c>
      <c r="B2818" t="s">
        <v>7337</v>
      </c>
      <c r="C2818" t="s">
        <v>5315</v>
      </c>
      <c r="D2818" t="s">
        <v>5316</v>
      </c>
      <c r="E2818" t="s">
        <v>5317</v>
      </c>
      <c r="G2818" t="s">
        <v>2638</v>
      </c>
      <c r="I2818" t="s">
        <v>2793</v>
      </c>
      <c r="J2818" t="s">
        <v>2768</v>
      </c>
    </row>
    <row r="2819" spans="1:10" x14ac:dyDescent="0.25">
      <c r="A2819" s="6">
        <v>129575</v>
      </c>
      <c r="B2819" t="s">
        <v>7338</v>
      </c>
      <c r="C2819" t="s">
        <v>5315</v>
      </c>
      <c r="D2819" t="s">
        <v>5316</v>
      </c>
      <c r="E2819" t="s">
        <v>5317</v>
      </c>
      <c r="G2819" t="s">
        <v>2638</v>
      </c>
      <c r="I2819" t="s">
        <v>2793</v>
      </c>
      <c r="J2819" t="s">
        <v>2768</v>
      </c>
    </row>
    <row r="2820" spans="1:10" x14ac:dyDescent="0.25">
      <c r="A2820" s="6">
        <v>129576</v>
      </c>
      <c r="B2820" t="s">
        <v>5420</v>
      </c>
      <c r="C2820" t="s">
        <v>5421</v>
      </c>
      <c r="D2820" t="s">
        <v>5418</v>
      </c>
      <c r="E2820" t="s">
        <v>5419</v>
      </c>
      <c r="F2820" t="s">
        <v>2637</v>
      </c>
      <c r="G2820" t="s">
        <v>2638</v>
      </c>
      <c r="I2820" t="s">
        <v>2793</v>
      </c>
      <c r="J2820" t="s">
        <v>2768</v>
      </c>
    </row>
    <row r="2821" spans="1:10" x14ac:dyDescent="0.25">
      <c r="A2821" s="6">
        <v>129577</v>
      </c>
      <c r="B2821" t="s">
        <v>5420</v>
      </c>
      <c r="C2821" t="s">
        <v>5421</v>
      </c>
      <c r="D2821" t="s">
        <v>5320</v>
      </c>
      <c r="E2821" t="s">
        <v>5321</v>
      </c>
      <c r="F2821" t="s">
        <v>2637</v>
      </c>
      <c r="G2821" t="s">
        <v>2638</v>
      </c>
      <c r="I2821" t="s">
        <v>2793</v>
      </c>
      <c r="J2821" t="s">
        <v>2768</v>
      </c>
    </row>
    <row r="2822" spans="1:10" x14ac:dyDescent="0.25">
      <c r="A2822" s="6">
        <v>129578</v>
      </c>
      <c r="B2822" t="s">
        <v>7339</v>
      </c>
      <c r="C2822" t="s">
        <v>5328</v>
      </c>
      <c r="D2822" t="s">
        <v>5329</v>
      </c>
      <c r="E2822" t="s">
        <v>5330</v>
      </c>
      <c r="F2822" t="s">
        <v>2637</v>
      </c>
      <c r="G2822" t="s">
        <v>2638</v>
      </c>
      <c r="I2822" t="s">
        <v>2793</v>
      </c>
      <c r="J2822" t="s">
        <v>2768</v>
      </c>
    </row>
    <row r="2823" spans="1:10" x14ac:dyDescent="0.25">
      <c r="A2823" s="6">
        <v>129579</v>
      </c>
      <c r="B2823" t="s">
        <v>7340</v>
      </c>
      <c r="C2823" t="s">
        <v>7341</v>
      </c>
      <c r="D2823" t="s">
        <v>5384</v>
      </c>
      <c r="E2823" t="s">
        <v>5385</v>
      </c>
      <c r="F2823" t="s">
        <v>2637</v>
      </c>
      <c r="G2823" t="s">
        <v>2638</v>
      </c>
      <c r="I2823" t="s">
        <v>2793</v>
      </c>
      <c r="J2823" t="s">
        <v>2768</v>
      </c>
    </row>
    <row r="2824" spans="1:10" x14ac:dyDescent="0.25">
      <c r="A2824" s="6">
        <v>129580</v>
      </c>
      <c r="B2824" t="s">
        <v>5516</v>
      </c>
      <c r="C2824" t="s">
        <v>5517</v>
      </c>
      <c r="D2824" t="s">
        <v>5290</v>
      </c>
      <c r="E2824" t="s">
        <v>5291</v>
      </c>
      <c r="F2824" t="s">
        <v>2637</v>
      </c>
      <c r="G2824" t="s">
        <v>2638</v>
      </c>
      <c r="I2824" t="s">
        <v>2793</v>
      </c>
      <c r="J2824" t="s">
        <v>2768</v>
      </c>
    </row>
    <row r="2825" spans="1:10" x14ac:dyDescent="0.25">
      <c r="A2825" s="6">
        <v>129581</v>
      </c>
      <c r="B2825" t="s">
        <v>7342</v>
      </c>
      <c r="C2825" t="s">
        <v>5343</v>
      </c>
      <c r="D2825" t="s">
        <v>5344</v>
      </c>
      <c r="E2825" t="s">
        <v>5345</v>
      </c>
      <c r="F2825" t="s">
        <v>2637</v>
      </c>
      <c r="G2825" t="s">
        <v>2638</v>
      </c>
      <c r="I2825" t="s">
        <v>2793</v>
      </c>
      <c r="J2825" t="s">
        <v>2768</v>
      </c>
    </row>
    <row r="2826" spans="1:10" x14ac:dyDescent="0.25">
      <c r="A2826" s="6">
        <v>129582</v>
      </c>
      <c r="B2826" t="s">
        <v>7343</v>
      </c>
      <c r="C2826" t="s">
        <v>5343</v>
      </c>
      <c r="D2826" t="s">
        <v>5344</v>
      </c>
      <c r="E2826" t="s">
        <v>5345</v>
      </c>
      <c r="F2826" t="s">
        <v>2637</v>
      </c>
      <c r="G2826" t="s">
        <v>2638</v>
      </c>
      <c r="I2826" t="s">
        <v>2793</v>
      </c>
      <c r="J2826" t="s">
        <v>2768</v>
      </c>
    </row>
    <row r="2827" spans="1:10" x14ac:dyDescent="0.25">
      <c r="A2827" s="6">
        <v>129583</v>
      </c>
      <c r="B2827" t="s">
        <v>7344</v>
      </c>
      <c r="C2827" t="s">
        <v>5343</v>
      </c>
      <c r="D2827" t="s">
        <v>5344</v>
      </c>
      <c r="E2827" t="s">
        <v>5345</v>
      </c>
      <c r="F2827" t="s">
        <v>2637</v>
      </c>
      <c r="G2827" t="s">
        <v>2638</v>
      </c>
      <c r="I2827" t="s">
        <v>2793</v>
      </c>
      <c r="J2827" t="s">
        <v>2768</v>
      </c>
    </row>
    <row r="2828" spans="1:10" x14ac:dyDescent="0.25">
      <c r="A2828" s="6">
        <v>129584</v>
      </c>
      <c r="B2828" t="s">
        <v>7345</v>
      </c>
      <c r="C2828" t="s">
        <v>7346</v>
      </c>
      <c r="D2828" t="s">
        <v>5348</v>
      </c>
      <c r="E2828" t="s">
        <v>5349</v>
      </c>
      <c r="F2828" t="s">
        <v>2637</v>
      </c>
      <c r="G2828" t="s">
        <v>2638</v>
      </c>
      <c r="I2828" t="s">
        <v>2793</v>
      </c>
      <c r="J2828" t="s">
        <v>2768</v>
      </c>
    </row>
    <row r="2829" spans="1:10" x14ac:dyDescent="0.25">
      <c r="A2829" s="6">
        <v>129585</v>
      </c>
      <c r="B2829" t="s">
        <v>5442</v>
      </c>
      <c r="C2829" t="s">
        <v>5443</v>
      </c>
      <c r="D2829" t="s">
        <v>5348</v>
      </c>
      <c r="E2829" t="s">
        <v>5349</v>
      </c>
      <c r="F2829" t="s">
        <v>2637</v>
      </c>
      <c r="G2829" t="s">
        <v>2638</v>
      </c>
      <c r="I2829" t="s">
        <v>2793</v>
      </c>
      <c r="J2829" t="s">
        <v>2768</v>
      </c>
    </row>
    <row r="2830" spans="1:10" x14ac:dyDescent="0.25">
      <c r="A2830" s="6">
        <v>129586</v>
      </c>
      <c r="B2830" t="s">
        <v>7347</v>
      </c>
      <c r="C2830" t="s">
        <v>7348</v>
      </c>
      <c r="D2830" t="s">
        <v>5348</v>
      </c>
      <c r="E2830" t="s">
        <v>5349</v>
      </c>
      <c r="F2830" t="s">
        <v>2637</v>
      </c>
      <c r="G2830" t="s">
        <v>2638</v>
      </c>
      <c r="I2830" t="s">
        <v>2793</v>
      </c>
      <c r="J2830" t="s">
        <v>2768</v>
      </c>
    </row>
    <row r="2831" spans="1:10" x14ac:dyDescent="0.25">
      <c r="A2831" s="6">
        <v>129587</v>
      </c>
      <c r="B2831" t="s">
        <v>5448</v>
      </c>
      <c r="C2831" t="s">
        <v>5449</v>
      </c>
      <c r="D2831" t="s">
        <v>5348</v>
      </c>
      <c r="E2831" t="s">
        <v>5349</v>
      </c>
      <c r="F2831" t="s">
        <v>2637</v>
      </c>
      <c r="G2831" t="s">
        <v>2638</v>
      </c>
      <c r="I2831" t="s">
        <v>2793</v>
      </c>
      <c r="J2831" t="s">
        <v>2768</v>
      </c>
    </row>
    <row r="2832" spans="1:10" x14ac:dyDescent="0.25">
      <c r="A2832" s="6">
        <v>129588</v>
      </c>
      <c r="B2832" t="s">
        <v>7349</v>
      </c>
      <c r="C2832" t="s">
        <v>5357</v>
      </c>
      <c r="D2832" t="s">
        <v>5348</v>
      </c>
      <c r="E2832" t="s">
        <v>5349</v>
      </c>
      <c r="F2832" t="s">
        <v>2637</v>
      </c>
      <c r="G2832" t="s">
        <v>2638</v>
      </c>
      <c r="I2832" t="s">
        <v>2793</v>
      </c>
      <c r="J2832" t="s">
        <v>2768</v>
      </c>
    </row>
    <row r="2833" spans="1:10" x14ac:dyDescent="0.25">
      <c r="A2833" s="6">
        <v>129589</v>
      </c>
      <c r="B2833" t="s">
        <v>7350</v>
      </c>
      <c r="C2833" t="s">
        <v>5357</v>
      </c>
      <c r="D2833" t="s">
        <v>5348</v>
      </c>
      <c r="E2833" t="s">
        <v>5349</v>
      </c>
      <c r="F2833" t="s">
        <v>2637</v>
      </c>
      <c r="G2833" t="s">
        <v>2638</v>
      </c>
      <c r="I2833" t="s">
        <v>2793</v>
      </c>
      <c r="J2833" t="s">
        <v>2768</v>
      </c>
    </row>
    <row r="2834" spans="1:10" x14ac:dyDescent="0.25">
      <c r="A2834" s="6">
        <v>129590</v>
      </c>
      <c r="B2834" t="s">
        <v>7351</v>
      </c>
      <c r="C2834" t="s">
        <v>5357</v>
      </c>
      <c r="D2834" t="s">
        <v>5348</v>
      </c>
      <c r="E2834" t="s">
        <v>5349</v>
      </c>
      <c r="F2834" t="s">
        <v>2637</v>
      </c>
      <c r="G2834" t="s">
        <v>2638</v>
      </c>
      <c r="I2834" t="s">
        <v>2793</v>
      </c>
      <c r="J2834" t="s">
        <v>2768</v>
      </c>
    </row>
    <row r="2835" spans="1:10" x14ac:dyDescent="0.25">
      <c r="A2835" s="6">
        <v>129591</v>
      </c>
      <c r="B2835" t="s">
        <v>7352</v>
      </c>
      <c r="C2835" t="s">
        <v>5357</v>
      </c>
      <c r="D2835" t="s">
        <v>5348</v>
      </c>
      <c r="E2835" t="s">
        <v>5349</v>
      </c>
      <c r="F2835" t="s">
        <v>2637</v>
      </c>
      <c r="G2835" t="s">
        <v>2638</v>
      </c>
      <c r="I2835" t="s">
        <v>2793</v>
      </c>
      <c r="J2835" t="s">
        <v>2768</v>
      </c>
    </row>
    <row r="2836" spans="1:10" x14ac:dyDescent="0.25">
      <c r="A2836" s="6">
        <v>129592</v>
      </c>
      <c r="B2836" t="s">
        <v>7353</v>
      </c>
      <c r="C2836" t="s">
        <v>5361</v>
      </c>
      <c r="D2836" t="s">
        <v>5348</v>
      </c>
      <c r="E2836" t="s">
        <v>5349</v>
      </c>
      <c r="F2836" t="s">
        <v>2637</v>
      </c>
      <c r="G2836" t="s">
        <v>2638</v>
      </c>
      <c r="I2836" t="s">
        <v>2793</v>
      </c>
      <c r="J2836" t="s">
        <v>2768</v>
      </c>
    </row>
    <row r="2837" spans="1:10" x14ac:dyDescent="0.25">
      <c r="A2837" s="6">
        <v>129593</v>
      </c>
      <c r="B2837" t="s">
        <v>5456</v>
      </c>
      <c r="C2837" t="s">
        <v>5361</v>
      </c>
      <c r="D2837" t="s">
        <v>5348</v>
      </c>
      <c r="E2837" t="s">
        <v>5349</v>
      </c>
      <c r="F2837" t="s">
        <v>2637</v>
      </c>
      <c r="G2837" t="s">
        <v>2638</v>
      </c>
      <c r="I2837" t="s">
        <v>2793</v>
      </c>
      <c r="J2837" t="s">
        <v>2768</v>
      </c>
    </row>
    <row r="2838" spans="1:10" x14ac:dyDescent="0.25">
      <c r="A2838" s="6">
        <v>129594</v>
      </c>
      <c r="B2838" t="s">
        <v>5460</v>
      </c>
      <c r="C2838" t="s">
        <v>5361</v>
      </c>
      <c r="D2838" t="s">
        <v>5348</v>
      </c>
      <c r="E2838" t="s">
        <v>5349</v>
      </c>
      <c r="F2838" t="s">
        <v>2637</v>
      </c>
      <c r="G2838" t="s">
        <v>2638</v>
      </c>
      <c r="I2838" t="s">
        <v>2793</v>
      </c>
      <c r="J2838" t="s">
        <v>2768</v>
      </c>
    </row>
    <row r="2839" spans="1:10" x14ac:dyDescent="0.25">
      <c r="A2839" s="6">
        <v>129595</v>
      </c>
      <c r="B2839" t="s">
        <v>5464</v>
      </c>
      <c r="C2839" t="s">
        <v>5366</v>
      </c>
      <c r="D2839" t="s">
        <v>5348</v>
      </c>
      <c r="E2839" t="s">
        <v>5349</v>
      </c>
      <c r="F2839" t="s">
        <v>2637</v>
      </c>
      <c r="G2839" t="s">
        <v>2638</v>
      </c>
      <c r="I2839" t="s">
        <v>2793</v>
      </c>
      <c r="J2839" t="s">
        <v>2768</v>
      </c>
    </row>
    <row r="2840" spans="1:10" x14ac:dyDescent="0.25">
      <c r="A2840" s="6">
        <v>129596</v>
      </c>
      <c r="B2840" t="s">
        <v>7354</v>
      </c>
      <c r="C2840" t="s">
        <v>5366</v>
      </c>
      <c r="D2840" t="s">
        <v>5348</v>
      </c>
      <c r="E2840" t="s">
        <v>5349</v>
      </c>
      <c r="F2840" t="s">
        <v>2637</v>
      </c>
      <c r="G2840" t="s">
        <v>2638</v>
      </c>
      <c r="I2840" t="s">
        <v>2793</v>
      </c>
      <c r="J2840" t="s">
        <v>2768</v>
      </c>
    </row>
    <row r="2841" spans="1:10" x14ac:dyDescent="0.25">
      <c r="A2841" s="6">
        <v>129597</v>
      </c>
      <c r="B2841" t="s">
        <v>7355</v>
      </c>
      <c r="C2841" t="s">
        <v>7356</v>
      </c>
      <c r="D2841" t="s">
        <v>7357</v>
      </c>
      <c r="E2841" t="s">
        <v>7358</v>
      </c>
      <c r="F2841" t="s">
        <v>2637</v>
      </c>
      <c r="G2841" t="s">
        <v>2638</v>
      </c>
      <c r="I2841" t="s">
        <v>2793</v>
      </c>
      <c r="J2841" t="s">
        <v>2768</v>
      </c>
    </row>
    <row r="2842" spans="1:10" x14ac:dyDescent="0.25">
      <c r="A2842" s="6">
        <v>129598</v>
      </c>
      <c r="B2842" t="s">
        <v>7359</v>
      </c>
      <c r="C2842" t="s">
        <v>5379</v>
      </c>
      <c r="D2842" t="s">
        <v>5380</v>
      </c>
      <c r="E2842" t="s">
        <v>5381</v>
      </c>
      <c r="F2842" t="s">
        <v>2637</v>
      </c>
      <c r="G2842" t="s">
        <v>2638</v>
      </c>
      <c r="I2842" t="s">
        <v>2793</v>
      </c>
      <c r="J2842" t="s">
        <v>2768</v>
      </c>
    </row>
    <row r="2843" spans="1:10" x14ac:dyDescent="0.25">
      <c r="A2843" s="6">
        <v>129599</v>
      </c>
      <c r="B2843" t="s">
        <v>7360</v>
      </c>
      <c r="C2843" t="s">
        <v>7361</v>
      </c>
      <c r="D2843" t="s">
        <v>5384</v>
      </c>
      <c r="E2843" t="s">
        <v>5385</v>
      </c>
      <c r="F2843" t="s">
        <v>2637</v>
      </c>
      <c r="G2843" t="s">
        <v>2638</v>
      </c>
      <c r="I2843" t="s">
        <v>2793</v>
      </c>
      <c r="J2843" t="s">
        <v>2768</v>
      </c>
    </row>
    <row r="2844" spans="1:10" x14ac:dyDescent="0.25">
      <c r="A2844" s="6">
        <v>129600</v>
      </c>
      <c r="B2844" t="s">
        <v>5344</v>
      </c>
      <c r="C2844" t="s">
        <v>5345</v>
      </c>
      <c r="D2844" t="s">
        <v>5338</v>
      </c>
      <c r="E2844" t="s">
        <v>5339</v>
      </c>
      <c r="F2844" t="s">
        <v>2637</v>
      </c>
      <c r="G2844" t="s">
        <v>2638</v>
      </c>
      <c r="J2844" t="s">
        <v>401</v>
      </c>
    </row>
    <row r="2845" spans="1:10" x14ac:dyDescent="0.25">
      <c r="A2845" s="6">
        <v>129622</v>
      </c>
      <c r="B2845" t="s">
        <v>5493</v>
      </c>
      <c r="C2845" t="s">
        <v>5394</v>
      </c>
      <c r="D2845" t="s">
        <v>5302</v>
      </c>
      <c r="E2845" t="s">
        <v>5303</v>
      </c>
      <c r="F2845" t="s">
        <v>2661</v>
      </c>
      <c r="G2845" t="s">
        <v>2638</v>
      </c>
      <c r="I2845" t="s">
        <v>2772</v>
      </c>
      <c r="J2845" t="s">
        <v>2744</v>
      </c>
    </row>
    <row r="2846" spans="1:10" x14ac:dyDescent="0.25">
      <c r="A2846" s="6">
        <v>129623</v>
      </c>
      <c r="B2846" t="s">
        <v>5496</v>
      </c>
      <c r="C2846" t="s">
        <v>5497</v>
      </c>
      <c r="D2846" t="s">
        <v>5302</v>
      </c>
      <c r="E2846" t="s">
        <v>5303</v>
      </c>
      <c r="F2846" t="s">
        <v>2661</v>
      </c>
      <c r="G2846" t="s">
        <v>2638</v>
      </c>
      <c r="I2846" t="s">
        <v>2772</v>
      </c>
      <c r="J2846" t="s">
        <v>2744</v>
      </c>
    </row>
    <row r="2847" spans="1:10" x14ac:dyDescent="0.25">
      <c r="A2847" s="6">
        <v>129624</v>
      </c>
      <c r="B2847" t="s">
        <v>5500</v>
      </c>
      <c r="C2847" t="s">
        <v>5497</v>
      </c>
      <c r="D2847" t="s">
        <v>5302</v>
      </c>
      <c r="E2847" t="s">
        <v>5303</v>
      </c>
      <c r="F2847" t="s">
        <v>2661</v>
      </c>
      <c r="G2847" t="s">
        <v>2638</v>
      </c>
      <c r="I2847" t="s">
        <v>2772</v>
      </c>
      <c r="J2847" t="s">
        <v>2744</v>
      </c>
    </row>
    <row r="2848" spans="1:10" x14ac:dyDescent="0.25">
      <c r="A2848" s="6">
        <v>129626</v>
      </c>
      <c r="B2848" t="s">
        <v>7362</v>
      </c>
      <c r="C2848" t="s">
        <v>7363</v>
      </c>
      <c r="D2848" t="s">
        <v>5309</v>
      </c>
      <c r="E2848" t="s">
        <v>5310</v>
      </c>
      <c r="F2848" t="s">
        <v>2661</v>
      </c>
      <c r="G2848" t="s">
        <v>2638</v>
      </c>
      <c r="I2848" t="s">
        <v>2772</v>
      </c>
      <c r="J2848" t="s">
        <v>2744</v>
      </c>
    </row>
    <row r="2849" spans="1:10" x14ac:dyDescent="0.25">
      <c r="A2849" s="6">
        <v>129629</v>
      </c>
      <c r="B2849" t="s">
        <v>7364</v>
      </c>
      <c r="C2849" t="s">
        <v>7365</v>
      </c>
      <c r="D2849" t="s">
        <v>5309</v>
      </c>
      <c r="E2849" t="s">
        <v>5310</v>
      </c>
      <c r="F2849" t="s">
        <v>2661</v>
      </c>
      <c r="G2849" t="s">
        <v>2638</v>
      </c>
      <c r="I2849" t="s">
        <v>2772</v>
      </c>
      <c r="J2849" t="s">
        <v>2744</v>
      </c>
    </row>
    <row r="2850" spans="1:10" x14ac:dyDescent="0.25">
      <c r="A2850" s="6">
        <v>129630</v>
      </c>
      <c r="B2850" t="s">
        <v>7366</v>
      </c>
      <c r="C2850" t="s">
        <v>7365</v>
      </c>
      <c r="D2850" t="s">
        <v>5309</v>
      </c>
      <c r="E2850" t="s">
        <v>5310</v>
      </c>
      <c r="F2850" t="s">
        <v>2661</v>
      </c>
      <c r="G2850" t="s">
        <v>2638</v>
      </c>
      <c r="I2850" t="s">
        <v>2772</v>
      </c>
      <c r="J2850" t="s">
        <v>2744</v>
      </c>
    </row>
    <row r="2851" spans="1:10" x14ac:dyDescent="0.25">
      <c r="A2851" s="6">
        <v>129631</v>
      </c>
      <c r="B2851" t="s">
        <v>7367</v>
      </c>
      <c r="C2851" t="s">
        <v>7363</v>
      </c>
      <c r="D2851" t="s">
        <v>5309</v>
      </c>
      <c r="E2851" t="s">
        <v>5310</v>
      </c>
      <c r="F2851" t="s">
        <v>2661</v>
      </c>
      <c r="G2851" t="s">
        <v>2638</v>
      </c>
      <c r="I2851" t="s">
        <v>2772</v>
      </c>
      <c r="J2851" t="s">
        <v>2744</v>
      </c>
    </row>
    <row r="2852" spans="1:10" x14ac:dyDescent="0.25">
      <c r="A2852" s="6">
        <v>129705</v>
      </c>
      <c r="B2852" t="s">
        <v>5397</v>
      </c>
      <c r="C2852" t="s">
        <v>5398</v>
      </c>
      <c r="D2852" t="s">
        <v>5348</v>
      </c>
      <c r="E2852" t="s">
        <v>5349</v>
      </c>
      <c r="F2852" t="s">
        <v>2637</v>
      </c>
      <c r="G2852" t="s">
        <v>2638</v>
      </c>
      <c r="I2852" t="s">
        <v>2662</v>
      </c>
      <c r="J2852" t="s">
        <v>2635</v>
      </c>
    </row>
    <row r="2853" spans="1:10" x14ac:dyDescent="0.25">
      <c r="A2853" s="6">
        <v>129706</v>
      </c>
      <c r="B2853" t="s">
        <v>7368</v>
      </c>
      <c r="C2853" t="s">
        <v>7369</v>
      </c>
      <c r="D2853" t="s">
        <v>5300</v>
      </c>
      <c r="E2853" t="s">
        <v>5301</v>
      </c>
      <c r="G2853" t="s">
        <v>2638</v>
      </c>
      <c r="I2853" t="s">
        <v>2662</v>
      </c>
      <c r="J2853" t="s">
        <v>2635</v>
      </c>
    </row>
    <row r="2854" spans="1:10" x14ac:dyDescent="0.25">
      <c r="A2854" s="6">
        <v>129707</v>
      </c>
      <c r="B2854" t="s">
        <v>7370</v>
      </c>
      <c r="C2854" t="s">
        <v>7369</v>
      </c>
      <c r="D2854" t="s">
        <v>5304</v>
      </c>
      <c r="E2854" t="s">
        <v>5301</v>
      </c>
      <c r="G2854" t="s">
        <v>2638</v>
      </c>
      <c r="I2854" t="s">
        <v>2662</v>
      </c>
      <c r="J2854" t="s">
        <v>2635</v>
      </c>
    </row>
    <row r="2855" spans="1:10" x14ac:dyDescent="0.25">
      <c r="A2855" s="6">
        <v>129708</v>
      </c>
      <c r="B2855" t="s">
        <v>7371</v>
      </c>
      <c r="C2855" t="s">
        <v>5402</v>
      </c>
      <c r="D2855" t="s">
        <v>7336</v>
      </c>
      <c r="E2855" t="s">
        <v>5411</v>
      </c>
      <c r="G2855" t="s">
        <v>2638</v>
      </c>
      <c r="I2855" t="s">
        <v>2662</v>
      </c>
      <c r="J2855" t="s">
        <v>2635</v>
      </c>
    </row>
    <row r="2856" spans="1:10" x14ac:dyDescent="0.25">
      <c r="A2856" s="6">
        <v>129709</v>
      </c>
      <c r="B2856" t="s">
        <v>5403</v>
      </c>
      <c r="C2856" t="s">
        <v>5404</v>
      </c>
      <c r="D2856" t="s">
        <v>5307</v>
      </c>
      <c r="E2856" t="s">
        <v>5308</v>
      </c>
      <c r="F2856" t="s">
        <v>2637</v>
      </c>
      <c r="G2856" t="s">
        <v>2638</v>
      </c>
      <c r="I2856" t="s">
        <v>2662</v>
      </c>
      <c r="J2856" t="s">
        <v>2635</v>
      </c>
    </row>
    <row r="2857" spans="1:10" x14ac:dyDescent="0.25">
      <c r="A2857" s="6">
        <v>129710</v>
      </c>
      <c r="B2857" t="s">
        <v>7372</v>
      </c>
      <c r="C2857" t="s">
        <v>5404</v>
      </c>
      <c r="D2857" t="s">
        <v>5311</v>
      </c>
      <c r="E2857" t="s">
        <v>5308</v>
      </c>
      <c r="G2857" t="s">
        <v>2638</v>
      </c>
      <c r="I2857" t="s">
        <v>2662</v>
      </c>
      <c r="J2857" t="s">
        <v>2635</v>
      </c>
    </row>
    <row r="2858" spans="1:10" x14ac:dyDescent="0.25">
      <c r="A2858" s="6">
        <v>129711</v>
      </c>
      <c r="B2858" t="s">
        <v>7373</v>
      </c>
      <c r="C2858" t="s">
        <v>5417</v>
      </c>
      <c r="D2858" t="s">
        <v>5309</v>
      </c>
      <c r="E2858" t="s">
        <v>5310</v>
      </c>
      <c r="G2858" t="s">
        <v>2638</v>
      </c>
      <c r="I2858" t="s">
        <v>2662</v>
      </c>
      <c r="J2858" t="s">
        <v>2635</v>
      </c>
    </row>
    <row r="2859" spans="1:10" x14ac:dyDescent="0.25">
      <c r="A2859" s="6">
        <v>129712</v>
      </c>
      <c r="B2859" t="s">
        <v>5418</v>
      </c>
      <c r="C2859" t="s">
        <v>5419</v>
      </c>
      <c r="D2859" t="s">
        <v>5320</v>
      </c>
      <c r="E2859" t="s">
        <v>5321</v>
      </c>
      <c r="F2859" t="s">
        <v>2637</v>
      </c>
      <c r="G2859" t="s">
        <v>2638</v>
      </c>
      <c r="I2859" t="s">
        <v>2662</v>
      </c>
      <c r="J2859" t="s">
        <v>2635</v>
      </c>
    </row>
    <row r="2860" spans="1:10" x14ac:dyDescent="0.25">
      <c r="A2860" s="6">
        <v>129713</v>
      </c>
      <c r="B2860" t="s">
        <v>5329</v>
      </c>
      <c r="C2860" t="s">
        <v>5330</v>
      </c>
      <c r="D2860" t="s">
        <v>5344</v>
      </c>
      <c r="E2860" t="s">
        <v>5345</v>
      </c>
      <c r="F2860" t="s">
        <v>2637</v>
      </c>
      <c r="G2860" t="s">
        <v>2638</v>
      </c>
      <c r="I2860" t="s">
        <v>2662</v>
      </c>
      <c r="J2860" t="s">
        <v>2635</v>
      </c>
    </row>
    <row r="2861" spans="1:10" x14ac:dyDescent="0.25">
      <c r="A2861" s="6">
        <v>129714</v>
      </c>
      <c r="B2861" t="s">
        <v>7374</v>
      </c>
      <c r="C2861" t="s">
        <v>7375</v>
      </c>
      <c r="D2861" t="s">
        <v>5302</v>
      </c>
      <c r="E2861" t="s">
        <v>5303</v>
      </c>
      <c r="F2861" t="s">
        <v>2637</v>
      </c>
      <c r="G2861" t="s">
        <v>2638</v>
      </c>
      <c r="I2861" t="s">
        <v>2662</v>
      </c>
      <c r="J2861" t="s">
        <v>2635</v>
      </c>
    </row>
    <row r="2862" spans="1:10" x14ac:dyDescent="0.25">
      <c r="A2862" s="6">
        <v>129715</v>
      </c>
      <c r="B2862" t="s">
        <v>5426</v>
      </c>
      <c r="C2862" t="s">
        <v>5427</v>
      </c>
      <c r="D2862" t="s">
        <v>5346</v>
      </c>
      <c r="E2862" t="s">
        <v>5347</v>
      </c>
      <c r="G2862" t="s">
        <v>2638</v>
      </c>
      <c r="I2862" t="s">
        <v>2662</v>
      </c>
      <c r="J2862" t="s">
        <v>2635</v>
      </c>
    </row>
    <row r="2863" spans="1:10" x14ac:dyDescent="0.25">
      <c r="A2863" s="6">
        <v>129716</v>
      </c>
      <c r="B2863" t="s">
        <v>7376</v>
      </c>
      <c r="C2863" t="s">
        <v>7377</v>
      </c>
      <c r="D2863" t="s">
        <v>7345</v>
      </c>
      <c r="E2863" t="s">
        <v>7346</v>
      </c>
      <c r="G2863" t="s">
        <v>2638</v>
      </c>
      <c r="I2863" t="s">
        <v>2662</v>
      </c>
      <c r="J2863" t="s">
        <v>2635</v>
      </c>
    </row>
    <row r="2864" spans="1:10" x14ac:dyDescent="0.25">
      <c r="A2864" s="6">
        <v>129717</v>
      </c>
      <c r="B2864" t="s">
        <v>5428</v>
      </c>
      <c r="C2864" t="s">
        <v>5429</v>
      </c>
      <c r="D2864" t="s">
        <v>5348</v>
      </c>
      <c r="E2864" t="s">
        <v>5349</v>
      </c>
      <c r="F2864" t="s">
        <v>2637</v>
      </c>
      <c r="G2864" t="s">
        <v>2638</v>
      </c>
      <c r="I2864" t="s">
        <v>2662</v>
      </c>
      <c r="J2864" t="s">
        <v>2635</v>
      </c>
    </row>
    <row r="2865" spans="1:10" x14ac:dyDescent="0.25">
      <c r="A2865" s="6">
        <v>129718</v>
      </c>
      <c r="B2865" t="s">
        <v>5434</v>
      </c>
      <c r="C2865" t="s">
        <v>5429</v>
      </c>
      <c r="D2865" t="s">
        <v>5430</v>
      </c>
      <c r="E2865" t="s">
        <v>5431</v>
      </c>
      <c r="F2865" t="s">
        <v>2637</v>
      </c>
      <c r="G2865" t="s">
        <v>2638</v>
      </c>
      <c r="I2865" t="s">
        <v>2662</v>
      </c>
      <c r="J2865" t="s">
        <v>2635</v>
      </c>
    </row>
    <row r="2866" spans="1:10" x14ac:dyDescent="0.25">
      <c r="A2866" s="6">
        <v>129719</v>
      </c>
      <c r="B2866" t="s">
        <v>5434</v>
      </c>
      <c r="C2866" t="s">
        <v>5429</v>
      </c>
      <c r="D2866" t="s">
        <v>5348</v>
      </c>
      <c r="E2866" t="s">
        <v>5349</v>
      </c>
      <c r="F2866" t="s">
        <v>2637</v>
      </c>
      <c r="G2866" t="s">
        <v>2638</v>
      </c>
      <c r="I2866" t="s">
        <v>2662</v>
      </c>
      <c r="J2866" t="s">
        <v>2635</v>
      </c>
    </row>
    <row r="2867" spans="1:10" x14ac:dyDescent="0.25">
      <c r="A2867" s="6">
        <v>129720</v>
      </c>
      <c r="B2867" t="s">
        <v>5440</v>
      </c>
      <c r="C2867" t="s">
        <v>5441</v>
      </c>
      <c r="D2867" t="s">
        <v>5348</v>
      </c>
      <c r="E2867" t="s">
        <v>5349</v>
      </c>
      <c r="F2867" t="s">
        <v>2637</v>
      </c>
      <c r="G2867" t="s">
        <v>2638</v>
      </c>
      <c r="I2867" t="s">
        <v>2662</v>
      </c>
      <c r="J2867" t="s">
        <v>2635</v>
      </c>
    </row>
    <row r="2868" spans="1:10" x14ac:dyDescent="0.25">
      <c r="A2868" s="6">
        <v>129721</v>
      </c>
      <c r="B2868" t="s">
        <v>7378</v>
      </c>
      <c r="C2868" t="s">
        <v>7379</v>
      </c>
      <c r="D2868" t="s">
        <v>5348</v>
      </c>
      <c r="E2868" t="s">
        <v>5349</v>
      </c>
      <c r="F2868" t="s">
        <v>2637</v>
      </c>
      <c r="G2868" t="s">
        <v>2638</v>
      </c>
      <c r="I2868" t="s">
        <v>2662</v>
      </c>
      <c r="J2868" t="s">
        <v>2635</v>
      </c>
    </row>
    <row r="2869" spans="1:10" x14ac:dyDescent="0.25">
      <c r="A2869" s="6">
        <v>129722</v>
      </c>
      <c r="B2869" t="s">
        <v>5444</v>
      </c>
      <c r="C2869" t="s">
        <v>5445</v>
      </c>
      <c r="D2869" t="s">
        <v>5350</v>
      </c>
      <c r="E2869" t="s">
        <v>5351</v>
      </c>
      <c r="F2869" t="s">
        <v>2637</v>
      </c>
      <c r="G2869" t="s">
        <v>2638</v>
      </c>
      <c r="I2869" t="s">
        <v>2662</v>
      </c>
      <c r="J2869" t="s">
        <v>2635</v>
      </c>
    </row>
    <row r="2870" spans="1:10" x14ac:dyDescent="0.25">
      <c r="A2870" s="6">
        <v>129723</v>
      </c>
      <c r="B2870" t="s">
        <v>7380</v>
      </c>
      <c r="C2870" t="s">
        <v>7381</v>
      </c>
      <c r="D2870" t="s">
        <v>5352</v>
      </c>
      <c r="E2870" t="s">
        <v>5353</v>
      </c>
      <c r="F2870" t="s">
        <v>2637</v>
      </c>
      <c r="G2870" t="s">
        <v>2638</v>
      </c>
      <c r="I2870" t="s">
        <v>2662</v>
      </c>
      <c r="J2870" t="s">
        <v>2635</v>
      </c>
    </row>
    <row r="2871" spans="1:10" x14ac:dyDescent="0.25">
      <c r="A2871" s="6">
        <v>129724</v>
      </c>
      <c r="B2871" t="s">
        <v>7382</v>
      </c>
      <c r="C2871" t="s">
        <v>7383</v>
      </c>
      <c r="D2871" t="s">
        <v>5354</v>
      </c>
      <c r="E2871" t="s">
        <v>5355</v>
      </c>
      <c r="F2871" t="s">
        <v>2637</v>
      </c>
      <c r="G2871" t="s">
        <v>2638</v>
      </c>
      <c r="I2871" t="s">
        <v>2662</v>
      </c>
      <c r="J2871" t="s">
        <v>2635</v>
      </c>
    </row>
    <row r="2872" spans="1:10" x14ac:dyDescent="0.25">
      <c r="A2872" s="6">
        <v>129725</v>
      </c>
      <c r="B2872" t="s">
        <v>7384</v>
      </c>
      <c r="C2872" t="s">
        <v>7385</v>
      </c>
      <c r="D2872" t="s">
        <v>7347</v>
      </c>
      <c r="E2872" t="s">
        <v>7348</v>
      </c>
      <c r="F2872" t="s">
        <v>2637</v>
      </c>
      <c r="G2872" t="s">
        <v>2638</v>
      </c>
      <c r="I2872" t="s">
        <v>2662</v>
      </c>
      <c r="J2872" t="s">
        <v>2635</v>
      </c>
    </row>
    <row r="2873" spans="1:10" x14ac:dyDescent="0.25">
      <c r="A2873" s="6">
        <v>129726</v>
      </c>
      <c r="B2873" t="s">
        <v>7386</v>
      </c>
      <c r="C2873" t="s">
        <v>5451</v>
      </c>
      <c r="D2873" t="s">
        <v>5356</v>
      </c>
      <c r="E2873" t="s">
        <v>5357</v>
      </c>
      <c r="F2873" t="s">
        <v>2637</v>
      </c>
      <c r="G2873" t="s">
        <v>2638</v>
      </c>
      <c r="I2873" t="s">
        <v>2662</v>
      </c>
      <c r="J2873" t="s">
        <v>2635</v>
      </c>
    </row>
    <row r="2874" spans="1:10" x14ac:dyDescent="0.25">
      <c r="A2874" s="6">
        <v>129727</v>
      </c>
      <c r="B2874" t="s">
        <v>7387</v>
      </c>
      <c r="C2874" t="s">
        <v>5451</v>
      </c>
      <c r="D2874" t="s">
        <v>5356</v>
      </c>
      <c r="E2874" t="s">
        <v>5357</v>
      </c>
      <c r="F2874" t="s">
        <v>2637</v>
      </c>
      <c r="G2874" t="s">
        <v>2638</v>
      </c>
      <c r="I2874" t="s">
        <v>2662</v>
      </c>
      <c r="J2874" t="s">
        <v>2635</v>
      </c>
    </row>
    <row r="2875" spans="1:10" x14ac:dyDescent="0.25">
      <c r="A2875" s="6">
        <v>129728</v>
      </c>
      <c r="B2875" t="s">
        <v>7388</v>
      </c>
      <c r="C2875" t="s">
        <v>5451</v>
      </c>
      <c r="D2875" t="s">
        <v>5356</v>
      </c>
      <c r="E2875" t="s">
        <v>5357</v>
      </c>
      <c r="F2875" t="s">
        <v>2637</v>
      </c>
      <c r="G2875" t="s">
        <v>2638</v>
      </c>
      <c r="I2875" t="s">
        <v>2662</v>
      </c>
      <c r="J2875" t="s">
        <v>2635</v>
      </c>
    </row>
    <row r="2876" spans="1:10" x14ac:dyDescent="0.25">
      <c r="A2876" s="6">
        <v>129729</v>
      </c>
      <c r="B2876" t="s">
        <v>7389</v>
      </c>
      <c r="C2876" t="s">
        <v>5451</v>
      </c>
      <c r="D2876" t="s">
        <v>5356</v>
      </c>
      <c r="E2876" t="s">
        <v>5357</v>
      </c>
      <c r="F2876" t="s">
        <v>2637</v>
      </c>
      <c r="G2876" t="s">
        <v>2638</v>
      </c>
      <c r="I2876" t="s">
        <v>2662</v>
      </c>
      <c r="J2876" t="s">
        <v>2635</v>
      </c>
    </row>
    <row r="2877" spans="1:10" x14ac:dyDescent="0.25">
      <c r="A2877" s="6">
        <v>129730</v>
      </c>
      <c r="B2877" t="s">
        <v>7390</v>
      </c>
      <c r="C2877" t="s">
        <v>5455</v>
      </c>
      <c r="D2877" t="s">
        <v>7353</v>
      </c>
      <c r="E2877" t="s">
        <v>5361</v>
      </c>
      <c r="F2877" t="s">
        <v>2637</v>
      </c>
      <c r="G2877" t="s">
        <v>2638</v>
      </c>
      <c r="I2877" t="s">
        <v>2662</v>
      </c>
      <c r="J2877" t="s">
        <v>2635</v>
      </c>
    </row>
    <row r="2878" spans="1:10" x14ac:dyDescent="0.25">
      <c r="A2878" s="6">
        <v>129731</v>
      </c>
      <c r="B2878" t="s">
        <v>7391</v>
      </c>
      <c r="C2878" t="s">
        <v>5455</v>
      </c>
      <c r="D2878" t="s">
        <v>5362</v>
      </c>
      <c r="E2878" t="s">
        <v>5361</v>
      </c>
      <c r="F2878" t="s">
        <v>2637</v>
      </c>
      <c r="G2878" t="s">
        <v>2638</v>
      </c>
      <c r="I2878" t="s">
        <v>2662</v>
      </c>
      <c r="J2878" t="s">
        <v>2635</v>
      </c>
    </row>
    <row r="2879" spans="1:10" x14ac:dyDescent="0.25">
      <c r="A2879" s="6">
        <v>129732</v>
      </c>
      <c r="B2879" t="s">
        <v>7392</v>
      </c>
      <c r="C2879" t="s">
        <v>5455</v>
      </c>
      <c r="D2879" t="s">
        <v>5363</v>
      </c>
      <c r="E2879" t="s">
        <v>5361</v>
      </c>
      <c r="F2879" t="s">
        <v>2637</v>
      </c>
      <c r="G2879" t="s">
        <v>2638</v>
      </c>
      <c r="I2879" t="s">
        <v>2662</v>
      </c>
      <c r="J2879" t="s">
        <v>2635</v>
      </c>
    </row>
    <row r="2880" spans="1:10" x14ac:dyDescent="0.25">
      <c r="A2880" s="6">
        <v>129733</v>
      </c>
      <c r="B2880" t="s">
        <v>7393</v>
      </c>
      <c r="C2880" t="s">
        <v>5462</v>
      </c>
      <c r="D2880" t="s">
        <v>7354</v>
      </c>
      <c r="E2880" t="s">
        <v>5366</v>
      </c>
      <c r="F2880" t="s">
        <v>2637</v>
      </c>
      <c r="G2880" t="s">
        <v>2638</v>
      </c>
      <c r="I2880" t="s">
        <v>2662</v>
      </c>
      <c r="J2880" t="s">
        <v>2635</v>
      </c>
    </row>
    <row r="2881" spans="1:10" x14ac:dyDescent="0.25">
      <c r="A2881" s="6">
        <v>129734</v>
      </c>
      <c r="B2881" t="s">
        <v>7394</v>
      </c>
      <c r="C2881" t="s">
        <v>2634</v>
      </c>
      <c r="D2881" t="s">
        <v>5367</v>
      </c>
      <c r="E2881" t="s">
        <v>5368</v>
      </c>
      <c r="F2881" t="s">
        <v>2637</v>
      </c>
      <c r="G2881" t="s">
        <v>2638</v>
      </c>
      <c r="I2881" t="s">
        <v>2662</v>
      </c>
      <c r="J2881" t="s">
        <v>2635</v>
      </c>
    </row>
    <row r="2882" spans="1:10" x14ac:dyDescent="0.25">
      <c r="A2882" s="6">
        <v>129735</v>
      </c>
      <c r="B2882" t="s">
        <v>7357</v>
      </c>
      <c r="C2882" t="s">
        <v>7358</v>
      </c>
      <c r="D2882" t="s">
        <v>5467</v>
      </c>
      <c r="E2882" t="s">
        <v>5468</v>
      </c>
      <c r="F2882" t="s">
        <v>2637</v>
      </c>
      <c r="G2882" t="s">
        <v>2638</v>
      </c>
      <c r="I2882" t="s">
        <v>2662</v>
      </c>
      <c r="J2882" t="s">
        <v>2635</v>
      </c>
    </row>
    <row r="2883" spans="1:10" x14ac:dyDescent="0.25">
      <c r="A2883" s="6">
        <v>129736</v>
      </c>
      <c r="B2883" t="s">
        <v>7395</v>
      </c>
      <c r="C2883" t="s">
        <v>5470</v>
      </c>
      <c r="D2883" t="s">
        <v>7359</v>
      </c>
      <c r="E2883" t="s">
        <v>5379</v>
      </c>
      <c r="F2883" t="s">
        <v>2637</v>
      </c>
      <c r="G2883" t="s">
        <v>2638</v>
      </c>
      <c r="I2883" t="s">
        <v>2662</v>
      </c>
      <c r="J2883" t="s">
        <v>2635</v>
      </c>
    </row>
    <row r="2884" spans="1:10" x14ac:dyDescent="0.25">
      <c r="A2884" s="6">
        <v>129737</v>
      </c>
      <c r="B2884" t="s">
        <v>7395</v>
      </c>
      <c r="C2884" t="s">
        <v>5470</v>
      </c>
      <c r="D2884" t="s">
        <v>5380</v>
      </c>
      <c r="E2884" t="s">
        <v>5381</v>
      </c>
      <c r="F2884" t="s">
        <v>2637</v>
      </c>
      <c r="G2884" t="s">
        <v>2638</v>
      </c>
      <c r="I2884" t="s">
        <v>2662</v>
      </c>
      <c r="J2884" t="s">
        <v>2635</v>
      </c>
    </row>
    <row r="2885" spans="1:10" x14ac:dyDescent="0.25">
      <c r="A2885" s="6">
        <v>129738</v>
      </c>
      <c r="B2885" t="s">
        <v>5469</v>
      </c>
      <c r="C2885" t="s">
        <v>5470</v>
      </c>
      <c r="D2885" t="s">
        <v>7359</v>
      </c>
      <c r="E2885" t="s">
        <v>5379</v>
      </c>
      <c r="F2885" t="s">
        <v>2637</v>
      </c>
      <c r="G2885" t="s">
        <v>2638</v>
      </c>
      <c r="I2885" t="s">
        <v>2662</v>
      </c>
      <c r="J2885" t="s">
        <v>2635</v>
      </c>
    </row>
    <row r="2886" spans="1:10" x14ac:dyDescent="0.25">
      <c r="A2886" s="6">
        <v>129739</v>
      </c>
      <c r="B2886" t="s">
        <v>7396</v>
      </c>
      <c r="C2886" t="s">
        <v>7397</v>
      </c>
      <c r="D2886" t="s">
        <v>5298</v>
      </c>
      <c r="E2886" t="s">
        <v>5299</v>
      </c>
      <c r="G2886" t="s">
        <v>2638</v>
      </c>
      <c r="I2886" t="s">
        <v>2645</v>
      </c>
      <c r="J2886" t="s">
        <v>2642</v>
      </c>
    </row>
    <row r="2887" spans="1:10" x14ac:dyDescent="0.25">
      <c r="A2887" s="6">
        <v>129740</v>
      </c>
      <c r="B2887" t="s">
        <v>7398</v>
      </c>
      <c r="C2887" t="s">
        <v>7399</v>
      </c>
      <c r="D2887" t="s">
        <v>5386</v>
      </c>
      <c r="E2887" t="s">
        <v>5387</v>
      </c>
      <c r="F2887" t="s">
        <v>2637</v>
      </c>
      <c r="G2887" t="s">
        <v>2638</v>
      </c>
      <c r="J2887" t="s">
        <v>401</v>
      </c>
    </row>
    <row r="2888" spans="1:10" x14ac:dyDescent="0.25">
      <c r="A2888" s="6">
        <v>129741</v>
      </c>
      <c r="B2888" t="s">
        <v>5384</v>
      </c>
      <c r="C2888" t="s">
        <v>5385</v>
      </c>
      <c r="D2888" t="s">
        <v>5386</v>
      </c>
      <c r="E2888" t="s">
        <v>5387</v>
      </c>
      <c r="F2888" t="s">
        <v>2637</v>
      </c>
      <c r="G2888" t="s">
        <v>2638</v>
      </c>
      <c r="J2888" t="s">
        <v>401</v>
      </c>
    </row>
    <row r="2889" spans="1:10" x14ac:dyDescent="0.25">
      <c r="A2889" s="6">
        <v>129742</v>
      </c>
      <c r="B2889" t="s">
        <v>5476</v>
      </c>
      <c r="C2889" t="s">
        <v>5477</v>
      </c>
      <c r="D2889" t="s">
        <v>5338</v>
      </c>
      <c r="E2889" t="s">
        <v>5339</v>
      </c>
      <c r="F2889" t="s">
        <v>2637</v>
      </c>
      <c r="G2889" t="s">
        <v>2638</v>
      </c>
      <c r="J2889" t="s">
        <v>401</v>
      </c>
    </row>
    <row r="2890" spans="1:10" x14ac:dyDescent="0.25">
      <c r="A2890" s="6">
        <v>129743</v>
      </c>
      <c r="B2890" t="s">
        <v>5476</v>
      </c>
      <c r="C2890" t="s">
        <v>5477</v>
      </c>
      <c r="D2890" t="s">
        <v>5472</v>
      </c>
      <c r="E2890" t="s">
        <v>5473</v>
      </c>
      <c r="F2890" t="s">
        <v>2637</v>
      </c>
      <c r="G2890" t="s">
        <v>2638</v>
      </c>
      <c r="J2890" t="s">
        <v>401</v>
      </c>
    </row>
    <row r="2891" spans="1:10" x14ac:dyDescent="0.25">
      <c r="A2891" s="6">
        <v>129744</v>
      </c>
      <c r="B2891" t="s">
        <v>5476</v>
      </c>
      <c r="C2891" t="s">
        <v>5477</v>
      </c>
      <c r="D2891" t="s">
        <v>5683</v>
      </c>
      <c r="E2891" t="s">
        <v>5684</v>
      </c>
      <c r="F2891" t="s">
        <v>2637</v>
      </c>
      <c r="G2891" t="s">
        <v>2638</v>
      </c>
      <c r="J2891" t="s">
        <v>401</v>
      </c>
    </row>
    <row r="2892" spans="1:10" x14ac:dyDescent="0.25">
      <c r="A2892" s="6">
        <v>129753</v>
      </c>
      <c r="B2892" t="s">
        <v>7400</v>
      </c>
      <c r="C2892" t="s">
        <v>7401</v>
      </c>
      <c r="D2892" t="s">
        <v>5390</v>
      </c>
      <c r="E2892" t="s">
        <v>5391</v>
      </c>
      <c r="F2892" t="s">
        <v>2911</v>
      </c>
      <c r="G2892" t="s">
        <v>2638</v>
      </c>
      <c r="I2892" t="s">
        <v>2829</v>
      </c>
      <c r="J2892" t="s">
        <v>2827</v>
      </c>
    </row>
    <row r="2893" spans="1:10" x14ac:dyDescent="0.25">
      <c r="A2893" s="6">
        <v>129755</v>
      </c>
      <c r="B2893" t="s">
        <v>7402</v>
      </c>
      <c r="C2893" t="s">
        <v>7403</v>
      </c>
      <c r="D2893" t="s">
        <v>5390</v>
      </c>
      <c r="E2893" t="s">
        <v>5391</v>
      </c>
      <c r="F2893" t="s">
        <v>2911</v>
      </c>
      <c r="G2893" t="s">
        <v>2638</v>
      </c>
      <c r="I2893" t="s">
        <v>2829</v>
      </c>
      <c r="J2893" t="s">
        <v>2827</v>
      </c>
    </row>
    <row r="2894" spans="1:10" x14ac:dyDescent="0.25">
      <c r="A2894" s="6">
        <v>129756</v>
      </c>
      <c r="B2894" t="s">
        <v>7404</v>
      </c>
      <c r="C2894" t="s">
        <v>7405</v>
      </c>
      <c r="D2894" t="s">
        <v>7406</v>
      </c>
      <c r="E2894" t="s">
        <v>5485</v>
      </c>
      <c r="F2894" t="s">
        <v>2911</v>
      </c>
      <c r="G2894" t="s">
        <v>2638</v>
      </c>
      <c r="I2894" t="s">
        <v>2829</v>
      </c>
      <c r="J2894" t="s">
        <v>2827</v>
      </c>
    </row>
    <row r="2895" spans="1:10" x14ac:dyDescent="0.25">
      <c r="A2895" s="6">
        <v>129757</v>
      </c>
      <c r="B2895" t="s">
        <v>7407</v>
      </c>
      <c r="C2895" t="s">
        <v>7405</v>
      </c>
      <c r="D2895" t="s">
        <v>7406</v>
      </c>
      <c r="E2895" t="s">
        <v>5485</v>
      </c>
      <c r="F2895" t="s">
        <v>2911</v>
      </c>
      <c r="G2895" t="s">
        <v>2638</v>
      </c>
      <c r="I2895" t="s">
        <v>2829</v>
      </c>
      <c r="J2895" t="s">
        <v>2827</v>
      </c>
    </row>
    <row r="2896" spans="1:10" x14ac:dyDescent="0.25">
      <c r="A2896" s="6">
        <v>129758</v>
      </c>
      <c r="B2896" t="s">
        <v>7408</v>
      </c>
      <c r="C2896" t="s">
        <v>7405</v>
      </c>
      <c r="D2896" t="s">
        <v>7406</v>
      </c>
      <c r="E2896" t="s">
        <v>5485</v>
      </c>
      <c r="F2896" t="s">
        <v>2911</v>
      </c>
      <c r="G2896" t="s">
        <v>2638</v>
      </c>
      <c r="I2896" t="s">
        <v>2829</v>
      </c>
      <c r="J2896" t="s">
        <v>2827</v>
      </c>
    </row>
    <row r="2897" spans="1:10" x14ac:dyDescent="0.25">
      <c r="A2897" s="6">
        <v>129759</v>
      </c>
      <c r="B2897" t="s">
        <v>7409</v>
      </c>
      <c r="C2897" t="s">
        <v>7410</v>
      </c>
      <c r="D2897" t="s">
        <v>5484</v>
      </c>
      <c r="E2897" t="s">
        <v>5485</v>
      </c>
      <c r="F2897" t="s">
        <v>2911</v>
      </c>
      <c r="G2897" t="s">
        <v>2638</v>
      </c>
      <c r="I2897" t="s">
        <v>2829</v>
      </c>
      <c r="J2897" t="s">
        <v>2827</v>
      </c>
    </row>
    <row r="2898" spans="1:10" x14ac:dyDescent="0.25">
      <c r="A2898" s="6">
        <v>129760</v>
      </c>
      <c r="B2898" t="s">
        <v>7411</v>
      </c>
      <c r="C2898" t="s">
        <v>7412</v>
      </c>
      <c r="D2898" t="s">
        <v>5493</v>
      </c>
      <c r="E2898" t="s">
        <v>5394</v>
      </c>
      <c r="F2898" t="s">
        <v>2911</v>
      </c>
      <c r="G2898" t="s">
        <v>2638</v>
      </c>
      <c r="I2898" t="s">
        <v>2829</v>
      </c>
      <c r="J2898" t="s">
        <v>2827</v>
      </c>
    </row>
    <row r="2899" spans="1:10" x14ac:dyDescent="0.25">
      <c r="A2899" s="6">
        <v>129761</v>
      </c>
      <c r="B2899" t="s">
        <v>7413</v>
      </c>
      <c r="C2899" t="s">
        <v>7414</v>
      </c>
      <c r="D2899" t="s">
        <v>5496</v>
      </c>
      <c r="E2899" t="s">
        <v>5497</v>
      </c>
      <c r="F2899" t="s">
        <v>2911</v>
      </c>
      <c r="G2899" t="s">
        <v>2638</v>
      </c>
      <c r="I2899" t="s">
        <v>2829</v>
      </c>
      <c r="J2899" t="s">
        <v>2827</v>
      </c>
    </row>
    <row r="2900" spans="1:10" x14ac:dyDescent="0.25">
      <c r="A2900" s="6">
        <v>129762</v>
      </c>
      <c r="B2900" t="s">
        <v>7415</v>
      </c>
      <c r="C2900" t="s">
        <v>7416</v>
      </c>
      <c r="D2900" t="s">
        <v>5500</v>
      </c>
      <c r="E2900" t="s">
        <v>5497</v>
      </c>
      <c r="F2900" t="s">
        <v>2911</v>
      </c>
      <c r="G2900" t="s">
        <v>2638</v>
      </c>
      <c r="I2900" t="s">
        <v>2829</v>
      </c>
      <c r="J2900" t="s">
        <v>2827</v>
      </c>
    </row>
    <row r="2901" spans="1:10" x14ac:dyDescent="0.25">
      <c r="A2901" s="6">
        <v>129764</v>
      </c>
      <c r="B2901" t="s">
        <v>7417</v>
      </c>
      <c r="C2901" t="s">
        <v>7418</v>
      </c>
      <c r="D2901" t="s">
        <v>7419</v>
      </c>
      <c r="E2901" t="s">
        <v>7420</v>
      </c>
      <c r="F2901" t="s">
        <v>2911</v>
      </c>
      <c r="G2901" t="s">
        <v>2638</v>
      </c>
      <c r="I2901" t="s">
        <v>2829</v>
      </c>
      <c r="J2901" t="s">
        <v>2827</v>
      </c>
    </row>
    <row r="2902" spans="1:10" x14ac:dyDescent="0.25">
      <c r="A2902" s="6">
        <v>129765</v>
      </c>
      <c r="B2902" t="s">
        <v>7421</v>
      </c>
      <c r="C2902" t="s">
        <v>7418</v>
      </c>
      <c r="D2902" t="s">
        <v>7419</v>
      </c>
      <c r="E2902" t="s">
        <v>7420</v>
      </c>
      <c r="F2902" t="s">
        <v>2911</v>
      </c>
      <c r="G2902" t="s">
        <v>2638</v>
      </c>
      <c r="I2902" t="s">
        <v>2829</v>
      </c>
      <c r="J2902" t="s">
        <v>2827</v>
      </c>
    </row>
    <row r="2903" spans="1:10" x14ac:dyDescent="0.25">
      <c r="A2903" s="6">
        <v>129766</v>
      </c>
      <c r="B2903" t="s">
        <v>7422</v>
      </c>
      <c r="C2903" t="s">
        <v>7423</v>
      </c>
      <c r="D2903" t="s">
        <v>7419</v>
      </c>
      <c r="E2903" t="s">
        <v>7420</v>
      </c>
      <c r="F2903" t="s">
        <v>2911</v>
      </c>
      <c r="G2903" t="s">
        <v>2638</v>
      </c>
      <c r="I2903" t="s">
        <v>2829</v>
      </c>
      <c r="J2903" t="s">
        <v>2827</v>
      </c>
    </row>
    <row r="2904" spans="1:10" x14ac:dyDescent="0.25">
      <c r="A2904" s="6">
        <v>129767</v>
      </c>
      <c r="B2904" t="s">
        <v>7424</v>
      </c>
      <c r="C2904" t="s">
        <v>7425</v>
      </c>
      <c r="D2904" t="s">
        <v>7364</v>
      </c>
      <c r="E2904" t="s">
        <v>7365</v>
      </c>
      <c r="F2904" t="s">
        <v>2911</v>
      </c>
      <c r="G2904" t="s">
        <v>2638</v>
      </c>
      <c r="I2904" t="s">
        <v>2829</v>
      </c>
      <c r="J2904" t="s">
        <v>2827</v>
      </c>
    </row>
    <row r="2905" spans="1:10" x14ac:dyDescent="0.25">
      <c r="A2905" s="6">
        <v>129768</v>
      </c>
      <c r="B2905" t="s">
        <v>7426</v>
      </c>
      <c r="C2905" t="s">
        <v>7427</v>
      </c>
      <c r="D2905" t="s">
        <v>7364</v>
      </c>
      <c r="E2905" t="s">
        <v>7365</v>
      </c>
      <c r="F2905" t="s">
        <v>2911</v>
      </c>
      <c r="G2905" t="s">
        <v>2638</v>
      </c>
      <c r="I2905" t="s">
        <v>2829</v>
      </c>
      <c r="J2905" t="s">
        <v>2827</v>
      </c>
    </row>
    <row r="2906" spans="1:10" x14ac:dyDescent="0.25">
      <c r="A2906" s="6">
        <v>129769</v>
      </c>
      <c r="B2906" t="s">
        <v>7428</v>
      </c>
      <c r="C2906" t="s">
        <v>7429</v>
      </c>
      <c r="D2906" t="s">
        <v>7366</v>
      </c>
      <c r="E2906" t="s">
        <v>7365</v>
      </c>
      <c r="F2906" t="s">
        <v>2911</v>
      </c>
      <c r="G2906" t="s">
        <v>2638</v>
      </c>
      <c r="I2906" t="s">
        <v>2829</v>
      </c>
      <c r="J2906" t="s">
        <v>2827</v>
      </c>
    </row>
    <row r="2907" spans="1:10" x14ac:dyDescent="0.25">
      <c r="A2907" s="6">
        <v>129770</v>
      </c>
      <c r="B2907" t="s">
        <v>7430</v>
      </c>
      <c r="C2907" t="s">
        <v>7431</v>
      </c>
      <c r="D2907" t="s">
        <v>7366</v>
      </c>
      <c r="E2907" t="s">
        <v>7365</v>
      </c>
      <c r="F2907" t="s">
        <v>2911</v>
      </c>
      <c r="G2907" t="s">
        <v>2638</v>
      </c>
      <c r="I2907" t="s">
        <v>2829</v>
      </c>
      <c r="J2907" t="s">
        <v>2827</v>
      </c>
    </row>
    <row r="2908" spans="1:10" x14ac:dyDescent="0.25">
      <c r="A2908" s="6">
        <v>129771</v>
      </c>
      <c r="B2908" t="s">
        <v>7432</v>
      </c>
      <c r="C2908" t="s">
        <v>7433</v>
      </c>
      <c r="D2908" t="s">
        <v>7367</v>
      </c>
      <c r="E2908" t="s">
        <v>7363</v>
      </c>
      <c r="F2908" t="s">
        <v>2911</v>
      </c>
      <c r="G2908" t="s">
        <v>2638</v>
      </c>
      <c r="I2908" t="s">
        <v>2829</v>
      </c>
      <c r="J2908" t="s">
        <v>2827</v>
      </c>
    </row>
    <row r="2909" spans="1:10" x14ac:dyDescent="0.25">
      <c r="A2909" s="6">
        <v>129772</v>
      </c>
      <c r="B2909" t="s">
        <v>7434</v>
      </c>
      <c r="C2909" t="s">
        <v>7435</v>
      </c>
      <c r="D2909" t="s">
        <v>7367</v>
      </c>
      <c r="E2909" t="s">
        <v>7363</v>
      </c>
      <c r="F2909" t="s">
        <v>2911</v>
      </c>
      <c r="G2909" t="s">
        <v>2638</v>
      </c>
      <c r="I2909" t="s">
        <v>2829</v>
      </c>
      <c r="J2909" t="s">
        <v>2827</v>
      </c>
    </row>
    <row r="2910" spans="1:10" x14ac:dyDescent="0.25">
      <c r="A2910" s="6">
        <v>129773</v>
      </c>
      <c r="B2910" t="s">
        <v>7436</v>
      </c>
      <c r="C2910" t="s">
        <v>7437</v>
      </c>
      <c r="D2910" t="s">
        <v>7367</v>
      </c>
      <c r="E2910" t="s">
        <v>7363</v>
      </c>
      <c r="F2910" t="s">
        <v>2911</v>
      </c>
      <c r="G2910" t="s">
        <v>2638</v>
      </c>
      <c r="I2910" t="s">
        <v>2829</v>
      </c>
      <c r="J2910" t="s">
        <v>2827</v>
      </c>
    </row>
    <row r="2911" spans="1:10" x14ac:dyDescent="0.25">
      <c r="A2911" s="6">
        <v>129774</v>
      </c>
      <c r="B2911" t="s">
        <v>7438</v>
      </c>
      <c r="C2911" t="s">
        <v>7439</v>
      </c>
      <c r="D2911" t="s">
        <v>7362</v>
      </c>
      <c r="E2911" t="s">
        <v>7363</v>
      </c>
      <c r="F2911" t="s">
        <v>2911</v>
      </c>
      <c r="G2911" t="s">
        <v>2638</v>
      </c>
      <c r="I2911" t="s">
        <v>2829</v>
      </c>
      <c r="J2911" t="s">
        <v>2827</v>
      </c>
    </row>
    <row r="2912" spans="1:10" x14ac:dyDescent="0.25">
      <c r="A2912" s="6">
        <v>129775</v>
      </c>
      <c r="B2912" t="s">
        <v>7440</v>
      </c>
      <c r="C2912" t="s">
        <v>7441</v>
      </c>
      <c r="D2912" t="s">
        <v>7362</v>
      </c>
      <c r="E2912" t="s">
        <v>7363</v>
      </c>
      <c r="F2912" t="s">
        <v>2911</v>
      </c>
      <c r="G2912" t="s">
        <v>2638</v>
      </c>
      <c r="I2912" t="s">
        <v>2829</v>
      </c>
      <c r="J2912" t="s">
        <v>2827</v>
      </c>
    </row>
    <row r="2913" spans="1:10" x14ac:dyDescent="0.25">
      <c r="A2913" s="6">
        <v>129776</v>
      </c>
      <c r="B2913" t="s">
        <v>7442</v>
      </c>
      <c r="C2913" t="s">
        <v>7443</v>
      </c>
      <c r="D2913" t="s">
        <v>5507</v>
      </c>
      <c r="E2913" t="s">
        <v>5508</v>
      </c>
      <c r="F2913" t="s">
        <v>2911</v>
      </c>
      <c r="G2913" t="s">
        <v>2638</v>
      </c>
      <c r="I2913" t="s">
        <v>2829</v>
      </c>
      <c r="J2913" t="s">
        <v>2827</v>
      </c>
    </row>
    <row r="2914" spans="1:10" x14ac:dyDescent="0.25">
      <c r="A2914" s="6">
        <v>129782</v>
      </c>
      <c r="B2914" t="s">
        <v>7444</v>
      </c>
      <c r="C2914" t="s">
        <v>7445</v>
      </c>
      <c r="D2914" t="s">
        <v>5334</v>
      </c>
      <c r="E2914" t="s">
        <v>5335</v>
      </c>
      <c r="F2914" t="s">
        <v>2911</v>
      </c>
      <c r="G2914" t="s">
        <v>2638</v>
      </c>
      <c r="I2914" t="s">
        <v>2829</v>
      </c>
      <c r="J2914" t="s">
        <v>2827</v>
      </c>
    </row>
    <row r="2915" spans="1:10" x14ac:dyDescent="0.25">
      <c r="A2915" s="6">
        <v>129800</v>
      </c>
      <c r="B2915" t="s">
        <v>7446</v>
      </c>
      <c r="C2915" t="s">
        <v>7447</v>
      </c>
      <c r="D2915" t="s">
        <v>7448</v>
      </c>
      <c r="E2915" t="s">
        <v>7449</v>
      </c>
      <c r="F2915" t="s">
        <v>2911</v>
      </c>
      <c r="G2915" t="s">
        <v>2638</v>
      </c>
      <c r="I2915" t="s">
        <v>2829</v>
      </c>
      <c r="J2915" t="s">
        <v>2827</v>
      </c>
    </row>
    <row r="2916" spans="1:10" x14ac:dyDescent="0.25">
      <c r="A2916" s="6">
        <v>129801</v>
      </c>
      <c r="B2916" t="s">
        <v>7450</v>
      </c>
      <c r="C2916" t="s">
        <v>7451</v>
      </c>
      <c r="D2916" t="s">
        <v>7452</v>
      </c>
      <c r="E2916" t="s">
        <v>7453</v>
      </c>
      <c r="F2916" t="s">
        <v>2911</v>
      </c>
      <c r="G2916" t="s">
        <v>2638</v>
      </c>
      <c r="I2916" t="s">
        <v>2829</v>
      </c>
      <c r="J2916" t="s">
        <v>2827</v>
      </c>
    </row>
    <row r="2917" spans="1:10" x14ac:dyDescent="0.25">
      <c r="A2917" s="6">
        <v>129824</v>
      </c>
      <c r="B2917" t="s">
        <v>5530</v>
      </c>
      <c r="C2917" t="s">
        <v>5531</v>
      </c>
      <c r="D2917" t="s">
        <v>5539</v>
      </c>
      <c r="E2917" t="s">
        <v>5540</v>
      </c>
      <c r="F2917" t="s">
        <v>2637</v>
      </c>
      <c r="G2917" t="s">
        <v>2638</v>
      </c>
      <c r="J2917" t="s">
        <v>401</v>
      </c>
    </row>
    <row r="2918" spans="1:10" x14ac:dyDescent="0.25">
      <c r="A2918" s="6">
        <v>129825</v>
      </c>
      <c r="B2918" t="s">
        <v>5534</v>
      </c>
      <c r="C2918" t="s">
        <v>5535</v>
      </c>
      <c r="D2918" t="s">
        <v>5388</v>
      </c>
      <c r="E2918" t="s">
        <v>5389</v>
      </c>
      <c r="F2918" t="s">
        <v>2637</v>
      </c>
      <c r="G2918" t="s">
        <v>2638</v>
      </c>
      <c r="J2918" t="s">
        <v>401</v>
      </c>
    </row>
    <row r="2919" spans="1:10" x14ac:dyDescent="0.25">
      <c r="A2919" s="6">
        <v>129826</v>
      </c>
      <c r="B2919" t="s">
        <v>5399</v>
      </c>
      <c r="C2919" t="s">
        <v>5400</v>
      </c>
      <c r="D2919" t="s">
        <v>5376</v>
      </c>
      <c r="E2919" t="s">
        <v>5377</v>
      </c>
      <c r="F2919" t="s">
        <v>2637</v>
      </c>
      <c r="G2919" t="s">
        <v>2638</v>
      </c>
      <c r="I2919" t="s">
        <v>5536</v>
      </c>
      <c r="J2919" t="s">
        <v>2768</v>
      </c>
    </row>
    <row r="2920" spans="1:10" x14ac:dyDescent="0.25">
      <c r="A2920" s="6">
        <v>129827</v>
      </c>
      <c r="B2920" t="s">
        <v>5399</v>
      </c>
      <c r="C2920" t="s">
        <v>5400</v>
      </c>
      <c r="D2920" t="s">
        <v>5290</v>
      </c>
      <c r="E2920" t="s">
        <v>5291</v>
      </c>
      <c r="F2920" t="s">
        <v>2637</v>
      </c>
      <c r="G2920" t="s">
        <v>2638</v>
      </c>
      <c r="I2920" t="s">
        <v>5536</v>
      </c>
      <c r="J2920" t="s">
        <v>2768</v>
      </c>
    </row>
    <row r="2921" spans="1:10" x14ac:dyDescent="0.25">
      <c r="A2921" s="6">
        <v>129828</v>
      </c>
      <c r="B2921" t="s">
        <v>5399</v>
      </c>
      <c r="C2921" t="s">
        <v>5400</v>
      </c>
      <c r="D2921" t="s">
        <v>5348</v>
      </c>
      <c r="E2921" t="s">
        <v>5349</v>
      </c>
      <c r="F2921" t="s">
        <v>2637</v>
      </c>
      <c r="G2921" t="s">
        <v>2638</v>
      </c>
      <c r="I2921" t="s">
        <v>5536</v>
      </c>
      <c r="J2921" t="s">
        <v>2768</v>
      </c>
    </row>
    <row r="2922" spans="1:10" x14ac:dyDescent="0.25">
      <c r="A2922" s="6">
        <v>129829</v>
      </c>
      <c r="B2922" t="s">
        <v>5432</v>
      </c>
      <c r="C2922" t="s">
        <v>5433</v>
      </c>
      <c r="D2922" t="s">
        <v>5428</v>
      </c>
      <c r="E2922" t="s">
        <v>5429</v>
      </c>
      <c r="F2922" t="s">
        <v>2637</v>
      </c>
      <c r="G2922" t="s">
        <v>2638</v>
      </c>
      <c r="I2922" t="s">
        <v>5536</v>
      </c>
      <c r="J2922" t="s">
        <v>4065</v>
      </c>
    </row>
    <row r="2923" spans="1:10" x14ac:dyDescent="0.25">
      <c r="A2923" s="6">
        <v>129830</v>
      </c>
      <c r="B2923" t="s">
        <v>5432</v>
      </c>
      <c r="C2923" t="s">
        <v>5433</v>
      </c>
      <c r="D2923" t="s">
        <v>5376</v>
      </c>
      <c r="E2923" t="s">
        <v>5377</v>
      </c>
      <c r="F2923" t="s">
        <v>2637</v>
      </c>
      <c r="G2923" t="s">
        <v>2638</v>
      </c>
      <c r="I2923" t="s">
        <v>5536</v>
      </c>
      <c r="J2923" t="s">
        <v>4065</v>
      </c>
    </row>
    <row r="2924" spans="1:10" x14ac:dyDescent="0.25">
      <c r="A2924" s="6">
        <v>129831</v>
      </c>
      <c r="B2924" t="s">
        <v>5432</v>
      </c>
      <c r="C2924" t="s">
        <v>5433</v>
      </c>
      <c r="D2924" t="s">
        <v>5290</v>
      </c>
      <c r="E2924" t="s">
        <v>5291</v>
      </c>
      <c r="F2924" t="s">
        <v>2637</v>
      </c>
      <c r="G2924" t="s">
        <v>2638</v>
      </c>
      <c r="I2924" t="s">
        <v>5536</v>
      </c>
      <c r="J2924" t="s">
        <v>4065</v>
      </c>
    </row>
    <row r="2925" spans="1:10" x14ac:dyDescent="0.25">
      <c r="A2925" s="6">
        <v>129832</v>
      </c>
      <c r="B2925" t="s">
        <v>5432</v>
      </c>
      <c r="C2925" t="s">
        <v>5433</v>
      </c>
      <c r="D2925" t="s">
        <v>5348</v>
      </c>
      <c r="E2925" t="s">
        <v>5349</v>
      </c>
      <c r="F2925" t="s">
        <v>2637</v>
      </c>
      <c r="G2925" t="s">
        <v>2638</v>
      </c>
      <c r="I2925" t="s">
        <v>5536</v>
      </c>
      <c r="J2925" t="s">
        <v>4065</v>
      </c>
    </row>
    <row r="2926" spans="1:10" x14ac:dyDescent="0.25">
      <c r="A2926" s="6">
        <v>129833</v>
      </c>
      <c r="B2926" t="s">
        <v>5435</v>
      </c>
      <c r="C2926" t="s">
        <v>5436</v>
      </c>
      <c r="D2926" t="s">
        <v>5348</v>
      </c>
      <c r="E2926" t="s">
        <v>5349</v>
      </c>
      <c r="F2926" t="s">
        <v>2637</v>
      </c>
      <c r="G2926" t="s">
        <v>2638</v>
      </c>
      <c r="I2926" t="s">
        <v>5536</v>
      </c>
      <c r="J2926" t="s">
        <v>4065</v>
      </c>
    </row>
    <row r="2927" spans="1:10" x14ac:dyDescent="0.25">
      <c r="A2927" s="6">
        <v>129955</v>
      </c>
      <c r="B2927" t="s">
        <v>5526</v>
      </c>
      <c r="C2927" t="s">
        <v>5527</v>
      </c>
      <c r="D2927" t="s">
        <v>5537</v>
      </c>
      <c r="E2927" t="s">
        <v>5538</v>
      </c>
      <c r="F2927" t="s">
        <v>2667</v>
      </c>
      <c r="G2927" t="s">
        <v>2638</v>
      </c>
      <c r="I2927" t="s">
        <v>2652</v>
      </c>
      <c r="J2927" t="s">
        <v>2649</v>
      </c>
    </row>
    <row r="2928" spans="1:10" x14ac:dyDescent="0.25">
      <c r="A2928" s="6">
        <v>129957</v>
      </c>
      <c r="B2928" t="s">
        <v>5380</v>
      </c>
      <c r="C2928" t="s">
        <v>5381</v>
      </c>
      <c r="D2928" t="s">
        <v>5338</v>
      </c>
      <c r="E2928" t="s">
        <v>5339</v>
      </c>
      <c r="F2928" t="s">
        <v>2637</v>
      </c>
      <c r="G2928" t="s">
        <v>2638</v>
      </c>
      <c r="J2928" t="s">
        <v>401</v>
      </c>
    </row>
    <row r="2929" spans="1:10" x14ac:dyDescent="0.25">
      <c r="A2929" s="6">
        <v>129958</v>
      </c>
      <c r="B2929" t="s">
        <v>5380</v>
      </c>
      <c r="C2929" t="s">
        <v>5381</v>
      </c>
      <c r="D2929" t="s">
        <v>5348</v>
      </c>
      <c r="E2929" t="s">
        <v>5349</v>
      </c>
      <c r="F2929" t="s">
        <v>2637</v>
      </c>
      <c r="G2929" t="s">
        <v>2638</v>
      </c>
      <c r="J2929" t="s">
        <v>401</v>
      </c>
    </row>
    <row r="2930" spans="1:10" x14ac:dyDescent="0.25">
      <c r="A2930" s="6">
        <v>129959</v>
      </c>
      <c r="B2930" t="s">
        <v>5380</v>
      </c>
      <c r="C2930" t="s">
        <v>5381</v>
      </c>
      <c r="D2930" t="s">
        <v>7454</v>
      </c>
      <c r="E2930" t="s">
        <v>7455</v>
      </c>
      <c r="F2930" t="s">
        <v>2637</v>
      </c>
      <c r="G2930" t="s">
        <v>2638</v>
      </c>
      <c r="J2930" t="s">
        <v>401</v>
      </c>
    </row>
    <row r="2931" spans="1:10" x14ac:dyDescent="0.25">
      <c r="A2931" s="6">
        <v>129991</v>
      </c>
      <c r="B2931" t="s">
        <v>5541</v>
      </c>
      <c r="C2931" t="s">
        <v>5542</v>
      </c>
      <c r="D2931" t="s">
        <v>5338</v>
      </c>
      <c r="E2931" t="s">
        <v>5339</v>
      </c>
      <c r="F2931" t="s">
        <v>2637</v>
      </c>
      <c r="G2931" t="s">
        <v>2638</v>
      </c>
      <c r="J2931" t="s">
        <v>401</v>
      </c>
    </row>
    <row r="2932" spans="1:10" x14ac:dyDescent="0.25">
      <c r="A2932" s="6">
        <v>129992</v>
      </c>
      <c r="B2932" t="s">
        <v>5541</v>
      </c>
      <c r="C2932" t="s">
        <v>5542</v>
      </c>
      <c r="D2932" t="s">
        <v>5386</v>
      </c>
      <c r="E2932" t="s">
        <v>5387</v>
      </c>
      <c r="F2932" t="s">
        <v>2637</v>
      </c>
      <c r="G2932" t="s">
        <v>2638</v>
      </c>
      <c r="J2932" t="s">
        <v>401</v>
      </c>
    </row>
    <row r="2933" spans="1:10" x14ac:dyDescent="0.25">
      <c r="A2933" s="6">
        <v>129993</v>
      </c>
      <c r="B2933" t="s">
        <v>5541</v>
      </c>
      <c r="C2933" t="s">
        <v>5542</v>
      </c>
      <c r="D2933" t="s">
        <v>5528</v>
      </c>
      <c r="E2933" t="s">
        <v>5529</v>
      </c>
      <c r="F2933" t="s">
        <v>2637</v>
      </c>
      <c r="G2933" t="s">
        <v>2638</v>
      </c>
      <c r="J2933" t="s">
        <v>401</v>
      </c>
    </row>
    <row r="2934" spans="1:10" x14ac:dyDescent="0.25">
      <c r="A2934" s="6">
        <v>129998</v>
      </c>
      <c r="B2934" t="s">
        <v>5309</v>
      </c>
      <c r="C2934" t="s">
        <v>5310</v>
      </c>
      <c r="D2934" t="s">
        <v>5386</v>
      </c>
      <c r="E2934" t="s">
        <v>5387</v>
      </c>
      <c r="G2934" t="s">
        <v>2638</v>
      </c>
      <c r="J2934" t="s">
        <v>401</v>
      </c>
    </row>
    <row r="2935" spans="1:10" x14ac:dyDescent="0.25">
      <c r="A2935" s="6">
        <v>129999</v>
      </c>
      <c r="B2935" t="s">
        <v>5309</v>
      </c>
      <c r="C2935" t="s">
        <v>5310</v>
      </c>
      <c r="D2935" t="s">
        <v>5554</v>
      </c>
      <c r="E2935" t="s">
        <v>5555</v>
      </c>
      <c r="G2935" t="s">
        <v>2638</v>
      </c>
      <c r="J2935" t="s">
        <v>401</v>
      </c>
    </row>
    <row r="2936" spans="1:10" x14ac:dyDescent="0.25">
      <c r="A2936" s="6">
        <v>130000</v>
      </c>
      <c r="B2936" t="s">
        <v>5309</v>
      </c>
      <c r="C2936" t="s">
        <v>5310</v>
      </c>
      <c r="D2936" t="s">
        <v>5667</v>
      </c>
      <c r="E2936" t="s">
        <v>5668</v>
      </c>
      <c r="G2936" t="s">
        <v>2638</v>
      </c>
      <c r="J2936" t="s">
        <v>401</v>
      </c>
    </row>
    <row r="2937" spans="1:10" x14ac:dyDescent="0.25">
      <c r="A2937" s="6">
        <v>130003</v>
      </c>
      <c r="B2937" t="s">
        <v>7456</v>
      </c>
      <c r="C2937" t="s">
        <v>7457</v>
      </c>
      <c r="D2937" t="s">
        <v>5472</v>
      </c>
      <c r="E2937" t="s">
        <v>5473</v>
      </c>
      <c r="F2937" t="s">
        <v>5548</v>
      </c>
      <c r="G2937" t="s">
        <v>2638</v>
      </c>
      <c r="J2937" t="s">
        <v>401</v>
      </c>
    </row>
    <row r="2938" spans="1:10" x14ac:dyDescent="0.25">
      <c r="A2938" s="6">
        <v>130004</v>
      </c>
      <c r="B2938" t="s">
        <v>7456</v>
      </c>
      <c r="C2938" t="s">
        <v>7457</v>
      </c>
      <c r="D2938" t="s">
        <v>5552</v>
      </c>
      <c r="E2938" t="s">
        <v>5553</v>
      </c>
      <c r="F2938" t="s">
        <v>5548</v>
      </c>
      <c r="G2938" t="s">
        <v>2638</v>
      </c>
      <c r="J2938" t="s">
        <v>401</v>
      </c>
    </row>
    <row r="2939" spans="1:10" x14ac:dyDescent="0.25">
      <c r="A2939" s="6">
        <v>130005</v>
      </c>
      <c r="B2939" t="s">
        <v>5545</v>
      </c>
      <c r="C2939" t="s">
        <v>5546</v>
      </c>
      <c r="D2939" t="s">
        <v>5386</v>
      </c>
      <c r="E2939" t="s">
        <v>5387</v>
      </c>
      <c r="F2939" t="s">
        <v>5548</v>
      </c>
      <c r="G2939" t="s">
        <v>2638</v>
      </c>
      <c r="J2939" t="s">
        <v>401</v>
      </c>
    </row>
    <row r="2940" spans="1:10" x14ac:dyDescent="0.25">
      <c r="A2940" s="6">
        <v>130021</v>
      </c>
      <c r="B2940" t="s">
        <v>5302</v>
      </c>
      <c r="C2940" t="s">
        <v>5303</v>
      </c>
      <c r="D2940" t="s">
        <v>5386</v>
      </c>
      <c r="E2940" t="s">
        <v>5387</v>
      </c>
      <c r="G2940" t="s">
        <v>2638</v>
      </c>
      <c r="J2940" t="s">
        <v>401</v>
      </c>
    </row>
    <row r="2941" spans="1:10" x14ac:dyDescent="0.25">
      <c r="A2941" s="6">
        <v>130022</v>
      </c>
      <c r="B2941" t="s">
        <v>5302</v>
      </c>
      <c r="C2941" t="s">
        <v>5303</v>
      </c>
      <c r="D2941" t="s">
        <v>5388</v>
      </c>
      <c r="E2941" t="s">
        <v>5389</v>
      </c>
      <c r="G2941" t="s">
        <v>2638</v>
      </c>
      <c r="J2941" t="s">
        <v>401</v>
      </c>
    </row>
    <row r="2942" spans="1:10" x14ac:dyDescent="0.25">
      <c r="A2942" s="6">
        <v>130023</v>
      </c>
      <c r="B2942" t="s">
        <v>5302</v>
      </c>
      <c r="C2942" t="s">
        <v>5303</v>
      </c>
      <c r="D2942" t="s">
        <v>5667</v>
      </c>
      <c r="E2942" t="s">
        <v>5668</v>
      </c>
      <c r="G2942" t="s">
        <v>2638</v>
      </c>
      <c r="J2942" t="s">
        <v>401</v>
      </c>
    </row>
    <row r="2943" spans="1:10" x14ac:dyDescent="0.25">
      <c r="A2943" s="6">
        <v>130128</v>
      </c>
      <c r="B2943" t="s">
        <v>5558</v>
      </c>
      <c r="C2943" t="s">
        <v>5559</v>
      </c>
      <c r="D2943" t="s">
        <v>5338</v>
      </c>
      <c r="E2943" t="s">
        <v>5339</v>
      </c>
      <c r="F2943" t="s">
        <v>2824</v>
      </c>
      <c r="G2943" t="s">
        <v>2638</v>
      </c>
      <c r="I2943" t="s">
        <v>5560</v>
      </c>
      <c r="J2943" t="s">
        <v>2744</v>
      </c>
    </row>
    <row r="2944" spans="1:10" x14ac:dyDescent="0.25">
      <c r="A2944" s="6">
        <v>130129</v>
      </c>
      <c r="B2944" t="s">
        <v>7458</v>
      </c>
      <c r="C2944" t="s">
        <v>5559</v>
      </c>
      <c r="D2944" t="s">
        <v>5344</v>
      </c>
      <c r="E2944" t="s">
        <v>5345</v>
      </c>
      <c r="F2944" t="s">
        <v>2824</v>
      </c>
      <c r="G2944" t="s">
        <v>2638</v>
      </c>
      <c r="I2944" t="s">
        <v>5560</v>
      </c>
      <c r="J2944" t="s">
        <v>2744</v>
      </c>
    </row>
    <row r="2945" spans="1:10" x14ac:dyDescent="0.25">
      <c r="A2945" s="6">
        <v>130130</v>
      </c>
      <c r="B2945" t="s">
        <v>7459</v>
      </c>
      <c r="C2945" t="s">
        <v>5562</v>
      </c>
      <c r="D2945" t="s">
        <v>5344</v>
      </c>
      <c r="E2945" t="s">
        <v>5345</v>
      </c>
      <c r="F2945" t="s">
        <v>2824</v>
      </c>
      <c r="G2945" t="s">
        <v>2638</v>
      </c>
      <c r="I2945" t="s">
        <v>5560</v>
      </c>
      <c r="J2945" t="s">
        <v>2673</v>
      </c>
    </row>
    <row r="2946" spans="1:10" x14ac:dyDescent="0.25">
      <c r="A2946" s="6">
        <v>130131</v>
      </c>
      <c r="B2946" t="s">
        <v>7460</v>
      </c>
      <c r="C2946" t="s">
        <v>5562</v>
      </c>
      <c r="D2946" t="s">
        <v>5344</v>
      </c>
      <c r="E2946" t="s">
        <v>5345</v>
      </c>
      <c r="F2946" t="s">
        <v>2824</v>
      </c>
      <c r="G2946" t="s">
        <v>2638</v>
      </c>
      <c r="I2946" t="s">
        <v>5560</v>
      </c>
      <c r="J2946" t="s">
        <v>2673</v>
      </c>
    </row>
    <row r="2947" spans="1:10" x14ac:dyDescent="0.25">
      <c r="A2947" s="6">
        <v>130132</v>
      </c>
      <c r="B2947" t="s">
        <v>7461</v>
      </c>
      <c r="C2947" t="s">
        <v>5562</v>
      </c>
      <c r="D2947" t="s">
        <v>5344</v>
      </c>
      <c r="E2947" t="s">
        <v>5345</v>
      </c>
      <c r="F2947" t="s">
        <v>2824</v>
      </c>
      <c r="G2947" t="s">
        <v>2638</v>
      </c>
      <c r="I2947" t="s">
        <v>5560</v>
      </c>
      <c r="J2947" t="s">
        <v>2673</v>
      </c>
    </row>
    <row r="2948" spans="1:10" x14ac:dyDescent="0.25">
      <c r="A2948" s="6">
        <v>130133</v>
      </c>
      <c r="B2948" t="s">
        <v>7462</v>
      </c>
      <c r="C2948" t="s">
        <v>5562</v>
      </c>
      <c r="D2948" t="s">
        <v>5344</v>
      </c>
      <c r="E2948" t="s">
        <v>5345</v>
      </c>
      <c r="F2948" t="s">
        <v>2824</v>
      </c>
      <c r="G2948" t="s">
        <v>2638</v>
      </c>
      <c r="I2948" t="s">
        <v>5560</v>
      </c>
      <c r="J2948" t="s">
        <v>2673</v>
      </c>
    </row>
    <row r="2949" spans="1:10" x14ac:dyDescent="0.25">
      <c r="A2949" s="6">
        <v>130134</v>
      </c>
      <c r="B2949" t="s">
        <v>7463</v>
      </c>
      <c r="C2949" t="s">
        <v>7464</v>
      </c>
      <c r="D2949" t="s">
        <v>5344</v>
      </c>
      <c r="E2949" t="s">
        <v>5345</v>
      </c>
      <c r="F2949" t="s">
        <v>2824</v>
      </c>
      <c r="G2949" t="s">
        <v>2638</v>
      </c>
      <c r="I2949" t="s">
        <v>5560</v>
      </c>
      <c r="J2949" t="s">
        <v>2673</v>
      </c>
    </row>
    <row r="2950" spans="1:10" x14ac:dyDescent="0.25">
      <c r="A2950" s="6">
        <v>130135</v>
      </c>
      <c r="B2950" t="s">
        <v>7465</v>
      </c>
      <c r="C2950" t="s">
        <v>7464</v>
      </c>
      <c r="D2950" t="s">
        <v>5344</v>
      </c>
      <c r="E2950" t="s">
        <v>5345</v>
      </c>
      <c r="F2950" t="s">
        <v>2824</v>
      </c>
      <c r="G2950" t="s">
        <v>2638</v>
      </c>
      <c r="I2950" t="s">
        <v>5560</v>
      </c>
      <c r="J2950" t="s">
        <v>2673</v>
      </c>
    </row>
    <row r="2951" spans="1:10" x14ac:dyDescent="0.25">
      <c r="A2951" s="6">
        <v>130136</v>
      </c>
      <c r="B2951" t="s">
        <v>7466</v>
      </c>
      <c r="C2951" t="s">
        <v>7464</v>
      </c>
      <c r="D2951" t="s">
        <v>5344</v>
      </c>
      <c r="E2951" t="s">
        <v>5345</v>
      </c>
      <c r="F2951" t="s">
        <v>2824</v>
      </c>
      <c r="G2951" t="s">
        <v>2638</v>
      </c>
      <c r="I2951" t="s">
        <v>5560</v>
      </c>
      <c r="J2951" t="s">
        <v>2673</v>
      </c>
    </row>
    <row r="2952" spans="1:10" x14ac:dyDescent="0.25">
      <c r="A2952" s="6">
        <v>130137</v>
      </c>
      <c r="B2952" t="s">
        <v>7467</v>
      </c>
      <c r="C2952" t="s">
        <v>7464</v>
      </c>
      <c r="D2952" t="s">
        <v>5344</v>
      </c>
      <c r="E2952" t="s">
        <v>5345</v>
      </c>
      <c r="F2952" t="s">
        <v>2824</v>
      </c>
      <c r="G2952" t="s">
        <v>2638</v>
      </c>
      <c r="I2952" t="s">
        <v>5560</v>
      </c>
      <c r="J2952" t="s">
        <v>2673</v>
      </c>
    </row>
    <row r="2953" spans="1:10" x14ac:dyDescent="0.25">
      <c r="A2953" s="6">
        <v>130138</v>
      </c>
      <c r="B2953" t="s">
        <v>5563</v>
      </c>
      <c r="C2953" t="s">
        <v>5564</v>
      </c>
      <c r="D2953" t="s">
        <v>5344</v>
      </c>
      <c r="E2953" t="s">
        <v>5345</v>
      </c>
      <c r="F2953" t="s">
        <v>2824</v>
      </c>
      <c r="G2953" t="s">
        <v>2638</v>
      </c>
      <c r="I2953" t="s">
        <v>5560</v>
      </c>
      <c r="J2953" t="s">
        <v>2673</v>
      </c>
    </row>
    <row r="2954" spans="1:10" x14ac:dyDescent="0.25">
      <c r="A2954" s="6">
        <v>130139</v>
      </c>
      <c r="B2954" t="s">
        <v>7468</v>
      </c>
      <c r="C2954" t="s">
        <v>7469</v>
      </c>
      <c r="D2954" t="s">
        <v>5344</v>
      </c>
      <c r="E2954" t="s">
        <v>5345</v>
      </c>
      <c r="F2954" t="s">
        <v>2824</v>
      </c>
      <c r="G2954" t="s">
        <v>2638</v>
      </c>
      <c r="I2954" t="s">
        <v>5560</v>
      </c>
      <c r="J2954" t="s">
        <v>2673</v>
      </c>
    </row>
    <row r="2955" spans="1:10" x14ac:dyDescent="0.25">
      <c r="A2955" s="6">
        <v>130140</v>
      </c>
      <c r="B2955" t="s">
        <v>7470</v>
      </c>
      <c r="C2955" t="s">
        <v>7471</v>
      </c>
      <c r="D2955" t="s">
        <v>5344</v>
      </c>
      <c r="E2955" t="s">
        <v>5345</v>
      </c>
      <c r="F2955" t="s">
        <v>2824</v>
      </c>
      <c r="G2955" t="s">
        <v>2638</v>
      </c>
      <c r="I2955" t="s">
        <v>5560</v>
      </c>
      <c r="J2955" t="s">
        <v>2673</v>
      </c>
    </row>
    <row r="2956" spans="1:10" x14ac:dyDescent="0.25">
      <c r="A2956" s="6">
        <v>130141</v>
      </c>
      <c r="B2956" t="s">
        <v>7472</v>
      </c>
      <c r="C2956" t="s">
        <v>7473</v>
      </c>
      <c r="D2956" t="s">
        <v>5344</v>
      </c>
      <c r="E2956" t="s">
        <v>5345</v>
      </c>
      <c r="F2956" t="s">
        <v>2824</v>
      </c>
      <c r="G2956" t="s">
        <v>2638</v>
      </c>
      <c r="I2956" t="s">
        <v>5560</v>
      </c>
      <c r="J2956" t="s">
        <v>2673</v>
      </c>
    </row>
    <row r="2957" spans="1:10" x14ac:dyDescent="0.25">
      <c r="A2957" s="6">
        <v>130142</v>
      </c>
      <c r="B2957" t="s">
        <v>7474</v>
      </c>
      <c r="C2957" t="s">
        <v>7475</v>
      </c>
      <c r="D2957" t="s">
        <v>5344</v>
      </c>
      <c r="E2957" t="s">
        <v>5345</v>
      </c>
      <c r="F2957" t="s">
        <v>2824</v>
      </c>
      <c r="G2957" t="s">
        <v>2638</v>
      </c>
      <c r="I2957" t="s">
        <v>5560</v>
      </c>
      <c r="J2957" t="s">
        <v>2673</v>
      </c>
    </row>
    <row r="2958" spans="1:10" x14ac:dyDescent="0.25">
      <c r="A2958" s="6">
        <v>130143</v>
      </c>
      <c r="B2958" t="s">
        <v>7476</v>
      </c>
      <c r="C2958" t="s">
        <v>7477</v>
      </c>
      <c r="D2958" t="s">
        <v>5344</v>
      </c>
      <c r="E2958" t="s">
        <v>5345</v>
      </c>
      <c r="F2958" t="s">
        <v>2637</v>
      </c>
      <c r="G2958" t="s">
        <v>2638</v>
      </c>
      <c r="I2958" t="s">
        <v>5560</v>
      </c>
      <c r="J2958" t="s">
        <v>2768</v>
      </c>
    </row>
    <row r="2959" spans="1:10" x14ac:dyDescent="0.25">
      <c r="A2959" s="6">
        <v>130144</v>
      </c>
      <c r="B2959" t="s">
        <v>7478</v>
      </c>
      <c r="C2959" t="s">
        <v>7479</v>
      </c>
      <c r="D2959" t="s">
        <v>5344</v>
      </c>
      <c r="E2959" t="s">
        <v>5345</v>
      </c>
      <c r="F2959" t="s">
        <v>2824</v>
      </c>
      <c r="G2959" t="s">
        <v>2638</v>
      </c>
      <c r="I2959" t="s">
        <v>5560</v>
      </c>
      <c r="J2959" t="s">
        <v>2673</v>
      </c>
    </row>
    <row r="2960" spans="1:10" x14ac:dyDescent="0.25">
      <c r="A2960" s="6">
        <v>130145</v>
      </c>
      <c r="B2960" t="s">
        <v>7480</v>
      </c>
      <c r="C2960" t="s">
        <v>7481</v>
      </c>
      <c r="D2960" t="s">
        <v>5344</v>
      </c>
      <c r="E2960" t="s">
        <v>5345</v>
      </c>
      <c r="F2960" t="s">
        <v>2824</v>
      </c>
      <c r="G2960" t="s">
        <v>2638</v>
      </c>
      <c r="I2960" t="s">
        <v>5560</v>
      </c>
      <c r="J2960" t="s">
        <v>2673</v>
      </c>
    </row>
    <row r="2961" spans="1:10" x14ac:dyDescent="0.25">
      <c r="A2961" s="6">
        <v>130146</v>
      </c>
      <c r="B2961" t="s">
        <v>7482</v>
      </c>
      <c r="C2961" t="s">
        <v>7483</v>
      </c>
      <c r="D2961" t="s">
        <v>5344</v>
      </c>
      <c r="E2961" t="s">
        <v>5345</v>
      </c>
      <c r="F2961" t="s">
        <v>2824</v>
      </c>
      <c r="G2961" t="s">
        <v>2638</v>
      </c>
      <c r="I2961" t="s">
        <v>5560</v>
      </c>
      <c r="J2961" t="s">
        <v>2673</v>
      </c>
    </row>
    <row r="2962" spans="1:10" x14ac:dyDescent="0.25">
      <c r="A2962" s="6">
        <v>130147</v>
      </c>
      <c r="B2962" t="s">
        <v>7484</v>
      </c>
      <c r="C2962" t="s">
        <v>7485</v>
      </c>
      <c r="D2962" t="s">
        <v>5344</v>
      </c>
      <c r="E2962" t="s">
        <v>5345</v>
      </c>
      <c r="F2962" t="s">
        <v>2824</v>
      </c>
      <c r="G2962" t="s">
        <v>2638</v>
      </c>
      <c r="I2962" t="s">
        <v>5560</v>
      </c>
      <c r="J2962" t="s">
        <v>2673</v>
      </c>
    </row>
    <row r="2963" spans="1:10" x14ac:dyDescent="0.25">
      <c r="A2963" s="6">
        <v>130148</v>
      </c>
      <c r="B2963" t="s">
        <v>7486</v>
      </c>
      <c r="C2963" t="s">
        <v>5576</v>
      </c>
      <c r="D2963" t="s">
        <v>5344</v>
      </c>
      <c r="E2963" t="s">
        <v>5345</v>
      </c>
      <c r="F2963" t="s">
        <v>2824</v>
      </c>
      <c r="G2963" t="s">
        <v>2638</v>
      </c>
      <c r="I2963" t="s">
        <v>5560</v>
      </c>
      <c r="J2963" t="s">
        <v>2673</v>
      </c>
    </row>
    <row r="2964" spans="1:10" x14ac:dyDescent="0.25">
      <c r="A2964" s="6">
        <v>130149</v>
      </c>
      <c r="B2964" t="s">
        <v>7487</v>
      </c>
      <c r="C2964" t="s">
        <v>5576</v>
      </c>
      <c r="D2964" t="s">
        <v>5344</v>
      </c>
      <c r="E2964" t="s">
        <v>5345</v>
      </c>
      <c r="F2964" t="s">
        <v>2824</v>
      </c>
      <c r="G2964" t="s">
        <v>2638</v>
      </c>
      <c r="I2964" t="s">
        <v>5560</v>
      </c>
      <c r="J2964" t="s">
        <v>2673</v>
      </c>
    </row>
    <row r="2965" spans="1:10" x14ac:dyDescent="0.25">
      <c r="A2965" s="6">
        <v>130150</v>
      </c>
      <c r="B2965" t="s">
        <v>7488</v>
      </c>
      <c r="C2965" t="s">
        <v>5581</v>
      </c>
      <c r="D2965" t="s">
        <v>5344</v>
      </c>
      <c r="E2965" t="s">
        <v>5345</v>
      </c>
      <c r="F2965" t="s">
        <v>2824</v>
      </c>
      <c r="G2965" t="s">
        <v>2638</v>
      </c>
      <c r="I2965" t="s">
        <v>5560</v>
      </c>
      <c r="J2965" t="s">
        <v>2673</v>
      </c>
    </row>
    <row r="2966" spans="1:10" x14ac:dyDescent="0.25">
      <c r="A2966" s="6">
        <v>130151</v>
      </c>
      <c r="B2966" t="s">
        <v>5578</v>
      </c>
      <c r="C2966" t="s">
        <v>5579</v>
      </c>
      <c r="D2966" t="s">
        <v>5344</v>
      </c>
      <c r="E2966" t="s">
        <v>5345</v>
      </c>
      <c r="F2966" t="s">
        <v>2824</v>
      </c>
      <c r="G2966" t="s">
        <v>2638</v>
      </c>
      <c r="I2966" t="s">
        <v>5560</v>
      </c>
      <c r="J2966" t="s">
        <v>2673</v>
      </c>
    </row>
    <row r="2967" spans="1:10" x14ac:dyDescent="0.25">
      <c r="A2967" s="6">
        <v>130152</v>
      </c>
      <c r="B2967" t="s">
        <v>7489</v>
      </c>
      <c r="C2967" t="s">
        <v>7490</v>
      </c>
      <c r="D2967" t="s">
        <v>5344</v>
      </c>
      <c r="E2967" t="s">
        <v>5345</v>
      </c>
      <c r="F2967" t="s">
        <v>2824</v>
      </c>
      <c r="G2967" t="s">
        <v>2638</v>
      </c>
      <c r="I2967" t="s">
        <v>5560</v>
      </c>
      <c r="J2967" t="s">
        <v>2673</v>
      </c>
    </row>
    <row r="2968" spans="1:10" x14ac:dyDescent="0.25">
      <c r="A2968" s="6">
        <v>130153</v>
      </c>
      <c r="B2968" t="s">
        <v>7491</v>
      </c>
      <c r="C2968" t="s">
        <v>7492</v>
      </c>
      <c r="D2968" t="s">
        <v>5344</v>
      </c>
      <c r="E2968" t="s">
        <v>5345</v>
      </c>
      <c r="F2968" t="s">
        <v>2824</v>
      </c>
      <c r="G2968" t="s">
        <v>2638</v>
      </c>
      <c r="I2968" t="s">
        <v>5560</v>
      </c>
      <c r="J2968" t="s">
        <v>2673</v>
      </c>
    </row>
    <row r="2969" spans="1:10" x14ac:dyDescent="0.25">
      <c r="A2969" s="6">
        <v>130154</v>
      </c>
      <c r="B2969" t="s">
        <v>7493</v>
      </c>
      <c r="C2969" t="s">
        <v>7494</v>
      </c>
      <c r="D2969" t="s">
        <v>5344</v>
      </c>
      <c r="E2969" t="s">
        <v>5345</v>
      </c>
      <c r="F2969" t="s">
        <v>2824</v>
      </c>
      <c r="G2969" t="s">
        <v>2638</v>
      </c>
      <c r="I2969" t="s">
        <v>5560</v>
      </c>
      <c r="J2969" t="s">
        <v>2673</v>
      </c>
    </row>
    <row r="2970" spans="1:10" x14ac:dyDescent="0.25">
      <c r="A2970" s="6">
        <v>130155</v>
      </c>
      <c r="B2970" t="s">
        <v>7495</v>
      </c>
      <c r="C2970" t="s">
        <v>7496</v>
      </c>
      <c r="D2970" t="s">
        <v>5344</v>
      </c>
      <c r="E2970" t="s">
        <v>5345</v>
      </c>
      <c r="F2970" t="s">
        <v>2824</v>
      </c>
      <c r="G2970" t="s">
        <v>2638</v>
      </c>
      <c r="I2970" t="s">
        <v>5560</v>
      </c>
      <c r="J2970" t="s">
        <v>2673</v>
      </c>
    </row>
    <row r="2971" spans="1:10" x14ac:dyDescent="0.25">
      <c r="A2971" s="6">
        <v>130156</v>
      </c>
      <c r="B2971" t="s">
        <v>7497</v>
      </c>
      <c r="C2971" t="s">
        <v>7498</v>
      </c>
      <c r="D2971" t="s">
        <v>5344</v>
      </c>
      <c r="E2971" t="s">
        <v>5345</v>
      </c>
      <c r="F2971" t="s">
        <v>2824</v>
      </c>
      <c r="G2971" t="s">
        <v>2638</v>
      </c>
      <c r="I2971" t="s">
        <v>5560</v>
      </c>
      <c r="J2971" t="s">
        <v>2673</v>
      </c>
    </row>
    <row r="2972" spans="1:10" x14ac:dyDescent="0.25">
      <c r="A2972" s="6">
        <v>130157</v>
      </c>
      <c r="B2972" t="s">
        <v>7499</v>
      </c>
      <c r="C2972" t="s">
        <v>7500</v>
      </c>
      <c r="D2972" t="s">
        <v>5344</v>
      </c>
      <c r="E2972" t="s">
        <v>5345</v>
      </c>
      <c r="F2972" t="s">
        <v>2824</v>
      </c>
      <c r="G2972" t="s">
        <v>2638</v>
      </c>
      <c r="I2972" t="s">
        <v>5560</v>
      </c>
      <c r="J2972" t="s">
        <v>2673</v>
      </c>
    </row>
    <row r="2973" spans="1:10" x14ac:dyDescent="0.25">
      <c r="A2973" s="6">
        <v>130158</v>
      </c>
      <c r="B2973" t="s">
        <v>7501</v>
      </c>
      <c r="C2973" t="s">
        <v>7502</v>
      </c>
      <c r="D2973" t="s">
        <v>5344</v>
      </c>
      <c r="E2973" t="s">
        <v>5345</v>
      </c>
      <c r="F2973" t="s">
        <v>2824</v>
      </c>
      <c r="G2973" t="s">
        <v>2638</v>
      </c>
      <c r="I2973" t="s">
        <v>5560</v>
      </c>
      <c r="J2973" t="s">
        <v>2673</v>
      </c>
    </row>
    <row r="2974" spans="1:10" x14ac:dyDescent="0.25">
      <c r="A2974" s="6">
        <v>130159</v>
      </c>
      <c r="B2974" t="s">
        <v>7503</v>
      </c>
      <c r="C2974" t="s">
        <v>7504</v>
      </c>
      <c r="D2974" t="s">
        <v>5344</v>
      </c>
      <c r="E2974" t="s">
        <v>5345</v>
      </c>
      <c r="F2974" t="s">
        <v>2824</v>
      </c>
      <c r="G2974" t="s">
        <v>2638</v>
      </c>
      <c r="I2974" t="s">
        <v>5560</v>
      </c>
      <c r="J2974" t="s">
        <v>2673</v>
      </c>
    </row>
    <row r="2975" spans="1:10" x14ac:dyDescent="0.25">
      <c r="A2975" s="6">
        <v>130160</v>
      </c>
      <c r="B2975" t="s">
        <v>7505</v>
      </c>
      <c r="C2975" t="s">
        <v>7506</v>
      </c>
      <c r="D2975" t="s">
        <v>5344</v>
      </c>
      <c r="E2975" t="s">
        <v>5345</v>
      </c>
      <c r="F2975" t="s">
        <v>2824</v>
      </c>
      <c r="G2975" t="s">
        <v>2638</v>
      </c>
      <c r="I2975" t="s">
        <v>5560</v>
      </c>
      <c r="J2975" t="s">
        <v>2673</v>
      </c>
    </row>
    <row r="2976" spans="1:10" x14ac:dyDescent="0.25">
      <c r="A2976" s="6">
        <v>130161</v>
      </c>
      <c r="B2976" t="s">
        <v>7507</v>
      </c>
      <c r="C2976" t="s">
        <v>7508</v>
      </c>
      <c r="D2976" t="s">
        <v>5344</v>
      </c>
      <c r="E2976" t="s">
        <v>5345</v>
      </c>
      <c r="F2976" t="s">
        <v>2824</v>
      </c>
      <c r="G2976" t="s">
        <v>2638</v>
      </c>
      <c r="I2976" t="s">
        <v>5560</v>
      </c>
      <c r="J2976" t="s">
        <v>2673</v>
      </c>
    </row>
    <row r="2977" spans="1:10" x14ac:dyDescent="0.25">
      <c r="A2977" s="6">
        <v>130162</v>
      </c>
      <c r="B2977" t="s">
        <v>7509</v>
      </c>
      <c r="C2977" t="s">
        <v>5593</v>
      </c>
      <c r="D2977" t="s">
        <v>5344</v>
      </c>
      <c r="E2977" t="s">
        <v>5345</v>
      </c>
      <c r="F2977" t="s">
        <v>2824</v>
      </c>
      <c r="G2977" t="s">
        <v>2638</v>
      </c>
      <c r="I2977" t="s">
        <v>5560</v>
      </c>
      <c r="J2977" t="s">
        <v>2673</v>
      </c>
    </row>
    <row r="2978" spans="1:10" x14ac:dyDescent="0.25">
      <c r="A2978" s="6">
        <v>130163</v>
      </c>
      <c r="B2978" t="s">
        <v>7510</v>
      </c>
      <c r="C2978" t="s">
        <v>5595</v>
      </c>
      <c r="D2978" t="s">
        <v>5344</v>
      </c>
      <c r="E2978" t="s">
        <v>5345</v>
      </c>
      <c r="F2978" t="s">
        <v>2824</v>
      </c>
      <c r="G2978" t="s">
        <v>2638</v>
      </c>
      <c r="I2978" t="s">
        <v>5560</v>
      </c>
      <c r="J2978" t="s">
        <v>2673</v>
      </c>
    </row>
    <row r="2979" spans="1:10" x14ac:dyDescent="0.25">
      <c r="A2979" s="6">
        <v>130164</v>
      </c>
      <c r="B2979" t="s">
        <v>7511</v>
      </c>
      <c r="C2979" t="s">
        <v>5597</v>
      </c>
      <c r="D2979" t="s">
        <v>5344</v>
      </c>
      <c r="E2979" t="s">
        <v>5345</v>
      </c>
      <c r="F2979" t="s">
        <v>2824</v>
      </c>
      <c r="G2979" t="s">
        <v>2638</v>
      </c>
      <c r="I2979" t="s">
        <v>5560</v>
      </c>
      <c r="J2979" t="s">
        <v>2673</v>
      </c>
    </row>
    <row r="2980" spans="1:10" x14ac:dyDescent="0.25">
      <c r="A2980" s="6">
        <v>130165</v>
      </c>
      <c r="B2980" t="s">
        <v>7512</v>
      </c>
      <c r="C2980" t="s">
        <v>5593</v>
      </c>
      <c r="D2980" t="s">
        <v>5344</v>
      </c>
      <c r="E2980" t="s">
        <v>5345</v>
      </c>
      <c r="F2980" t="s">
        <v>2824</v>
      </c>
      <c r="G2980" t="s">
        <v>2638</v>
      </c>
      <c r="I2980" t="s">
        <v>5560</v>
      </c>
      <c r="J2980" t="s">
        <v>2673</v>
      </c>
    </row>
    <row r="2981" spans="1:10" x14ac:dyDescent="0.25">
      <c r="A2981" s="6">
        <v>130166</v>
      </c>
      <c r="B2981" t="s">
        <v>7513</v>
      </c>
      <c r="C2981" t="s">
        <v>5606</v>
      </c>
      <c r="D2981" t="s">
        <v>5344</v>
      </c>
      <c r="E2981" t="s">
        <v>5345</v>
      </c>
      <c r="F2981" t="s">
        <v>2824</v>
      </c>
      <c r="G2981" t="s">
        <v>2638</v>
      </c>
      <c r="I2981" t="s">
        <v>5560</v>
      </c>
      <c r="J2981" t="s">
        <v>2673</v>
      </c>
    </row>
    <row r="2982" spans="1:10" x14ac:dyDescent="0.25">
      <c r="A2982" s="6">
        <v>130167</v>
      </c>
      <c r="B2982" t="s">
        <v>7514</v>
      </c>
      <c r="C2982" t="s">
        <v>5606</v>
      </c>
      <c r="D2982" t="s">
        <v>5344</v>
      </c>
      <c r="E2982" t="s">
        <v>5345</v>
      </c>
      <c r="F2982" t="s">
        <v>2824</v>
      </c>
      <c r="G2982" t="s">
        <v>2638</v>
      </c>
      <c r="I2982" t="s">
        <v>5560</v>
      </c>
      <c r="J2982" t="s">
        <v>2673</v>
      </c>
    </row>
    <row r="2983" spans="1:10" x14ac:dyDescent="0.25">
      <c r="A2983" s="6">
        <v>130168</v>
      </c>
      <c r="B2983" t="s">
        <v>7515</v>
      </c>
      <c r="C2983" t="s">
        <v>5611</v>
      </c>
      <c r="D2983" t="s">
        <v>5344</v>
      </c>
      <c r="E2983" t="s">
        <v>5345</v>
      </c>
      <c r="F2983" t="s">
        <v>2824</v>
      </c>
      <c r="G2983" t="s">
        <v>2638</v>
      </c>
      <c r="I2983" t="s">
        <v>5560</v>
      </c>
      <c r="J2983" t="s">
        <v>2673</v>
      </c>
    </row>
    <row r="2984" spans="1:10" x14ac:dyDescent="0.25">
      <c r="A2984" s="6">
        <v>130169</v>
      </c>
      <c r="B2984" t="s">
        <v>7516</v>
      </c>
      <c r="C2984" t="s">
        <v>5611</v>
      </c>
      <c r="D2984" t="s">
        <v>5344</v>
      </c>
      <c r="E2984" t="s">
        <v>5345</v>
      </c>
      <c r="F2984" t="s">
        <v>2824</v>
      </c>
      <c r="G2984" t="s">
        <v>2638</v>
      </c>
      <c r="I2984" t="s">
        <v>5560</v>
      </c>
      <c r="J2984" t="s">
        <v>2673</v>
      </c>
    </row>
    <row r="2985" spans="1:10" x14ac:dyDescent="0.25">
      <c r="A2985" s="6">
        <v>130170</v>
      </c>
      <c r="B2985" t="s">
        <v>5616</v>
      </c>
      <c r="C2985" t="s">
        <v>5617</v>
      </c>
      <c r="D2985" t="s">
        <v>5344</v>
      </c>
      <c r="E2985" t="s">
        <v>5345</v>
      </c>
      <c r="F2985" t="s">
        <v>2824</v>
      </c>
      <c r="G2985" t="s">
        <v>2638</v>
      </c>
      <c r="I2985" t="s">
        <v>5560</v>
      </c>
      <c r="J2985" t="s">
        <v>2673</v>
      </c>
    </row>
    <row r="2986" spans="1:10" x14ac:dyDescent="0.25">
      <c r="A2986" s="6">
        <v>130171</v>
      </c>
      <c r="B2986" t="s">
        <v>7517</v>
      </c>
      <c r="C2986" t="s">
        <v>5614</v>
      </c>
      <c r="D2986" t="s">
        <v>5344</v>
      </c>
      <c r="E2986" t="s">
        <v>5345</v>
      </c>
      <c r="F2986" t="s">
        <v>2824</v>
      </c>
      <c r="G2986" t="s">
        <v>2638</v>
      </c>
      <c r="I2986" t="s">
        <v>5560</v>
      </c>
      <c r="J2986" t="s">
        <v>2673</v>
      </c>
    </row>
    <row r="2987" spans="1:10" x14ac:dyDescent="0.25">
      <c r="A2987" s="6">
        <v>130172</v>
      </c>
      <c r="B2987" t="s">
        <v>7518</v>
      </c>
      <c r="C2987" t="s">
        <v>5614</v>
      </c>
      <c r="D2987" t="s">
        <v>5344</v>
      </c>
      <c r="E2987" t="s">
        <v>5345</v>
      </c>
      <c r="F2987" t="s">
        <v>2824</v>
      </c>
      <c r="G2987" t="s">
        <v>2638</v>
      </c>
      <c r="I2987" t="s">
        <v>5560</v>
      </c>
      <c r="J2987" t="s">
        <v>2673</v>
      </c>
    </row>
    <row r="2988" spans="1:10" x14ac:dyDescent="0.25">
      <c r="A2988" s="6">
        <v>130173</v>
      </c>
      <c r="B2988" t="s">
        <v>7519</v>
      </c>
      <c r="C2988" t="s">
        <v>5619</v>
      </c>
      <c r="D2988" t="s">
        <v>5344</v>
      </c>
      <c r="E2988" t="s">
        <v>5345</v>
      </c>
      <c r="F2988" t="s">
        <v>2824</v>
      </c>
      <c r="G2988" t="s">
        <v>2638</v>
      </c>
      <c r="I2988" t="s">
        <v>5560</v>
      </c>
      <c r="J2988" t="s">
        <v>2673</v>
      </c>
    </row>
    <row r="2989" spans="1:10" x14ac:dyDescent="0.25">
      <c r="A2989" s="6">
        <v>130174</v>
      </c>
      <c r="B2989" t="s">
        <v>7520</v>
      </c>
      <c r="C2989" t="s">
        <v>7521</v>
      </c>
      <c r="D2989" t="s">
        <v>5344</v>
      </c>
      <c r="E2989" t="s">
        <v>5345</v>
      </c>
      <c r="F2989" t="s">
        <v>2824</v>
      </c>
      <c r="G2989" t="s">
        <v>2638</v>
      </c>
      <c r="I2989" t="s">
        <v>5560</v>
      </c>
      <c r="J2989" t="s">
        <v>2673</v>
      </c>
    </row>
    <row r="2990" spans="1:10" x14ac:dyDescent="0.25">
      <c r="A2990" s="6">
        <v>130175</v>
      </c>
      <c r="B2990" t="s">
        <v>7522</v>
      </c>
      <c r="C2990" t="s">
        <v>5619</v>
      </c>
      <c r="D2990" t="s">
        <v>5344</v>
      </c>
      <c r="E2990" t="s">
        <v>5345</v>
      </c>
      <c r="F2990" t="s">
        <v>2824</v>
      </c>
      <c r="G2990" t="s">
        <v>2638</v>
      </c>
      <c r="I2990" t="s">
        <v>5560</v>
      </c>
      <c r="J2990" t="s">
        <v>2673</v>
      </c>
    </row>
    <row r="2991" spans="1:10" x14ac:dyDescent="0.25">
      <c r="A2991" s="6">
        <v>130176</v>
      </c>
      <c r="B2991" t="s">
        <v>7523</v>
      </c>
      <c r="C2991" t="s">
        <v>5619</v>
      </c>
      <c r="D2991" t="s">
        <v>5344</v>
      </c>
      <c r="E2991" t="s">
        <v>5345</v>
      </c>
      <c r="F2991" t="s">
        <v>2824</v>
      </c>
      <c r="G2991" t="s">
        <v>2638</v>
      </c>
      <c r="I2991" t="s">
        <v>5560</v>
      </c>
      <c r="J2991" t="s">
        <v>2673</v>
      </c>
    </row>
    <row r="2992" spans="1:10" x14ac:dyDescent="0.25">
      <c r="A2992" s="6">
        <v>130177</v>
      </c>
      <c r="B2992" t="s">
        <v>7524</v>
      </c>
      <c r="C2992" t="s">
        <v>7525</v>
      </c>
      <c r="D2992" t="s">
        <v>5344</v>
      </c>
      <c r="E2992" t="s">
        <v>5345</v>
      </c>
      <c r="F2992" t="s">
        <v>2824</v>
      </c>
      <c r="G2992" t="s">
        <v>2638</v>
      </c>
      <c r="I2992" t="s">
        <v>5560</v>
      </c>
      <c r="J2992" t="s">
        <v>2673</v>
      </c>
    </row>
    <row r="2993" spans="1:10" x14ac:dyDescent="0.25">
      <c r="A2993" s="6">
        <v>130178</v>
      </c>
      <c r="B2993" t="s">
        <v>7526</v>
      </c>
      <c r="C2993" t="s">
        <v>7527</v>
      </c>
      <c r="D2993" t="s">
        <v>5344</v>
      </c>
      <c r="E2993" t="s">
        <v>5345</v>
      </c>
      <c r="F2993" t="s">
        <v>2824</v>
      </c>
      <c r="G2993" t="s">
        <v>2638</v>
      </c>
      <c r="I2993" t="s">
        <v>5560</v>
      </c>
      <c r="J2993" t="s">
        <v>2673</v>
      </c>
    </row>
    <row r="2994" spans="1:10" x14ac:dyDescent="0.25">
      <c r="A2994" s="6">
        <v>130179</v>
      </c>
      <c r="B2994" t="s">
        <v>7528</v>
      </c>
      <c r="C2994" t="s">
        <v>7529</v>
      </c>
      <c r="D2994" t="s">
        <v>5344</v>
      </c>
      <c r="E2994" t="s">
        <v>5345</v>
      </c>
      <c r="F2994" t="s">
        <v>2824</v>
      </c>
      <c r="G2994" t="s">
        <v>2638</v>
      </c>
      <c r="I2994" t="s">
        <v>5560</v>
      </c>
      <c r="J2994" t="s">
        <v>2673</v>
      </c>
    </row>
    <row r="2995" spans="1:10" x14ac:dyDescent="0.25">
      <c r="A2995" s="6">
        <v>130180</v>
      </c>
      <c r="B2995" t="s">
        <v>7530</v>
      </c>
      <c r="C2995" t="s">
        <v>7531</v>
      </c>
      <c r="D2995" t="s">
        <v>5344</v>
      </c>
      <c r="E2995" t="s">
        <v>5345</v>
      </c>
      <c r="F2995" t="s">
        <v>2824</v>
      </c>
      <c r="G2995" t="s">
        <v>2638</v>
      </c>
      <c r="I2995" t="s">
        <v>5560</v>
      </c>
      <c r="J2995" t="s">
        <v>2673</v>
      </c>
    </row>
    <row r="2996" spans="1:10" x14ac:dyDescent="0.25">
      <c r="A2996" s="6">
        <v>130181</v>
      </c>
      <c r="B2996" t="s">
        <v>7532</v>
      </c>
      <c r="C2996" t="s">
        <v>5627</v>
      </c>
      <c r="D2996" t="s">
        <v>5344</v>
      </c>
      <c r="E2996" t="s">
        <v>5345</v>
      </c>
      <c r="F2996" t="s">
        <v>2824</v>
      </c>
      <c r="G2996" t="s">
        <v>2638</v>
      </c>
      <c r="I2996" t="s">
        <v>5560</v>
      </c>
      <c r="J2996" t="s">
        <v>2673</v>
      </c>
    </row>
    <row r="2997" spans="1:10" x14ac:dyDescent="0.25">
      <c r="A2997" s="6">
        <v>130182</v>
      </c>
      <c r="B2997" t="s">
        <v>7533</v>
      </c>
      <c r="C2997" t="s">
        <v>7534</v>
      </c>
      <c r="D2997" t="s">
        <v>5344</v>
      </c>
      <c r="E2997" t="s">
        <v>5345</v>
      </c>
      <c r="F2997" t="s">
        <v>2824</v>
      </c>
      <c r="G2997" t="s">
        <v>2638</v>
      </c>
      <c r="I2997" t="s">
        <v>5560</v>
      </c>
      <c r="J2997" t="s">
        <v>2673</v>
      </c>
    </row>
    <row r="2998" spans="1:10" x14ac:dyDescent="0.25">
      <c r="A2998" s="6">
        <v>130183</v>
      </c>
      <c r="B2998" t="s">
        <v>7535</v>
      </c>
      <c r="C2998" t="s">
        <v>7536</v>
      </c>
      <c r="D2998" t="s">
        <v>5344</v>
      </c>
      <c r="E2998" t="s">
        <v>5345</v>
      </c>
      <c r="F2998" t="s">
        <v>2824</v>
      </c>
      <c r="G2998" t="s">
        <v>2638</v>
      </c>
      <c r="I2998" t="s">
        <v>5560</v>
      </c>
      <c r="J2998" t="s">
        <v>2673</v>
      </c>
    </row>
    <row r="2999" spans="1:10" x14ac:dyDescent="0.25">
      <c r="A2999" s="6">
        <v>130184</v>
      </c>
      <c r="B2999" t="s">
        <v>7537</v>
      </c>
      <c r="C2999" t="s">
        <v>5630</v>
      </c>
      <c r="D2999" t="s">
        <v>5476</v>
      </c>
      <c r="E2999" t="s">
        <v>5477</v>
      </c>
      <c r="F2999" t="s">
        <v>2824</v>
      </c>
      <c r="G2999" t="s">
        <v>2638</v>
      </c>
      <c r="I2999" t="s">
        <v>5560</v>
      </c>
      <c r="J2999" t="s">
        <v>2673</v>
      </c>
    </row>
    <row r="3000" spans="1:10" x14ac:dyDescent="0.25">
      <c r="A3000" s="6">
        <v>130185</v>
      </c>
      <c r="B3000" t="s">
        <v>7538</v>
      </c>
      <c r="C3000" t="s">
        <v>5630</v>
      </c>
      <c r="D3000" t="s">
        <v>5476</v>
      </c>
      <c r="E3000" t="s">
        <v>5477</v>
      </c>
      <c r="F3000" t="s">
        <v>2824</v>
      </c>
      <c r="G3000" t="s">
        <v>2638</v>
      </c>
      <c r="I3000" t="s">
        <v>5560</v>
      </c>
      <c r="J3000" t="s">
        <v>2673</v>
      </c>
    </row>
    <row r="3001" spans="1:10" x14ac:dyDescent="0.25">
      <c r="A3001" s="6">
        <v>130186</v>
      </c>
      <c r="B3001" t="s">
        <v>7539</v>
      </c>
      <c r="C3001" t="s">
        <v>7540</v>
      </c>
      <c r="D3001" t="s">
        <v>5476</v>
      </c>
      <c r="E3001" t="s">
        <v>5477</v>
      </c>
      <c r="F3001" t="s">
        <v>2824</v>
      </c>
      <c r="G3001" t="s">
        <v>2638</v>
      </c>
      <c r="I3001" t="s">
        <v>5560</v>
      </c>
      <c r="J3001" t="s">
        <v>2673</v>
      </c>
    </row>
    <row r="3002" spans="1:10" x14ac:dyDescent="0.25">
      <c r="A3002" s="6">
        <v>130187</v>
      </c>
      <c r="B3002" t="s">
        <v>5631</v>
      </c>
      <c r="C3002" t="s">
        <v>5632</v>
      </c>
      <c r="D3002" t="s">
        <v>7398</v>
      </c>
      <c r="E3002" t="s">
        <v>7399</v>
      </c>
      <c r="F3002" t="s">
        <v>2824</v>
      </c>
      <c r="G3002" t="s">
        <v>2638</v>
      </c>
      <c r="I3002" t="s">
        <v>5560</v>
      </c>
      <c r="J3002" t="s">
        <v>2673</v>
      </c>
    </row>
    <row r="3003" spans="1:10" x14ac:dyDescent="0.25">
      <c r="A3003" s="6">
        <v>130188</v>
      </c>
      <c r="B3003" t="s">
        <v>5633</v>
      </c>
      <c r="C3003" t="s">
        <v>5634</v>
      </c>
      <c r="D3003" t="s">
        <v>7398</v>
      </c>
      <c r="E3003" t="s">
        <v>7399</v>
      </c>
      <c r="F3003" t="s">
        <v>2824</v>
      </c>
      <c r="G3003" t="s">
        <v>2638</v>
      </c>
      <c r="I3003" t="s">
        <v>5560</v>
      </c>
      <c r="J3003" t="s">
        <v>2673</v>
      </c>
    </row>
    <row r="3004" spans="1:10" x14ac:dyDescent="0.25">
      <c r="A3004" s="6">
        <v>130189</v>
      </c>
      <c r="B3004" t="s">
        <v>7541</v>
      </c>
      <c r="C3004" t="s">
        <v>5636</v>
      </c>
      <c r="D3004" t="s">
        <v>5476</v>
      </c>
      <c r="E3004" t="s">
        <v>5477</v>
      </c>
      <c r="F3004" t="s">
        <v>2824</v>
      </c>
      <c r="G3004" t="s">
        <v>2638</v>
      </c>
      <c r="I3004" t="s">
        <v>5560</v>
      </c>
      <c r="J3004" t="s">
        <v>2673</v>
      </c>
    </row>
    <row r="3005" spans="1:10" x14ac:dyDescent="0.25">
      <c r="A3005" s="6">
        <v>130190</v>
      </c>
      <c r="B3005" t="s">
        <v>7542</v>
      </c>
      <c r="C3005" t="s">
        <v>5636</v>
      </c>
      <c r="D3005" t="s">
        <v>5476</v>
      </c>
      <c r="E3005" t="s">
        <v>5477</v>
      </c>
      <c r="F3005" t="s">
        <v>2824</v>
      </c>
      <c r="G3005" t="s">
        <v>2638</v>
      </c>
      <c r="I3005" t="s">
        <v>5560</v>
      </c>
      <c r="J3005" t="s">
        <v>2673</v>
      </c>
    </row>
    <row r="3006" spans="1:10" x14ac:dyDescent="0.25">
      <c r="A3006" s="6">
        <v>130191</v>
      </c>
      <c r="B3006" t="s">
        <v>7543</v>
      </c>
      <c r="C3006" t="s">
        <v>5638</v>
      </c>
      <c r="D3006" t="s">
        <v>5476</v>
      </c>
      <c r="E3006" t="s">
        <v>5477</v>
      </c>
      <c r="F3006" t="s">
        <v>2824</v>
      </c>
      <c r="G3006" t="s">
        <v>2638</v>
      </c>
      <c r="H3006">
        <v>35146</v>
      </c>
      <c r="I3006" t="s">
        <v>5560</v>
      </c>
      <c r="J3006" t="s">
        <v>2673</v>
      </c>
    </row>
    <row r="3007" spans="1:10" x14ac:dyDescent="0.25">
      <c r="A3007" s="6">
        <v>130192</v>
      </c>
      <c r="B3007" t="s">
        <v>7544</v>
      </c>
      <c r="C3007" t="s">
        <v>5636</v>
      </c>
      <c r="D3007" t="s">
        <v>5476</v>
      </c>
      <c r="E3007" t="s">
        <v>5477</v>
      </c>
      <c r="F3007" t="s">
        <v>2824</v>
      </c>
      <c r="G3007" t="s">
        <v>2638</v>
      </c>
      <c r="I3007" t="s">
        <v>5560</v>
      </c>
      <c r="J3007" t="s">
        <v>2673</v>
      </c>
    </row>
    <row r="3008" spans="1:10" x14ac:dyDescent="0.25">
      <c r="A3008" s="6">
        <v>130193</v>
      </c>
      <c r="B3008" t="s">
        <v>7545</v>
      </c>
      <c r="C3008" t="s">
        <v>5636</v>
      </c>
      <c r="D3008" t="s">
        <v>5476</v>
      </c>
      <c r="E3008" t="s">
        <v>5477</v>
      </c>
      <c r="F3008" t="s">
        <v>2824</v>
      </c>
      <c r="G3008" t="s">
        <v>2638</v>
      </c>
      <c r="I3008" t="s">
        <v>5560</v>
      </c>
      <c r="J3008" t="s">
        <v>2673</v>
      </c>
    </row>
    <row r="3009" spans="1:10" x14ac:dyDescent="0.25">
      <c r="A3009" s="6">
        <v>130194</v>
      </c>
      <c r="B3009" t="s">
        <v>7546</v>
      </c>
      <c r="C3009" t="s">
        <v>5636</v>
      </c>
      <c r="D3009" t="s">
        <v>5476</v>
      </c>
      <c r="E3009" t="s">
        <v>5477</v>
      </c>
      <c r="F3009" t="s">
        <v>2824</v>
      </c>
      <c r="G3009" t="s">
        <v>2638</v>
      </c>
      <c r="I3009" t="s">
        <v>5560</v>
      </c>
      <c r="J3009" t="s">
        <v>2673</v>
      </c>
    </row>
    <row r="3010" spans="1:10" x14ac:dyDescent="0.25">
      <c r="A3010" s="6">
        <v>130208</v>
      </c>
      <c r="B3010" t="s">
        <v>7547</v>
      </c>
      <c r="C3010" t="s">
        <v>7548</v>
      </c>
      <c r="D3010" t="s">
        <v>5309</v>
      </c>
      <c r="E3010" t="s">
        <v>5310</v>
      </c>
      <c r="F3010" t="s">
        <v>3103</v>
      </c>
      <c r="G3010" t="s">
        <v>2638</v>
      </c>
      <c r="I3010" t="s">
        <v>5646</v>
      </c>
      <c r="J3010" t="s">
        <v>2673</v>
      </c>
    </row>
    <row r="3011" spans="1:10" x14ac:dyDescent="0.25">
      <c r="A3011" s="6">
        <v>130228</v>
      </c>
      <c r="B3011" t="s">
        <v>7549</v>
      </c>
      <c r="C3011" t="s">
        <v>7550</v>
      </c>
      <c r="D3011" t="s">
        <v>5669</v>
      </c>
      <c r="E3011" t="s">
        <v>5670</v>
      </c>
      <c r="F3011" t="s">
        <v>3103</v>
      </c>
      <c r="G3011" t="s">
        <v>2638</v>
      </c>
      <c r="I3011" t="s">
        <v>5646</v>
      </c>
      <c r="J3011" t="s">
        <v>2744</v>
      </c>
    </row>
    <row r="3012" spans="1:10" x14ac:dyDescent="0.25">
      <c r="A3012" s="6">
        <v>130237</v>
      </c>
      <c r="B3012" t="s">
        <v>7551</v>
      </c>
      <c r="C3012" t="s">
        <v>7552</v>
      </c>
      <c r="D3012" t="s">
        <v>5344</v>
      </c>
      <c r="E3012" t="s">
        <v>5345</v>
      </c>
      <c r="F3012" t="s">
        <v>2637</v>
      </c>
      <c r="G3012" t="s">
        <v>2638</v>
      </c>
      <c r="I3012" t="s">
        <v>5652</v>
      </c>
      <c r="J3012" t="s">
        <v>2768</v>
      </c>
    </row>
    <row r="3013" spans="1:10" x14ac:dyDescent="0.25">
      <c r="A3013" s="6">
        <v>130238</v>
      </c>
      <c r="B3013" t="s">
        <v>7553</v>
      </c>
      <c r="C3013" t="s">
        <v>7552</v>
      </c>
      <c r="D3013" t="s">
        <v>5344</v>
      </c>
      <c r="E3013" t="s">
        <v>5345</v>
      </c>
      <c r="F3013" t="s">
        <v>2637</v>
      </c>
      <c r="G3013" t="s">
        <v>2638</v>
      </c>
      <c r="I3013" t="s">
        <v>5652</v>
      </c>
      <c r="J3013" t="s">
        <v>2768</v>
      </c>
    </row>
    <row r="3014" spans="1:10" x14ac:dyDescent="0.25">
      <c r="A3014" s="6">
        <v>130263</v>
      </c>
      <c r="B3014" t="s">
        <v>7554</v>
      </c>
      <c r="C3014" t="s">
        <v>7555</v>
      </c>
      <c r="D3014" t="s">
        <v>5344</v>
      </c>
      <c r="E3014" t="s">
        <v>5345</v>
      </c>
      <c r="F3014" t="s">
        <v>2637</v>
      </c>
      <c r="G3014" t="s">
        <v>2638</v>
      </c>
      <c r="I3014" t="s">
        <v>5652</v>
      </c>
      <c r="J3014" t="s">
        <v>2768</v>
      </c>
    </row>
    <row r="3015" spans="1:10" x14ac:dyDescent="0.25">
      <c r="A3015" s="6">
        <v>130288</v>
      </c>
      <c r="B3015" t="s">
        <v>5657</v>
      </c>
      <c r="C3015" t="s">
        <v>5658</v>
      </c>
      <c r="D3015" t="s">
        <v>5302</v>
      </c>
      <c r="E3015" t="s">
        <v>5303</v>
      </c>
      <c r="F3015" t="s">
        <v>3103</v>
      </c>
      <c r="G3015" t="s">
        <v>2638</v>
      </c>
      <c r="I3015" t="s">
        <v>5652</v>
      </c>
      <c r="J3015" t="s">
        <v>2768</v>
      </c>
    </row>
    <row r="3016" spans="1:10" x14ac:dyDescent="0.25">
      <c r="A3016" s="6">
        <v>130302</v>
      </c>
      <c r="B3016" t="s">
        <v>7556</v>
      </c>
      <c r="C3016" t="s">
        <v>5660</v>
      </c>
      <c r="D3016" t="s">
        <v>5476</v>
      </c>
      <c r="E3016" t="s">
        <v>5477</v>
      </c>
      <c r="F3016" t="s">
        <v>2637</v>
      </c>
      <c r="G3016" t="s">
        <v>2638</v>
      </c>
      <c r="I3016" t="s">
        <v>5652</v>
      </c>
      <c r="J3016" t="s">
        <v>2768</v>
      </c>
    </row>
    <row r="3017" spans="1:10" x14ac:dyDescent="0.25">
      <c r="A3017" s="6">
        <v>130303</v>
      </c>
      <c r="B3017" t="s">
        <v>7557</v>
      </c>
      <c r="C3017" t="s">
        <v>7558</v>
      </c>
      <c r="D3017" t="s">
        <v>5344</v>
      </c>
      <c r="E3017" t="s">
        <v>5345</v>
      </c>
      <c r="F3017" t="s">
        <v>2637</v>
      </c>
      <c r="G3017" t="s">
        <v>2638</v>
      </c>
      <c r="I3017" t="s">
        <v>5652</v>
      </c>
      <c r="J3017" t="s">
        <v>2768</v>
      </c>
    </row>
    <row r="3018" spans="1:10" x14ac:dyDescent="0.25">
      <c r="A3018" s="6">
        <v>130308</v>
      </c>
      <c r="B3018" t="s">
        <v>7559</v>
      </c>
      <c r="C3018" t="s">
        <v>7560</v>
      </c>
      <c r="D3018" t="s">
        <v>5344</v>
      </c>
      <c r="E3018" t="s">
        <v>5345</v>
      </c>
      <c r="F3018" t="s">
        <v>2661</v>
      </c>
      <c r="G3018" t="s">
        <v>2638</v>
      </c>
      <c r="I3018" t="s">
        <v>5652</v>
      </c>
      <c r="J3018" t="s">
        <v>3752</v>
      </c>
    </row>
    <row r="3019" spans="1:10" x14ac:dyDescent="0.25">
      <c r="A3019" s="6">
        <v>130309</v>
      </c>
      <c r="B3019" t="s">
        <v>7559</v>
      </c>
      <c r="C3019" t="s">
        <v>7560</v>
      </c>
      <c r="D3019" t="s">
        <v>5386</v>
      </c>
      <c r="E3019" t="s">
        <v>5387</v>
      </c>
      <c r="F3019" t="s">
        <v>2661</v>
      </c>
      <c r="G3019" t="s">
        <v>2638</v>
      </c>
      <c r="I3019" t="s">
        <v>5652</v>
      </c>
      <c r="J3019" t="s">
        <v>3752</v>
      </c>
    </row>
    <row r="3020" spans="1:10" x14ac:dyDescent="0.25">
      <c r="A3020" s="6">
        <v>130315</v>
      </c>
      <c r="B3020" t="s">
        <v>7561</v>
      </c>
      <c r="C3020" t="s">
        <v>5664</v>
      </c>
      <c r="D3020" t="s">
        <v>5476</v>
      </c>
      <c r="E3020" t="s">
        <v>5477</v>
      </c>
      <c r="F3020" t="s">
        <v>2661</v>
      </c>
      <c r="G3020" t="s">
        <v>2638</v>
      </c>
      <c r="I3020" t="s">
        <v>5652</v>
      </c>
      <c r="J3020" t="s">
        <v>2744</v>
      </c>
    </row>
    <row r="3021" spans="1:10" x14ac:dyDescent="0.25">
      <c r="A3021" s="6">
        <v>130316</v>
      </c>
      <c r="B3021" t="s">
        <v>7562</v>
      </c>
      <c r="C3021" t="s">
        <v>5664</v>
      </c>
      <c r="D3021" t="s">
        <v>5476</v>
      </c>
      <c r="E3021" t="s">
        <v>5477</v>
      </c>
      <c r="F3021" t="s">
        <v>2661</v>
      </c>
      <c r="G3021" t="s">
        <v>2638</v>
      </c>
      <c r="I3021" t="s">
        <v>5652</v>
      </c>
      <c r="J3021" t="s">
        <v>2744</v>
      </c>
    </row>
    <row r="3022" spans="1:10" x14ac:dyDescent="0.25">
      <c r="A3022" s="6">
        <v>130340</v>
      </c>
      <c r="B3022" t="s">
        <v>5645</v>
      </c>
      <c r="C3022" t="s">
        <v>5647</v>
      </c>
      <c r="D3022" t="s">
        <v>5386</v>
      </c>
      <c r="E3022" t="s">
        <v>5387</v>
      </c>
      <c r="F3022" t="s">
        <v>2637</v>
      </c>
      <c r="G3022" t="s">
        <v>2638</v>
      </c>
      <c r="J3022" t="s">
        <v>401</v>
      </c>
    </row>
    <row r="3023" spans="1:10" x14ac:dyDescent="0.25">
      <c r="A3023" s="6">
        <v>130445</v>
      </c>
      <c r="B3023" t="s">
        <v>5290</v>
      </c>
      <c r="C3023" t="s">
        <v>5291</v>
      </c>
      <c r="D3023" t="s">
        <v>5338</v>
      </c>
      <c r="E3023" t="s">
        <v>5339</v>
      </c>
      <c r="G3023" t="s">
        <v>2638</v>
      </c>
      <c r="J3023" t="s">
        <v>401</v>
      </c>
    </row>
    <row r="3024" spans="1:10" x14ac:dyDescent="0.25">
      <c r="A3024" s="6">
        <v>130446</v>
      </c>
      <c r="B3024" t="s">
        <v>5290</v>
      </c>
      <c r="C3024" t="s">
        <v>5291</v>
      </c>
      <c r="D3024" t="s">
        <v>5388</v>
      </c>
      <c r="E3024" t="s">
        <v>5389</v>
      </c>
      <c r="G3024" t="s">
        <v>2638</v>
      </c>
      <c r="J3024" t="s">
        <v>401</v>
      </c>
    </row>
    <row r="3025" spans="1:10" x14ac:dyDescent="0.25">
      <c r="A3025" s="6">
        <v>130447</v>
      </c>
      <c r="B3025" t="s">
        <v>5669</v>
      </c>
      <c r="C3025" t="s">
        <v>5670</v>
      </c>
      <c r="D3025" t="s">
        <v>5348</v>
      </c>
      <c r="E3025" t="s">
        <v>5349</v>
      </c>
      <c r="G3025" t="s">
        <v>2638</v>
      </c>
      <c r="J3025" t="s">
        <v>401</v>
      </c>
    </row>
    <row r="3026" spans="1:10" x14ac:dyDescent="0.25">
      <c r="A3026" s="6">
        <v>130448</v>
      </c>
      <c r="B3026" t="s">
        <v>5669</v>
      </c>
      <c r="C3026" t="s">
        <v>5670</v>
      </c>
      <c r="D3026" t="s">
        <v>5539</v>
      </c>
      <c r="E3026" t="s">
        <v>5540</v>
      </c>
      <c r="G3026" t="s">
        <v>2638</v>
      </c>
      <c r="J3026" t="s">
        <v>401</v>
      </c>
    </row>
    <row r="3027" spans="1:10" x14ac:dyDescent="0.25">
      <c r="A3027" s="6">
        <v>130500</v>
      </c>
      <c r="B3027" t="s">
        <v>5671</v>
      </c>
      <c r="C3027" t="s">
        <v>5672</v>
      </c>
      <c r="D3027" t="s">
        <v>5386</v>
      </c>
      <c r="E3027" t="s">
        <v>5387</v>
      </c>
      <c r="F3027" t="s">
        <v>2637</v>
      </c>
      <c r="G3027" t="s">
        <v>2638</v>
      </c>
      <c r="J3027" t="s">
        <v>401</v>
      </c>
    </row>
    <row r="3028" spans="1:10" x14ac:dyDescent="0.25">
      <c r="A3028" s="6">
        <v>130526</v>
      </c>
      <c r="B3028" t="s">
        <v>5673</v>
      </c>
      <c r="C3028" t="s">
        <v>5674</v>
      </c>
      <c r="D3028" t="s">
        <v>5338</v>
      </c>
      <c r="E3028" t="s">
        <v>5339</v>
      </c>
      <c r="F3028" t="s">
        <v>2637</v>
      </c>
      <c r="G3028" t="s">
        <v>2638</v>
      </c>
      <c r="J3028" t="s">
        <v>401</v>
      </c>
    </row>
    <row r="3029" spans="1:10" x14ac:dyDescent="0.25">
      <c r="A3029" s="6">
        <v>130527</v>
      </c>
      <c r="B3029" t="s">
        <v>5673</v>
      </c>
      <c r="C3029" t="s">
        <v>5674</v>
      </c>
      <c r="D3029" t="s">
        <v>5472</v>
      </c>
      <c r="E3029" t="s">
        <v>5473</v>
      </c>
      <c r="F3029" t="s">
        <v>2637</v>
      </c>
      <c r="G3029" t="s">
        <v>2638</v>
      </c>
      <c r="J3029" t="s">
        <v>401</v>
      </c>
    </row>
    <row r="3030" spans="1:10" x14ac:dyDescent="0.25">
      <c r="A3030" s="6">
        <v>130672</v>
      </c>
      <c r="B3030" t="s">
        <v>7563</v>
      </c>
      <c r="C3030" t="s">
        <v>7564</v>
      </c>
      <c r="D3030" t="s">
        <v>7565</v>
      </c>
      <c r="E3030" t="s">
        <v>7566</v>
      </c>
      <c r="F3030" t="s">
        <v>3901</v>
      </c>
      <c r="G3030" t="s">
        <v>2638</v>
      </c>
      <c r="I3030" t="s">
        <v>3902</v>
      </c>
      <c r="J3030" t="s">
        <v>3895</v>
      </c>
    </row>
    <row r="3031" spans="1:10" x14ac:dyDescent="0.25">
      <c r="A3031" s="6">
        <v>130673</v>
      </c>
      <c r="B3031" t="s">
        <v>7567</v>
      </c>
      <c r="C3031" t="s">
        <v>7568</v>
      </c>
      <c r="D3031" t="s">
        <v>7569</v>
      </c>
      <c r="E3031" t="s">
        <v>7570</v>
      </c>
      <c r="F3031" t="s">
        <v>3901</v>
      </c>
      <c r="G3031" t="s">
        <v>2638</v>
      </c>
      <c r="I3031" t="s">
        <v>3902</v>
      </c>
      <c r="J3031" t="s">
        <v>3895</v>
      </c>
    </row>
    <row r="3032" spans="1:10" x14ac:dyDescent="0.25">
      <c r="A3032" s="6">
        <v>133891</v>
      </c>
      <c r="B3032" t="s">
        <v>7571</v>
      </c>
      <c r="C3032" t="s">
        <v>7572</v>
      </c>
      <c r="D3032" t="s">
        <v>5476</v>
      </c>
      <c r="E3032" t="s">
        <v>5477</v>
      </c>
      <c r="F3032" t="s">
        <v>2637</v>
      </c>
      <c r="G3032" t="s">
        <v>2638</v>
      </c>
      <c r="I3032" t="s">
        <v>2772</v>
      </c>
      <c r="J3032" t="s">
        <v>2768</v>
      </c>
    </row>
    <row r="3033" spans="1:10" x14ac:dyDescent="0.25">
      <c r="A3033" s="6">
        <v>133985</v>
      </c>
      <c r="B3033" t="s">
        <v>7573</v>
      </c>
      <c r="C3033" t="s">
        <v>7574</v>
      </c>
      <c r="D3033" t="s">
        <v>5683</v>
      </c>
      <c r="E3033" t="s">
        <v>5684</v>
      </c>
      <c r="F3033" t="s">
        <v>2651</v>
      </c>
      <c r="G3033" t="s">
        <v>2638</v>
      </c>
      <c r="I3033" t="s">
        <v>2652</v>
      </c>
      <c r="J3033" t="s">
        <v>2649</v>
      </c>
    </row>
    <row r="3034" spans="1:10" x14ac:dyDescent="0.25">
      <c r="A3034" s="6">
        <v>136641</v>
      </c>
      <c r="B3034" t="s">
        <v>7575</v>
      </c>
      <c r="C3034" t="s">
        <v>7576</v>
      </c>
      <c r="D3034" t="s">
        <v>5338</v>
      </c>
      <c r="E3034" t="s">
        <v>5339</v>
      </c>
      <c r="G3034" t="s">
        <v>2638</v>
      </c>
      <c r="J3034" t="s">
        <v>401</v>
      </c>
    </row>
    <row r="3035" spans="1:10" x14ac:dyDescent="0.25">
      <c r="A3035" s="6">
        <v>136642</v>
      </c>
      <c r="B3035" t="s">
        <v>5320</v>
      </c>
      <c r="C3035" t="s">
        <v>5321</v>
      </c>
      <c r="D3035" t="s">
        <v>5338</v>
      </c>
      <c r="E3035" t="s">
        <v>5339</v>
      </c>
      <c r="G3035" t="s">
        <v>2638</v>
      </c>
      <c r="J3035" t="s">
        <v>401</v>
      </c>
    </row>
    <row r="3036" spans="1:10" x14ac:dyDescent="0.25">
      <c r="A3036" s="6">
        <v>136643</v>
      </c>
      <c r="B3036" t="s">
        <v>5320</v>
      </c>
      <c r="C3036" t="s">
        <v>5321</v>
      </c>
      <c r="D3036" t="s">
        <v>7577</v>
      </c>
      <c r="E3036" t="s">
        <v>7578</v>
      </c>
      <c r="G3036" t="s">
        <v>2638</v>
      </c>
      <c r="J3036" t="s">
        <v>401</v>
      </c>
    </row>
    <row r="3037" spans="1:10" x14ac:dyDescent="0.25">
      <c r="A3037" s="6">
        <v>136644</v>
      </c>
      <c r="B3037" t="s">
        <v>5467</v>
      </c>
      <c r="C3037" t="s">
        <v>5468</v>
      </c>
      <c r="D3037" t="s">
        <v>5386</v>
      </c>
      <c r="E3037" t="s">
        <v>5387</v>
      </c>
      <c r="G3037" t="s">
        <v>2638</v>
      </c>
      <c r="J3037" t="s">
        <v>401</v>
      </c>
    </row>
    <row r="3038" spans="1:10" x14ac:dyDescent="0.25">
      <c r="A3038" s="6">
        <v>136956</v>
      </c>
      <c r="B3038" t="s">
        <v>7579</v>
      </c>
      <c r="C3038" t="s">
        <v>7580</v>
      </c>
      <c r="D3038" t="s">
        <v>7581</v>
      </c>
      <c r="E3038" t="s">
        <v>7582</v>
      </c>
      <c r="F3038" t="s">
        <v>2911</v>
      </c>
      <c r="G3038" t="s">
        <v>2638</v>
      </c>
      <c r="I3038" t="s">
        <v>2829</v>
      </c>
      <c r="J3038" t="s">
        <v>2827</v>
      </c>
    </row>
    <row r="3039" spans="1:10" x14ac:dyDescent="0.25">
      <c r="A3039" s="6">
        <v>136957</v>
      </c>
      <c r="B3039" t="s">
        <v>7583</v>
      </c>
      <c r="C3039" t="s">
        <v>7584</v>
      </c>
      <c r="D3039" t="s">
        <v>7581</v>
      </c>
      <c r="E3039" t="s">
        <v>7582</v>
      </c>
      <c r="F3039" t="s">
        <v>2911</v>
      </c>
      <c r="G3039" t="s">
        <v>2638</v>
      </c>
      <c r="I3039" t="s">
        <v>2829</v>
      </c>
      <c r="J3039" t="s">
        <v>2827</v>
      </c>
    </row>
    <row r="3040" spans="1:10" x14ac:dyDescent="0.25">
      <c r="A3040" s="6">
        <v>136958</v>
      </c>
      <c r="B3040" t="s">
        <v>7585</v>
      </c>
      <c r="C3040" t="s">
        <v>7586</v>
      </c>
      <c r="D3040" t="s">
        <v>7587</v>
      </c>
      <c r="E3040" t="s">
        <v>7582</v>
      </c>
      <c r="F3040" t="s">
        <v>2911</v>
      </c>
      <c r="G3040" t="s">
        <v>2638</v>
      </c>
      <c r="I3040" t="s">
        <v>2829</v>
      </c>
      <c r="J3040" t="s">
        <v>2827</v>
      </c>
    </row>
    <row r="3041" spans="1:10" x14ac:dyDescent="0.25">
      <c r="A3041" s="6">
        <v>136959</v>
      </c>
      <c r="B3041" t="s">
        <v>7588</v>
      </c>
      <c r="C3041" t="s">
        <v>7589</v>
      </c>
      <c r="D3041" t="s">
        <v>7587</v>
      </c>
      <c r="E3041" t="s">
        <v>7582</v>
      </c>
      <c r="F3041" t="s">
        <v>2911</v>
      </c>
      <c r="G3041" t="s">
        <v>2638</v>
      </c>
      <c r="I3041" t="s">
        <v>2829</v>
      </c>
      <c r="J3041" t="s">
        <v>2827</v>
      </c>
    </row>
    <row r="3042" spans="1:10" x14ac:dyDescent="0.25">
      <c r="A3042" s="6">
        <v>136960</v>
      </c>
      <c r="B3042" t="s">
        <v>7590</v>
      </c>
      <c r="C3042" t="s">
        <v>7591</v>
      </c>
      <c r="D3042" t="s">
        <v>5687</v>
      </c>
      <c r="E3042" t="s">
        <v>5688</v>
      </c>
      <c r="F3042" t="s">
        <v>2911</v>
      </c>
      <c r="G3042" t="s">
        <v>2638</v>
      </c>
      <c r="I3042" t="s">
        <v>2829</v>
      </c>
      <c r="J3042" t="s">
        <v>2827</v>
      </c>
    </row>
    <row r="3043" spans="1:10" x14ac:dyDescent="0.25">
      <c r="A3043" s="6">
        <v>136961</v>
      </c>
      <c r="B3043" t="s">
        <v>7592</v>
      </c>
      <c r="C3043" t="s">
        <v>7593</v>
      </c>
      <c r="D3043" t="s">
        <v>7594</v>
      </c>
      <c r="E3043" t="s">
        <v>5697</v>
      </c>
      <c r="F3043" t="s">
        <v>2911</v>
      </c>
      <c r="G3043" t="s">
        <v>2638</v>
      </c>
      <c r="I3043" t="s">
        <v>2829</v>
      </c>
      <c r="J3043" t="s">
        <v>2827</v>
      </c>
    </row>
    <row r="3044" spans="1:10" x14ac:dyDescent="0.25">
      <c r="A3044" s="6">
        <v>136962</v>
      </c>
      <c r="B3044" t="s">
        <v>7595</v>
      </c>
      <c r="C3044" t="s">
        <v>7596</v>
      </c>
      <c r="D3044" t="s">
        <v>7594</v>
      </c>
      <c r="E3044" t="s">
        <v>5697</v>
      </c>
      <c r="F3044" t="s">
        <v>2911</v>
      </c>
      <c r="G3044" t="s">
        <v>2638</v>
      </c>
      <c r="I3044" t="s">
        <v>2829</v>
      </c>
      <c r="J3044" t="s">
        <v>2827</v>
      </c>
    </row>
    <row r="3045" spans="1:10" x14ac:dyDescent="0.25">
      <c r="A3045" s="6">
        <v>136963</v>
      </c>
      <c r="B3045" t="s">
        <v>7597</v>
      </c>
      <c r="C3045" t="s">
        <v>7598</v>
      </c>
      <c r="D3045" t="s">
        <v>5702</v>
      </c>
      <c r="E3045" t="s">
        <v>5697</v>
      </c>
      <c r="F3045" t="s">
        <v>2911</v>
      </c>
      <c r="G3045" t="s">
        <v>2638</v>
      </c>
      <c r="I3045" t="s">
        <v>2829</v>
      </c>
      <c r="J3045" t="s">
        <v>2827</v>
      </c>
    </row>
    <row r="3046" spans="1:10" x14ac:dyDescent="0.25">
      <c r="A3046" s="6">
        <v>139697</v>
      </c>
      <c r="B3046" t="s">
        <v>7599</v>
      </c>
      <c r="C3046" t="s">
        <v>4212</v>
      </c>
      <c r="D3046" t="s">
        <v>5704</v>
      </c>
      <c r="E3046" t="s">
        <v>5705</v>
      </c>
      <c r="F3046" t="s">
        <v>2637</v>
      </c>
      <c r="G3046" t="s">
        <v>2638</v>
      </c>
      <c r="I3046" t="s">
        <v>2793</v>
      </c>
      <c r="J3046" t="s">
        <v>2768</v>
      </c>
    </row>
    <row r="3047" spans="1:10" x14ac:dyDescent="0.25">
      <c r="A3047" s="6">
        <v>139698</v>
      </c>
      <c r="B3047" t="s">
        <v>7600</v>
      </c>
      <c r="C3047" t="s">
        <v>4212</v>
      </c>
      <c r="D3047" t="s">
        <v>5704</v>
      </c>
      <c r="E3047" t="s">
        <v>5705</v>
      </c>
      <c r="F3047" t="s">
        <v>2637</v>
      </c>
      <c r="G3047" t="s">
        <v>2638</v>
      </c>
      <c r="I3047" t="s">
        <v>2793</v>
      </c>
      <c r="J3047" t="s">
        <v>2768</v>
      </c>
    </row>
    <row r="3048" spans="1:10" x14ac:dyDescent="0.25">
      <c r="A3048" s="6">
        <v>139699</v>
      </c>
      <c r="B3048" t="s">
        <v>7601</v>
      </c>
      <c r="C3048" t="s">
        <v>4212</v>
      </c>
      <c r="D3048" t="s">
        <v>5704</v>
      </c>
      <c r="E3048" t="s">
        <v>5705</v>
      </c>
      <c r="F3048" t="s">
        <v>2637</v>
      </c>
      <c r="G3048" t="s">
        <v>2638</v>
      </c>
      <c r="I3048" t="s">
        <v>2793</v>
      </c>
      <c r="J3048" t="s">
        <v>2768</v>
      </c>
    </row>
    <row r="3049" spans="1:10" x14ac:dyDescent="0.25">
      <c r="A3049" s="6">
        <v>139700</v>
      </c>
      <c r="B3049" t="s">
        <v>7602</v>
      </c>
      <c r="C3049" t="s">
        <v>4212</v>
      </c>
      <c r="D3049" t="s">
        <v>5704</v>
      </c>
      <c r="E3049" t="s">
        <v>5705</v>
      </c>
      <c r="F3049" t="s">
        <v>2637</v>
      </c>
      <c r="G3049" t="s">
        <v>2638</v>
      </c>
      <c r="I3049" t="s">
        <v>2793</v>
      </c>
      <c r="J3049" t="s">
        <v>2768</v>
      </c>
    </row>
    <row r="3050" spans="1:10" x14ac:dyDescent="0.25">
      <c r="A3050" s="6">
        <v>139702</v>
      </c>
      <c r="B3050" t="s">
        <v>7603</v>
      </c>
      <c r="C3050" t="s">
        <v>5711</v>
      </c>
      <c r="D3050" t="s">
        <v>5712</v>
      </c>
      <c r="E3050" t="s">
        <v>5713</v>
      </c>
      <c r="F3050" t="s">
        <v>2661</v>
      </c>
      <c r="G3050" t="s">
        <v>2638</v>
      </c>
      <c r="I3050" t="s">
        <v>2772</v>
      </c>
      <c r="J3050" t="s">
        <v>2744</v>
      </c>
    </row>
    <row r="3051" spans="1:10" x14ac:dyDescent="0.25">
      <c r="A3051" s="6">
        <v>139703</v>
      </c>
      <c r="B3051" t="s">
        <v>7604</v>
      </c>
      <c r="C3051" t="s">
        <v>5711</v>
      </c>
      <c r="D3051" t="s">
        <v>5712</v>
      </c>
      <c r="E3051" t="s">
        <v>5713</v>
      </c>
      <c r="F3051" t="s">
        <v>2661</v>
      </c>
      <c r="G3051" t="s">
        <v>2638</v>
      </c>
      <c r="I3051" t="s">
        <v>2772</v>
      </c>
      <c r="J3051" t="s">
        <v>2744</v>
      </c>
    </row>
    <row r="3052" spans="1:10" x14ac:dyDescent="0.25">
      <c r="A3052" s="6">
        <v>139707</v>
      </c>
      <c r="B3052" t="s">
        <v>7605</v>
      </c>
      <c r="C3052" t="s">
        <v>5715</v>
      </c>
      <c r="D3052" t="s">
        <v>5704</v>
      </c>
      <c r="E3052" t="s">
        <v>5705</v>
      </c>
      <c r="F3052" t="s">
        <v>2758</v>
      </c>
      <c r="G3052" t="s">
        <v>2638</v>
      </c>
      <c r="I3052" t="s">
        <v>2662</v>
      </c>
      <c r="J3052" t="s">
        <v>2635</v>
      </c>
    </row>
    <row r="3053" spans="1:10" x14ac:dyDescent="0.25">
      <c r="A3053" s="6">
        <v>139708</v>
      </c>
      <c r="B3053" t="s">
        <v>7606</v>
      </c>
      <c r="C3053" t="s">
        <v>5715</v>
      </c>
      <c r="D3053" t="s">
        <v>5704</v>
      </c>
      <c r="E3053" t="s">
        <v>5705</v>
      </c>
      <c r="F3053" t="s">
        <v>2758</v>
      </c>
      <c r="G3053" t="s">
        <v>2638</v>
      </c>
      <c r="I3053" t="s">
        <v>2662</v>
      </c>
      <c r="J3053" t="s">
        <v>2635</v>
      </c>
    </row>
    <row r="3054" spans="1:10" x14ac:dyDescent="0.25">
      <c r="A3054" s="6">
        <v>139709</v>
      </c>
      <c r="B3054" t="s">
        <v>7607</v>
      </c>
      <c r="C3054" t="s">
        <v>5715</v>
      </c>
      <c r="D3054" t="s">
        <v>5704</v>
      </c>
      <c r="E3054" t="s">
        <v>5705</v>
      </c>
      <c r="F3054" t="s">
        <v>2758</v>
      </c>
      <c r="G3054" t="s">
        <v>2638</v>
      </c>
      <c r="I3054" t="s">
        <v>2662</v>
      </c>
      <c r="J3054" t="s">
        <v>2635</v>
      </c>
    </row>
    <row r="3055" spans="1:10" x14ac:dyDescent="0.25">
      <c r="A3055" s="6">
        <v>139710</v>
      </c>
      <c r="B3055" t="s">
        <v>7608</v>
      </c>
      <c r="C3055" t="s">
        <v>5715</v>
      </c>
      <c r="D3055" t="s">
        <v>5704</v>
      </c>
      <c r="E3055" t="s">
        <v>5705</v>
      </c>
      <c r="F3055" t="s">
        <v>2758</v>
      </c>
      <c r="G3055" t="s">
        <v>2638</v>
      </c>
      <c r="I3055" t="s">
        <v>2662</v>
      </c>
      <c r="J3055" t="s">
        <v>2635</v>
      </c>
    </row>
    <row r="3056" spans="1:10" x14ac:dyDescent="0.25">
      <c r="A3056" s="6">
        <v>140908</v>
      </c>
      <c r="B3056" t="s">
        <v>7609</v>
      </c>
      <c r="C3056" t="s">
        <v>7610</v>
      </c>
      <c r="D3056" t="s">
        <v>5712</v>
      </c>
      <c r="E3056" t="s">
        <v>5713</v>
      </c>
      <c r="F3056" t="s">
        <v>2651</v>
      </c>
      <c r="G3056" t="s">
        <v>2638</v>
      </c>
      <c r="I3056" t="s">
        <v>2793</v>
      </c>
      <c r="J3056" t="s">
        <v>2768</v>
      </c>
    </row>
    <row r="3057" spans="1:10" x14ac:dyDescent="0.25">
      <c r="A3057" s="6">
        <v>143510</v>
      </c>
      <c r="B3057" t="s">
        <v>5726</v>
      </c>
      <c r="C3057" t="s">
        <v>5727</v>
      </c>
      <c r="D3057" t="s">
        <v>7611</v>
      </c>
      <c r="E3057" t="s">
        <v>7612</v>
      </c>
      <c r="F3057" t="s">
        <v>2661</v>
      </c>
      <c r="G3057" t="s">
        <v>2638</v>
      </c>
      <c r="I3057" t="s">
        <v>2772</v>
      </c>
      <c r="J3057" t="s">
        <v>2744</v>
      </c>
    </row>
    <row r="3058" spans="1:10" x14ac:dyDescent="0.25">
      <c r="A3058" s="6">
        <v>145633</v>
      </c>
      <c r="B3058" t="s">
        <v>7613</v>
      </c>
      <c r="C3058" t="s">
        <v>7614</v>
      </c>
      <c r="D3058" t="s">
        <v>5763</v>
      </c>
      <c r="E3058" t="s">
        <v>5764</v>
      </c>
      <c r="F3058" t="s">
        <v>2637</v>
      </c>
      <c r="G3058" t="s">
        <v>2638</v>
      </c>
      <c r="I3058" t="s">
        <v>2793</v>
      </c>
      <c r="J3058" t="s">
        <v>2768</v>
      </c>
    </row>
    <row r="3059" spans="1:10" x14ac:dyDescent="0.25">
      <c r="A3059" s="6">
        <v>145634</v>
      </c>
      <c r="B3059" t="s">
        <v>7615</v>
      </c>
      <c r="C3059" t="s">
        <v>5758</v>
      </c>
      <c r="D3059" t="s">
        <v>5759</v>
      </c>
      <c r="E3059" t="s">
        <v>5760</v>
      </c>
      <c r="F3059" t="s">
        <v>2637</v>
      </c>
      <c r="G3059" t="s">
        <v>2638</v>
      </c>
      <c r="I3059" t="s">
        <v>2793</v>
      </c>
      <c r="J3059" t="s">
        <v>2768</v>
      </c>
    </row>
    <row r="3060" spans="1:10" x14ac:dyDescent="0.25">
      <c r="A3060" s="6">
        <v>145810</v>
      </c>
      <c r="B3060" t="s">
        <v>7616</v>
      </c>
      <c r="C3060" t="s">
        <v>7617</v>
      </c>
      <c r="D3060" t="s">
        <v>5770</v>
      </c>
      <c r="E3060" t="s">
        <v>5723</v>
      </c>
      <c r="F3060" t="s">
        <v>2637</v>
      </c>
      <c r="G3060" t="s">
        <v>2638</v>
      </c>
      <c r="I3060" t="s">
        <v>2662</v>
      </c>
      <c r="J3060" t="s">
        <v>2635</v>
      </c>
    </row>
    <row r="3061" spans="1:10" x14ac:dyDescent="0.25">
      <c r="A3061" s="6">
        <v>147616</v>
      </c>
      <c r="B3061" t="s">
        <v>7618</v>
      </c>
      <c r="C3061" t="s">
        <v>7619</v>
      </c>
      <c r="D3061" t="s">
        <v>1241</v>
      </c>
      <c r="E3061" t="s">
        <v>5778</v>
      </c>
      <c r="F3061" t="s">
        <v>2637</v>
      </c>
      <c r="G3061" t="s">
        <v>2638</v>
      </c>
      <c r="I3061" t="s">
        <v>2793</v>
      </c>
      <c r="J3061" t="s">
        <v>2768</v>
      </c>
    </row>
    <row r="3062" spans="1:10" x14ac:dyDescent="0.25">
      <c r="A3062" s="6">
        <v>147617</v>
      </c>
      <c r="B3062" t="s">
        <v>7620</v>
      </c>
      <c r="C3062" t="s">
        <v>7621</v>
      </c>
      <c r="D3062" t="s">
        <v>1241</v>
      </c>
      <c r="E3062" t="s">
        <v>5778</v>
      </c>
      <c r="F3062" t="s">
        <v>2637</v>
      </c>
      <c r="G3062" t="s">
        <v>2638</v>
      </c>
      <c r="I3062" t="s">
        <v>2793</v>
      </c>
      <c r="J3062" t="s">
        <v>2768</v>
      </c>
    </row>
    <row r="3063" spans="1:10" x14ac:dyDescent="0.25">
      <c r="A3063" s="6">
        <v>147618</v>
      </c>
      <c r="B3063" t="s">
        <v>7622</v>
      </c>
      <c r="C3063" t="s">
        <v>7623</v>
      </c>
      <c r="D3063" t="s">
        <v>1241</v>
      </c>
      <c r="E3063" t="s">
        <v>5778</v>
      </c>
      <c r="F3063" t="s">
        <v>2637</v>
      </c>
      <c r="G3063" t="s">
        <v>2638</v>
      </c>
      <c r="I3063" t="s">
        <v>2793</v>
      </c>
      <c r="J3063" t="s">
        <v>2768</v>
      </c>
    </row>
    <row r="3064" spans="1:10" x14ac:dyDescent="0.25">
      <c r="A3064" s="6">
        <v>147619</v>
      </c>
      <c r="B3064" t="s">
        <v>7624</v>
      </c>
      <c r="C3064" t="s">
        <v>7625</v>
      </c>
      <c r="D3064" t="s">
        <v>1241</v>
      </c>
      <c r="E3064" t="s">
        <v>5778</v>
      </c>
      <c r="F3064" t="s">
        <v>2661</v>
      </c>
      <c r="G3064" t="s">
        <v>2638</v>
      </c>
      <c r="I3064" t="s">
        <v>2772</v>
      </c>
      <c r="J3064" t="s">
        <v>2744</v>
      </c>
    </row>
    <row r="3065" spans="1:10" x14ac:dyDescent="0.25">
      <c r="A3065" s="6">
        <v>147620</v>
      </c>
      <c r="B3065" t="s">
        <v>7626</v>
      </c>
      <c r="C3065" t="s">
        <v>7627</v>
      </c>
      <c r="D3065" t="s">
        <v>1241</v>
      </c>
      <c r="E3065" t="s">
        <v>5778</v>
      </c>
      <c r="F3065" t="s">
        <v>2661</v>
      </c>
      <c r="G3065" t="s">
        <v>2638</v>
      </c>
      <c r="I3065" t="s">
        <v>2772</v>
      </c>
      <c r="J3065" t="s">
        <v>2744</v>
      </c>
    </row>
    <row r="3066" spans="1:10" x14ac:dyDescent="0.25">
      <c r="A3066" s="6">
        <v>147621</v>
      </c>
      <c r="B3066" t="s">
        <v>7628</v>
      </c>
      <c r="C3066" t="s">
        <v>7629</v>
      </c>
      <c r="D3066" t="s">
        <v>1241</v>
      </c>
      <c r="E3066" t="s">
        <v>5778</v>
      </c>
      <c r="F3066" t="s">
        <v>2661</v>
      </c>
      <c r="G3066" t="s">
        <v>2638</v>
      </c>
      <c r="I3066" t="s">
        <v>2772</v>
      </c>
      <c r="J3066" t="s">
        <v>2744</v>
      </c>
    </row>
    <row r="3067" spans="1:10" x14ac:dyDescent="0.25">
      <c r="A3067" s="6">
        <v>147622</v>
      </c>
      <c r="B3067" t="s">
        <v>7630</v>
      </c>
      <c r="C3067" t="s">
        <v>7631</v>
      </c>
      <c r="D3067" t="s">
        <v>1241</v>
      </c>
      <c r="E3067" t="s">
        <v>5778</v>
      </c>
      <c r="F3067" t="s">
        <v>2661</v>
      </c>
      <c r="G3067" t="s">
        <v>2638</v>
      </c>
      <c r="I3067" t="s">
        <v>2772</v>
      </c>
      <c r="J3067" t="s">
        <v>2744</v>
      </c>
    </row>
    <row r="3068" spans="1:10" x14ac:dyDescent="0.25">
      <c r="A3068" s="6">
        <v>147623</v>
      </c>
      <c r="B3068" t="s">
        <v>7632</v>
      </c>
      <c r="C3068" t="s">
        <v>5796</v>
      </c>
      <c r="D3068" t="s">
        <v>1241</v>
      </c>
      <c r="E3068" t="s">
        <v>5778</v>
      </c>
      <c r="F3068" t="s">
        <v>2661</v>
      </c>
      <c r="G3068" t="s">
        <v>2638</v>
      </c>
      <c r="I3068" t="s">
        <v>2772</v>
      </c>
      <c r="J3068" t="s">
        <v>2744</v>
      </c>
    </row>
    <row r="3069" spans="1:10" x14ac:dyDescent="0.25">
      <c r="A3069" s="6">
        <v>147624</v>
      </c>
      <c r="B3069" t="s">
        <v>7633</v>
      </c>
      <c r="C3069" t="s">
        <v>7634</v>
      </c>
      <c r="D3069" t="s">
        <v>1241</v>
      </c>
      <c r="E3069" t="s">
        <v>5778</v>
      </c>
      <c r="F3069" t="s">
        <v>2661</v>
      </c>
      <c r="G3069" t="s">
        <v>2638</v>
      </c>
      <c r="I3069" t="s">
        <v>2772</v>
      </c>
      <c r="J3069" t="s">
        <v>2744</v>
      </c>
    </row>
    <row r="3070" spans="1:10" x14ac:dyDescent="0.25">
      <c r="A3070" s="6">
        <v>147625</v>
      </c>
      <c r="B3070" t="s">
        <v>7635</v>
      </c>
      <c r="C3070" t="s">
        <v>7636</v>
      </c>
      <c r="D3070" t="s">
        <v>1241</v>
      </c>
      <c r="E3070" t="s">
        <v>5778</v>
      </c>
      <c r="F3070" t="s">
        <v>2661</v>
      </c>
      <c r="G3070" t="s">
        <v>2638</v>
      </c>
      <c r="I3070" t="s">
        <v>2772</v>
      </c>
      <c r="J3070" t="s">
        <v>2744</v>
      </c>
    </row>
    <row r="3071" spans="1:10" x14ac:dyDescent="0.25">
      <c r="A3071" s="6">
        <v>147711</v>
      </c>
      <c r="B3071" t="s">
        <v>7637</v>
      </c>
      <c r="C3071" t="s">
        <v>7638</v>
      </c>
      <c r="D3071" t="s">
        <v>5808</v>
      </c>
      <c r="E3071" t="s">
        <v>5809</v>
      </c>
      <c r="F3071" t="s">
        <v>3753</v>
      </c>
      <c r="G3071" t="s">
        <v>2638</v>
      </c>
      <c r="I3071" t="s">
        <v>3754</v>
      </c>
      <c r="J3071" t="s">
        <v>3752</v>
      </c>
    </row>
    <row r="3072" spans="1:10" x14ac:dyDescent="0.25">
      <c r="A3072" s="6">
        <v>147712</v>
      </c>
      <c r="B3072" t="s">
        <v>7639</v>
      </c>
      <c r="C3072" t="s">
        <v>7640</v>
      </c>
      <c r="D3072" t="s">
        <v>5808</v>
      </c>
      <c r="E3072" t="s">
        <v>5809</v>
      </c>
      <c r="F3072" t="s">
        <v>3753</v>
      </c>
      <c r="G3072" t="s">
        <v>2638</v>
      </c>
      <c r="I3072" t="s">
        <v>3754</v>
      </c>
      <c r="J3072" t="s">
        <v>3752</v>
      </c>
    </row>
    <row r="3073" spans="1:10" x14ac:dyDescent="0.25">
      <c r="A3073" s="6">
        <v>147713</v>
      </c>
      <c r="B3073" t="s">
        <v>7641</v>
      </c>
      <c r="C3073" t="s">
        <v>7642</v>
      </c>
      <c r="D3073" t="s">
        <v>5808</v>
      </c>
      <c r="E3073" t="s">
        <v>5809</v>
      </c>
      <c r="F3073" t="s">
        <v>3753</v>
      </c>
      <c r="G3073" t="s">
        <v>2638</v>
      </c>
      <c r="I3073" t="s">
        <v>3754</v>
      </c>
      <c r="J3073" t="s">
        <v>3752</v>
      </c>
    </row>
    <row r="3074" spans="1:10" x14ac:dyDescent="0.25">
      <c r="A3074" s="6">
        <v>147714</v>
      </c>
      <c r="B3074" t="s">
        <v>7643</v>
      </c>
      <c r="C3074" t="s">
        <v>7644</v>
      </c>
      <c r="D3074" t="s">
        <v>5808</v>
      </c>
      <c r="E3074" t="s">
        <v>5809</v>
      </c>
      <c r="F3074" t="s">
        <v>3753</v>
      </c>
      <c r="G3074" t="s">
        <v>2638</v>
      </c>
      <c r="I3074" t="s">
        <v>3754</v>
      </c>
      <c r="J3074" t="s">
        <v>3752</v>
      </c>
    </row>
  </sheetData>
  <pageMargins left="0.75" right="0.75" top="1" bottom="1" header="0.5" footer="0.5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3:B12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7682</v>
      </c>
      <c r="B4" s="18">
        <v>58</v>
      </c>
    </row>
    <row r="5" spans="1:2" x14ac:dyDescent="0.25">
      <c r="A5" s="3" t="s">
        <v>7647</v>
      </c>
      <c r="B5" s="18">
        <v>1</v>
      </c>
    </row>
    <row r="6" spans="1:2" x14ac:dyDescent="0.25">
      <c r="A6" s="3" t="s">
        <v>4148</v>
      </c>
      <c r="B6" s="18">
        <v>4</v>
      </c>
    </row>
    <row r="7" spans="1:2" x14ac:dyDescent="0.25">
      <c r="A7" s="3" t="s">
        <v>4957</v>
      </c>
      <c r="B7" s="18">
        <v>1</v>
      </c>
    </row>
    <row r="8" spans="1:2" x14ac:dyDescent="0.25">
      <c r="A8" s="3" t="s">
        <v>94</v>
      </c>
      <c r="B8" s="18">
        <v>1</v>
      </c>
    </row>
    <row r="9" spans="1:2" x14ac:dyDescent="0.25">
      <c r="A9" s="3" t="s">
        <v>7658</v>
      </c>
      <c r="B9" s="18">
        <v>34</v>
      </c>
    </row>
    <row r="10" spans="1:2" x14ac:dyDescent="0.25">
      <c r="A10" s="3" t="s">
        <v>405</v>
      </c>
      <c r="B10" s="18">
        <v>1</v>
      </c>
    </row>
    <row r="11" spans="1:2" x14ac:dyDescent="0.25">
      <c r="A11" s="3" t="s">
        <v>401</v>
      </c>
      <c r="B11" s="18">
        <v>1</v>
      </c>
    </row>
    <row r="12" spans="1:2" x14ac:dyDescent="0.25">
      <c r="A12" s="3" t="s">
        <v>59945</v>
      </c>
      <c r="B12" s="18">
        <v>1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J102"/>
  <sheetViews>
    <sheetView zoomScaleNormal="100" workbookViewId="0">
      <selection activeCell="C156" sqref="C156"/>
    </sheetView>
  </sheetViews>
  <sheetFormatPr defaultRowHeight="15" x14ac:dyDescent="0.25"/>
  <cols>
    <col min="1" max="1" width="10.42578125" customWidth="1"/>
    <col min="2" max="2" width="18.140625" bestFit="1" customWidth="1"/>
    <col min="3" max="3" width="51.285156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38991</v>
      </c>
      <c r="B2" t="s">
        <v>7645</v>
      </c>
      <c r="C2" t="s">
        <v>7646</v>
      </c>
      <c r="D2" t="s">
        <v>7648</v>
      </c>
      <c r="E2" t="s">
        <v>7650</v>
      </c>
      <c r="G2" t="s">
        <v>7649</v>
      </c>
      <c r="I2" t="s">
        <v>2829</v>
      </c>
      <c r="J2" t="s">
        <v>7647</v>
      </c>
    </row>
    <row r="3" spans="1:10" x14ac:dyDescent="0.25">
      <c r="A3" s="6">
        <v>39278</v>
      </c>
      <c r="B3" t="s">
        <v>7651</v>
      </c>
      <c r="C3" t="s">
        <v>7652</v>
      </c>
      <c r="D3" t="s">
        <v>7648</v>
      </c>
      <c r="E3" t="s">
        <v>7650</v>
      </c>
      <c r="G3" t="s">
        <v>7649</v>
      </c>
      <c r="I3" t="s">
        <v>7653</v>
      </c>
      <c r="J3" t="s">
        <v>4148</v>
      </c>
    </row>
    <row r="4" spans="1:10" x14ac:dyDescent="0.25">
      <c r="A4" s="6">
        <v>40482</v>
      </c>
      <c r="B4" t="s">
        <v>7654</v>
      </c>
      <c r="C4" t="s">
        <v>7655</v>
      </c>
      <c r="D4" t="s">
        <v>7648</v>
      </c>
      <c r="E4" t="s">
        <v>7650</v>
      </c>
      <c r="G4" t="s">
        <v>7649</v>
      </c>
      <c r="I4" t="s">
        <v>4965</v>
      </c>
      <c r="J4" t="s">
        <v>4957</v>
      </c>
    </row>
    <row r="5" spans="1:10" x14ac:dyDescent="0.25">
      <c r="A5" s="6">
        <v>44451</v>
      </c>
      <c r="B5" t="s">
        <v>7656</v>
      </c>
      <c r="C5" t="s">
        <v>7657</v>
      </c>
      <c r="D5" t="s">
        <v>7659</v>
      </c>
      <c r="E5" t="s">
        <v>7660</v>
      </c>
      <c r="G5" t="s">
        <v>7649</v>
      </c>
      <c r="J5" t="s">
        <v>7658</v>
      </c>
    </row>
    <row r="6" spans="1:10" x14ac:dyDescent="0.25">
      <c r="A6" s="6">
        <v>44452</v>
      </c>
      <c r="B6" t="s">
        <v>7656</v>
      </c>
      <c r="C6" t="s">
        <v>7657</v>
      </c>
      <c r="D6" t="s">
        <v>5865</v>
      </c>
      <c r="E6" t="s">
        <v>5866</v>
      </c>
      <c r="G6" t="s">
        <v>7649</v>
      </c>
      <c r="J6" t="s">
        <v>7658</v>
      </c>
    </row>
    <row r="7" spans="1:10" x14ac:dyDescent="0.25">
      <c r="A7" s="6">
        <v>44453</v>
      </c>
      <c r="B7" t="s">
        <v>7656</v>
      </c>
      <c r="C7" t="s">
        <v>7657</v>
      </c>
      <c r="D7" t="s">
        <v>5867</v>
      </c>
      <c r="E7" t="s">
        <v>5868</v>
      </c>
      <c r="G7" t="s">
        <v>7649</v>
      </c>
      <c r="J7" t="s">
        <v>7658</v>
      </c>
    </row>
    <row r="8" spans="1:10" x14ac:dyDescent="0.25">
      <c r="A8" s="6">
        <v>44454</v>
      </c>
      <c r="B8" t="s">
        <v>7661</v>
      </c>
      <c r="C8" t="s">
        <v>7662</v>
      </c>
      <c r="D8" t="s">
        <v>7656</v>
      </c>
      <c r="E8" t="s">
        <v>7657</v>
      </c>
      <c r="F8" t="s">
        <v>7663</v>
      </c>
      <c r="G8" t="s">
        <v>7649</v>
      </c>
      <c r="I8" t="s">
        <v>7664</v>
      </c>
      <c r="J8" t="s">
        <v>7658</v>
      </c>
    </row>
    <row r="9" spans="1:10" x14ac:dyDescent="0.25">
      <c r="A9" s="6">
        <v>44455</v>
      </c>
      <c r="B9" t="s">
        <v>7661</v>
      </c>
      <c r="C9" t="s">
        <v>7662</v>
      </c>
      <c r="D9" t="s">
        <v>1908</v>
      </c>
      <c r="E9" t="s">
        <v>3028</v>
      </c>
      <c r="F9" t="s">
        <v>7663</v>
      </c>
      <c r="G9" t="s">
        <v>7649</v>
      </c>
      <c r="I9" t="s">
        <v>7664</v>
      </c>
      <c r="J9" t="s">
        <v>7658</v>
      </c>
    </row>
    <row r="10" spans="1:10" x14ac:dyDescent="0.25">
      <c r="A10" s="6">
        <v>44456</v>
      </c>
      <c r="B10" t="s">
        <v>7665</v>
      </c>
      <c r="C10" t="s">
        <v>7666</v>
      </c>
      <c r="D10" t="s">
        <v>7656</v>
      </c>
      <c r="E10" t="s">
        <v>7657</v>
      </c>
      <c r="F10" t="s">
        <v>7649</v>
      </c>
      <c r="G10" t="s">
        <v>7649</v>
      </c>
      <c r="I10" t="s">
        <v>7664</v>
      </c>
      <c r="J10" t="s">
        <v>7658</v>
      </c>
    </row>
    <row r="11" spans="1:10" x14ac:dyDescent="0.25">
      <c r="A11" s="6">
        <v>44457</v>
      </c>
      <c r="B11" t="s">
        <v>7667</v>
      </c>
      <c r="C11" t="s">
        <v>7668</v>
      </c>
      <c r="D11" t="s">
        <v>7656</v>
      </c>
      <c r="E11" t="s">
        <v>7657</v>
      </c>
      <c r="F11" t="s">
        <v>7649</v>
      </c>
      <c r="G11" t="s">
        <v>7649</v>
      </c>
      <c r="I11" t="s">
        <v>7664</v>
      </c>
      <c r="J11" t="s">
        <v>7658</v>
      </c>
    </row>
    <row r="12" spans="1:10" x14ac:dyDescent="0.25">
      <c r="A12" s="6">
        <v>44458</v>
      </c>
      <c r="B12" t="s">
        <v>7669</v>
      </c>
      <c r="C12" t="s">
        <v>7668</v>
      </c>
      <c r="D12" t="s">
        <v>7656</v>
      </c>
      <c r="E12" t="s">
        <v>7657</v>
      </c>
      <c r="F12" t="s">
        <v>7649</v>
      </c>
      <c r="G12" t="s">
        <v>7649</v>
      </c>
      <c r="I12" t="s">
        <v>7664</v>
      </c>
      <c r="J12" t="s">
        <v>7658</v>
      </c>
    </row>
    <row r="13" spans="1:10" x14ac:dyDescent="0.25">
      <c r="A13" s="6">
        <v>44459</v>
      </c>
      <c r="B13" t="s">
        <v>7670</v>
      </c>
      <c r="C13" t="s">
        <v>7671</v>
      </c>
      <c r="D13" t="s">
        <v>7656</v>
      </c>
      <c r="E13" t="s">
        <v>7657</v>
      </c>
      <c r="F13" t="s">
        <v>7649</v>
      </c>
      <c r="G13" t="s">
        <v>7649</v>
      </c>
      <c r="I13" t="s">
        <v>7664</v>
      </c>
      <c r="J13" t="s">
        <v>7658</v>
      </c>
    </row>
    <row r="14" spans="1:10" x14ac:dyDescent="0.25">
      <c r="A14" s="6">
        <v>44460</v>
      </c>
      <c r="B14" t="s">
        <v>7672</v>
      </c>
      <c r="C14" t="s">
        <v>7671</v>
      </c>
      <c r="D14" t="s">
        <v>7656</v>
      </c>
      <c r="E14" t="s">
        <v>7657</v>
      </c>
      <c r="F14" t="s">
        <v>7649</v>
      </c>
      <c r="G14" t="s">
        <v>7649</v>
      </c>
      <c r="I14" t="s">
        <v>7664</v>
      </c>
      <c r="J14" t="s">
        <v>7658</v>
      </c>
    </row>
    <row r="15" spans="1:10" x14ac:dyDescent="0.25">
      <c r="A15" s="6">
        <v>62890</v>
      </c>
      <c r="B15" t="s">
        <v>7673</v>
      </c>
      <c r="C15" t="s">
        <v>7674</v>
      </c>
      <c r="D15" t="s">
        <v>7675</v>
      </c>
      <c r="E15" t="s">
        <v>7676</v>
      </c>
      <c r="F15" t="s">
        <v>7663</v>
      </c>
      <c r="G15" t="s">
        <v>7649</v>
      </c>
      <c r="I15" t="s">
        <v>7664</v>
      </c>
      <c r="J15" t="s">
        <v>7658</v>
      </c>
    </row>
    <row r="16" spans="1:10" x14ac:dyDescent="0.25">
      <c r="A16" s="6">
        <v>62891</v>
      </c>
      <c r="B16" t="s">
        <v>7677</v>
      </c>
      <c r="C16" t="s">
        <v>7678</v>
      </c>
      <c r="D16" t="s">
        <v>7675</v>
      </c>
      <c r="E16" t="s">
        <v>7676</v>
      </c>
      <c r="F16" t="s">
        <v>7663</v>
      </c>
      <c r="G16" t="s">
        <v>7649</v>
      </c>
      <c r="H16">
        <v>37958</v>
      </c>
      <c r="I16" t="s">
        <v>7664</v>
      </c>
      <c r="J16" t="s">
        <v>7658</v>
      </c>
    </row>
    <row r="17" spans="1:10" x14ac:dyDescent="0.25">
      <c r="A17" s="6">
        <v>62892</v>
      </c>
      <c r="B17" t="s">
        <v>7679</v>
      </c>
      <c r="C17" t="s">
        <v>7674</v>
      </c>
      <c r="D17" t="s">
        <v>7675</v>
      </c>
      <c r="E17" t="s">
        <v>7676</v>
      </c>
      <c r="F17" t="s">
        <v>7663</v>
      </c>
      <c r="G17" t="s">
        <v>7649</v>
      </c>
      <c r="I17" t="s">
        <v>7664</v>
      </c>
      <c r="J17" t="s">
        <v>7658</v>
      </c>
    </row>
    <row r="18" spans="1:10" x14ac:dyDescent="0.25">
      <c r="A18" s="6">
        <v>66916</v>
      </c>
      <c r="B18" t="s">
        <v>7680</v>
      </c>
      <c r="C18" t="s">
        <v>7681</v>
      </c>
      <c r="D18" t="s">
        <v>251</v>
      </c>
      <c r="E18" t="s">
        <v>7683</v>
      </c>
      <c r="F18" t="s">
        <v>7649</v>
      </c>
      <c r="G18" t="s">
        <v>7649</v>
      </c>
      <c r="I18" t="s">
        <v>7664</v>
      </c>
      <c r="J18" t="s">
        <v>7682</v>
      </c>
    </row>
    <row r="19" spans="1:10" x14ac:dyDescent="0.25">
      <c r="A19" s="6">
        <v>66917</v>
      </c>
      <c r="B19" t="s">
        <v>7684</v>
      </c>
      <c r="C19" t="s">
        <v>7681</v>
      </c>
      <c r="D19" t="s">
        <v>7685</v>
      </c>
      <c r="E19" t="s">
        <v>7683</v>
      </c>
      <c r="F19" t="s">
        <v>7649</v>
      </c>
      <c r="G19" t="s">
        <v>7649</v>
      </c>
      <c r="I19" t="s">
        <v>7664</v>
      </c>
      <c r="J19" t="s">
        <v>7682</v>
      </c>
    </row>
    <row r="20" spans="1:10" x14ac:dyDescent="0.25">
      <c r="A20" s="6">
        <v>66918</v>
      </c>
      <c r="B20" t="s">
        <v>7686</v>
      </c>
      <c r="C20" t="s">
        <v>7681</v>
      </c>
      <c r="D20" t="s">
        <v>251</v>
      </c>
      <c r="E20" t="s">
        <v>7683</v>
      </c>
      <c r="F20" t="s">
        <v>7649</v>
      </c>
      <c r="G20" t="s">
        <v>7649</v>
      </c>
      <c r="I20" t="s">
        <v>7664</v>
      </c>
      <c r="J20" t="s">
        <v>7682</v>
      </c>
    </row>
    <row r="21" spans="1:10" x14ac:dyDescent="0.25">
      <c r="A21" s="6">
        <v>66919</v>
      </c>
      <c r="B21" t="s">
        <v>7687</v>
      </c>
      <c r="C21" t="s">
        <v>7681</v>
      </c>
      <c r="D21" t="s">
        <v>7685</v>
      </c>
      <c r="E21" t="s">
        <v>7683</v>
      </c>
      <c r="F21" t="s">
        <v>7649</v>
      </c>
      <c r="G21" t="s">
        <v>7649</v>
      </c>
      <c r="I21" t="s">
        <v>7664</v>
      </c>
      <c r="J21" t="s">
        <v>7682</v>
      </c>
    </row>
    <row r="22" spans="1:10" x14ac:dyDescent="0.25">
      <c r="A22" s="6">
        <v>66920</v>
      </c>
      <c r="B22" t="s">
        <v>7688</v>
      </c>
      <c r="C22" t="s">
        <v>7689</v>
      </c>
      <c r="D22" t="s">
        <v>7685</v>
      </c>
      <c r="E22" t="s">
        <v>7683</v>
      </c>
      <c r="F22" t="s">
        <v>7649</v>
      </c>
      <c r="G22" t="s">
        <v>7649</v>
      </c>
      <c r="I22" t="s">
        <v>7664</v>
      </c>
      <c r="J22" t="s">
        <v>7682</v>
      </c>
    </row>
    <row r="23" spans="1:10" x14ac:dyDescent="0.25">
      <c r="A23" s="6">
        <v>66921</v>
      </c>
      <c r="B23" t="s">
        <v>7690</v>
      </c>
      <c r="C23" t="s">
        <v>7689</v>
      </c>
      <c r="D23" t="s">
        <v>7685</v>
      </c>
      <c r="E23" t="s">
        <v>7683</v>
      </c>
      <c r="F23" t="s">
        <v>7649</v>
      </c>
      <c r="G23" t="s">
        <v>7649</v>
      </c>
      <c r="I23" t="s">
        <v>7664</v>
      </c>
      <c r="J23" t="s">
        <v>7682</v>
      </c>
    </row>
    <row r="24" spans="1:10" x14ac:dyDescent="0.25">
      <c r="A24" s="6">
        <v>66922</v>
      </c>
      <c r="B24" t="s">
        <v>7691</v>
      </c>
      <c r="C24" t="s">
        <v>7689</v>
      </c>
      <c r="D24" t="s">
        <v>7685</v>
      </c>
      <c r="E24" t="s">
        <v>7683</v>
      </c>
      <c r="F24" t="s">
        <v>7649</v>
      </c>
      <c r="G24" t="s">
        <v>7649</v>
      </c>
      <c r="I24" t="s">
        <v>7664</v>
      </c>
      <c r="J24" t="s">
        <v>7682</v>
      </c>
    </row>
    <row r="25" spans="1:10" x14ac:dyDescent="0.25">
      <c r="A25" s="6">
        <v>66923</v>
      </c>
      <c r="B25" t="s">
        <v>7692</v>
      </c>
      <c r="C25" t="s">
        <v>7689</v>
      </c>
      <c r="D25" t="s">
        <v>7685</v>
      </c>
      <c r="E25" t="s">
        <v>7683</v>
      </c>
      <c r="F25" t="s">
        <v>7649</v>
      </c>
      <c r="G25" t="s">
        <v>7649</v>
      </c>
      <c r="I25" t="s">
        <v>7664</v>
      </c>
      <c r="J25" t="s">
        <v>7682</v>
      </c>
    </row>
    <row r="26" spans="1:10" x14ac:dyDescent="0.25">
      <c r="A26" s="6">
        <v>66924</v>
      </c>
      <c r="B26" t="s">
        <v>7693</v>
      </c>
      <c r="C26" t="s">
        <v>7694</v>
      </c>
      <c r="D26" t="s">
        <v>251</v>
      </c>
      <c r="E26" t="s">
        <v>7683</v>
      </c>
      <c r="F26" t="s">
        <v>7649</v>
      </c>
      <c r="G26" t="s">
        <v>7649</v>
      </c>
      <c r="I26" t="s">
        <v>7664</v>
      </c>
      <c r="J26" t="s">
        <v>7682</v>
      </c>
    </row>
    <row r="27" spans="1:10" x14ac:dyDescent="0.25">
      <c r="A27" s="6">
        <v>66925</v>
      </c>
      <c r="B27" t="s">
        <v>7695</v>
      </c>
      <c r="C27" t="s">
        <v>7694</v>
      </c>
      <c r="D27" t="s">
        <v>251</v>
      </c>
      <c r="E27" t="s">
        <v>7683</v>
      </c>
      <c r="F27" t="s">
        <v>7649</v>
      </c>
      <c r="G27" t="s">
        <v>7649</v>
      </c>
      <c r="I27" t="s">
        <v>7664</v>
      </c>
      <c r="J27" t="s">
        <v>7682</v>
      </c>
    </row>
    <row r="28" spans="1:10" x14ac:dyDescent="0.25">
      <c r="A28" s="6">
        <v>66926</v>
      </c>
      <c r="B28" t="s">
        <v>7696</v>
      </c>
      <c r="C28" t="s">
        <v>7694</v>
      </c>
      <c r="D28" t="s">
        <v>251</v>
      </c>
      <c r="E28" t="s">
        <v>7683</v>
      </c>
      <c r="F28" t="s">
        <v>7649</v>
      </c>
      <c r="G28" t="s">
        <v>7649</v>
      </c>
      <c r="I28" t="s">
        <v>7664</v>
      </c>
      <c r="J28" t="s">
        <v>7682</v>
      </c>
    </row>
    <row r="29" spans="1:10" x14ac:dyDescent="0.25">
      <c r="A29" s="6">
        <v>66927</v>
      </c>
      <c r="B29" t="s">
        <v>7697</v>
      </c>
      <c r="C29" t="s">
        <v>7694</v>
      </c>
      <c r="D29" t="s">
        <v>251</v>
      </c>
      <c r="E29" t="s">
        <v>7683</v>
      </c>
      <c r="F29" t="s">
        <v>7649</v>
      </c>
      <c r="G29" t="s">
        <v>7649</v>
      </c>
      <c r="I29" t="s">
        <v>7664</v>
      </c>
      <c r="J29" t="s">
        <v>7682</v>
      </c>
    </row>
    <row r="30" spans="1:10" x14ac:dyDescent="0.25">
      <c r="A30" s="6">
        <v>66928</v>
      </c>
      <c r="B30" t="s">
        <v>7698</v>
      </c>
      <c r="C30" t="s">
        <v>7699</v>
      </c>
      <c r="D30" t="s">
        <v>251</v>
      </c>
      <c r="E30" t="s">
        <v>7683</v>
      </c>
      <c r="F30" t="s">
        <v>7649</v>
      </c>
      <c r="G30" t="s">
        <v>7649</v>
      </c>
      <c r="I30" t="s">
        <v>7664</v>
      </c>
      <c r="J30" t="s">
        <v>7682</v>
      </c>
    </row>
    <row r="31" spans="1:10" x14ac:dyDescent="0.25">
      <c r="A31" s="6">
        <v>66929</v>
      </c>
      <c r="B31" t="s">
        <v>7700</v>
      </c>
      <c r="C31" t="s">
        <v>7699</v>
      </c>
      <c r="D31" t="s">
        <v>251</v>
      </c>
      <c r="E31" t="s">
        <v>7683</v>
      </c>
      <c r="F31" t="s">
        <v>7649</v>
      </c>
      <c r="G31" t="s">
        <v>7649</v>
      </c>
      <c r="I31" t="s">
        <v>7664</v>
      </c>
      <c r="J31" t="s">
        <v>7682</v>
      </c>
    </row>
    <row r="32" spans="1:10" x14ac:dyDescent="0.25">
      <c r="A32" s="6">
        <v>66930</v>
      </c>
      <c r="B32" t="s">
        <v>7701</v>
      </c>
      <c r="C32" t="s">
        <v>7702</v>
      </c>
      <c r="D32" t="s">
        <v>255</v>
      </c>
      <c r="E32" t="s">
        <v>7703</v>
      </c>
      <c r="F32" t="s">
        <v>7649</v>
      </c>
      <c r="G32" t="s">
        <v>7649</v>
      </c>
      <c r="I32" t="s">
        <v>7664</v>
      </c>
      <c r="J32" t="s">
        <v>7682</v>
      </c>
    </row>
    <row r="33" spans="1:10" x14ac:dyDescent="0.25">
      <c r="A33" s="6">
        <v>66931</v>
      </c>
      <c r="B33" t="s">
        <v>7704</v>
      </c>
      <c r="C33" t="s">
        <v>7702</v>
      </c>
      <c r="D33" t="s">
        <v>7705</v>
      </c>
      <c r="E33" t="s">
        <v>7703</v>
      </c>
      <c r="F33" t="s">
        <v>7649</v>
      </c>
      <c r="G33" t="s">
        <v>7649</v>
      </c>
      <c r="I33" t="s">
        <v>7664</v>
      </c>
      <c r="J33" t="s">
        <v>7682</v>
      </c>
    </row>
    <row r="34" spans="1:10" x14ac:dyDescent="0.25">
      <c r="A34" s="6">
        <v>66932</v>
      </c>
      <c r="B34" t="s">
        <v>7706</v>
      </c>
      <c r="C34" t="s">
        <v>7702</v>
      </c>
      <c r="D34" t="s">
        <v>7705</v>
      </c>
      <c r="E34" t="s">
        <v>7703</v>
      </c>
      <c r="F34" t="s">
        <v>7649</v>
      </c>
      <c r="G34" t="s">
        <v>7649</v>
      </c>
      <c r="I34" t="s">
        <v>7664</v>
      </c>
      <c r="J34" t="s">
        <v>7682</v>
      </c>
    </row>
    <row r="35" spans="1:10" x14ac:dyDescent="0.25">
      <c r="A35" s="6">
        <v>66933</v>
      </c>
      <c r="B35" t="s">
        <v>7707</v>
      </c>
      <c r="C35" t="s">
        <v>7702</v>
      </c>
      <c r="D35" t="s">
        <v>7705</v>
      </c>
      <c r="E35" t="s">
        <v>7703</v>
      </c>
      <c r="F35" t="s">
        <v>7649</v>
      </c>
      <c r="G35" t="s">
        <v>7649</v>
      </c>
      <c r="I35" t="s">
        <v>7664</v>
      </c>
      <c r="J35" t="s">
        <v>7682</v>
      </c>
    </row>
    <row r="36" spans="1:10" x14ac:dyDescent="0.25">
      <c r="A36" s="6">
        <v>66934</v>
      </c>
      <c r="B36" t="s">
        <v>7708</v>
      </c>
      <c r="C36" t="s">
        <v>7709</v>
      </c>
      <c r="D36" t="s">
        <v>255</v>
      </c>
      <c r="E36" t="s">
        <v>7703</v>
      </c>
      <c r="F36" t="s">
        <v>7649</v>
      </c>
      <c r="G36" t="s">
        <v>7649</v>
      </c>
      <c r="I36" t="s">
        <v>7664</v>
      </c>
      <c r="J36" t="s">
        <v>7682</v>
      </c>
    </row>
    <row r="37" spans="1:10" x14ac:dyDescent="0.25">
      <c r="A37" s="6">
        <v>66935</v>
      </c>
      <c r="B37" t="s">
        <v>7708</v>
      </c>
      <c r="C37" t="s">
        <v>7709</v>
      </c>
      <c r="D37" t="s">
        <v>7705</v>
      </c>
      <c r="E37" t="s">
        <v>7703</v>
      </c>
      <c r="F37" t="s">
        <v>7649</v>
      </c>
      <c r="G37" t="s">
        <v>7649</v>
      </c>
      <c r="I37" t="s">
        <v>7664</v>
      </c>
      <c r="J37" t="s">
        <v>7682</v>
      </c>
    </row>
    <row r="38" spans="1:10" x14ac:dyDescent="0.25">
      <c r="A38" s="6">
        <v>66936</v>
      </c>
      <c r="B38" t="s">
        <v>7710</v>
      </c>
      <c r="C38" t="s">
        <v>7711</v>
      </c>
      <c r="D38" t="s">
        <v>255</v>
      </c>
      <c r="E38" t="s">
        <v>7703</v>
      </c>
      <c r="F38" t="s">
        <v>7649</v>
      </c>
      <c r="G38" t="s">
        <v>7649</v>
      </c>
      <c r="I38" t="s">
        <v>7664</v>
      </c>
      <c r="J38" t="s">
        <v>7682</v>
      </c>
    </row>
    <row r="39" spans="1:10" x14ac:dyDescent="0.25">
      <c r="A39" s="6">
        <v>66937</v>
      </c>
      <c r="B39" t="s">
        <v>7712</v>
      </c>
      <c r="C39" t="s">
        <v>7711</v>
      </c>
      <c r="D39" t="s">
        <v>7705</v>
      </c>
      <c r="E39" t="s">
        <v>7703</v>
      </c>
      <c r="F39" t="s">
        <v>7649</v>
      </c>
      <c r="G39" t="s">
        <v>7649</v>
      </c>
      <c r="I39" t="s">
        <v>7664</v>
      </c>
      <c r="J39" t="s">
        <v>7682</v>
      </c>
    </row>
    <row r="40" spans="1:10" x14ac:dyDescent="0.25">
      <c r="A40" s="6">
        <v>66938</v>
      </c>
      <c r="B40" t="s">
        <v>7713</v>
      </c>
      <c r="C40" t="s">
        <v>7711</v>
      </c>
      <c r="D40" t="s">
        <v>7705</v>
      </c>
      <c r="E40" t="s">
        <v>7703</v>
      </c>
      <c r="F40" t="s">
        <v>7649</v>
      </c>
      <c r="G40" t="s">
        <v>7649</v>
      </c>
      <c r="I40" t="s">
        <v>7664</v>
      </c>
      <c r="J40" t="s">
        <v>7682</v>
      </c>
    </row>
    <row r="41" spans="1:10" x14ac:dyDescent="0.25">
      <c r="A41" s="6">
        <v>66939</v>
      </c>
      <c r="B41" t="s">
        <v>7714</v>
      </c>
      <c r="C41" t="s">
        <v>7711</v>
      </c>
      <c r="D41" t="s">
        <v>255</v>
      </c>
      <c r="E41" t="s">
        <v>7703</v>
      </c>
      <c r="F41" t="s">
        <v>7649</v>
      </c>
      <c r="G41" t="s">
        <v>7649</v>
      </c>
      <c r="I41" t="s">
        <v>7664</v>
      </c>
      <c r="J41" t="s">
        <v>7682</v>
      </c>
    </row>
    <row r="42" spans="1:10" x14ac:dyDescent="0.25">
      <c r="A42" s="6">
        <v>66940</v>
      </c>
      <c r="B42" t="s">
        <v>7715</v>
      </c>
      <c r="C42" t="s">
        <v>7716</v>
      </c>
      <c r="D42" t="s">
        <v>255</v>
      </c>
      <c r="E42" t="s">
        <v>7703</v>
      </c>
      <c r="F42" t="s">
        <v>7649</v>
      </c>
      <c r="G42" t="s">
        <v>7649</v>
      </c>
      <c r="I42" t="s">
        <v>7664</v>
      </c>
      <c r="J42" t="s">
        <v>7682</v>
      </c>
    </row>
    <row r="43" spans="1:10" x14ac:dyDescent="0.25">
      <c r="A43" s="6">
        <v>66941</v>
      </c>
      <c r="B43" t="s">
        <v>7717</v>
      </c>
      <c r="C43" t="s">
        <v>7716</v>
      </c>
      <c r="D43" t="s">
        <v>7705</v>
      </c>
      <c r="E43" t="s">
        <v>7703</v>
      </c>
      <c r="F43" t="s">
        <v>7649</v>
      </c>
      <c r="G43" t="s">
        <v>7649</v>
      </c>
      <c r="I43" t="s">
        <v>7664</v>
      </c>
      <c r="J43" t="s">
        <v>7682</v>
      </c>
    </row>
    <row r="44" spans="1:10" x14ac:dyDescent="0.25">
      <c r="A44" s="6">
        <v>75828</v>
      </c>
      <c r="B44" t="s">
        <v>7718</v>
      </c>
      <c r="C44" t="s">
        <v>7719</v>
      </c>
      <c r="D44" t="s">
        <v>7720</v>
      </c>
      <c r="E44" t="s">
        <v>7721</v>
      </c>
      <c r="F44" t="s">
        <v>4149</v>
      </c>
      <c r="G44" t="s">
        <v>7649</v>
      </c>
      <c r="H44">
        <v>39916</v>
      </c>
      <c r="I44" t="s">
        <v>7664</v>
      </c>
      <c r="J44" t="s">
        <v>7658</v>
      </c>
    </row>
    <row r="45" spans="1:10" x14ac:dyDescent="0.25">
      <c r="A45" s="6">
        <v>75829</v>
      </c>
      <c r="B45" t="s">
        <v>7718</v>
      </c>
      <c r="C45" t="s">
        <v>7719</v>
      </c>
      <c r="D45" t="s">
        <v>1089</v>
      </c>
      <c r="E45" t="s">
        <v>2750</v>
      </c>
      <c r="F45" t="s">
        <v>4149</v>
      </c>
      <c r="G45" t="s">
        <v>7649</v>
      </c>
      <c r="H45">
        <v>39916</v>
      </c>
      <c r="I45" t="s">
        <v>7664</v>
      </c>
      <c r="J45" t="s">
        <v>7658</v>
      </c>
    </row>
    <row r="46" spans="1:10" x14ac:dyDescent="0.25">
      <c r="A46" s="6">
        <v>75830</v>
      </c>
      <c r="B46" t="s">
        <v>7722</v>
      </c>
      <c r="C46" t="s">
        <v>7723</v>
      </c>
      <c r="D46" t="s">
        <v>7720</v>
      </c>
      <c r="E46" t="s">
        <v>7721</v>
      </c>
      <c r="F46" t="s">
        <v>4149</v>
      </c>
      <c r="G46" t="s">
        <v>7649</v>
      </c>
      <c r="I46" t="s">
        <v>7664</v>
      </c>
      <c r="J46" t="s">
        <v>7658</v>
      </c>
    </row>
    <row r="47" spans="1:10" x14ac:dyDescent="0.25">
      <c r="A47" s="6">
        <v>75831</v>
      </c>
      <c r="B47" t="s">
        <v>7724</v>
      </c>
      <c r="C47" t="s">
        <v>7719</v>
      </c>
      <c r="D47" t="s">
        <v>7720</v>
      </c>
      <c r="E47" t="s">
        <v>7721</v>
      </c>
      <c r="F47" t="s">
        <v>4149</v>
      </c>
      <c r="G47" t="s">
        <v>7649</v>
      </c>
      <c r="H47">
        <v>40407</v>
      </c>
      <c r="I47" t="s">
        <v>7664</v>
      </c>
      <c r="J47" t="s">
        <v>7658</v>
      </c>
    </row>
    <row r="48" spans="1:10" x14ac:dyDescent="0.25">
      <c r="A48" s="6">
        <v>75832</v>
      </c>
      <c r="B48" t="s">
        <v>7724</v>
      </c>
      <c r="C48" t="s">
        <v>7719</v>
      </c>
      <c r="D48" t="s">
        <v>1089</v>
      </c>
      <c r="E48" t="s">
        <v>2750</v>
      </c>
      <c r="F48" t="s">
        <v>4149</v>
      </c>
      <c r="G48" t="s">
        <v>7649</v>
      </c>
      <c r="H48">
        <v>40407</v>
      </c>
      <c r="I48" t="s">
        <v>7664</v>
      </c>
      <c r="J48" t="s">
        <v>7658</v>
      </c>
    </row>
    <row r="49" spans="1:10" x14ac:dyDescent="0.25">
      <c r="A49" s="6">
        <v>75833</v>
      </c>
      <c r="B49" t="s">
        <v>7725</v>
      </c>
      <c r="C49" t="s">
        <v>7726</v>
      </c>
      <c r="D49" t="s">
        <v>7720</v>
      </c>
      <c r="E49" t="s">
        <v>7721</v>
      </c>
      <c r="F49" t="s">
        <v>4149</v>
      </c>
      <c r="G49" t="s">
        <v>7649</v>
      </c>
      <c r="I49" t="s">
        <v>7664</v>
      </c>
      <c r="J49" t="s">
        <v>7658</v>
      </c>
    </row>
    <row r="50" spans="1:10" x14ac:dyDescent="0.25">
      <c r="A50" s="6">
        <v>75834</v>
      </c>
      <c r="B50" t="s">
        <v>7727</v>
      </c>
      <c r="C50" t="s">
        <v>7719</v>
      </c>
      <c r="D50" t="s">
        <v>7720</v>
      </c>
      <c r="E50" t="s">
        <v>7721</v>
      </c>
      <c r="F50" t="s">
        <v>4149</v>
      </c>
      <c r="G50" t="s">
        <v>7649</v>
      </c>
      <c r="H50">
        <v>40408</v>
      </c>
      <c r="I50" t="s">
        <v>7664</v>
      </c>
      <c r="J50" t="s">
        <v>7658</v>
      </c>
    </row>
    <row r="51" spans="1:10" x14ac:dyDescent="0.25">
      <c r="A51" s="6">
        <v>75875</v>
      </c>
      <c r="B51" t="s">
        <v>7728</v>
      </c>
      <c r="C51" t="s">
        <v>7729</v>
      </c>
      <c r="D51" t="s">
        <v>7722</v>
      </c>
      <c r="E51" t="s">
        <v>7723</v>
      </c>
      <c r="F51" t="s">
        <v>7730</v>
      </c>
      <c r="G51" t="s">
        <v>7649</v>
      </c>
      <c r="I51" t="s">
        <v>7653</v>
      </c>
      <c r="J51" t="s">
        <v>4148</v>
      </c>
    </row>
    <row r="52" spans="1:10" x14ac:dyDescent="0.25">
      <c r="A52" s="6">
        <v>85635</v>
      </c>
      <c r="B52" t="s">
        <v>7731</v>
      </c>
      <c r="C52" t="s">
        <v>7732</v>
      </c>
      <c r="D52" t="s">
        <v>7733</v>
      </c>
      <c r="E52" t="s">
        <v>7734</v>
      </c>
      <c r="F52" t="s">
        <v>7649</v>
      </c>
      <c r="G52" t="s">
        <v>7649</v>
      </c>
      <c r="I52" t="s">
        <v>7664</v>
      </c>
      <c r="J52" t="s">
        <v>7682</v>
      </c>
    </row>
    <row r="53" spans="1:10" x14ac:dyDescent="0.25">
      <c r="A53" s="6">
        <v>86535</v>
      </c>
      <c r="B53" t="s">
        <v>7735</v>
      </c>
      <c r="C53" t="s">
        <v>7719</v>
      </c>
      <c r="D53" t="s">
        <v>7736</v>
      </c>
      <c r="E53" t="s">
        <v>7737</v>
      </c>
      <c r="F53" t="s">
        <v>7663</v>
      </c>
      <c r="G53" t="s">
        <v>7649</v>
      </c>
      <c r="I53" t="s">
        <v>7664</v>
      </c>
      <c r="J53" t="s">
        <v>7658</v>
      </c>
    </row>
    <row r="54" spans="1:10" x14ac:dyDescent="0.25">
      <c r="A54" s="6">
        <v>86536</v>
      </c>
      <c r="B54" t="s">
        <v>7738</v>
      </c>
      <c r="C54" t="s">
        <v>7719</v>
      </c>
      <c r="D54" t="s">
        <v>7736</v>
      </c>
      <c r="E54" t="s">
        <v>7737</v>
      </c>
      <c r="F54" t="s">
        <v>7663</v>
      </c>
      <c r="G54" t="s">
        <v>7649</v>
      </c>
      <c r="I54" t="s">
        <v>7664</v>
      </c>
      <c r="J54" t="s">
        <v>7658</v>
      </c>
    </row>
    <row r="55" spans="1:10" x14ac:dyDescent="0.25">
      <c r="A55" s="6">
        <v>106039</v>
      </c>
      <c r="B55" t="s">
        <v>7739</v>
      </c>
      <c r="C55" t="s">
        <v>7740</v>
      </c>
      <c r="D55" t="s">
        <v>7741</v>
      </c>
      <c r="E55" t="s">
        <v>7742</v>
      </c>
      <c r="F55" t="s">
        <v>7649</v>
      </c>
      <c r="G55" t="s">
        <v>7649</v>
      </c>
      <c r="I55" t="s">
        <v>7664</v>
      </c>
      <c r="J55" t="s">
        <v>94</v>
      </c>
    </row>
    <row r="56" spans="1:10" x14ac:dyDescent="0.25">
      <c r="A56" s="6">
        <v>108977</v>
      </c>
      <c r="B56" t="s">
        <v>7743</v>
      </c>
      <c r="C56" t="s">
        <v>7744</v>
      </c>
      <c r="D56" t="s">
        <v>7656</v>
      </c>
      <c r="E56" t="s">
        <v>7657</v>
      </c>
      <c r="F56" t="s">
        <v>7663</v>
      </c>
      <c r="G56" t="s">
        <v>7649</v>
      </c>
      <c r="I56" t="s">
        <v>408</v>
      </c>
      <c r="J56" t="s">
        <v>405</v>
      </c>
    </row>
    <row r="57" spans="1:10" x14ac:dyDescent="0.25">
      <c r="A57" s="6">
        <v>110476</v>
      </c>
      <c r="B57" t="s">
        <v>7656</v>
      </c>
      <c r="C57" t="s">
        <v>7657</v>
      </c>
      <c r="D57" t="s">
        <v>7745</v>
      </c>
      <c r="E57" t="s">
        <v>7746</v>
      </c>
      <c r="G57" t="s">
        <v>7649</v>
      </c>
      <c r="J57" t="s">
        <v>401</v>
      </c>
    </row>
    <row r="58" spans="1:10" x14ac:dyDescent="0.25">
      <c r="A58" s="6">
        <v>110477</v>
      </c>
      <c r="B58" t="s">
        <v>7747</v>
      </c>
      <c r="C58" t="s">
        <v>7748</v>
      </c>
      <c r="D58" t="s">
        <v>7656</v>
      </c>
      <c r="E58" t="s">
        <v>7657</v>
      </c>
      <c r="F58" t="s">
        <v>7663</v>
      </c>
      <c r="G58" t="s">
        <v>7649</v>
      </c>
      <c r="H58">
        <v>46285</v>
      </c>
      <c r="I58" t="s">
        <v>7664</v>
      </c>
      <c r="J58" t="s">
        <v>7658</v>
      </c>
    </row>
    <row r="59" spans="1:10" x14ac:dyDescent="0.25">
      <c r="A59" s="6">
        <v>110478</v>
      </c>
      <c r="B59" t="s">
        <v>7747</v>
      </c>
      <c r="C59" t="s">
        <v>7748</v>
      </c>
      <c r="D59" t="s">
        <v>1908</v>
      </c>
      <c r="E59" t="s">
        <v>3028</v>
      </c>
      <c r="F59" t="s">
        <v>7663</v>
      </c>
      <c r="G59" t="s">
        <v>7649</v>
      </c>
      <c r="H59">
        <v>46285</v>
      </c>
      <c r="I59" t="s">
        <v>7664</v>
      </c>
      <c r="J59" t="s">
        <v>7658</v>
      </c>
    </row>
    <row r="60" spans="1:10" x14ac:dyDescent="0.25">
      <c r="A60" s="6">
        <v>110479</v>
      </c>
      <c r="B60" t="s">
        <v>7749</v>
      </c>
      <c r="C60" t="s">
        <v>7750</v>
      </c>
      <c r="D60" t="s">
        <v>7656</v>
      </c>
      <c r="E60" t="s">
        <v>7657</v>
      </c>
      <c r="F60" t="s">
        <v>7663</v>
      </c>
      <c r="G60" t="s">
        <v>7649</v>
      </c>
      <c r="H60">
        <v>46286</v>
      </c>
      <c r="I60" t="s">
        <v>7664</v>
      </c>
      <c r="J60" t="s">
        <v>7658</v>
      </c>
    </row>
    <row r="61" spans="1:10" x14ac:dyDescent="0.25">
      <c r="A61" s="6">
        <v>110480</v>
      </c>
      <c r="B61" t="s">
        <v>7749</v>
      </c>
      <c r="C61" t="s">
        <v>7750</v>
      </c>
      <c r="D61" t="s">
        <v>1908</v>
      </c>
      <c r="E61" t="s">
        <v>3028</v>
      </c>
      <c r="F61" t="s">
        <v>7663</v>
      </c>
      <c r="G61" t="s">
        <v>7649</v>
      </c>
      <c r="H61">
        <v>46286</v>
      </c>
      <c r="I61" t="s">
        <v>7664</v>
      </c>
      <c r="J61" t="s">
        <v>7658</v>
      </c>
    </row>
    <row r="62" spans="1:10" x14ac:dyDescent="0.25">
      <c r="A62" s="6">
        <v>123192</v>
      </c>
      <c r="B62" t="s">
        <v>7677</v>
      </c>
      <c r="C62" t="s">
        <v>7678</v>
      </c>
      <c r="D62" t="s">
        <v>897</v>
      </c>
      <c r="E62" t="s">
        <v>2789</v>
      </c>
      <c r="F62" t="s">
        <v>7663</v>
      </c>
      <c r="G62" t="s">
        <v>7649</v>
      </c>
      <c r="H62">
        <v>37958</v>
      </c>
      <c r="I62" t="s">
        <v>7664</v>
      </c>
      <c r="J62" t="s">
        <v>7658</v>
      </c>
    </row>
    <row r="63" spans="1:10" x14ac:dyDescent="0.25">
      <c r="A63" s="6">
        <v>123193</v>
      </c>
      <c r="B63" t="s">
        <v>7751</v>
      </c>
      <c r="C63" t="s">
        <v>7674</v>
      </c>
      <c r="D63" t="s">
        <v>7675</v>
      </c>
      <c r="E63" t="s">
        <v>7676</v>
      </c>
      <c r="F63" t="s">
        <v>7663</v>
      </c>
      <c r="G63" t="s">
        <v>7649</v>
      </c>
      <c r="I63" t="s">
        <v>7664</v>
      </c>
      <c r="J63" t="s">
        <v>7658</v>
      </c>
    </row>
    <row r="64" spans="1:10" x14ac:dyDescent="0.25">
      <c r="A64" s="6">
        <v>123194</v>
      </c>
      <c r="B64" t="s">
        <v>7752</v>
      </c>
      <c r="C64" t="s">
        <v>7678</v>
      </c>
      <c r="D64" t="s">
        <v>7675</v>
      </c>
      <c r="E64" t="s">
        <v>7676</v>
      </c>
      <c r="F64" t="s">
        <v>7663</v>
      </c>
      <c r="G64" t="s">
        <v>7649</v>
      </c>
      <c r="H64">
        <v>36072</v>
      </c>
      <c r="I64" t="s">
        <v>7664</v>
      </c>
      <c r="J64" t="s">
        <v>7658</v>
      </c>
    </row>
    <row r="65" spans="1:10" x14ac:dyDescent="0.25">
      <c r="A65" s="6">
        <v>123195</v>
      </c>
      <c r="B65" t="s">
        <v>7752</v>
      </c>
      <c r="C65" t="s">
        <v>7678</v>
      </c>
      <c r="D65" t="s">
        <v>897</v>
      </c>
      <c r="E65" t="s">
        <v>2789</v>
      </c>
      <c r="F65" t="s">
        <v>7663</v>
      </c>
      <c r="G65" t="s">
        <v>7649</v>
      </c>
      <c r="H65">
        <v>36072</v>
      </c>
      <c r="I65" t="s">
        <v>7664</v>
      </c>
      <c r="J65" t="s">
        <v>7658</v>
      </c>
    </row>
    <row r="66" spans="1:10" x14ac:dyDescent="0.25">
      <c r="A66" s="6">
        <v>123196</v>
      </c>
      <c r="B66" t="s">
        <v>7753</v>
      </c>
      <c r="C66" t="s">
        <v>7678</v>
      </c>
      <c r="D66" t="s">
        <v>7675</v>
      </c>
      <c r="E66" t="s">
        <v>7676</v>
      </c>
      <c r="F66" t="s">
        <v>7663</v>
      </c>
      <c r="G66" t="s">
        <v>7649</v>
      </c>
      <c r="H66">
        <v>36071</v>
      </c>
      <c r="I66" t="s">
        <v>7664</v>
      </c>
      <c r="J66" t="s">
        <v>7658</v>
      </c>
    </row>
    <row r="67" spans="1:10" x14ac:dyDescent="0.25">
      <c r="A67" s="6">
        <v>123197</v>
      </c>
      <c r="B67" t="s">
        <v>7753</v>
      </c>
      <c r="C67" t="s">
        <v>7678</v>
      </c>
      <c r="D67" t="s">
        <v>897</v>
      </c>
      <c r="E67" t="s">
        <v>2789</v>
      </c>
      <c r="F67" t="s">
        <v>7663</v>
      </c>
      <c r="G67" t="s">
        <v>7649</v>
      </c>
      <c r="H67">
        <v>36071</v>
      </c>
      <c r="I67" t="s">
        <v>7664</v>
      </c>
      <c r="J67" t="s">
        <v>7658</v>
      </c>
    </row>
    <row r="68" spans="1:10" x14ac:dyDescent="0.25">
      <c r="A68" s="6">
        <v>125846</v>
      </c>
      <c r="B68" t="s">
        <v>7680</v>
      </c>
      <c r="C68" t="s">
        <v>7681</v>
      </c>
      <c r="D68" t="s">
        <v>7685</v>
      </c>
      <c r="E68" t="s">
        <v>7683</v>
      </c>
      <c r="F68" t="s">
        <v>7649</v>
      </c>
      <c r="G68" t="s">
        <v>7649</v>
      </c>
      <c r="I68" t="s">
        <v>7664</v>
      </c>
      <c r="J68" t="s">
        <v>7682</v>
      </c>
    </row>
    <row r="69" spans="1:10" x14ac:dyDescent="0.25">
      <c r="A69" s="6">
        <v>125847</v>
      </c>
      <c r="B69" t="s">
        <v>7684</v>
      </c>
      <c r="C69" t="s">
        <v>7681</v>
      </c>
      <c r="D69" t="s">
        <v>251</v>
      </c>
      <c r="E69" t="s">
        <v>7683</v>
      </c>
      <c r="F69" t="s">
        <v>7649</v>
      </c>
      <c r="G69" t="s">
        <v>7649</v>
      </c>
      <c r="I69" t="s">
        <v>7664</v>
      </c>
      <c r="J69" t="s">
        <v>7682</v>
      </c>
    </row>
    <row r="70" spans="1:10" x14ac:dyDescent="0.25">
      <c r="A70" s="6">
        <v>125848</v>
      </c>
      <c r="B70" t="s">
        <v>7686</v>
      </c>
      <c r="C70" t="s">
        <v>7681</v>
      </c>
      <c r="D70" t="s">
        <v>7685</v>
      </c>
      <c r="E70" t="s">
        <v>7683</v>
      </c>
      <c r="F70" t="s">
        <v>7649</v>
      </c>
      <c r="G70" t="s">
        <v>7649</v>
      </c>
      <c r="I70" t="s">
        <v>7664</v>
      </c>
      <c r="J70" t="s">
        <v>7682</v>
      </c>
    </row>
    <row r="71" spans="1:10" x14ac:dyDescent="0.25">
      <c r="A71" s="6">
        <v>125849</v>
      </c>
      <c r="B71" t="s">
        <v>7687</v>
      </c>
      <c r="C71" t="s">
        <v>7681</v>
      </c>
      <c r="D71" t="s">
        <v>251</v>
      </c>
      <c r="E71" t="s">
        <v>7683</v>
      </c>
      <c r="F71" t="s">
        <v>7649</v>
      </c>
      <c r="G71" t="s">
        <v>7649</v>
      </c>
      <c r="I71" t="s">
        <v>7664</v>
      </c>
      <c r="J71" t="s">
        <v>7682</v>
      </c>
    </row>
    <row r="72" spans="1:10" x14ac:dyDescent="0.25">
      <c r="A72" s="6">
        <v>125850</v>
      </c>
      <c r="B72" t="s">
        <v>7688</v>
      </c>
      <c r="C72" t="s">
        <v>7689</v>
      </c>
      <c r="D72" t="s">
        <v>251</v>
      </c>
      <c r="E72" t="s">
        <v>7683</v>
      </c>
      <c r="F72" t="s">
        <v>7649</v>
      </c>
      <c r="G72" t="s">
        <v>7649</v>
      </c>
      <c r="I72" t="s">
        <v>7664</v>
      </c>
      <c r="J72" t="s">
        <v>7682</v>
      </c>
    </row>
    <row r="73" spans="1:10" x14ac:dyDescent="0.25">
      <c r="A73" s="6">
        <v>125851</v>
      </c>
      <c r="B73" t="s">
        <v>7690</v>
      </c>
      <c r="C73" t="s">
        <v>7689</v>
      </c>
      <c r="D73" t="s">
        <v>251</v>
      </c>
      <c r="E73" t="s">
        <v>7683</v>
      </c>
      <c r="F73" t="s">
        <v>7649</v>
      </c>
      <c r="G73" t="s">
        <v>7649</v>
      </c>
      <c r="I73" t="s">
        <v>7664</v>
      </c>
      <c r="J73" t="s">
        <v>7682</v>
      </c>
    </row>
    <row r="74" spans="1:10" x14ac:dyDescent="0.25">
      <c r="A74" s="6">
        <v>125852</v>
      </c>
      <c r="B74" t="s">
        <v>7691</v>
      </c>
      <c r="C74" t="s">
        <v>7689</v>
      </c>
      <c r="D74" t="s">
        <v>251</v>
      </c>
      <c r="E74" t="s">
        <v>7683</v>
      </c>
      <c r="F74" t="s">
        <v>7649</v>
      </c>
      <c r="G74" t="s">
        <v>7649</v>
      </c>
      <c r="I74" t="s">
        <v>7664</v>
      </c>
      <c r="J74" t="s">
        <v>7682</v>
      </c>
    </row>
    <row r="75" spans="1:10" x14ac:dyDescent="0.25">
      <c r="A75" s="6">
        <v>125853</v>
      </c>
      <c r="B75" t="s">
        <v>7692</v>
      </c>
      <c r="C75" t="s">
        <v>7689</v>
      </c>
      <c r="D75" t="s">
        <v>251</v>
      </c>
      <c r="E75" t="s">
        <v>7683</v>
      </c>
      <c r="F75" t="s">
        <v>7649</v>
      </c>
      <c r="G75" t="s">
        <v>7649</v>
      </c>
      <c r="I75" t="s">
        <v>7664</v>
      </c>
      <c r="J75" t="s">
        <v>7682</v>
      </c>
    </row>
    <row r="76" spans="1:10" x14ac:dyDescent="0.25">
      <c r="A76" s="6">
        <v>125854</v>
      </c>
      <c r="B76" t="s">
        <v>7693</v>
      </c>
      <c r="C76" t="s">
        <v>7694</v>
      </c>
      <c r="D76" t="s">
        <v>7685</v>
      </c>
      <c r="E76" t="s">
        <v>7683</v>
      </c>
      <c r="F76" t="s">
        <v>7649</v>
      </c>
      <c r="G76" t="s">
        <v>7649</v>
      </c>
      <c r="I76" t="s">
        <v>7664</v>
      </c>
      <c r="J76" t="s">
        <v>7682</v>
      </c>
    </row>
    <row r="77" spans="1:10" x14ac:dyDescent="0.25">
      <c r="A77" s="6">
        <v>125855</v>
      </c>
      <c r="B77" t="s">
        <v>7695</v>
      </c>
      <c r="C77" t="s">
        <v>7694</v>
      </c>
      <c r="D77" t="s">
        <v>7685</v>
      </c>
      <c r="E77" t="s">
        <v>7683</v>
      </c>
      <c r="F77" t="s">
        <v>7649</v>
      </c>
      <c r="G77" t="s">
        <v>7649</v>
      </c>
      <c r="I77" t="s">
        <v>7664</v>
      </c>
      <c r="J77" t="s">
        <v>7682</v>
      </c>
    </row>
    <row r="78" spans="1:10" x14ac:dyDescent="0.25">
      <c r="A78" s="6">
        <v>125856</v>
      </c>
      <c r="B78" t="s">
        <v>7696</v>
      </c>
      <c r="C78" t="s">
        <v>7694</v>
      </c>
      <c r="D78" t="s">
        <v>7685</v>
      </c>
      <c r="E78" t="s">
        <v>7683</v>
      </c>
      <c r="F78" t="s">
        <v>7649</v>
      </c>
      <c r="G78" t="s">
        <v>7649</v>
      </c>
      <c r="I78" t="s">
        <v>7664</v>
      </c>
      <c r="J78" t="s">
        <v>7682</v>
      </c>
    </row>
    <row r="79" spans="1:10" x14ac:dyDescent="0.25">
      <c r="A79" s="6">
        <v>125857</v>
      </c>
      <c r="B79" t="s">
        <v>7697</v>
      </c>
      <c r="C79" t="s">
        <v>7694</v>
      </c>
      <c r="D79" t="s">
        <v>7685</v>
      </c>
      <c r="E79" t="s">
        <v>7683</v>
      </c>
      <c r="F79" t="s">
        <v>7649</v>
      </c>
      <c r="G79" t="s">
        <v>7649</v>
      </c>
      <c r="I79" t="s">
        <v>7664</v>
      </c>
      <c r="J79" t="s">
        <v>7682</v>
      </c>
    </row>
    <row r="80" spans="1:10" x14ac:dyDescent="0.25">
      <c r="A80" s="6">
        <v>125858</v>
      </c>
      <c r="B80" t="s">
        <v>7698</v>
      </c>
      <c r="C80" t="s">
        <v>7699</v>
      </c>
      <c r="D80" t="s">
        <v>7685</v>
      </c>
      <c r="E80" t="s">
        <v>7683</v>
      </c>
      <c r="F80" t="s">
        <v>7649</v>
      </c>
      <c r="G80" t="s">
        <v>7649</v>
      </c>
      <c r="I80" t="s">
        <v>7664</v>
      </c>
      <c r="J80" t="s">
        <v>7682</v>
      </c>
    </row>
    <row r="81" spans="1:10" x14ac:dyDescent="0.25">
      <c r="A81" s="6">
        <v>125859</v>
      </c>
      <c r="B81" t="s">
        <v>7700</v>
      </c>
      <c r="C81" t="s">
        <v>7699</v>
      </c>
      <c r="D81" t="s">
        <v>7685</v>
      </c>
      <c r="E81" t="s">
        <v>7683</v>
      </c>
      <c r="F81" t="s">
        <v>7649</v>
      </c>
      <c r="G81" t="s">
        <v>7649</v>
      </c>
      <c r="I81" t="s">
        <v>7664</v>
      </c>
      <c r="J81" t="s">
        <v>7682</v>
      </c>
    </row>
    <row r="82" spans="1:10" x14ac:dyDescent="0.25">
      <c r="A82" s="6">
        <v>125860</v>
      </c>
      <c r="B82" t="s">
        <v>7701</v>
      </c>
      <c r="C82" t="s">
        <v>7702</v>
      </c>
      <c r="D82" t="s">
        <v>7705</v>
      </c>
      <c r="E82" t="s">
        <v>7703</v>
      </c>
      <c r="F82" t="s">
        <v>7649</v>
      </c>
      <c r="G82" t="s">
        <v>7649</v>
      </c>
      <c r="I82" t="s">
        <v>7664</v>
      </c>
      <c r="J82" t="s">
        <v>7682</v>
      </c>
    </row>
    <row r="83" spans="1:10" x14ac:dyDescent="0.25">
      <c r="A83" s="6">
        <v>125861</v>
      </c>
      <c r="B83" t="s">
        <v>7704</v>
      </c>
      <c r="C83" t="s">
        <v>7702</v>
      </c>
      <c r="D83" t="s">
        <v>255</v>
      </c>
      <c r="E83" t="s">
        <v>7703</v>
      </c>
      <c r="F83" t="s">
        <v>7649</v>
      </c>
      <c r="G83" t="s">
        <v>7649</v>
      </c>
      <c r="I83" t="s">
        <v>7664</v>
      </c>
      <c r="J83" t="s">
        <v>7682</v>
      </c>
    </row>
    <row r="84" spans="1:10" x14ac:dyDescent="0.25">
      <c r="A84" s="6">
        <v>125862</v>
      </c>
      <c r="B84" t="s">
        <v>7706</v>
      </c>
      <c r="C84" t="s">
        <v>7702</v>
      </c>
      <c r="D84" t="s">
        <v>255</v>
      </c>
      <c r="E84" t="s">
        <v>7703</v>
      </c>
      <c r="F84" t="s">
        <v>7649</v>
      </c>
      <c r="G84" t="s">
        <v>7649</v>
      </c>
      <c r="I84" t="s">
        <v>7664</v>
      </c>
      <c r="J84" t="s">
        <v>7682</v>
      </c>
    </row>
    <row r="85" spans="1:10" x14ac:dyDescent="0.25">
      <c r="A85" s="6">
        <v>125863</v>
      </c>
      <c r="B85" t="s">
        <v>7707</v>
      </c>
      <c r="C85" t="s">
        <v>7702</v>
      </c>
      <c r="D85" t="s">
        <v>255</v>
      </c>
      <c r="E85" t="s">
        <v>7703</v>
      </c>
      <c r="F85" t="s">
        <v>7649</v>
      </c>
      <c r="G85" t="s">
        <v>7649</v>
      </c>
      <c r="I85" t="s">
        <v>7664</v>
      </c>
      <c r="J85" t="s">
        <v>7682</v>
      </c>
    </row>
    <row r="86" spans="1:10" x14ac:dyDescent="0.25">
      <c r="A86" s="6">
        <v>125864</v>
      </c>
      <c r="B86" t="s">
        <v>7754</v>
      </c>
      <c r="C86" t="s">
        <v>7709</v>
      </c>
      <c r="D86" t="s">
        <v>255</v>
      </c>
      <c r="E86" t="s">
        <v>7703</v>
      </c>
      <c r="F86" t="s">
        <v>7649</v>
      </c>
      <c r="G86" t="s">
        <v>7649</v>
      </c>
      <c r="I86" t="s">
        <v>7664</v>
      </c>
      <c r="J86" t="s">
        <v>7682</v>
      </c>
    </row>
    <row r="87" spans="1:10" x14ac:dyDescent="0.25">
      <c r="A87" s="6">
        <v>125865</v>
      </c>
      <c r="B87" t="s">
        <v>7754</v>
      </c>
      <c r="C87" t="s">
        <v>7709</v>
      </c>
      <c r="D87" t="s">
        <v>7705</v>
      </c>
      <c r="E87" t="s">
        <v>7703</v>
      </c>
      <c r="F87" t="s">
        <v>7649</v>
      </c>
      <c r="G87" t="s">
        <v>7649</v>
      </c>
      <c r="I87" t="s">
        <v>7664</v>
      </c>
      <c r="J87" t="s">
        <v>7682</v>
      </c>
    </row>
    <row r="88" spans="1:10" x14ac:dyDescent="0.25">
      <c r="A88" s="6">
        <v>125866</v>
      </c>
      <c r="B88" t="s">
        <v>7755</v>
      </c>
      <c r="C88" t="s">
        <v>7709</v>
      </c>
      <c r="D88" t="s">
        <v>255</v>
      </c>
      <c r="E88" t="s">
        <v>7703</v>
      </c>
      <c r="F88" t="s">
        <v>7649</v>
      </c>
      <c r="G88" t="s">
        <v>7649</v>
      </c>
      <c r="I88" t="s">
        <v>7664</v>
      </c>
      <c r="J88" t="s">
        <v>7682</v>
      </c>
    </row>
    <row r="89" spans="1:10" x14ac:dyDescent="0.25">
      <c r="A89" s="6">
        <v>125867</v>
      </c>
      <c r="B89" t="s">
        <v>7755</v>
      </c>
      <c r="C89" t="s">
        <v>7709</v>
      </c>
      <c r="D89" t="s">
        <v>7705</v>
      </c>
      <c r="E89" t="s">
        <v>7703</v>
      </c>
      <c r="F89" t="s">
        <v>7649</v>
      </c>
      <c r="G89" t="s">
        <v>7649</v>
      </c>
      <c r="I89" t="s">
        <v>7664</v>
      </c>
      <c r="J89" t="s">
        <v>7682</v>
      </c>
    </row>
    <row r="90" spans="1:10" x14ac:dyDescent="0.25">
      <c r="A90" s="6">
        <v>125868</v>
      </c>
      <c r="B90" t="s">
        <v>7756</v>
      </c>
      <c r="C90" t="s">
        <v>7709</v>
      </c>
      <c r="D90" t="s">
        <v>255</v>
      </c>
      <c r="E90" t="s">
        <v>7703</v>
      </c>
      <c r="F90" t="s">
        <v>7649</v>
      </c>
      <c r="G90" t="s">
        <v>7649</v>
      </c>
      <c r="I90" t="s">
        <v>7664</v>
      </c>
      <c r="J90" t="s">
        <v>7682</v>
      </c>
    </row>
    <row r="91" spans="1:10" x14ac:dyDescent="0.25">
      <c r="A91" s="6">
        <v>125869</v>
      </c>
      <c r="B91" t="s">
        <v>7756</v>
      </c>
      <c r="C91" t="s">
        <v>7709</v>
      </c>
      <c r="D91" t="s">
        <v>7705</v>
      </c>
      <c r="E91" t="s">
        <v>7703</v>
      </c>
      <c r="F91" t="s">
        <v>7649</v>
      </c>
      <c r="G91" t="s">
        <v>7649</v>
      </c>
      <c r="I91" t="s">
        <v>7664</v>
      </c>
      <c r="J91" t="s">
        <v>7682</v>
      </c>
    </row>
    <row r="92" spans="1:10" x14ac:dyDescent="0.25">
      <c r="A92" s="6">
        <v>125870</v>
      </c>
      <c r="B92" t="s">
        <v>7710</v>
      </c>
      <c r="C92" t="s">
        <v>7711</v>
      </c>
      <c r="D92" t="s">
        <v>7705</v>
      </c>
      <c r="E92" t="s">
        <v>7703</v>
      </c>
      <c r="F92" t="s">
        <v>7649</v>
      </c>
      <c r="G92" t="s">
        <v>7649</v>
      </c>
      <c r="I92" t="s">
        <v>7664</v>
      </c>
      <c r="J92" t="s">
        <v>7682</v>
      </c>
    </row>
    <row r="93" spans="1:10" x14ac:dyDescent="0.25">
      <c r="A93" s="6">
        <v>125871</v>
      </c>
      <c r="B93" t="s">
        <v>7712</v>
      </c>
      <c r="C93" t="s">
        <v>7711</v>
      </c>
      <c r="D93" t="s">
        <v>255</v>
      </c>
      <c r="E93" t="s">
        <v>7703</v>
      </c>
      <c r="F93" t="s">
        <v>7649</v>
      </c>
      <c r="G93" t="s">
        <v>7649</v>
      </c>
      <c r="I93" t="s">
        <v>7664</v>
      </c>
      <c r="J93" t="s">
        <v>7682</v>
      </c>
    </row>
    <row r="94" spans="1:10" x14ac:dyDescent="0.25">
      <c r="A94" s="6">
        <v>125872</v>
      </c>
      <c r="B94" t="s">
        <v>7713</v>
      </c>
      <c r="C94" t="s">
        <v>7711</v>
      </c>
      <c r="D94" t="s">
        <v>255</v>
      </c>
      <c r="E94" t="s">
        <v>7703</v>
      </c>
      <c r="F94" t="s">
        <v>7649</v>
      </c>
      <c r="G94" t="s">
        <v>7649</v>
      </c>
      <c r="I94" t="s">
        <v>7664</v>
      </c>
      <c r="J94" t="s">
        <v>7682</v>
      </c>
    </row>
    <row r="95" spans="1:10" x14ac:dyDescent="0.25">
      <c r="A95" s="6">
        <v>125873</v>
      </c>
      <c r="B95" t="s">
        <v>7714</v>
      </c>
      <c r="C95" t="s">
        <v>7711</v>
      </c>
      <c r="D95" t="s">
        <v>7705</v>
      </c>
      <c r="E95" t="s">
        <v>7703</v>
      </c>
      <c r="F95" t="s">
        <v>7649</v>
      </c>
      <c r="G95" t="s">
        <v>7649</v>
      </c>
      <c r="I95" t="s">
        <v>7664</v>
      </c>
      <c r="J95" t="s">
        <v>7682</v>
      </c>
    </row>
    <row r="96" spans="1:10" x14ac:dyDescent="0.25">
      <c r="A96" s="6">
        <v>125874</v>
      </c>
      <c r="B96" t="s">
        <v>7715</v>
      </c>
      <c r="C96" t="s">
        <v>7716</v>
      </c>
      <c r="D96" t="s">
        <v>7705</v>
      </c>
      <c r="E96" t="s">
        <v>7703</v>
      </c>
      <c r="F96" t="s">
        <v>7649</v>
      </c>
      <c r="G96" t="s">
        <v>7649</v>
      </c>
      <c r="I96" t="s">
        <v>7664</v>
      </c>
      <c r="J96" t="s">
        <v>7682</v>
      </c>
    </row>
    <row r="97" spans="1:10" x14ac:dyDescent="0.25">
      <c r="A97" s="6">
        <v>125875</v>
      </c>
      <c r="B97" t="s">
        <v>7717</v>
      </c>
      <c r="C97" t="s">
        <v>7716</v>
      </c>
      <c r="D97" t="s">
        <v>255</v>
      </c>
      <c r="E97" t="s">
        <v>7703</v>
      </c>
      <c r="F97" t="s">
        <v>7649</v>
      </c>
      <c r="G97" t="s">
        <v>7649</v>
      </c>
      <c r="I97" t="s">
        <v>7664</v>
      </c>
      <c r="J97" t="s">
        <v>7682</v>
      </c>
    </row>
    <row r="98" spans="1:10" x14ac:dyDescent="0.25">
      <c r="A98" s="6">
        <v>132485</v>
      </c>
      <c r="B98" t="s">
        <v>7757</v>
      </c>
      <c r="C98" t="s">
        <v>7758</v>
      </c>
      <c r="D98" t="s">
        <v>7720</v>
      </c>
      <c r="E98" t="s">
        <v>7721</v>
      </c>
      <c r="F98" t="s">
        <v>4149</v>
      </c>
      <c r="G98" t="s">
        <v>7649</v>
      </c>
      <c r="I98" t="s">
        <v>7664</v>
      </c>
      <c r="J98" t="s">
        <v>7658</v>
      </c>
    </row>
    <row r="99" spans="1:10" x14ac:dyDescent="0.25">
      <c r="A99" s="6">
        <v>132486</v>
      </c>
      <c r="B99" t="s">
        <v>7727</v>
      </c>
      <c r="C99" t="s">
        <v>7719</v>
      </c>
      <c r="D99" t="s">
        <v>1089</v>
      </c>
      <c r="E99" t="s">
        <v>2750</v>
      </c>
      <c r="F99" t="s">
        <v>4149</v>
      </c>
      <c r="G99" t="s">
        <v>7649</v>
      </c>
      <c r="H99">
        <v>40408</v>
      </c>
      <c r="I99" t="s">
        <v>7664</v>
      </c>
      <c r="J99" t="s">
        <v>7658</v>
      </c>
    </row>
    <row r="100" spans="1:10" x14ac:dyDescent="0.25">
      <c r="A100" s="6">
        <v>132526</v>
      </c>
      <c r="B100" t="s">
        <v>7759</v>
      </c>
      <c r="C100" t="s">
        <v>7760</v>
      </c>
      <c r="D100" t="s">
        <v>7757</v>
      </c>
      <c r="E100" t="s">
        <v>7758</v>
      </c>
      <c r="F100" t="s">
        <v>7730</v>
      </c>
      <c r="G100" t="s">
        <v>7649</v>
      </c>
      <c r="I100" t="s">
        <v>7653</v>
      </c>
      <c r="J100" t="s">
        <v>4148</v>
      </c>
    </row>
    <row r="101" spans="1:10" x14ac:dyDescent="0.25">
      <c r="A101" s="6">
        <v>132527</v>
      </c>
      <c r="B101" t="s">
        <v>7761</v>
      </c>
      <c r="C101" t="s">
        <v>7762</v>
      </c>
      <c r="D101" t="s">
        <v>7722</v>
      </c>
      <c r="E101" t="s">
        <v>7723</v>
      </c>
      <c r="F101" t="s">
        <v>7730</v>
      </c>
      <c r="G101" t="s">
        <v>7649</v>
      </c>
      <c r="I101" t="s">
        <v>7653</v>
      </c>
      <c r="J101" t="s">
        <v>4148</v>
      </c>
    </row>
    <row r="102" spans="1:10" x14ac:dyDescent="0.25">
      <c r="A102" s="6">
        <v>139706</v>
      </c>
      <c r="B102" t="s">
        <v>7763</v>
      </c>
      <c r="C102" t="s">
        <v>7764</v>
      </c>
      <c r="D102" t="s">
        <v>7765</v>
      </c>
      <c r="E102" t="s">
        <v>7734</v>
      </c>
      <c r="F102" t="s">
        <v>7649</v>
      </c>
      <c r="G102" t="s">
        <v>7649</v>
      </c>
      <c r="I102" t="s">
        <v>7664</v>
      </c>
      <c r="J102" t="s">
        <v>7682</v>
      </c>
    </row>
  </sheetData>
  <pageMargins left="0.75" right="0.75" top="1" bottom="1" header="0.5" footer="0.5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3:B6"/>
  <sheetViews>
    <sheetView workbookViewId="0">
      <selection activeCell="C156" sqref="C156"/>
    </sheetView>
  </sheetViews>
  <sheetFormatPr defaultRowHeight="15" x14ac:dyDescent="0.25"/>
  <cols>
    <col min="1" max="1" width="50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 s="18">
        <v>2</v>
      </c>
    </row>
    <row r="5" spans="1:2" x14ac:dyDescent="0.25">
      <c r="A5" s="3" t="s">
        <v>2635</v>
      </c>
      <c r="B5" s="18">
        <v>5</v>
      </c>
    </row>
    <row r="6" spans="1:2" x14ac:dyDescent="0.25">
      <c r="A6" s="3" t="s">
        <v>59945</v>
      </c>
      <c r="B6" s="18">
        <v>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J8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8.140625" bestFit="1" customWidth="1"/>
    <col min="3" max="3" width="63.85546875" bestFit="1" customWidth="1"/>
    <col min="5" max="5" width="72.42578125" bestFit="1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38975</v>
      </c>
      <c r="B2" t="s">
        <v>49846</v>
      </c>
      <c r="C2" t="s">
        <v>49847</v>
      </c>
      <c r="D2" t="s">
        <v>2751</v>
      </c>
      <c r="E2" t="s">
        <v>2752</v>
      </c>
      <c r="F2" t="s">
        <v>2637</v>
      </c>
      <c r="G2" t="s">
        <v>49848</v>
      </c>
      <c r="I2" t="s">
        <v>2662</v>
      </c>
      <c r="J2" t="s">
        <v>2635</v>
      </c>
    </row>
    <row r="3" spans="1:10" x14ac:dyDescent="0.25">
      <c r="A3" s="6">
        <v>68378</v>
      </c>
      <c r="B3" t="s">
        <v>49849</v>
      </c>
      <c r="C3" t="s">
        <v>49850</v>
      </c>
      <c r="D3" t="s">
        <v>29631</v>
      </c>
      <c r="E3" t="s">
        <v>29632</v>
      </c>
      <c r="G3" t="s">
        <v>49848</v>
      </c>
      <c r="I3" t="s">
        <v>2662</v>
      </c>
      <c r="J3" t="s">
        <v>2635</v>
      </c>
    </row>
    <row r="4" spans="1:10" x14ac:dyDescent="0.25">
      <c r="A4" s="6">
        <v>72531</v>
      </c>
      <c r="B4" t="s">
        <v>49851</v>
      </c>
      <c r="C4" t="s">
        <v>49852</v>
      </c>
      <c r="D4" t="s">
        <v>5384</v>
      </c>
      <c r="E4" t="s">
        <v>5385</v>
      </c>
      <c r="F4" t="s">
        <v>6568</v>
      </c>
      <c r="G4" t="s">
        <v>49848</v>
      </c>
      <c r="I4" t="s">
        <v>2662</v>
      </c>
      <c r="J4" t="s">
        <v>2635</v>
      </c>
    </row>
    <row r="5" spans="1:10" x14ac:dyDescent="0.25">
      <c r="A5" s="6">
        <v>106075</v>
      </c>
      <c r="B5" t="s">
        <v>49853</v>
      </c>
      <c r="C5" t="s">
        <v>49854</v>
      </c>
      <c r="D5" t="s">
        <v>2745</v>
      </c>
      <c r="E5" t="s">
        <v>2746</v>
      </c>
      <c r="F5" t="s">
        <v>2661</v>
      </c>
      <c r="G5" t="s">
        <v>49848</v>
      </c>
      <c r="I5" t="s">
        <v>2662</v>
      </c>
      <c r="J5" t="s">
        <v>2635</v>
      </c>
    </row>
    <row r="6" spans="1:10" x14ac:dyDescent="0.25">
      <c r="A6" s="6">
        <v>106076</v>
      </c>
      <c r="B6" t="s">
        <v>49853</v>
      </c>
      <c r="C6" t="s">
        <v>49854</v>
      </c>
      <c r="D6" t="s">
        <v>2751</v>
      </c>
      <c r="E6" t="s">
        <v>2752</v>
      </c>
      <c r="F6" t="s">
        <v>2661</v>
      </c>
      <c r="G6" t="s">
        <v>49848</v>
      </c>
      <c r="I6" t="s">
        <v>2662</v>
      </c>
      <c r="J6" t="s">
        <v>2635</v>
      </c>
    </row>
    <row r="7" spans="1:10" x14ac:dyDescent="0.25">
      <c r="A7" s="6">
        <v>147467</v>
      </c>
      <c r="B7" t="s">
        <v>49855</v>
      </c>
      <c r="C7" t="s">
        <v>49856</v>
      </c>
      <c r="D7" t="s">
        <v>13480</v>
      </c>
      <c r="E7" t="s">
        <v>13481</v>
      </c>
      <c r="F7" t="s">
        <v>15813</v>
      </c>
      <c r="G7" t="s">
        <v>49848</v>
      </c>
      <c r="J7" t="s">
        <v>2042</v>
      </c>
    </row>
    <row r="8" spans="1:10" x14ac:dyDescent="0.25">
      <c r="A8" s="6">
        <v>147468</v>
      </c>
      <c r="B8" t="s">
        <v>49857</v>
      </c>
      <c r="C8" t="s">
        <v>49858</v>
      </c>
      <c r="D8" t="s">
        <v>13480</v>
      </c>
      <c r="E8" t="s">
        <v>13481</v>
      </c>
      <c r="F8" t="s">
        <v>15813</v>
      </c>
      <c r="G8" t="s">
        <v>49848</v>
      </c>
      <c r="J8" t="s">
        <v>2042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1B114-849A-48D3-9D2D-B2F561F64EE7}">
  <dimension ref="A3:B33239"/>
  <sheetViews>
    <sheetView topLeftCell="A16" workbookViewId="0">
      <selection activeCell="B8" sqref="B8"/>
    </sheetView>
  </sheetViews>
  <sheetFormatPr defaultRowHeight="15" x14ac:dyDescent="0.25"/>
  <cols>
    <col min="1" max="1" width="39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58892</v>
      </c>
      <c r="B4" s="18">
        <v>1</v>
      </c>
    </row>
    <row r="5" spans="1:2" x14ac:dyDescent="0.25">
      <c r="A5" s="19" t="s">
        <v>58890</v>
      </c>
      <c r="B5" s="18">
        <v>1</v>
      </c>
    </row>
    <row r="6" spans="1:2" x14ac:dyDescent="0.25">
      <c r="A6" s="3" t="s">
        <v>58895</v>
      </c>
      <c r="B6" s="18">
        <v>1</v>
      </c>
    </row>
    <row r="7" spans="1:2" x14ac:dyDescent="0.25">
      <c r="A7" s="19" t="s">
        <v>58893</v>
      </c>
      <c r="B7" s="18">
        <v>1</v>
      </c>
    </row>
    <row r="8" spans="1:2" x14ac:dyDescent="0.25">
      <c r="A8" s="3" t="s">
        <v>59113</v>
      </c>
      <c r="B8" s="18">
        <v>1</v>
      </c>
    </row>
    <row r="9" spans="1:2" x14ac:dyDescent="0.25">
      <c r="A9" s="19" t="s">
        <v>59111</v>
      </c>
      <c r="B9" s="18">
        <v>1</v>
      </c>
    </row>
    <row r="10" spans="1:2" x14ac:dyDescent="0.25">
      <c r="A10" s="3" t="s">
        <v>50422</v>
      </c>
      <c r="B10" s="18">
        <v>1</v>
      </c>
    </row>
    <row r="11" spans="1:2" x14ac:dyDescent="0.25">
      <c r="A11" s="19" t="s">
        <v>35473</v>
      </c>
      <c r="B11" s="18">
        <v>1</v>
      </c>
    </row>
    <row r="12" spans="1:2" x14ac:dyDescent="0.25">
      <c r="A12" s="3" t="s">
        <v>50106</v>
      </c>
      <c r="B12" s="18">
        <v>1</v>
      </c>
    </row>
    <row r="13" spans="1:2" x14ac:dyDescent="0.25">
      <c r="A13" s="19" t="s">
        <v>1874</v>
      </c>
      <c r="B13" s="18">
        <v>1</v>
      </c>
    </row>
    <row r="14" spans="1:2" x14ac:dyDescent="0.25">
      <c r="A14" s="3" t="s">
        <v>49962</v>
      </c>
      <c r="B14" s="18">
        <v>1</v>
      </c>
    </row>
    <row r="15" spans="1:2" x14ac:dyDescent="0.25">
      <c r="A15" s="19" t="s">
        <v>19166</v>
      </c>
      <c r="B15" s="18">
        <v>1</v>
      </c>
    </row>
    <row r="16" spans="1:2" x14ac:dyDescent="0.25">
      <c r="A16" s="3" t="s">
        <v>58214</v>
      </c>
      <c r="B16" s="18">
        <v>1</v>
      </c>
    </row>
    <row r="17" spans="1:2" x14ac:dyDescent="0.25">
      <c r="A17" s="19" t="s">
        <v>58212</v>
      </c>
      <c r="B17" s="18">
        <v>1</v>
      </c>
    </row>
    <row r="18" spans="1:2" x14ac:dyDescent="0.25">
      <c r="A18" s="3" t="s">
        <v>50157</v>
      </c>
      <c r="B18" s="18">
        <v>1</v>
      </c>
    </row>
    <row r="19" spans="1:2" x14ac:dyDescent="0.25">
      <c r="A19" s="19" t="s">
        <v>47761</v>
      </c>
      <c r="B19" s="18">
        <v>1</v>
      </c>
    </row>
    <row r="20" spans="1:2" x14ac:dyDescent="0.25">
      <c r="A20" s="3" t="s">
        <v>50105</v>
      </c>
      <c r="B20" s="18">
        <v>1</v>
      </c>
    </row>
    <row r="21" spans="1:2" x14ac:dyDescent="0.25">
      <c r="A21" s="19" t="s">
        <v>2622</v>
      </c>
      <c r="B21" s="18">
        <v>1</v>
      </c>
    </row>
    <row r="22" spans="1:2" x14ac:dyDescent="0.25">
      <c r="A22" s="3" t="s">
        <v>50116</v>
      </c>
      <c r="B22" s="18">
        <v>1</v>
      </c>
    </row>
    <row r="23" spans="1:2" x14ac:dyDescent="0.25">
      <c r="A23" s="19" t="s">
        <v>42029</v>
      </c>
      <c r="B23" s="18">
        <v>1</v>
      </c>
    </row>
    <row r="24" spans="1:2" x14ac:dyDescent="0.25">
      <c r="A24" s="3" t="s">
        <v>50061</v>
      </c>
      <c r="B24" s="18">
        <v>1</v>
      </c>
    </row>
    <row r="25" spans="1:2" x14ac:dyDescent="0.25">
      <c r="A25" s="19" t="s">
        <v>420</v>
      </c>
      <c r="B25" s="18">
        <v>1</v>
      </c>
    </row>
    <row r="26" spans="1:2" x14ac:dyDescent="0.25">
      <c r="A26" s="3" t="s">
        <v>50063</v>
      </c>
      <c r="B26" s="18">
        <v>1</v>
      </c>
    </row>
    <row r="27" spans="1:2" x14ac:dyDescent="0.25">
      <c r="A27" s="19" t="s">
        <v>17935</v>
      </c>
      <c r="B27" s="18">
        <v>1</v>
      </c>
    </row>
    <row r="28" spans="1:2" x14ac:dyDescent="0.25">
      <c r="A28" s="3" t="s">
        <v>50100</v>
      </c>
      <c r="B28" s="18">
        <v>2</v>
      </c>
    </row>
    <row r="29" spans="1:2" x14ac:dyDescent="0.25">
      <c r="A29" s="19" t="s">
        <v>36588</v>
      </c>
      <c r="B29" s="18">
        <v>1</v>
      </c>
    </row>
    <row r="30" spans="1:2" x14ac:dyDescent="0.25">
      <c r="A30" s="19" t="s">
        <v>6581</v>
      </c>
      <c r="B30" s="18">
        <v>1</v>
      </c>
    </row>
    <row r="31" spans="1:2" x14ac:dyDescent="0.25">
      <c r="A31" s="3" t="s">
        <v>50098</v>
      </c>
      <c r="B31" s="18">
        <v>2</v>
      </c>
    </row>
    <row r="32" spans="1:2" x14ac:dyDescent="0.25">
      <c r="A32" s="19" t="s">
        <v>41546</v>
      </c>
      <c r="B32" s="18">
        <v>1</v>
      </c>
    </row>
    <row r="33" spans="1:2" x14ac:dyDescent="0.25">
      <c r="A33" s="19" t="s">
        <v>41549</v>
      </c>
      <c r="B33" s="18">
        <v>1</v>
      </c>
    </row>
    <row r="34" spans="1:2" x14ac:dyDescent="0.25">
      <c r="A34" s="3" t="s">
        <v>50062</v>
      </c>
      <c r="B34" s="18">
        <v>2</v>
      </c>
    </row>
    <row r="35" spans="1:2" x14ac:dyDescent="0.25">
      <c r="A35" s="19" t="s">
        <v>41705</v>
      </c>
      <c r="B35" s="18">
        <v>1</v>
      </c>
    </row>
    <row r="36" spans="1:2" x14ac:dyDescent="0.25">
      <c r="A36" s="19" t="s">
        <v>19286</v>
      </c>
      <c r="B36" s="18">
        <v>1</v>
      </c>
    </row>
    <row r="37" spans="1:2" x14ac:dyDescent="0.25">
      <c r="A37" s="3" t="s">
        <v>50072</v>
      </c>
      <c r="B37" s="18">
        <v>2</v>
      </c>
    </row>
    <row r="38" spans="1:2" x14ac:dyDescent="0.25">
      <c r="A38" s="19" t="s">
        <v>18483</v>
      </c>
      <c r="B38" s="18">
        <v>1</v>
      </c>
    </row>
    <row r="39" spans="1:2" x14ac:dyDescent="0.25">
      <c r="A39" s="19" t="s">
        <v>18487</v>
      </c>
      <c r="B39" s="18">
        <v>1</v>
      </c>
    </row>
    <row r="40" spans="1:2" x14ac:dyDescent="0.25">
      <c r="A40" s="3" t="s">
        <v>49956</v>
      </c>
      <c r="B40" s="18">
        <v>2</v>
      </c>
    </row>
    <row r="41" spans="1:2" x14ac:dyDescent="0.25">
      <c r="A41" s="19" t="s">
        <v>19153</v>
      </c>
      <c r="B41" s="18">
        <v>1</v>
      </c>
    </row>
    <row r="42" spans="1:2" x14ac:dyDescent="0.25">
      <c r="A42" s="19" t="s">
        <v>19157</v>
      </c>
      <c r="B42" s="18">
        <v>1</v>
      </c>
    </row>
    <row r="43" spans="1:2" x14ac:dyDescent="0.25">
      <c r="A43" s="3" t="s">
        <v>50088</v>
      </c>
      <c r="B43" s="18">
        <v>2</v>
      </c>
    </row>
    <row r="44" spans="1:2" x14ac:dyDescent="0.25">
      <c r="A44" s="19" t="s">
        <v>19015</v>
      </c>
      <c r="B44" s="18">
        <v>1</v>
      </c>
    </row>
    <row r="45" spans="1:2" x14ac:dyDescent="0.25">
      <c r="A45" s="19" t="s">
        <v>19018</v>
      </c>
      <c r="B45" s="18">
        <v>1</v>
      </c>
    </row>
    <row r="46" spans="1:2" x14ac:dyDescent="0.25">
      <c r="A46" s="3" t="s">
        <v>50094</v>
      </c>
      <c r="B46" s="18">
        <v>2</v>
      </c>
    </row>
    <row r="47" spans="1:2" x14ac:dyDescent="0.25">
      <c r="A47" s="19" t="s">
        <v>18311</v>
      </c>
      <c r="B47" s="18">
        <v>2</v>
      </c>
    </row>
    <row r="48" spans="1:2" x14ac:dyDescent="0.25">
      <c r="A48" s="3" t="s">
        <v>50123</v>
      </c>
      <c r="B48" s="18">
        <v>2</v>
      </c>
    </row>
    <row r="49" spans="1:2" x14ac:dyDescent="0.25">
      <c r="A49" s="19" t="s">
        <v>42259</v>
      </c>
      <c r="B49" s="18">
        <v>2</v>
      </c>
    </row>
    <row r="50" spans="1:2" x14ac:dyDescent="0.25">
      <c r="A50" s="3" t="s">
        <v>59949</v>
      </c>
      <c r="B50" s="18">
        <v>2</v>
      </c>
    </row>
    <row r="51" spans="1:2" x14ac:dyDescent="0.25">
      <c r="A51" s="19" t="s">
        <v>25678</v>
      </c>
      <c r="B51" s="18">
        <v>1</v>
      </c>
    </row>
    <row r="52" spans="1:2" x14ac:dyDescent="0.25">
      <c r="A52" s="19" t="s">
        <v>25683</v>
      </c>
      <c r="B52" s="18">
        <v>1</v>
      </c>
    </row>
    <row r="53" spans="1:2" x14ac:dyDescent="0.25">
      <c r="A53" s="3" t="s">
        <v>50102</v>
      </c>
      <c r="B53" s="18">
        <v>2</v>
      </c>
    </row>
    <row r="54" spans="1:2" x14ac:dyDescent="0.25">
      <c r="A54" s="19" t="s">
        <v>17107</v>
      </c>
      <c r="B54" s="18">
        <v>1</v>
      </c>
    </row>
    <row r="55" spans="1:2" x14ac:dyDescent="0.25">
      <c r="A55" s="19" t="s">
        <v>17838</v>
      </c>
      <c r="B55" s="18">
        <v>1</v>
      </c>
    </row>
    <row r="56" spans="1:2" x14ac:dyDescent="0.25">
      <c r="A56" s="3" t="s">
        <v>50085</v>
      </c>
      <c r="B56" s="18">
        <v>2</v>
      </c>
    </row>
    <row r="57" spans="1:2" x14ac:dyDescent="0.25">
      <c r="A57" s="19" t="s">
        <v>13593</v>
      </c>
      <c r="B57" s="18">
        <v>1</v>
      </c>
    </row>
    <row r="58" spans="1:2" x14ac:dyDescent="0.25">
      <c r="A58" s="19" t="s">
        <v>13596</v>
      </c>
      <c r="B58" s="18">
        <v>1</v>
      </c>
    </row>
    <row r="59" spans="1:2" x14ac:dyDescent="0.25">
      <c r="A59" s="3" t="s">
        <v>50155</v>
      </c>
      <c r="B59" s="18">
        <v>2</v>
      </c>
    </row>
    <row r="60" spans="1:2" x14ac:dyDescent="0.25">
      <c r="A60" s="19" t="s">
        <v>47481</v>
      </c>
      <c r="B60" s="18">
        <v>1</v>
      </c>
    </row>
    <row r="61" spans="1:2" x14ac:dyDescent="0.25">
      <c r="A61" s="19" t="s">
        <v>44289</v>
      </c>
      <c r="B61" s="18">
        <v>1</v>
      </c>
    </row>
    <row r="62" spans="1:2" x14ac:dyDescent="0.25">
      <c r="A62" s="3" t="s">
        <v>50026</v>
      </c>
      <c r="B62" s="18">
        <v>2</v>
      </c>
    </row>
    <row r="63" spans="1:2" x14ac:dyDescent="0.25">
      <c r="A63" s="19" t="s">
        <v>2627</v>
      </c>
      <c r="B63" s="18">
        <v>1</v>
      </c>
    </row>
    <row r="64" spans="1:2" x14ac:dyDescent="0.25">
      <c r="A64" s="19" t="s">
        <v>2630</v>
      </c>
      <c r="B64" s="18">
        <v>1</v>
      </c>
    </row>
    <row r="65" spans="1:2" x14ac:dyDescent="0.25">
      <c r="A65" s="3" t="s">
        <v>50037</v>
      </c>
      <c r="B65" s="18">
        <v>2</v>
      </c>
    </row>
    <row r="66" spans="1:2" x14ac:dyDescent="0.25">
      <c r="A66" s="19" t="s">
        <v>21615</v>
      </c>
      <c r="B66" s="18">
        <v>1</v>
      </c>
    </row>
    <row r="67" spans="1:2" x14ac:dyDescent="0.25">
      <c r="A67" s="19" t="s">
        <v>21618</v>
      </c>
      <c r="B67" s="18">
        <v>1</v>
      </c>
    </row>
    <row r="68" spans="1:2" x14ac:dyDescent="0.25">
      <c r="A68" s="3" t="s">
        <v>50068</v>
      </c>
      <c r="B68" s="18">
        <v>2</v>
      </c>
    </row>
    <row r="69" spans="1:2" x14ac:dyDescent="0.25">
      <c r="A69" s="19" t="s">
        <v>18496</v>
      </c>
      <c r="B69" s="18">
        <v>1</v>
      </c>
    </row>
    <row r="70" spans="1:2" x14ac:dyDescent="0.25">
      <c r="A70" s="19" t="s">
        <v>14088</v>
      </c>
      <c r="B70" s="18">
        <v>1</v>
      </c>
    </row>
    <row r="71" spans="1:2" x14ac:dyDescent="0.25">
      <c r="A71" s="3" t="s">
        <v>50381</v>
      </c>
      <c r="B71" s="18">
        <v>2</v>
      </c>
    </row>
    <row r="72" spans="1:2" x14ac:dyDescent="0.25">
      <c r="A72" s="19" t="s">
        <v>47381</v>
      </c>
      <c r="B72" s="18">
        <v>1</v>
      </c>
    </row>
    <row r="73" spans="1:2" x14ac:dyDescent="0.25">
      <c r="A73" s="19" t="s">
        <v>49396</v>
      </c>
      <c r="B73" s="18">
        <v>1</v>
      </c>
    </row>
    <row r="74" spans="1:2" x14ac:dyDescent="0.25">
      <c r="A74" s="3" t="s">
        <v>55520</v>
      </c>
      <c r="B74" s="18">
        <v>2</v>
      </c>
    </row>
    <row r="75" spans="1:2" x14ac:dyDescent="0.25">
      <c r="A75" s="19" t="s">
        <v>55516</v>
      </c>
      <c r="B75" s="18">
        <v>1</v>
      </c>
    </row>
    <row r="76" spans="1:2" x14ac:dyDescent="0.25">
      <c r="A76" s="19" t="s">
        <v>55521</v>
      </c>
      <c r="B76" s="18">
        <v>1</v>
      </c>
    </row>
    <row r="77" spans="1:2" x14ac:dyDescent="0.25">
      <c r="A77" s="3" t="s">
        <v>50079</v>
      </c>
      <c r="B77" s="18">
        <v>2</v>
      </c>
    </row>
    <row r="78" spans="1:2" x14ac:dyDescent="0.25">
      <c r="A78" s="19" t="s">
        <v>21876</v>
      </c>
      <c r="B78" s="18">
        <v>1</v>
      </c>
    </row>
    <row r="79" spans="1:2" x14ac:dyDescent="0.25">
      <c r="A79" s="19" t="s">
        <v>21856</v>
      </c>
      <c r="B79" s="18">
        <v>1</v>
      </c>
    </row>
    <row r="80" spans="1:2" x14ac:dyDescent="0.25">
      <c r="A80" s="3" t="s">
        <v>50066</v>
      </c>
      <c r="B80" s="18">
        <v>2</v>
      </c>
    </row>
    <row r="81" spans="1:2" x14ac:dyDescent="0.25">
      <c r="A81" s="19" t="s">
        <v>3297</v>
      </c>
      <c r="B81" s="18">
        <v>1</v>
      </c>
    </row>
    <row r="82" spans="1:2" x14ac:dyDescent="0.25">
      <c r="A82" s="19" t="s">
        <v>6004</v>
      </c>
      <c r="B82" s="18">
        <v>1</v>
      </c>
    </row>
    <row r="83" spans="1:2" x14ac:dyDescent="0.25">
      <c r="A83" s="3" t="s">
        <v>50024</v>
      </c>
      <c r="B83" s="18">
        <v>2</v>
      </c>
    </row>
    <row r="84" spans="1:2" x14ac:dyDescent="0.25">
      <c r="A84" s="19" t="s">
        <v>7309</v>
      </c>
      <c r="B84" s="18">
        <v>1</v>
      </c>
    </row>
    <row r="85" spans="1:2" x14ac:dyDescent="0.25">
      <c r="A85" s="19" t="s">
        <v>4349</v>
      </c>
      <c r="B85" s="18">
        <v>1</v>
      </c>
    </row>
    <row r="86" spans="1:2" x14ac:dyDescent="0.25">
      <c r="A86" s="3" t="s">
        <v>55509</v>
      </c>
      <c r="B86" s="18">
        <v>2</v>
      </c>
    </row>
    <row r="87" spans="1:2" x14ac:dyDescent="0.25">
      <c r="A87" s="19" t="s">
        <v>55505</v>
      </c>
      <c r="B87" s="18">
        <v>1</v>
      </c>
    </row>
    <row r="88" spans="1:2" x14ac:dyDescent="0.25">
      <c r="A88" s="19" t="s">
        <v>55510</v>
      </c>
      <c r="B88" s="18">
        <v>1</v>
      </c>
    </row>
    <row r="89" spans="1:2" x14ac:dyDescent="0.25">
      <c r="A89" s="3" t="s">
        <v>50097</v>
      </c>
      <c r="B89" s="18">
        <v>2</v>
      </c>
    </row>
    <row r="90" spans="1:2" x14ac:dyDescent="0.25">
      <c r="A90" s="19" t="s">
        <v>5214</v>
      </c>
      <c r="B90" s="18">
        <v>1</v>
      </c>
    </row>
    <row r="91" spans="1:2" x14ac:dyDescent="0.25">
      <c r="A91" s="19" t="s">
        <v>5220</v>
      </c>
      <c r="B91" s="18">
        <v>1</v>
      </c>
    </row>
    <row r="92" spans="1:2" x14ac:dyDescent="0.25">
      <c r="A92" s="3" t="s">
        <v>50099</v>
      </c>
      <c r="B92" s="18">
        <v>2</v>
      </c>
    </row>
    <row r="93" spans="1:2" x14ac:dyDescent="0.25">
      <c r="A93" s="19" t="s">
        <v>2624</v>
      </c>
      <c r="B93" s="18">
        <v>2</v>
      </c>
    </row>
    <row r="94" spans="1:2" x14ac:dyDescent="0.25">
      <c r="A94" s="3" t="s">
        <v>50379</v>
      </c>
      <c r="B94" s="18">
        <v>2</v>
      </c>
    </row>
    <row r="95" spans="1:2" x14ac:dyDescent="0.25">
      <c r="A95" s="19" t="s">
        <v>47315</v>
      </c>
      <c r="B95" s="18">
        <v>1</v>
      </c>
    </row>
    <row r="96" spans="1:2" x14ac:dyDescent="0.25">
      <c r="A96" s="19" t="s">
        <v>47317</v>
      </c>
      <c r="B96" s="18">
        <v>1</v>
      </c>
    </row>
    <row r="97" spans="1:2" x14ac:dyDescent="0.25">
      <c r="A97" s="3" t="s">
        <v>50429</v>
      </c>
      <c r="B97" s="18">
        <v>2</v>
      </c>
    </row>
    <row r="98" spans="1:2" x14ac:dyDescent="0.25">
      <c r="A98" s="19" t="s">
        <v>49717</v>
      </c>
      <c r="B98" s="18">
        <v>1</v>
      </c>
    </row>
    <row r="99" spans="1:2" x14ac:dyDescent="0.25">
      <c r="A99" s="19" t="s">
        <v>48240</v>
      </c>
      <c r="B99" s="18">
        <v>1</v>
      </c>
    </row>
    <row r="100" spans="1:2" x14ac:dyDescent="0.25">
      <c r="A100" s="3" t="s">
        <v>59947</v>
      </c>
      <c r="B100" s="18">
        <v>3</v>
      </c>
    </row>
    <row r="101" spans="1:2" x14ac:dyDescent="0.25">
      <c r="A101" s="19" t="s">
        <v>54668</v>
      </c>
      <c r="B101" s="18">
        <v>1</v>
      </c>
    </row>
    <row r="102" spans="1:2" x14ac:dyDescent="0.25">
      <c r="A102" s="19" t="s">
        <v>51953</v>
      </c>
      <c r="B102" s="18">
        <v>1</v>
      </c>
    </row>
    <row r="103" spans="1:2" x14ac:dyDescent="0.25">
      <c r="A103" s="19" t="s">
        <v>51956</v>
      </c>
      <c r="B103" s="18">
        <v>1</v>
      </c>
    </row>
    <row r="104" spans="1:2" x14ac:dyDescent="0.25">
      <c r="A104" s="3" t="s">
        <v>50134</v>
      </c>
      <c r="B104" s="18">
        <v>3</v>
      </c>
    </row>
    <row r="105" spans="1:2" x14ac:dyDescent="0.25">
      <c r="A105" s="19" t="s">
        <v>50132</v>
      </c>
      <c r="B105" s="18">
        <v>1</v>
      </c>
    </row>
    <row r="106" spans="1:2" x14ac:dyDescent="0.25">
      <c r="A106" s="19" t="s">
        <v>50405</v>
      </c>
      <c r="B106" s="18">
        <v>1</v>
      </c>
    </row>
    <row r="107" spans="1:2" x14ac:dyDescent="0.25">
      <c r="A107" s="19" t="s">
        <v>48129</v>
      </c>
      <c r="B107" s="18">
        <v>1</v>
      </c>
    </row>
    <row r="108" spans="1:2" x14ac:dyDescent="0.25">
      <c r="A108" s="3" t="s">
        <v>50074</v>
      </c>
      <c r="B108" s="18">
        <v>3</v>
      </c>
    </row>
    <row r="109" spans="1:2" x14ac:dyDescent="0.25">
      <c r="A109" s="19" t="s">
        <v>18992</v>
      </c>
      <c r="B109" s="18">
        <v>1</v>
      </c>
    </row>
    <row r="110" spans="1:2" x14ac:dyDescent="0.25">
      <c r="A110" s="19" t="s">
        <v>18975</v>
      </c>
      <c r="B110" s="18">
        <v>1</v>
      </c>
    </row>
    <row r="111" spans="1:2" x14ac:dyDescent="0.25">
      <c r="A111" s="19" t="s">
        <v>18994</v>
      </c>
      <c r="B111" s="18">
        <v>1</v>
      </c>
    </row>
    <row r="112" spans="1:2" x14ac:dyDescent="0.25">
      <c r="A112" s="3" t="s">
        <v>49958</v>
      </c>
      <c r="B112" s="18">
        <v>3</v>
      </c>
    </row>
    <row r="113" spans="1:2" x14ac:dyDescent="0.25">
      <c r="A113" s="19" t="s">
        <v>15615</v>
      </c>
      <c r="B113" s="18">
        <v>1</v>
      </c>
    </row>
    <row r="114" spans="1:2" x14ac:dyDescent="0.25">
      <c r="A114" s="19" t="s">
        <v>14694</v>
      </c>
      <c r="B114" s="18">
        <v>1</v>
      </c>
    </row>
    <row r="115" spans="1:2" x14ac:dyDescent="0.25">
      <c r="A115" s="19" t="s">
        <v>16565</v>
      </c>
      <c r="B115" s="18">
        <v>1</v>
      </c>
    </row>
    <row r="116" spans="1:2" x14ac:dyDescent="0.25">
      <c r="A116" s="3" t="s">
        <v>50428</v>
      </c>
      <c r="B116" s="18">
        <v>3</v>
      </c>
    </row>
    <row r="117" spans="1:2" x14ac:dyDescent="0.25">
      <c r="A117" s="19" t="s">
        <v>49711</v>
      </c>
      <c r="B117" s="18">
        <v>1</v>
      </c>
    </row>
    <row r="118" spans="1:2" x14ac:dyDescent="0.25">
      <c r="A118" s="19" t="s">
        <v>49712</v>
      </c>
      <c r="B118" s="18">
        <v>1</v>
      </c>
    </row>
    <row r="119" spans="1:2" x14ac:dyDescent="0.25">
      <c r="A119" s="19" t="s">
        <v>48230</v>
      </c>
      <c r="B119" s="18">
        <v>1</v>
      </c>
    </row>
    <row r="120" spans="1:2" x14ac:dyDescent="0.25">
      <c r="A120" s="3" t="s">
        <v>50022</v>
      </c>
      <c r="B120" s="18">
        <v>3</v>
      </c>
    </row>
    <row r="121" spans="1:2" x14ac:dyDescent="0.25">
      <c r="A121" s="19" t="s">
        <v>15102</v>
      </c>
      <c r="B121" s="18">
        <v>1</v>
      </c>
    </row>
    <row r="122" spans="1:2" x14ac:dyDescent="0.25">
      <c r="A122" s="19" t="s">
        <v>15110</v>
      </c>
      <c r="B122" s="18">
        <v>1</v>
      </c>
    </row>
    <row r="123" spans="1:2" x14ac:dyDescent="0.25">
      <c r="A123" s="19" t="s">
        <v>192</v>
      </c>
      <c r="B123" s="18">
        <v>1</v>
      </c>
    </row>
    <row r="124" spans="1:2" x14ac:dyDescent="0.25">
      <c r="A124" s="3" t="s">
        <v>59614</v>
      </c>
      <c r="B124" s="18">
        <v>3</v>
      </c>
    </row>
    <row r="125" spans="1:2" x14ac:dyDescent="0.25">
      <c r="A125" s="19" t="s">
        <v>59645</v>
      </c>
      <c r="B125" s="18">
        <v>1</v>
      </c>
    </row>
    <row r="126" spans="1:2" x14ac:dyDescent="0.25">
      <c r="A126" s="19" t="s">
        <v>59612</v>
      </c>
      <c r="B126" s="18">
        <v>1</v>
      </c>
    </row>
    <row r="127" spans="1:2" x14ac:dyDescent="0.25">
      <c r="A127" s="19" t="s">
        <v>59896</v>
      </c>
      <c r="B127" s="18">
        <v>1</v>
      </c>
    </row>
    <row r="128" spans="1:2" x14ac:dyDescent="0.25">
      <c r="A128" s="3" t="s">
        <v>50193</v>
      </c>
      <c r="B128" s="18">
        <v>3</v>
      </c>
    </row>
    <row r="129" spans="1:2" x14ac:dyDescent="0.25">
      <c r="A129" s="19" t="s">
        <v>48888</v>
      </c>
      <c r="B129" s="18">
        <v>1</v>
      </c>
    </row>
    <row r="130" spans="1:2" x14ac:dyDescent="0.25">
      <c r="A130" s="19" t="s">
        <v>48889</v>
      </c>
      <c r="B130" s="18">
        <v>1</v>
      </c>
    </row>
    <row r="131" spans="1:2" x14ac:dyDescent="0.25">
      <c r="A131" s="19" t="s">
        <v>45911</v>
      </c>
      <c r="B131" s="18">
        <v>1</v>
      </c>
    </row>
    <row r="132" spans="1:2" x14ac:dyDescent="0.25">
      <c r="A132" s="3" t="s">
        <v>50016</v>
      </c>
      <c r="B132" s="18">
        <v>3</v>
      </c>
    </row>
    <row r="133" spans="1:2" x14ac:dyDescent="0.25">
      <c r="A133" s="19" t="s">
        <v>17891</v>
      </c>
      <c r="B133" s="18">
        <v>1</v>
      </c>
    </row>
    <row r="134" spans="1:2" x14ac:dyDescent="0.25">
      <c r="A134" s="19" t="s">
        <v>18971</v>
      </c>
      <c r="B134" s="18">
        <v>1</v>
      </c>
    </row>
    <row r="135" spans="1:2" x14ac:dyDescent="0.25">
      <c r="A135" s="19" t="s">
        <v>18973</v>
      </c>
      <c r="B135" s="18">
        <v>1</v>
      </c>
    </row>
    <row r="136" spans="1:2" x14ac:dyDescent="0.25">
      <c r="A136" s="3" t="s">
        <v>50365</v>
      </c>
      <c r="B136" s="18">
        <v>3</v>
      </c>
    </row>
    <row r="137" spans="1:2" x14ac:dyDescent="0.25">
      <c r="A137" s="19" t="s">
        <v>49203</v>
      </c>
      <c r="B137" s="18">
        <v>1</v>
      </c>
    </row>
    <row r="138" spans="1:2" x14ac:dyDescent="0.25">
      <c r="A138" s="19" t="s">
        <v>49205</v>
      </c>
      <c r="B138" s="18">
        <v>1</v>
      </c>
    </row>
    <row r="139" spans="1:2" x14ac:dyDescent="0.25">
      <c r="A139" s="19" t="s">
        <v>49207</v>
      </c>
      <c r="B139" s="18">
        <v>1</v>
      </c>
    </row>
    <row r="140" spans="1:2" x14ac:dyDescent="0.25">
      <c r="A140" s="3" t="s">
        <v>50101</v>
      </c>
      <c r="B140" s="18">
        <v>3</v>
      </c>
    </row>
    <row r="141" spans="1:2" x14ac:dyDescent="0.25">
      <c r="A141" s="19" t="s">
        <v>18809</v>
      </c>
      <c r="B141" s="18">
        <v>1</v>
      </c>
    </row>
    <row r="142" spans="1:2" x14ac:dyDescent="0.25">
      <c r="A142" s="19" t="s">
        <v>18485</v>
      </c>
      <c r="B142" s="18">
        <v>1</v>
      </c>
    </row>
    <row r="143" spans="1:2" x14ac:dyDescent="0.25">
      <c r="A143" s="19" t="s">
        <v>18488</v>
      </c>
      <c r="B143" s="18">
        <v>1</v>
      </c>
    </row>
    <row r="144" spans="1:2" x14ac:dyDescent="0.25">
      <c r="A144" s="3" t="s">
        <v>50060</v>
      </c>
      <c r="B144" s="18">
        <v>3</v>
      </c>
    </row>
    <row r="145" spans="1:2" x14ac:dyDescent="0.25">
      <c r="A145" s="19" t="s">
        <v>32524</v>
      </c>
      <c r="B145" s="18">
        <v>1</v>
      </c>
    </row>
    <row r="146" spans="1:2" x14ac:dyDescent="0.25">
      <c r="A146" s="19" t="s">
        <v>32527</v>
      </c>
      <c r="B146" s="18">
        <v>1</v>
      </c>
    </row>
    <row r="147" spans="1:2" x14ac:dyDescent="0.25">
      <c r="A147" s="19" t="s">
        <v>49792</v>
      </c>
      <c r="B147" s="18">
        <v>1</v>
      </c>
    </row>
    <row r="148" spans="1:2" x14ac:dyDescent="0.25">
      <c r="A148" s="3" t="s">
        <v>50158</v>
      </c>
      <c r="B148" s="18">
        <v>4</v>
      </c>
    </row>
    <row r="149" spans="1:2" x14ac:dyDescent="0.25">
      <c r="A149" s="19" t="s">
        <v>48018</v>
      </c>
      <c r="B149" s="18">
        <v>1</v>
      </c>
    </row>
    <row r="150" spans="1:2" x14ac:dyDescent="0.25">
      <c r="A150" s="19" t="s">
        <v>44753</v>
      </c>
      <c r="B150" s="18">
        <v>1</v>
      </c>
    </row>
    <row r="151" spans="1:2" x14ac:dyDescent="0.25">
      <c r="A151" s="19" t="s">
        <v>59109</v>
      </c>
      <c r="B151" s="18">
        <v>1</v>
      </c>
    </row>
    <row r="152" spans="1:2" x14ac:dyDescent="0.25">
      <c r="A152" s="19" t="s">
        <v>59352</v>
      </c>
      <c r="B152" s="18">
        <v>1</v>
      </c>
    </row>
    <row r="153" spans="1:2" x14ac:dyDescent="0.25">
      <c r="A153" s="3" t="s">
        <v>50050</v>
      </c>
      <c r="B153" s="18">
        <v>4</v>
      </c>
    </row>
    <row r="154" spans="1:2" x14ac:dyDescent="0.25">
      <c r="A154" s="19" t="s">
        <v>12921</v>
      </c>
      <c r="B154" s="18">
        <v>1</v>
      </c>
    </row>
    <row r="155" spans="1:2" x14ac:dyDescent="0.25">
      <c r="A155" s="19" t="s">
        <v>12927</v>
      </c>
      <c r="B155" s="18">
        <v>1</v>
      </c>
    </row>
    <row r="156" spans="1:2" x14ac:dyDescent="0.25">
      <c r="A156" s="19" t="s">
        <v>12930</v>
      </c>
      <c r="B156" s="18">
        <v>1</v>
      </c>
    </row>
    <row r="157" spans="1:2" x14ac:dyDescent="0.25">
      <c r="A157" s="19" t="s">
        <v>17252</v>
      </c>
      <c r="B157" s="18">
        <v>1</v>
      </c>
    </row>
    <row r="158" spans="1:2" x14ac:dyDescent="0.25">
      <c r="A158" s="3" t="s">
        <v>59257</v>
      </c>
      <c r="B158" s="18">
        <v>4</v>
      </c>
    </row>
    <row r="159" spans="1:2" x14ac:dyDescent="0.25">
      <c r="A159" s="19" t="s">
        <v>59255</v>
      </c>
      <c r="B159" s="18">
        <v>1</v>
      </c>
    </row>
    <row r="160" spans="1:2" x14ac:dyDescent="0.25">
      <c r="A160" s="19" t="s">
        <v>59902</v>
      </c>
      <c r="B160" s="18">
        <v>1</v>
      </c>
    </row>
    <row r="161" spans="1:2" x14ac:dyDescent="0.25">
      <c r="A161" s="19" t="s">
        <v>59894</v>
      </c>
      <c r="B161" s="18">
        <v>1</v>
      </c>
    </row>
    <row r="162" spans="1:2" x14ac:dyDescent="0.25">
      <c r="A162" s="19" t="s">
        <v>59898</v>
      </c>
      <c r="B162" s="18">
        <v>1</v>
      </c>
    </row>
    <row r="163" spans="1:2" x14ac:dyDescent="0.25">
      <c r="A163" s="3" t="s">
        <v>50078</v>
      </c>
      <c r="B163" s="18">
        <v>4</v>
      </c>
    </row>
    <row r="164" spans="1:2" x14ac:dyDescent="0.25">
      <c r="A164" s="19" t="s">
        <v>41264</v>
      </c>
      <c r="B164" s="18">
        <v>1</v>
      </c>
    </row>
    <row r="165" spans="1:2" x14ac:dyDescent="0.25">
      <c r="A165" s="19" t="s">
        <v>41280</v>
      </c>
      <c r="B165" s="18">
        <v>1</v>
      </c>
    </row>
    <row r="166" spans="1:2" x14ac:dyDescent="0.25">
      <c r="A166" s="19" t="s">
        <v>41314</v>
      </c>
      <c r="B166" s="18">
        <v>1</v>
      </c>
    </row>
    <row r="167" spans="1:2" x14ac:dyDescent="0.25">
      <c r="A167" s="19" t="s">
        <v>41318</v>
      </c>
      <c r="B167" s="18">
        <v>1</v>
      </c>
    </row>
    <row r="168" spans="1:2" x14ac:dyDescent="0.25">
      <c r="A168" s="3" t="s">
        <v>59593</v>
      </c>
      <c r="B168" s="18">
        <v>4</v>
      </c>
    </row>
    <row r="169" spans="1:2" x14ac:dyDescent="0.25">
      <c r="A169" s="19" t="s">
        <v>59590</v>
      </c>
      <c r="B169" s="18">
        <v>1</v>
      </c>
    </row>
    <row r="170" spans="1:2" x14ac:dyDescent="0.25">
      <c r="A170" s="19" t="s">
        <v>59933</v>
      </c>
      <c r="B170" s="18">
        <v>1</v>
      </c>
    </row>
    <row r="171" spans="1:2" x14ac:dyDescent="0.25">
      <c r="A171" s="19" t="s">
        <v>59594</v>
      </c>
      <c r="B171" s="18">
        <v>1</v>
      </c>
    </row>
    <row r="172" spans="1:2" x14ac:dyDescent="0.25">
      <c r="A172" s="19" t="s">
        <v>59597</v>
      </c>
      <c r="B172" s="18">
        <v>1</v>
      </c>
    </row>
    <row r="173" spans="1:2" x14ac:dyDescent="0.25">
      <c r="A173" s="3" t="s">
        <v>50080</v>
      </c>
      <c r="B173" s="18">
        <v>4</v>
      </c>
    </row>
    <row r="174" spans="1:2" x14ac:dyDescent="0.25">
      <c r="A174" s="19" t="s">
        <v>10737</v>
      </c>
      <c r="B174" s="18">
        <v>1</v>
      </c>
    </row>
    <row r="175" spans="1:2" x14ac:dyDescent="0.25">
      <c r="A175" s="19" t="s">
        <v>11012</v>
      </c>
      <c r="B175" s="18">
        <v>1</v>
      </c>
    </row>
    <row r="176" spans="1:2" x14ac:dyDescent="0.25">
      <c r="A176" s="19" t="s">
        <v>11623</v>
      </c>
      <c r="B176" s="18">
        <v>1</v>
      </c>
    </row>
    <row r="177" spans="1:2" x14ac:dyDescent="0.25">
      <c r="A177" s="19" t="s">
        <v>12174</v>
      </c>
      <c r="B177" s="18">
        <v>1</v>
      </c>
    </row>
    <row r="178" spans="1:2" x14ac:dyDescent="0.25">
      <c r="A178" s="3" t="s">
        <v>50005</v>
      </c>
      <c r="B178" s="18">
        <v>4</v>
      </c>
    </row>
    <row r="179" spans="1:2" x14ac:dyDescent="0.25">
      <c r="A179" s="19" t="s">
        <v>3813</v>
      </c>
      <c r="B179" s="18">
        <v>1</v>
      </c>
    </row>
    <row r="180" spans="1:2" x14ac:dyDescent="0.25">
      <c r="A180" s="19" t="s">
        <v>17475</v>
      </c>
      <c r="B180" s="18">
        <v>1</v>
      </c>
    </row>
    <row r="181" spans="1:2" x14ac:dyDescent="0.25">
      <c r="A181" s="19" t="s">
        <v>17570</v>
      </c>
      <c r="B181" s="18">
        <v>1</v>
      </c>
    </row>
    <row r="182" spans="1:2" x14ac:dyDescent="0.25">
      <c r="A182" s="19" t="s">
        <v>17572</v>
      </c>
      <c r="B182" s="18">
        <v>1</v>
      </c>
    </row>
    <row r="183" spans="1:2" x14ac:dyDescent="0.25">
      <c r="A183" s="3" t="s">
        <v>59321</v>
      </c>
      <c r="B183" s="18">
        <v>4</v>
      </c>
    </row>
    <row r="184" spans="1:2" x14ac:dyDescent="0.25">
      <c r="A184" s="19" t="s">
        <v>59701</v>
      </c>
      <c r="B184" s="18">
        <v>1</v>
      </c>
    </row>
    <row r="185" spans="1:2" x14ac:dyDescent="0.25">
      <c r="A185" s="19" t="s">
        <v>59703</v>
      </c>
      <c r="B185" s="18">
        <v>1</v>
      </c>
    </row>
    <row r="186" spans="1:2" x14ac:dyDescent="0.25">
      <c r="A186" s="19" t="s">
        <v>59704</v>
      </c>
      <c r="B186" s="18">
        <v>1</v>
      </c>
    </row>
    <row r="187" spans="1:2" x14ac:dyDescent="0.25">
      <c r="A187" s="19" t="s">
        <v>59318</v>
      </c>
      <c r="B187" s="18">
        <v>1</v>
      </c>
    </row>
    <row r="188" spans="1:2" x14ac:dyDescent="0.25">
      <c r="A188" s="3" t="s">
        <v>50378</v>
      </c>
      <c r="B188" s="18">
        <v>4</v>
      </c>
    </row>
    <row r="189" spans="1:2" x14ac:dyDescent="0.25">
      <c r="A189" s="19" t="s">
        <v>47285</v>
      </c>
      <c r="B189" s="18">
        <v>1</v>
      </c>
    </row>
    <row r="190" spans="1:2" x14ac:dyDescent="0.25">
      <c r="A190" s="19" t="s">
        <v>47290</v>
      </c>
      <c r="B190" s="18">
        <v>1</v>
      </c>
    </row>
    <row r="191" spans="1:2" x14ac:dyDescent="0.25">
      <c r="A191" s="19" t="s">
        <v>47293</v>
      </c>
      <c r="B191" s="18">
        <v>1</v>
      </c>
    </row>
    <row r="192" spans="1:2" x14ac:dyDescent="0.25">
      <c r="A192" s="19" t="s">
        <v>49343</v>
      </c>
      <c r="B192" s="18">
        <v>1</v>
      </c>
    </row>
    <row r="193" spans="1:2" x14ac:dyDescent="0.25">
      <c r="A193" s="3" t="s">
        <v>50090</v>
      </c>
      <c r="B193" s="18">
        <v>4</v>
      </c>
    </row>
    <row r="194" spans="1:2" x14ac:dyDescent="0.25">
      <c r="A194" s="19" t="s">
        <v>41270</v>
      </c>
      <c r="B194" s="18">
        <v>1</v>
      </c>
    </row>
    <row r="195" spans="1:2" x14ac:dyDescent="0.25">
      <c r="A195" s="19" t="s">
        <v>26534</v>
      </c>
      <c r="B195" s="18">
        <v>1</v>
      </c>
    </row>
    <row r="196" spans="1:2" x14ac:dyDescent="0.25">
      <c r="A196" s="19" t="s">
        <v>41323</v>
      </c>
      <c r="B196" s="18">
        <v>1</v>
      </c>
    </row>
    <row r="197" spans="1:2" x14ac:dyDescent="0.25">
      <c r="A197" s="19" t="s">
        <v>41326</v>
      </c>
      <c r="B197" s="18">
        <v>1</v>
      </c>
    </row>
    <row r="198" spans="1:2" x14ac:dyDescent="0.25">
      <c r="A198" s="3" t="s">
        <v>50095</v>
      </c>
      <c r="B198" s="18">
        <v>4</v>
      </c>
    </row>
    <row r="199" spans="1:2" x14ac:dyDescent="0.25">
      <c r="A199" s="19" t="s">
        <v>18687</v>
      </c>
      <c r="B199" s="18">
        <v>1</v>
      </c>
    </row>
    <row r="200" spans="1:2" x14ac:dyDescent="0.25">
      <c r="A200" s="19" t="s">
        <v>18691</v>
      </c>
      <c r="B200" s="18">
        <v>1</v>
      </c>
    </row>
    <row r="201" spans="1:2" x14ac:dyDescent="0.25">
      <c r="A201" s="19" t="s">
        <v>18693</v>
      </c>
      <c r="B201" s="18">
        <v>1</v>
      </c>
    </row>
    <row r="202" spans="1:2" x14ac:dyDescent="0.25">
      <c r="A202" s="19" t="s">
        <v>18695</v>
      </c>
      <c r="B202" s="18">
        <v>1</v>
      </c>
    </row>
    <row r="203" spans="1:2" x14ac:dyDescent="0.25">
      <c r="A203" s="3" t="s">
        <v>50073</v>
      </c>
      <c r="B203" s="18">
        <v>4</v>
      </c>
    </row>
    <row r="204" spans="1:2" x14ac:dyDescent="0.25">
      <c r="A204" s="19" t="s">
        <v>46039</v>
      </c>
      <c r="B204" s="18">
        <v>1</v>
      </c>
    </row>
    <row r="205" spans="1:2" x14ac:dyDescent="0.25">
      <c r="A205" s="19" t="s">
        <v>46042</v>
      </c>
      <c r="B205" s="18">
        <v>1</v>
      </c>
    </row>
    <row r="206" spans="1:2" x14ac:dyDescent="0.25">
      <c r="A206" s="19" t="s">
        <v>17101</v>
      </c>
      <c r="B206" s="18">
        <v>1</v>
      </c>
    </row>
    <row r="207" spans="1:2" x14ac:dyDescent="0.25">
      <c r="A207" s="19" t="s">
        <v>17105</v>
      </c>
      <c r="B207" s="18">
        <v>1</v>
      </c>
    </row>
    <row r="208" spans="1:2" x14ac:dyDescent="0.25">
      <c r="A208" s="3" t="s">
        <v>50148</v>
      </c>
      <c r="B208" s="18">
        <v>4</v>
      </c>
    </row>
    <row r="209" spans="1:2" x14ac:dyDescent="0.25">
      <c r="A209" s="19" t="s">
        <v>46952</v>
      </c>
      <c r="B209" s="18">
        <v>1</v>
      </c>
    </row>
    <row r="210" spans="1:2" x14ac:dyDescent="0.25">
      <c r="A210" s="19" t="s">
        <v>43942</v>
      </c>
      <c r="B210" s="18">
        <v>1</v>
      </c>
    </row>
    <row r="211" spans="1:2" x14ac:dyDescent="0.25">
      <c r="A211" s="19" t="s">
        <v>46968</v>
      </c>
      <c r="B211" s="18">
        <v>1</v>
      </c>
    </row>
    <row r="212" spans="1:2" x14ac:dyDescent="0.25">
      <c r="A212" s="19" t="s">
        <v>43946</v>
      </c>
      <c r="B212" s="18">
        <v>1</v>
      </c>
    </row>
    <row r="213" spans="1:2" x14ac:dyDescent="0.25">
      <c r="A213" s="3" t="s">
        <v>50055</v>
      </c>
      <c r="B213" s="18">
        <v>4</v>
      </c>
    </row>
    <row r="214" spans="1:2" x14ac:dyDescent="0.25">
      <c r="A214" s="19" t="s">
        <v>2529</v>
      </c>
      <c r="B214" s="18">
        <v>1</v>
      </c>
    </row>
    <row r="215" spans="1:2" x14ac:dyDescent="0.25">
      <c r="A215" s="19" t="s">
        <v>2534</v>
      </c>
      <c r="B215" s="18">
        <v>1</v>
      </c>
    </row>
    <row r="216" spans="1:2" x14ac:dyDescent="0.25">
      <c r="A216" s="19" t="s">
        <v>2536</v>
      </c>
      <c r="B216" s="18">
        <v>1</v>
      </c>
    </row>
    <row r="217" spans="1:2" x14ac:dyDescent="0.25">
      <c r="A217" s="19" t="s">
        <v>2532</v>
      </c>
      <c r="B217" s="18">
        <v>1</v>
      </c>
    </row>
    <row r="218" spans="1:2" x14ac:dyDescent="0.25">
      <c r="A218" s="3" t="s">
        <v>50032</v>
      </c>
      <c r="B218" s="18">
        <v>4</v>
      </c>
    </row>
    <row r="219" spans="1:2" x14ac:dyDescent="0.25">
      <c r="A219" s="19" t="s">
        <v>41552</v>
      </c>
      <c r="B219" s="18">
        <v>1</v>
      </c>
    </row>
    <row r="220" spans="1:2" x14ac:dyDescent="0.25">
      <c r="A220" s="19" t="s">
        <v>49606</v>
      </c>
      <c r="B220" s="18">
        <v>1</v>
      </c>
    </row>
    <row r="221" spans="1:2" x14ac:dyDescent="0.25">
      <c r="A221" s="19" t="s">
        <v>41735</v>
      </c>
      <c r="B221" s="18">
        <v>1</v>
      </c>
    </row>
    <row r="222" spans="1:2" x14ac:dyDescent="0.25">
      <c r="A222" s="19" t="s">
        <v>41737</v>
      </c>
      <c r="B222" s="18">
        <v>1</v>
      </c>
    </row>
    <row r="223" spans="1:2" x14ac:dyDescent="0.25">
      <c r="A223" s="3" t="s">
        <v>50044</v>
      </c>
      <c r="B223" s="18">
        <v>5</v>
      </c>
    </row>
    <row r="224" spans="1:2" x14ac:dyDescent="0.25">
      <c r="A224" s="19" t="s">
        <v>20412</v>
      </c>
      <c r="B224" s="18">
        <v>1</v>
      </c>
    </row>
    <row r="225" spans="1:2" x14ac:dyDescent="0.25">
      <c r="A225" s="19" t="s">
        <v>20416</v>
      </c>
      <c r="B225" s="18">
        <v>1</v>
      </c>
    </row>
    <row r="226" spans="1:2" x14ac:dyDescent="0.25">
      <c r="A226" s="19" t="s">
        <v>20418</v>
      </c>
      <c r="B226" s="18">
        <v>1</v>
      </c>
    </row>
    <row r="227" spans="1:2" x14ac:dyDescent="0.25">
      <c r="A227" s="19" t="s">
        <v>41677</v>
      </c>
      <c r="B227" s="18">
        <v>2</v>
      </c>
    </row>
    <row r="228" spans="1:2" x14ac:dyDescent="0.25">
      <c r="A228" s="3" t="s">
        <v>50042</v>
      </c>
      <c r="B228" s="18">
        <v>5</v>
      </c>
    </row>
    <row r="229" spans="1:2" x14ac:dyDescent="0.25">
      <c r="A229" s="19" t="s">
        <v>17193</v>
      </c>
      <c r="B229" s="18">
        <v>1</v>
      </c>
    </row>
    <row r="230" spans="1:2" x14ac:dyDescent="0.25">
      <c r="A230" s="19" t="s">
        <v>15682</v>
      </c>
      <c r="B230" s="18">
        <v>1</v>
      </c>
    </row>
    <row r="231" spans="1:2" x14ac:dyDescent="0.25">
      <c r="A231" s="19" t="s">
        <v>17194</v>
      </c>
      <c r="B231" s="18">
        <v>1</v>
      </c>
    </row>
    <row r="232" spans="1:2" x14ac:dyDescent="0.25">
      <c r="A232" s="19" t="s">
        <v>17195</v>
      </c>
      <c r="B232" s="18">
        <v>1</v>
      </c>
    </row>
    <row r="233" spans="1:2" x14ac:dyDescent="0.25">
      <c r="A233" s="19" t="s">
        <v>17226</v>
      </c>
      <c r="B233" s="18">
        <v>1</v>
      </c>
    </row>
    <row r="234" spans="1:2" x14ac:dyDescent="0.25">
      <c r="A234" s="3" t="s">
        <v>50051</v>
      </c>
      <c r="B234" s="18">
        <v>5</v>
      </c>
    </row>
    <row r="235" spans="1:2" x14ac:dyDescent="0.25">
      <c r="A235" s="19" t="s">
        <v>14061</v>
      </c>
      <c r="B235" s="18">
        <v>1</v>
      </c>
    </row>
    <row r="236" spans="1:2" x14ac:dyDescent="0.25">
      <c r="A236" s="19" t="s">
        <v>14068</v>
      </c>
      <c r="B236" s="18">
        <v>1</v>
      </c>
    </row>
    <row r="237" spans="1:2" x14ac:dyDescent="0.25">
      <c r="A237" s="19" t="s">
        <v>14074</v>
      </c>
      <c r="B237" s="18">
        <v>1</v>
      </c>
    </row>
    <row r="238" spans="1:2" x14ac:dyDescent="0.25">
      <c r="A238" s="19" t="s">
        <v>14077</v>
      </c>
      <c r="B238" s="18">
        <v>1</v>
      </c>
    </row>
    <row r="239" spans="1:2" x14ac:dyDescent="0.25">
      <c r="A239" s="19" t="s">
        <v>14070</v>
      </c>
      <c r="B239" s="18">
        <v>1</v>
      </c>
    </row>
    <row r="240" spans="1:2" x14ac:dyDescent="0.25">
      <c r="A240" s="3" t="s">
        <v>50027</v>
      </c>
      <c r="B240" s="18">
        <v>5</v>
      </c>
    </row>
    <row r="241" spans="1:2" x14ac:dyDescent="0.25">
      <c r="A241" s="19" t="s">
        <v>21614</v>
      </c>
      <c r="B241" s="18">
        <v>1</v>
      </c>
    </row>
    <row r="242" spans="1:2" x14ac:dyDescent="0.25">
      <c r="A242" s="19" t="s">
        <v>44859</v>
      </c>
      <c r="B242" s="18">
        <v>2</v>
      </c>
    </row>
    <row r="243" spans="1:2" x14ac:dyDescent="0.25">
      <c r="A243" s="19" t="s">
        <v>19380</v>
      </c>
      <c r="B243" s="18">
        <v>2</v>
      </c>
    </row>
    <row r="244" spans="1:2" x14ac:dyDescent="0.25">
      <c r="A244" s="3" t="s">
        <v>50021</v>
      </c>
      <c r="B244" s="18">
        <v>5</v>
      </c>
    </row>
    <row r="245" spans="1:2" x14ac:dyDescent="0.25">
      <c r="A245" s="19" t="s">
        <v>15292</v>
      </c>
      <c r="B245" s="18">
        <v>1</v>
      </c>
    </row>
    <row r="246" spans="1:2" x14ac:dyDescent="0.25">
      <c r="A246" s="19" t="s">
        <v>15724</v>
      </c>
      <c r="B246" s="18">
        <v>1</v>
      </c>
    </row>
    <row r="247" spans="1:2" x14ac:dyDescent="0.25">
      <c r="A247" s="19" t="s">
        <v>15923</v>
      </c>
      <c r="B247" s="18">
        <v>1</v>
      </c>
    </row>
    <row r="248" spans="1:2" x14ac:dyDescent="0.25">
      <c r="A248" s="19" t="s">
        <v>16141</v>
      </c>
      <c r="B248" s="18">
        <v>1</v>
      </c>
    </row>
    <row r="249" spans="1:2" x14ac:dyDescent="0.25">
      <c r="A249" s="19" t="s">
        <v>16139</v>
      </c>
      <c r="B249" s="18">
        <v>1</v>
      </c>
    </row>
    <row r="250" spans="1:2" x14ac:dyDescent="0.25">
      <c r="A250" s="3" t="s">
        <v>50084</v>
      </c>
      <c r="B250" s="18">
        <v>5</v>
      </c>
    </row>
    <row r="251" spans="1:2" x14ac:dyDescent="0.25">
      <c r="A251" s="19" t="s">
        <v>18682</v>
      </c>
      <c r="B251" s="18">
        <v>1</v>
      </c>
    </row>
    <row r="252" spans="1:2" x14ac:dyDescent="0.25">
      <c r="A252" s="19" t="s">
        <v>18459</v>
      </c>
      <c r="B252" s="18">
        <v>1</v>
      </c>
    </row>
    <row r="253" spans="1:2" x14ac:dyDescent="0.25">
      <c r="A253" s="19" t="s">
        <v>18465</v>
      </c>
      <c r="B253" s="18">
        <v>1</v>
      </c>
    </row>
    <row r="254" spans="1:2" x14ac:dyDescent="0.25">
      <c r="A254" s="19" t="s">
        <v>18463</v>
      </c>
      <c r="B254" s="18">
        <v>1</v>
      </c>
    </row>
    <row r="255" spans="1:2" x14ac:dyDescent="0.25">
      <c r="A255" s="19" t="s">
        <v>18467</v>
      </c>
      <c r="B255" s="18">
        <v>1</v>
      </c>
    </row>
    <row r="256" spans="1:2" x14ac:dyDescent="0.25">
      <c r="A256" s="3" t="s">
        <v>50083</v>
      </c>
      <c r="B256" s="18">
        <v>5</v>
      </c>
    </row>
    <row r="257" spans="1:2" x14ac:dyDescent="0.25">
      <c r="A257" s="19" t="s">
        <v>19524</v>
      </c>
      <c r="B257" s="18">
        <v>1</v>
      </c>
    </row>
    <row r="258" spans="1:2" x14ac:dyDescent="0.25">
      <c r="A258" s="19" t="s">
        <v>19527</v>
      </c>
      <c r="B258" s="18">
        <v>1</v>
      </c>
    </row>
    <row r="259" spans="1:2" x14ac:dyDescent="0.25">
      <c r="A259" s="19" t="s">
        <v>19528</v>
      </c>
      <c r="B259" s="18">
        <v>1</v>
      </c>
    </row>
    <row r="260" spans="1:2" x14ac:dyDescent="0.25">
      <c r="A260" s="19" t="s">
        <v>19529</v>
      </c>
      <c r="B260" s="18">
        <v>1</v>
      </c>
    </row>
    <row r="261" spans="1:2" x14ac:dyDescent="0.25">
      <c r="A261" s="19" t="s">
        <v>19530</v>
      </c>
      <c r="B261" s="18">
        <v>1</v>
      </c>
    </row>
    <row r="262" spans="1:2" x14ac:dyDescent="0.25">
      <c r="A262" s="3" t="s">
        <v>59379</v>
      </c>
      <c r="B262" s="18">
        <v>5</v>
      </c>
    </row>
    <row r="263" spans="1:2" x14ac:dyDescent="0.25">
      <c r="A263" s="19" t="s">
        <v>59872</v>
      </c>
      <c r="B263" s="18">
        <v>1</v>
      </c>
    </row>
    <row r="264" spans="1:2" x14ac:dyDescent="0.25">
      <c r="A264" s="19" t="s">
        <v>59753</v>
      </c>
      <c r="B264" s="18">
        <v>1</v>
      </c>
    </row>
    <row r="265" spans="1:2" x14ac:dyDescent="0.25">
      <c r="A265" s="19" t="s">
        <v>59376</v>
      </c>
      <c r="B265" s="18">
        <v>1</v>
      </c>
    </row>
    <row r="266" spans="1:2" x14ac:dyDescent="0.25">
      <c r="A266" s="19" t="s">
        <v>59758</v>
      </c>
      <c r="B266" s="18">
        <v>1</v>
      </c>
    </row>
    <row r="267" spans="1:2" x14ac:dyDescent="0.25">
      <c r="A267" s="19" t="s">
        <v>59763</v>
      </c>
      <c r="B267" s="18">
        <v>1</v>
      </c>
    </row>
    <row r="268" spans="1:2" x14ac:dyDescent="0.25">
      <c r="A268" s="3" t="s">
        <v>50092</v>
      </c>
      <c r="B268" s="18">
        <v>5</v>
      </c>
    </row>
    <row r="269" spans="1:2" x14ac:dyDescent="0.25">
      <c r="A269" s="19" t="s">
        <v>2232</v>
      </c>
      <c r="B269" s="18">
        <v>1</v>
      </c>
    </row>
    <row r="270" spans="1:2" x14ac:dyDescent="0.25">
      <c r="A270" s="19" t="s">
        <v>2264</v>
      </c>
      <c r="B270" s="18">
        <v>1</v>
      </c>
    </row>
    <row r="271" spans="1:2" x14ac:dyDescent="0.25">
      <c r="A271" s="19" t="s">
        <v>2266</v>
      </c>
      <c r="B271" s="18">
        <v>1</v>
      </c>
    </row>
    <row r="272" spans="1:2" x14ac:dyDescent="0.25">
      <c r="A272" s="19" t="s">
        <v>2288</v>
      </c>
      <c r="B272" s="18">
        <v>1</v>
      </c>
    </row>
    <row r="273" spans="1:2" x14ac:dyDescent="0.25">
      <c r="A273" s="19" t="s">
        <v>2290</v>
      </c>
      <c r="B273" s="18">
        <v>1</v>
      </c>
    </row>
    <row r="274" spans="1:2" x14ac:dyDescent="0.25">
      <c r="A274" s="3" t="s">
        <v>50096</v>
      </c>
      <c r="B274" s="18">
        <v>5</v>
      </c>
    </row>
    <row r="275" spans="1:2" x14ac:dyDescent="0.25">
      <c r="A275" s="19" t="s">
        <v>45445</v>
      </c>
      <c r="B275" s="18">
        <v>2</v>
      </c>
    </row>
    <row r="276" spans="1:2" x14ac:dyDescent="0.25">
      <c r="A276" s="19" t="s">
        <v>43245</v>
      </c>
      <c r="B276" s="18">
        <v>2</v>
      </c>
    </row>
    <row r="277" spans="1:2" x14ac:dyDescent="0.25">
      <c r="A277" s="19" t="s">
        <v>28409</v>
      </c>
      <c r="B277" s="18">
        <v>1</v>
      </c>
    </row>
    <row r="278" spans="1:2" x14ac:dyDescent="0.25">
      <c r="A278" s="3" t="s">
        <v>59214</v>
      </c>
      <c r="B278" s="18">
        <v>6</v>
      </c>
    </row>
    <row r="279" spans="1:2" x14ac:dyDescent="0.25">
      <c r="A279" s="19" t="s">
        <v>59211</v>
      </c>
      <c r="B279" s="18">
        <v>1</v>
      </c>
    </row>
    <row r="280" spans="1:2" x14ac:dyDescent="0.25">
      <c r="A280" s="19" t="s">
        <v>59217</v>
      </c>
      <c r="B280" s="18">
        <v>1</v>
      </c>
    </row>
    <row r="281" spans="1:2" x14ac:dyDescent="0.25">
      <c r="A281" s="19" t="s">
        <v>59215</v>
      </c>
      <c r="B281" s="18">
        <v>1</v>
      </c>
    </row>
    <row r="282" spans="1:2" x14ac:dyDescent="0.25">
      <c r="A282" s="19" t="s">
        <v>59380</v>
      </c>
      <c r="B282" s="18">
        <v>1</v>
      </c>
    </row>
    <row r="283" spans="1:2" x14ac:dyDescent="0.25">
      <c r="A283" s="19" t="s">
        <v>59757</v>
      </c>
      <c r="B283" s="18">
        <v>1</v>
      </c>
    </row>
    <row r="284" spans="1:2" x14ac:dyDescent="0.25">
      <c r="A284" s="19" t="s">
        <v>59382</v>
      </c>
      <c r="B284" s="18">
        <v>1</v>
      </c>
    </row>
    <row r="285" spans="1:2" x14ac:dyDescent="0.25">
      <c r="A285" s="3" t="s">
        <v>50031</v>
      </c>
      <c r="B285" s="18">
        <v>6</v>
      </c>
    </row>
    <row r="286" spans="1:2" x14ac:dyDescent="0.25">
      <c r="A286" s="19" t="s">
        <v>41843</v>
      </c>
      <c r="B286" s="18">
        <v>1</v>
      </c>
    </row>
    <row r="287" spans="1:2" x14ac:dyDescent="0.25">
      <c r="A287" s="19" t="s">
        <v>3472</v>
      </c>
      <c r="B287" s="18">
        <v>1</v>
      </c>
    </row>
    <row r="288" spans="1:2" x14ac:dyDescent="0.25">
      <c r="A288" s="19" t="s">
        <v>4901</v>
      </c>
      <c r="B288" s="18">
        <v>1</v>
      </c>
    </row>
    <row r="289" spans="1:2" x14ac:dyDescent="0.25">
      <c r="A289" s="19" t="s">
        <v>55625</v>
      </c>
      <c r="B289" s="18">
        <v>1</v>
      </c>
    </row>
    <row r="290" spans="1:2" x14ac:dyDescent="0.25">
      <c r="A290" s="19" t="s">
        <v>55629</v>
      </c>
      <c r="B290" s="18">
        <v>1</v>
      </c>
    </row>
    <row r="291" spans="1:2" x14ac:dyDescent="0.25">
      <c r="A291" s="19" t="s">
        <v>55626</v>
      </c>
      <c r="B291" s="18">
        <v>1</v>
      </c>
    </row>
    <row r="292" spans="1:2" x14ac:dyDescent="0.25">
      <c r="A292" s="3" t="s">
        <v>58994</v>
      </c>
      <c r="B292" s="18">
        <v>6</v>
      </c>
    </row>
    <row r="293" spans="1:2" x14ac:dyDescent="0.25">
      <c r="A293" s="19" t="s">
        <v>59268</v>
      </c>
      <c r="B293" s="18">
        <v>2</v>
      </c>
    </row>
    <row r="294" spans="1:2" x14ac:dyDescent="0.25">
      <c r="A294" s="19" t="s">
        <v>58990</v>
      </c>
      <c r="B294" s="18">
        <v>2</v>
      </c>
    </row>
    <row r="295" spans="1:2" x14ac:dyDescent="0.25">
      <c r="A295" s="19" t="s">
        <v>58995</v>
      </c>
      <c r="B295" s="18">
        <v>2</v>
      </c>
    </row>
    <row r="296" spans="1:2" x14ac:dyDescent="0.25">
      <c r="A296" s="3" t="s">
        <v>50067</v>
      </c>
      <c r="B296" s="18">
        <v>6</v>
      </c>
    </row>
    <row r="297" spans="1:2" x14ac:dyDescent="0.25">
      <c r="A297" s="19" t="s">
        <v>41557</v>
      </c>
      <c r="B297" s="18">
        <v>1</v>
      </c>
    </row>
    <row r="298" spans="1:2" x14ac:dyDescent="0.25">
      <c r="A298" s="19" t="s">
        <v>41741</v>
      </c>
      <c r="B298" s="18">
        <v>1</v>
      </c>
    </row>
    <row r="299" spans="1:2" x14ac:dyDescent="0.25">
      <c r="A299" s="19" t="s">
        <v>41848</v>
      </c>
      <c r="B299" s="18">
        <v>2</v>
      </c>
    </row>
    <row r="300" spans="1:2" x14ac:dyDescent="0.25">
      <c r="A300" s="19" t="s">
        <v>41722</v>
      </c>
      <c r="B300" s="18">
        <v>1</v>
      </c>
    </row>
    <row r="301" spans="1:2" x14ac:dyDescent="0.25">
      <c r="A301" s="19" t="s">
        <v>41724</v>
      </c>
      <c r="B301" s="18">
        <v>1</v>
      </c>
    </row>
    <row r="302" spans="1:2" x14ac:dyDescent="0.25">
      <c r="A302" s="3" t="s">
        <v>50089</v>
      </c>
      <c r="B302" s="18">
        <v>6</v>
      </c>
    </row>
    <row r="303" spans="1:2" x14ac:dyDescent="0.25">
      <c r="A303" s="19" t="s">
        <v>47763</v>
      </c>
      <c r="B303" s="18">
        <v>2</v>
      </c>
    </row>
    <row r="304" spans="1:2" x14ac:dyDescent="0.25">
      <c r="A304" s="19" t="s">
        <v>16347</v>
      </c>
      <c r="B304" s="18">
        <v>3</v>
      </c>
    </row>
    <row r="305" spans="1:2" x14ac:dyDescent="0.25">
      <c r="A305" s="19" t="s">
        <v>17815</v>
      </c>
      <c r="B305" s="18">
        <v>1</v>
      </c>
    </row>
    <row r="306" spans="1:2" x14ac:dyDescent="0.25">
      <c r="A306" s="3" t="s">
        <v>49938</v>
      </c>
      <c r="B306" s="18">
        <v>6</v>
      </c>
    </row>
    <row r="307" spans="1:2" x14ac:dyDescent="0.25">
      <c r="A307" s="19" t="s">
        <v>14785</v>
      </c>
      <c r="B307" s="18">
        <v>1</v>
      </c>
    </row>
    <row r="308" spans="1:2" x14ac:dyDescent="0.25">
      <c r="A308" s="19" t="s">
        <v>17248</v>
      </c>
      <c r="B308" s="18">
        <v>1</v>
      </c>
    </row>
    <row r="309" spans="1:2" x14ac:dyDescent="0.25">
      <c r="A309" s="19" t="s">
        <v>17250</v>
      </c>
      <c r="B309" s="18">
        <v>1</v>
      </c>
    </row>
    <row r="310" spans="1:2" x14ac:dyDescent="0.25">
      <c r="A310" s="19" t="s">
        <v>14789</v>
      </c>
      <c r="B310" s="18">
        <v>1</v>
      </c>
    </row>
    <row r="311" spans="1:2" x14ac:dyDescent="0.25">
      <c r="A311" s="19" t="s">
        <v>14780</v>
      </c>
      <c r="B311" s="18">
        <v>1</v>
      </c>
    </row>
    <row r="312" spans="1:2" x14ac:dyDescent="0.25">
      <c r="A312" s="19" t="s">
        <v>14784</v>
      </c>
      <c r="B312" s="18">
        <v>1</v>
      </c>
    </row>
    <row r="313" spans="1:2" x14ac:dyDescent="0.25">
      <c r="A313" s="3" t="s">
        <v>49991</v>
      </c>
      <c r="B313" s="18">
        <v>6</v>
      </c>
    </row>
    <row r="314" spans="1:2" x14ac:dyDescent="0.25">
      <c r="A314" s="19" t="s">
        <v>2582</v>
      </c>
      <c r="B314" s="18">
        <v>2</v>
      </c>
    </row>
    <row r="315" spans="1:2" x14ac:dyDescent="0.25">
      <c r="A315" s="19" t="s">
        <v>2586</v>
      </c>
      <c r="B315" s="18">
        <v>2</v>
      </c>
    </row>
    <row r="316" spans="1:2" x14ac:dyDescent="0.25">
      <c r="A316" s="19" t="s">
        <v>2587</v>
      </c>
      <c r="B316" s="18">
        <v>2</v>
      </c>
    </row>
    <row r="317" spans="1:2" x14ac:dyDescent="0.25">
      <c r="A317" s="3" t="s">
        <v>50150</v>
      </c>
      <c r="B317" s="18">
        <v>7</v>
      </c>
    </row>
    <row r="318" spans="1:2" x14ac:dyDescent="0.25">
      <c r="A318" s="19" t="s">
        <v>41336</v>
      </c>
      <c r="B318" s="18">
        <v>1</v>
      </c>
    </row>
    <row r="319" spans="1:2" x14ac:dyDescent="0.25">
      <c r="A319" s="19" t="s">
        <v>47082</v>
      </c>
      <c r="B319" s="18">
        <v>1</v>
      </c>
    </row>
    <row r="320" spans="1:2" x14ac:dyDescent="0.25">
      <c r="A320" s="19" t="s">
        <v>43989</v>
      </c>
      <c r="B320" s="18">
        <v>1</v>
      </c>
    </row>
    <row r="321" spans="1:2" x14ac:dyDescent="0.25">
      <c r="A321" s="19" t="s">
        <v>44785</v>
      </c>
      <c r="B321" s="18">
        <v>1</v>
      </c>
    </row>
    <row r="322" spans="1:2" x14ac:dyDescent="0.25">
      <c r="A322" s="19" t="s">
        <v>47341</v>
      </c>
      <c r="B322" s="18">
        <v>2</v>
      </c>
    </row>
    <row r="323" spans="1:2" x14ac:dyDescent="0.25">
      <c r="A323" s="19" t="s">
        <v>47695</v>
      </c>
      <c r="B323" s="18">
        <v>1</v>
      </c>
    </row>
    <row r="324" spans="1:2" x14ac:dyDescent="0.25">
      <c r="A324" s="3" t="s">
        <v>50093</v>
      </c>
      <c r="B324" s="18">
        <v>7</v>
      </c>
    </row>
    <row r="325" spans="1:2" x14ac:dyDescent="0.25">
      <c r="A325" s="19" t="s">
        <v>42062</v>
      </c>
      <c r="B325" s="18">
        <v>1</v>
      </c>
    </row>
    <row r="326" spans="1:2" x14ac:dyDescent="0.25">
      <c r="A326" s="19" t="s">
        <v>44418</v>
      </c>
      <c r="B326" s="18">
        <v>1</v>
      </c>
    </row>
    <row r="327" spans="1:2" x14ac:dyDescent="0.25">
      <c r="A327" s="19" t="s">
        <v>44548</v>
      </c>
      <c r="B327" s="18">
        <v>1</v>
      </c>
    </row>
    <row r="328" spans="1:2" x14ac:dyDescent="0.25">
      <c r="A328" s="19" t="s">
        <v>44941</v>
      </c>
      <c r="B328" s="18">
        <v>1</v>
      </c>
    </row>
    <row r="329" spans="1:2" x14ac:dyDescent="0.25">
      <c r="A329" s="19" t="s">
        <v>44293</v>
      </c>
      <c r="B329" s="18">
        <v>1</v>
      </c>
    </row>
    <row r="330" spans="1:2" x14ac:dyDescent="0.25">
      <c r="A330" s="19" t="s">
        <v>21587</v>
      </c>
      <c r="B330" s="18">
        <v>2</v>
      </c>
    </row>
    <row r="331" spans="1:2" x14ac:dyDescent="0.25">
      <c r="A331" s="3" t="s">
        <v>50071</v>
      </c>
      <c r="B331" s="18">
        <v>7</v>
      </c>
    </row>
    <row r="332" spans="1:2" x14ac:dyDescent="0.25">
      <c r="A332" s="19" t="s">
        <v>4063</v>
      </c>
      <c r="B332" s="18">
        <v>1</v>
      </c>
    </row>
    <row r="333" spans="1:2" x14ac:dyDescent="0.25">
      <c r="A333" s="19" t="s">
        <v>5432</v>
      </c>
      <c r="B333" s="18">
        <v>4</v>
      </c>
    </row>
    <row r="334" spans="1:2" x14ac:dyDescent="0.25">
      <c r="A334" s="19" t="s">
        <v>5435</v>
      </c>
      <c r="B334" s="18">
        <v>2</v>
      </c>
    </row>
    <row r="335" spans="1:2" x14ac:dyDescent="0.25">
      <c r="A335" s="3" t="s">
        <v>50043</v>
      </c>
      <c r="B335" s="18">
        <v>7</v>
      </c>
    </row>
    <row r="336" spans="1:2" x14ac:dyDescent="0.25">
      <c r="A336" s="19" t="s">
        <v>17167</v>
      </c>
      <c r="B336" s="18">
        <v>1</v>
      </c>
    </row>
    <row r="337" spans="1:2" x14ac:dyDescent="0.25">
      <c r="A337" s="19" t="s">
        <v>16095</v>
      </c>
      <c r="B337" s="18">
        <v>1</v>
      </c>
    </row>
    <row r="338" spans="1:2" x14ac:dyDescent="0.25">
      <c r="A338" s="19" t="s">
        <v>17171</v>
      </c>
      <c r="B338" s="18">
        <v>1</v>
      </c>
    </row>
    <row r="339" spans="1:2" x14ac:dyDescent="0.25">
      <c r="A339" s="19" t="s">
        <v>16098</v>
      </c>
      <c r="B339" s="18">
        <v>1</v>
      </c>
    </row>
    <row r="340" spans="1:2" x14ac:dyDescent="0.25">
      <c r="A340" s="19" t="s">
        <v>16100</v>
      </c>
      <c r="B340" s="18">
        <v>1</v>
      </c>
    </row>
    <row r="341" spans="1:2" x14ac:dyDescent="0.25">
      <c r="A341" s="19" t="s">
        <v>17175</v>
      </c>
      <c r="B341" s="18">
        <v>1</v>
      </c>
    </row>
    <row r="342" spans="1:2" x14ac:dyDescent="0.25">
      <c r="A342" s="19" t="s">
        <v>17240</v>
      </c>
      <c r="B342" s="18">
        <v>1</v>
      </c>
    </row>
    <row r="343" spans="1:2" x14ac:dyDescent="0.25">
      <c r="A343" s="3" t="s">
        <v>50023</v>
      </c>
      <c r="B343" s="18">
        <v>7</v>
      </c>
    </row>
    <row r="344" spans="1:2" x14ac:dyDescent="0.25">
      <c r="A344" s="19" t="s">
        <v>30036</v>
      </c>
      <c r="B344" s="18">
        <v>2</v>
      </c>
    </row>
    <row r="345" spans="1:2" x14ac:dyDescent="0.25">
      <c r="A345" s="19" t="s">
        <v>30041</v>
      </c>
      <c r="B345" s="18">
        <v>2</v>
      </c>
    </row>
    <row r="346" spans="1:2" x14ac:dyDescent="0.25">
      <c r="A346" s="19" t="s">
        <v>33095</v>
      </c>
      <c r="B346" s="18">
        <v>1</v>
      </c>
    </row>
    <row r="347" spans="1:2" x14ac:dyDescent="0.25">
      <c r="A347" s="19" t="s">
        <v>33097</v>
      </c>
      <c r="B347" s="18">
        <v>1</v>
      </c>
    </row>
    <row r="348" spans="1:2" x14ac:dyDescent="0.25">
      <c r="A348" s="19" t="s">
        <v>33099</v>
      </c>
      <c r="B348" s="18">
        <v>1</v>
      </c>
    </row>
    <row r="349" spans="1:2" x14ac:dyDescent="0.25">
      <c r="A349" s="3" t="s">
        <v>49987</v>
      </c>
      <c r="B349" s="18">
        <v>7</v>
      </c>
    </row>
    <row r="350" spans="1:2" x14ac:dyDescent="0.25">
      <c r="A350" s="19" t="s">
        <v>22730</v>
      </c>
      <c r="B350" s="18">
        <v>1</v>
      </c>
    </row>
    <row r="351" spans="1:2" x14ac:dyDescent="0.25">
      <c r="A351" s="19" t="s">
        <v>24331</v>
      </c>
      <c r="B351" s="18">
        <v>2</v>
      </c>
    </row>
    <row r="352" spans="1:2" x14ac:dyDescent="0.25">
      <c r="A352" s="19" t="s">
        <v>26169</v>
      </c>
      <c r="B352" s="18">
        <v>1</v>
      </c>
    </row>
    <row r="353" spans="1:2" x14ac:dyDescent="0.25">
      <c r="A353" s="19" t="s">
        <v>22203</v>
      </c>
      <c r="B353" s="18">
        <v>1</v>
      </c>
    </row>
    <row r="354" spans="1:2" x14ac:dyDescent="0.25">
      <c r="A354" s="19" t="s">
        <v>22606</v>
      </c>
      <c r="B354" s="18">
        <v>2</v>
      </c>
    </row>
    <row r="355" spans="1:2" x14ac:dyDescent="0.25">
      <c r="A355" s="3" t="s">
        <v>50059</v>
      </c>
      <c r="B355" s="18">
        <v>7</v>
      </c>
    </row>
    <row r="356" spans="1:2" x14ac:dyDescent="0.25">
      <c r="A356" s="19" t="s">
        <v>48100</v>
      </c>
      <c r="B356" s="18">
        <v>1</v>
      </c>
    </row>
    <row r="357" spans="1:2" x14ac:dyDescent="0.25">
      <c r="A357" s="19" t="s">
        <v>16158</v>
      </c>
      <c r="B357" s="18">
        <v>1</v>
      </c>
    </row>
    <row r="358" spans="1:2" x14ac:dyDescent="0.25">
      <c r="A358" s="19" t="s">
        <v>16163</v>
      </c>
      <c r="B358" s="18">
        <v>1</v>
      </c>
    </row>
    <row r="359" spans="1:2" x14ac:dyDescent="0.25">
      <c r="A359" s="19" t="s">
        <v>16164</v>
      </c>
      <c r="B359" s="18">
        <v>1</v>
      </c>
    </row>
    <row r="360" spans="1:2" x14ac:dyDescent="0.25">
      <c r="A360" s="19" t="s">
        <v>16165</v>
      </c>
      <c r="B360" s="18">
        <v>1</v>
      </c>
    </row>
    <row r="361" spans="1:2" x14ac:dyDescent="0.25">
      <c r="A361" s="19" t="s">
        <v>17813</v>
      </c>
      <c r="B361" s="18">
        <v>1</v>
      </c>
    </row>
    <row r="362" spans="1:2" x14ac:dyDescent="0.25">
      <c r="A362" s="19" t="s">
        <v>17814</v>
      </c>
      <c r="B362" s="18">
        <v>1</v>
      </c>
    </row>
    <row r="363" spans="1:2" x14ac:dyDescent="0.25">
      <c r="A363" s="3" t="s">
        <v>50356</v>
      </c>
      <c r="B363" s="18">
        <v>8</v>
      </c>
    </row>
    <row r="364" spans="1:2" x14ac:dyDescent="0.25">
      <c r="A364" s="19" t="s">
        <v>46116</v>
      </c>
      <c r="B364" s="18">
        <v>2</v>
      </c>
    </row>
    <row r="365" spans="1:2" x14ac:dyDescent="0.25">
      <c r="A365" s="19" t="s">
        <v>46119</v>
      </c>
      <c r="B365" s="18">
        <v>2</v>
      </c>
    </row>
    <row r="366" spans="1:2" x14ac:dyDescent="0.25">
      <c r="A366" s="19" t="s">
        <v>46121</v>
      </c>
      <c r="B366" s="18">
        <v>2</v>
      </c>
    </row>
    <row r="367" spans="1:2" x14ac:dyDescent="0.25">
      <c r="A367" s="19" t="s">
        <v>46122</v>
      </c>
      <c r="B367" s="18">
        <v>2</v>
      </c>
    </row>
    <row r="368" spans="1:2" x14ac:dyDescent="0.25">
      <c r="A368" s="3" t="s">
        <v>49960</v>
      </c>
      <c r="B368" s="18">
        <v>8</v>
      </c>
    </row>
    <row r="369" spans="1:2" x14ac:dyDescent="0.25">
      <c r="A369" s="19" t="s">
        <v>18307</v>
      </c>
      <c r="B369" s="18">
        <v>2</v>
      </c>
    </row>
    <row r="370" spans="1:2" x14ac:dyDescent="0.25">
      <c r="A370" s="19" t="s">
        <v>18680</v>
      </c>
      <c r="B370" s="18">
        <v>2</v>
      </c>
    </row>
    <row r="371" spans="1:2" x14ac:dyDescent="0.25">
      <c r="A371" s="19" t="s">
        <v>41140</v>
      </c>
      <c r="B371" s="18">
        <v>1</v>
      </c>
    </row>
    <row r="372" spans="1:2" x14ac:dyDescent="0.25">
      <c r="A372" s="19" t="s">
        <v>41142</v>
      </c>
      <c r="B372" s="18">
        <v>1</v>
      </c>
    </row>
    <row r="373" spans="1:2" x14ac:dyDescent="0.25">
      <c r="A373" s="19" t="s">
        <v>14163</v>
      </c>
      <c r="B373" s="18">
        <v>1</v>
      </c>
    </row>
    <row r="374" spans="1:2" x14ac:dyDescent="0.25">
      <c r="A374" s="19" t="s">
        <v>41229</v>
      </c>
      <c r="B374" s="18">
        <v>1</v>
      </c>
    </row>
    <row r="375" spans="1:2" x14ac:dyDescent="0.25">
      <c r="A375" s="3" t="s">
        <v>50052</v>
      </c>
      <c r="B375" s="18">
        <v>8</v>
      </c>
    </row>
    <row r="376" spans="1:2" x14ac:dyDescent="0.25">
      <c r="A376" s="19" t="s">
        <v>10133</v>
      </c>
      <c r="B376" s="18">
        <v>1</v>
      </c>
    </row>
    <row r="377" spans="1:2" x14ac:dyDescent="0.25">
      <c r="A377" s="19" t="s">
        <v>10136</v>
      </c>
      <c r="B377" s="18">
        <v>1</v>
      </c>
    </row>
    <row r="378" spans="1:2" x14ac:dyDescent="0.25">
      <c r="A378" s="19" t="s">
        <v>10124</v>
      </c>
      <c r="B378" s="18">
        <v>1</v>
      </c>
    </row>
    <row r="379" spans="1:2" x14ac:dyDescent="0.25">
      <c r="A379" s="19" t="s">
        <v>10130</v>
      </c>
      <c r="B379" s="18">
        <v>1</v>
      </c>
    </row>
    <row r="380" spans="1:2" x14ac:dyDescent="0.25">
      <c r="A380" s="19" t="s">
        <v>10132</v>
      </c>
      <c r="B380" s="18">
        <v>1</v>
      </c>
    </row>
    <row r="381" spans="1:2" x14ac:dyDescent="0.25">
      <c r="A381" s="19" t="s">
        <v>10135</v>
      </c>
      <c r="B381" s="18">
        <v>1</v>
      </c>
    </row>
    <row r="382" spans="1:2" x14ac:dyDescent="0.25">
      <c r="A382" s="19" t="s">
        <v>10148</v>
      </c>
      <c r="B382" s="18">
        <v>1</v>
      </c>
    </row>
    <row r="383" spans="1:2" x14ac:dyDescent="0.25">
      <c r="A383" s="19" t="s">
        <v>10151</v>
      </c>
      <c r="B383" s="18">
        <v>1</v>
      </c>
    </row>
    <row r="384" spans="1:2" x14ac:dyDescent="0.25">
      <c r="A384" s="3" t="s">
        <v>50057</v>
      </c>
      <c r="B384" s="18">
        <v>8</v>
      </c>
    </row>
    <row r="385" spans="1:2" x14ac:dyDescent="0.25">
      <c r="A385" s="19" t="s">
        <v>41268</v>
      </c>
      <c r="B385" s="18">
        <v>1</v>
      </c>
    </row>
    <row r="386" spans="1:2" x14ac:dyDescent="0.25">
      <c r="A386" s="19" t="s">
        <v>41261</v>
      </c>
      <c r="B386" s="18">
        <v>1</v>
      </c>
    </row>
    <row r="387" spans="1:2" x14ac:dyDescent="0.25">
      <c r="A387" s="19" t="s">
        <v>41257</v>
      </c>
      <c r="B387" s="18">
        <v>1</v>
      </c>
    </row>
    <row r="388" spans="1:2" x14ac:dyDescent="0.25">
      <c r="A388" s="19" t="s">
        <v>41259</v>
      </c>
      <c r="B388" s="18">
        <v>1</v>
      </c>
    </row>
    <row r="389" spans="1:2" x14ac:dyDescent="0.25">
      <c r="A389" s="19" t="s">
        <v>41245</v>
      </c>
      <c r="B389" s="18">
        <v>1</v>
      </c>
    </row>
    <row r="390" spans="1:2" x14ac:dyDescent="0.25">
      <c r="A390" s="19" t="s">
        <v>41253</v>
      </c>
      <c r="B390" s="18">
        <v>1</v>
      </c>
    </row>
    <row r="391" spans="1:2" x14ac:dyDescent="0.25">
      <c r="A391" s="19" t="s">
        <v>41251</v>
      </c>
      <c r="B391" s="18">
        <v>1</v>
      </c>
    </row>
    <row r="392" spans="1:2" x14ac:dyDescent="0.25">
      <c r="A392" s="19" t="s">
        <v>41255</v>
      </c>
      <c r="B392" s="18">
        <v>1</v>
      </c>
    </row>
    <row r="393" spans="1:2" x14ac:dyDescent="0.25">
      <c r="A393" s="3" t="s">
        <v>50048</v>
      </c>
      <c r="B393" s="18">
        <v>8</v>
      </c>
    </row>
    <row r="394" spans="1:2" x14ac:dyDescent="0.25">
      <c r="A394" s="19" t="s">
        <v>38009</v>
      </c>
      <c r="B394" s="18">
        <v>1</v>
      </c>
    </row>
    <row r="395" spans="1:2" x14ac:dyDescent="0.25">
      <c r="A395" s="19" t="s">
        <v>38011</v>
      </c>
      <c r="B395" s="18">
        <v>1</v>
      </c>
    </row>
    <row r="396" spans="1:2" x14ac:dyDescent="0.25">
      <c r="A396" s="19" t="s">
        <v>31866</v>
      </c>
      <c r="B396" s="18">
        <v>1</v>
      </c>
    </row>
    <row r="397" spans="1:2" x14ac:dyDescent="0.25">
      <c r="A397" s="19" t="s">
        <v>38013</v>
      </c>
      <c r="B397" s="18">
        <v>1</v>
      </c>
    </row>
    <row r="398" spans="1:2" x14ac:dyDescent="0.25">
      <c r="A398" s="19" t="s">
        <v>31873</v>
      </c>
      <c r="B398" s="18">
        <v>2</v>
      </c>
    </row>
    <row r="399" spans="1:2" x14ac:dyDescent="0.25">
      <c r="A399" s="19" t="s">
        <v>38015</v>
      </c>
      <c r="B399" s="18">
        <v>2</v>
      </c>
    </row>
    <row r="400" spans="1:2" x14ac:dyDescent="0.25">
      <c r="A400" s="3" t="s">
        <v>50058</v>
      </c>
      <c r="B400" s="18">
        <v>8</v>
      </c>
    </row>
    <row r="401" spans="1:2" x14ac:dyDescent="0.25">
      <c r="A401" s="19" t="s">
        <v>42003</v>
      </c>
      <c r="B401" s="18">
        <v>1</v>
      </c>
    </row>
    <row r="402" spans="1:2" x14ac:dyDescent="0.25">
      <c r="A402" s="19" t="s">
        <v>41999</v>
      </c>
      <c r="B402" s="18">
        <v>1</v>
      </c>
    </row>
    <row r="403" spans="1:2" x14ac:dyDescent="0.25">
      <c r="A403" s="19" t="s">
        <v>4016</v>
      </c>
      <c r="B403" s="18">
        <v>1</v>
      </c>
    </row>
    <row r="404" spans="1:2" x14ac:dyDescent="0.25">
      <c r="A404" s="19" t="s">
        <v>19138</v>
      </c>
      <c r="B404" s="18">
        <v>1</v>
      </c>
    </row>
    <row r="405" spans="1:2" x14ac:dyDescent="0.25">
      <c r="A405" s="19" t="s">
        <v>19140</v>
      </c>
      <c r="B405" s="18">
        <v>1</v>
      </c>
    </row>
    <row r="406" spans="1:2" x14ac:dyDescent="0.25">
      <c r="A406" s="19" t="s">
        <v>19097</v>
      </c>
      <c r="B406" s="18">
        <v>1</v>
      </c>
    </row>
    <row r="407" spans="1:2" x14ac:dyDescent="0.25">
      <c r="A407" s="19" t="s">
        <v>19144</v>
      </c>
      <c r="B407" s="18">
        <v>1</v>
      </c>
    </row>
    <row r="408" spans="1:2" x14ac:dyDescent="0.25">
      <c r="A408" s="19" t="s">
        <v>19150</v>
      </c>
      <c r="B408" s="18">
        <v>1</v>
      </c>
    </row>
    <row r="409" spans="1:2" x14ac:dyDescent="0.25">
      <c r="A409" s="3" t="s">
        <v>50070</v>
      </c>
      <c r="B409" s="18">
        <v>8</v>
      </c>
    </row>
    <row r="410" spans="1:2" x14ac:dyDescent="0.25">
      <c r="A410" s="19" t="s">
        <v>58789</v>
      </c>
      <c r="B410" s="18">
        <v>1</v>
      </c>
    </row>
    <row r="411" spans="1:2" x14ac:dyDescent="0.25">
      <c r="A411" s="19" t="s">
        <v>7999</v>
      </c>
      <c r="B411" s="18">
        <v>1</v>
      </c>
    </row>
    <row r="412" spans="1:2" x14ac:dyDescent="0.25">
      <c r="A412" s="19" t="s">
        <v>8029</v>
      </c>
      <c r="B412" s="18">
        <v>2</v>
      </c>
    </row>
    <row r="413" spans="1:2" x14ac:dyDescent="0.25">
      <c r="A413" s="19" t="s">
        <v>8031</v>
      </c>
      <c r="B413" s="18">
        <v>2</v>
      </c>
    </row>
    <row r="414" spans="1:2" x14ac:dyDescent="0.25">
      <c r="A414" s="19" t="s">
        <v>7951</v>
      </c>
      <c r="B414" s="18">
        <v>2</v>
      </c>
    </row>
    <row r="415" spans="1:2" x14ac:dyDescent="0.25">
      <c r="A415" s="3" t="s">
        <v>50047</v>
      </c>
      <c r="B415" s="18">
        <v>8</v>
      </c>
    </row>
    <row r="416" spans="1:2" x14ac:dyDescent="0.25">
      <c r="A416" s="19" t="s">
        <v>1858</v>
      </c>
      <c r="B416" s="18">
        <v>1</v>
      </c>
    </row>
    <row r="417" spans="1:2" x14ac:dyDescent="0.25">
      <c r="A417" s="19" t="s">
        <v>1865</v>
      </c>
      <c r="B417" s="18">
        <v>3</v>
      </c>
    </row>
    <row r="418" spans="1:2" x14ac:dyDescent="0.25">
      <c r="A418" s="19" t="s">
        <v>1870</v>
      </c>
      <c r="B418" s="18">
        <v>1</v>
      </c>
    </row>
    <row r="419" spans="1:2" x14ac:dyDescent="0.25">
      <c r="A419" s="19" t="s">
        <v>1871</v>
      </c>
      <c r="B419" s="18">
        <v>2</v>
      </c>
    </row>
    <row r="420" spans="1:2" x14ac:dyDescent="0.25">
      <c r="A420" s="19" t="s">
        <v>1873</v>
      </c>
      <c r="B420" s="18">
        <v>1</v>
      </c>
    </row>
    <row r="421" spans="1:2" x14ac:dyDescent="0.25">
      <c r="A421" s="3" t="s">
        <v>49993</v>
      </c>
      <c r="B421" s="18">
        <v>9</v>
      </c>
    </row>
    <row r="422" spans="1:2" x14ac:dyDescent="0.25">
      <c r="A422" s="19" t="s">
        <v>25831</v>
      </c>
      <c r="B422" s="18">
        <v>1</v>
      </c>
    </row>
    <row r="423" spans="1:2" x14ac:dyDescent="0.25">
      <c r="A423" s="19" t="s">
        <v>25833</v>
      </c>
      <c r="B423" s="18">
        <v>1</v>
      </c>
    </row>
    <row r="424" spans="1:2" x14ac:dyDescent="0.25">
      <c r="A424" s="19" t="s">
        <v>27014</v>
      </c>
      <c r="B424" s="18">
        <v>1</v>
      </c>
    </row>
    <row r="425" spans="1:2" x14ac:dyDescent="0.25">
      <c r="A425" s="19" t="s">
        <v>27012</v>
      </c>
      <c r="B425" s="18">
        <v>1</v>
      </c>
    </row>
    <row r="426" spans="1:2" x14ac:dyDescent="0.25">
      <c r="A426" s="19" t="s">
        <v>27016</v>
      </c>
      <c r="B426" s="18">
        <v>1</v>
      </c>
    </row>
    <row r="427" spans="1:2" x14ac:dyDescent="0.25">
      <c r="A427" s="19" t="s">
        <v>59939</v>
      </c>
      <c r="B427" s="18">
        <v>1</v>
      </c>
    </row>
    <row r="428" spans="1:2" x14ac:dyDescent="0.25">
      <c r="A428" s="19" t="s">
        <v>25675</v>
      </c>
      <c r="B428" s="18">
        <v>1</v>
      </c>
    </row>
    <row r="429" spans="1:2" x14ac:dyDescent="0.25">
      <c r="A429" s="19" t="s">
        <v>25850</v>
      </c>
      <c r="B429" s="18">
        <v>1</v>
      </c>
    </row>
    <row r="430" spans="1:2" x14ac:dyDescent="0.25">
      <c r="A430" s="19" t="s">
        <v>25848</v>
      </c>
      <c r="B430" s="18">
        <v>1</v>
      </c>
    </row>
    <row r="431" spans="1:2" x14ac:dyDescent="0.25">
      <c r="A431" s="3" t="s">
        <v>50069</v>
      </c>
      <c r="B431" s="18">
        <v>9</v>
      </c>
    </row>
    <row r="432" spans="1:2" x14ac:dyDescent="0.25">
      <c r="A432" s="19" t="s">
        <v>2570</v>
      </c>
      <c r="B432" s="18">
        <v>1</v>
      </c>
    </row>
    <row r="433" spans="1:2" x14ac:dyDescent="0.25">
      <c r="A433" s="19" t="s">
        <v>20465</v>
      </c>
      <c r="B433" s="18">
        <v>3</v>
      </c>
    </row>
    <row r="434" spans="1:2" x14ac:dyDescent="0.25">
      <c r="A434" s="19" t="s">
        <v>20462</v>
      </c>
      <c r="B434" s="18">
        <v>1</v>
      </c>
    </row>
    <row r="435" spans="1:2" x14ac:dyDescent="0.25">
      <c r="A435" s="19" t="s">
        <v>20449</v>
      </c>
      <c r="B435" s="18">
        <v>1</v>
      </c>
    </row>
    <row r="436" spans="1:2" x14ac:dyDescent="0.25">
      <c r="A436" s="19" t="s">
        <v>47175</v>
      </c>
      <c r="B436" s="18">
        <v>1</v>
      </c>
    </row>
    <row r="437" spans="1:2" x14ac:dyDescent="0.25">
      <c r="A437" s="19" t="s">
        <v>47178</v>
      </c>
      <c r="B437" s="18">
        <v>1</v>
      </c>
    </row>
    <row r="438" spans="1:2" x14ac:dyDescent="0.25">
      <c r="A438" s="19" t="s">
        <v>2580</v>
      </c>
      <c r="B438" s="18">
        <v>1</v>
      </c>
    </row>
    <row r="439" spans="1:2" x14ac:dyDescent="0.25">
      <c r="A439" s="3" t="s">
        <v>50130</v>
      </c>
      <c r="B439" s="18">
        <v>9</v>
      </c>
    </row>
    <row r="440" spans="1:2" x14ac:dyDescent="0.25">
      <c r="A440" s="19" t="s">
        <v>42778</v>
      </c>
      <c r="B440" s="18">
        <v>2</v>
      </c>
    </row>
    <row r="441" spans="1:2" x14ac:dyDescent="0.25">
      <c r="A441" s="19" t="s">
        <v>42952</v>
      </c>
      <c r="B441" s="18">
        <v>2</v>
      </c>
    </row>
    <row r="442" spans="1:2" x14ac:dyDescent="0.25">
      <c r="A442" s="19" t="s">
        <v>45441</v>
      </c>
      <c r="B442" s="18">
        <v>1</v>
      </c>
    </row>
    <row r="443" spans="1:2" x14ac:dyDescent="0.25">
      <c r="A443" s="19" t="s">
        <v>43277</v>
      </c>
      <c r="B443" s="18">
        <v>2</v>
      </c>
    </row>
    <row r="444" spans="1:2" x14ac:dyDescent="0.25">
      <c r="A444" s="19" t="s">
        <v>45462</v>
      </c>
      <c r="B444" s="18">
        <v>1</v>
      </c>
    </row>
    <row r="445" spans="1:2" x14ac:dyDescent="0.25">
      <c r="A445" s="19" t="s">
        <v>43279</v>
      </c>
      <c r="B445" s="18">
        <v>1</v>
      </c>
    </row>
    <row r="446" spans="1:2" x14ac:dyDescent="0.25">
      <c r="A446" s="3" t="s">
        <v>50126</v>
      </c>
      <c r="B446" s="18">
        <v>9</v>
      </c>
    </row>
    <row r="447" spans="1:2" x14ac:dyDescent="0.25">
      <c r="A447" s="19" t="s">
        <v>44167</v>
      </c>
      <c r="B447" s="18">
        <v>2</v>
      </c>
    </row>
    <row r="448" spans="1:2" x14ac:dyDescent="0.25">
      <c r="A448" s="19" t="s">
        <v>42439</v>
      </c>
      <c r="B448" s="18">
        <v>2</v>
      </c>
    </row>
    <row r="449" spans="1:2" x14ac:dyDescent="0.25">
      <c r="A449" s="19" t="s">
        <v>45227</v>
      </c>
      <c r="B449" s="18">
        <v>2</v>
      </c>
    </row>
    <row r="450" spans="1:2" x14ac:dyDescent="0.25">
      <c r="A450" s="19" t="s">
        <v>43126</v>
      </c>
      <c r="B450" s="18">
        <v>2</v>
      </c>
    </row>
    <row r="451" spans="1:2" x14ac:dyDescent="0.25">
      <c r="A451" s="19" t="s">
        <v>45441</v>
      </c>
      <c r="B451" s="18">
        <v>1</v>
      </c>
    </row>
    <row r="452" spans="1:2" x14ac:dyDescent="0.25">
      <c r="A452" s="3" t="s">
        <v>50030</v>
      </c>
      <c r="B452" s="18">
        <v>9</v>
      </c>
    </row>
    <row r="453" spans="1:2" x14ac:dyDescent="0.25">
      <c r="A453" s="19" t="s">
        <v>16702</v>
      </c>
      <c r="B453" s="18">
        <v>1</v>
      </c>
    </row>
    <row r="454" spans="1:2" x14ac:dyDescent="0.25">
      <c r="A454" s="19" t="s">
        <v>14681</v>
      </c>
      <c r="B454" s="18">
        <v>1</v>
      </c>
    </row>
    <row r="455" spans="1:2" x14ac:dyDescent="0.25">
      <c r="A455" s="19" t="s">
        <v>14686</v>
      </c>
      <c r="B455" s="18">
        <v>1</v>
      </c>
    </row>
    <row r="456" spans="1:2" x14ac:dyDescent="0.25">
      <c r="A456" s="19" t="s">
        <v>15937</v>
      </c>
      <c r="B456" s="18">
        <v>1</v>
      </c>
    </row>
    <row r="457" spans="1:2" x14ac:dyDescent="0.25">
      <c r="A457" s="19" t="s">
        <v>15950</v>
      </c>
      <c r="B457" s="18">
        <v>1</v>
      </c>
    </row>
    <row r="458" spans="1:2" x14ac:dyDescent="0.25">
      <c r="A458" s="19" t="s">
        <v>17543</v>
      </c>
      <c r="B458" s="18">
        <v>1</v>
      </c>
    </row>
    <row r="459" spans="1:2" x14ac:dyDescent="0.25">
      <c r="A459" s="19" t="s">
        <v>15823</v>
      </c>
      <c r="B459" s="18">
        <v>1</v>
      </c>
    </row>
    <row r="460" spans="1:2" x14ac:dyDescent="0.25">
      <c r="A460" s="19" t="s">
        <v>9299</v>
      </c>
      <c r="B460" s="18">
        <v>1</v>
      </c>
    </row>
    <row r="461" spans="1:2" x14ac:dyDescent="0.25">
      <c r="A461" s="19" t="s">
        <v>17881</v>
      </c>
      <c r="B461" s="18">
        <v>1</v>
      </c>
    </row>
    <row r="462" spans="1:2" x14ac:dyDescent="0.25">
      <c r="A462" s="3" t="s">
        <v>50366</v>
      </c>
      <c r="B462" s="18">
        <v>9</v>
      </c>
    </row>
    <row r="463" spans="1:2" x14ac:dyDescent="0.25">
      <c r="A463" s="19" t="s">
        <v>46925</v>
      </c>
      <c r="B463" s="18">
        <v>1</v>
      </c>
    </row>
    <row r="464" spans="1:2" x14ac:dyDescent="0.25">
      <c r="A464" s="19" t="s">
        <v>46927</v>
      </c>
      <c r="B464" s="18">
        <v>1</v>
      </c>
    </row>
    <row r="465" spans="1:2" x14ac:dyDescent="0.25">
      <c r="A465" s="19" t="s">
        <v>49578</v>
      </c>
      <c r="B465" s="18">
        <v>1</v>
      </c>
    </row>
    <row r="466" spans="1:2" x14ac:dyDescent="0.25">
      <c r="A466" s="19" t="s">
        <v>49580</v>
      </c>
      <c r="B466" s="18">
        <v>1</v>
      </c>
    </row>
    <row r="467" spans="1:2" x14ac:dyDescent="0.25">
      <c r="A467" s="19" t="s">
        <v>49582</v>
      </c>
      <c r="B467" s="18">
        <v>1</v>
      </c>
    </row>
    <row r="468" spans="1:2" x14ac:dyDescent="0.25">
      <c r="A468" s="19" t="s">
        <v>48039</v>
      </c>
      <c r="B468" s="18">
        <v>1</v>
      </c>
    </row>
    <row r="469" spans="1:2" x14ac:dyDescent="0.25">
      <c r="A469" s="19" t="s">
        <v>49584</v>
      </c>
      <c r="B469" s="18">
        <v>1</v>
      </c>
    </row>
    <row r="470" spans="1:2" x14ac:dyDescent="0.25">
      <c r="A470" s="19" t="s">
        <v>48041</v>
      </c>
      <c r="B470" s="18">
        <v>1</v>
      </c>
    </row>
    <row r="471" spans="1:2" x14ac:dyDescent="0.25">
      <c r="A471" s="19" t="s">
        <v>48043</v>
      </c>
      <c r="B471" s="18">
        <v>1</v>
      </c>
    </row>
    <row r="472" spans="1:2" x14ac:dyDescent="0.25">
      <c r="A472" s="3" t="s">
        <v>50056</v>
      </c>
      <c r="B472" s="18">
        <v>9</v>
      </c>
    </row>
    <row r="473" spans="1:2" x14ac:dyDescent="0.25">
      <c r="A473" s="19" t="s">
        <v>14333</v>
      </c>
      <c r="B473" s="18">
        <v>2</v>
      </c>
    </row>
    <row r="474" spans="1:2" x14ac:dyDescent="0.25">
      <c r="A474" s="19" t="s">
        <v>49257</v>
      </c>
      <c r="B474" s="18">
        <v>1</v>
      </c>
    </row>
    <row r="475" spans="1:2" x14ac:dyDescent="0.25">
      <c r="A475" s="19" t="s">
        <v>19559</v>
      </c>
      <c r="B475" s="18">
        <v>1</v>
      </c>
    </row>
    <row r="476" spans="1:2" x14ac:dyDescent="0.25">
      <c r="A476" s="19" t="s">
        <v>19561</v>
      </c>
      <c r="B476" s="18">
        <v>1</v>
      </c>
    </row>
    <row r="477" spans="1:2" x14ac:dyDescent="0.25">
      <c r="A477" s="19" t="s">
        <v>47663</v>
      </c>
      <c r="B477" s="18">
        <v>1</v>
      </c>
    </row>
    <row r="478" spans="1:2" x14ac:dyDescent="0.25">
      <c r="A478" s="19" t="s">
        <v>47665</v>
      </c>
      <c r="B478" s="18">
        <v>1</v>
      </c>
    </row>
    <row r="479" spans="1:2" x14ac:dyDescent="0.25">
      <c r="A479" s="19" t="s">
        <v>47666</v>
      </c>
      <c r="B479" s="18">
        <v>1</v>
      </c>
    </row>
    <row r="480" spans="1:2" x14ac:dyDescent="0.25">
      <c r="A480" s="19" t="s">
        <v>49474</v>
      </c>
      <c r="B480" s="18">
        <v>1</v>
      </c>
    </row>
    <row r="481" spans="1:2" x14ac:dyDescent="0.25">
      <c r="A481" s="3" t="s">
        <v>50053</v>
      </c>
      <c r="B481" s="18">
        <v>9</v>
      </c>
    </row>
    <row r="482" spans="1:2" x14ac:dyDescent="0.25">
      <c r="A482" s="19" t="s">
        <v>25650</v>
      </c>
      <c r="B482" s="18">
        <v>1</v>
      </c>
    </row>
    <row r="483" spans="1:2" x14ac:dyDescent="0.25">
      <c r="A483" s="19" t="s">
        <v>25653</v>
      </c>
      <c r="B483" s="18">
        <v>1</v>
      </c>
    </row>
    <row r="484" spans="1:2" x14ac:dyDescent="0.25">
      <c r="A484" s="19" t="s">
        <v>25655</v>
      </c>
      <c r="B484" s="18">
        <v>1</v>
      </c>
    </row>
    <row r="485" spans="1:2" x14ac:dyDescent="0.25">
      <c r="A485" s="19" t="s">
        <v>25657</v>
      </c>
      <c r="B485" s="18">
        <v>1</v>
      </c>
    </row>
    <row r="486" spans="1:2" x14ac:dyDescent="0.25">
      <c r="A486" s="19" t="s">
        <v>25659</v>
      </c>
      <c r="B486" s="18">
        <v>1</v>
      </c>
    </row>
    <row r="487" spans="1:2" x14ac:dyDescent="0.25">
      <c r="A487" s="19" t="s">
        <v>25661</v>
      </c>
      <c r="B487" s="18">
        <v>1</v>
      </c>
    </row>
    <row r="488" spans="1:2" x14ac:dyDescent="0.25">
      <c r="A488" s="19" t="s">
        <v>25663</v>
      </c>
      <c r="B488" s="18">
        <v>1</v>
      </c>
    </row>
    <row r="489" spans="1:2" x14ac:dyDescent="0.25">
      <c r="A489" s="19" t="s">
        <v>25665</v>
      </c>
      <c r="B489" s="18">
        <v>1</v>
      </c>
    </row>
    <row r="490" spans="1:2" x14ac:dyDescent="0.25">
      <c r="A490" s="19" t="s">
        <v>25667</v>
      </c>
      <c r="B490" s="18">
        <v>1</v>
      </c>
    </row>
    <row r="491" spans="1:2" x14ac:dyDescent="0.25">
      <c r="A491" s="3" t="s">
        <v>50077</v>
      </c>
      <c r="B491" s="18">
        <v>9</v>
      </c>
    </row>
    <row r="492" spans="1:2" x14ac:dyDescent="0.25">
      <c r="A492" s="19" t="s">
        <v>41490</v>
      </c>
      <c r="B492" s="18">
        <v>2</v>
      </c>
    </row>
    <row r="493" spans="1:2" x14ac:dyDescent="0.25">
      <c r="A493" s="19" t="s">
        <v>41492</v>
      </c>
      <c r="B493" s="18">
        <v>1</v>
      </c>
    </row>
    <row r="494" spans="1:2" x14ac:dyDescent="0.25">
      <c r="A494" s="19" t="s">
        <v>41498</v>
      </c>
      <c r="B494" s="18">
        <v>1</v>
      </c>
    </row>
    <row r="495" spans="1:2" x14ac:dyDescent="0.25">
      <c r="A495" s="19" t="s">
        <v>41500</v>
      </c>
      <c r="B495" s="18">
        <v>1</v>
      </c>
    </row>
    <row r="496" spans="1:2" x14ac:dyDescent="0.25">
      <c r="A496" s="19" t="s">
        <v>41484</v>
      </c>
      <c r="B496" s="18">
        <v>1</v>
      </c>
    </row>
    <row r="497" spans="1:2" x14ac:dyDescent="0.25">
      <c r="A497" s="19" t="s">
        <v>41496</v>
      </c>
      <c r="B497" s="18">
        <v>1</v>
      </c>
    </row>
    <row r="498" spans="1:2" x14ac:dyDescent="0.25">
      <c r="A498" s="19" t="s">
        <v>41502</v>
      </c>
      <c r="B498" s="18">
        <v>1</v>
      </c>
    </row>
    <row r="499" spans="1:2" x14ac:dyDescent="0.25">
      <c r="A499" s="19" t="s">
        <v>41494</v>
      </c>
      <c r="B499" s="18">
        <v>1</v>
      </c>
    </row>
    <row r="500" spans="1:2" x14ac:dyDescent="0.25">
      <c r="A500" s="3" t="s">
        <v>50010</v>
      </c>
      <c r="B500" s="18">
        <v>10</v>
      </c>
    </row>
    <row r="501" spans="1:2" x14ac:dyDescent="0.25">
      <c r="A501" s="19" t="s">
        <v>41710</v>
      </c>
      <c r="B501" s="18">
        <v>1</v>
      </c>
    </row>
    <row r="502" spans="1:2" x14ac:dyDescent="0.25">
      <c r="A502" s="19" t="s">
        <v>41702</v>
      </c>
      <c r="B502" s="18">
        <v>1</v>
      </c>
    </row>
    <row r="503" spans="1:2" x14ac:dyDescent="0.25">
      <c r="A503" s="19" t="s">
        <v>41861</v>
      </c>
      <c r="B503" s="18">
        <v>1</v>
      </c>
    </row>
    <row r="504" spans="1:2" x14ac:dyDescent="0.25">
      <c r="A504" s="19" t="s">
        <v>41863</v>
      </c>
      <c r="B504" s="18">
        <v>1</v>
      </c>
    </row>
    <row r="505" spans="1:2" x14ac:dyDescent="0.25">
      <c r="A505" s="19" t="s">
        <v>20510</v>
      </c>
      <c r="B505" s="18">
        <v>1</v>
      </c>
    </row>
    <row r="506" spans="1:2" x14ac:dyDescent="0.25">
      <c r="A506" s="19" t="s">
        <v>41510</v>
      </c>
      <c r="B506" s="18">
        <v>1</v>
      </c>
    </row>
    <row r="507" spans="1:2" x14ac:dyDescent="0.25">
      <c r="A507" s="19" t="s">
        <v>41811</v>
      </c>
      <c r="B507" s="18">
        <v>1</v>
      </c>
    </row>
    <row r="508" spans="1:2" x14ac:dyDescent="0.25">
      <c r="A508" s="19" t="s">
        <v>41814</v>
      </c>
      <c r="B508" s="18">
        <v>1</v>
      </c>
    </row>
    <row r="509" spans="1:2" x14ac:dyDescent="0.25">
      <c r="A509" s="19" t="s">
        <v>41831</v>
      </c>
      <c r="B509" s="18">
        <v>1</v>
      </c>
    </row>
    <row r="510" spans="1:2" x14ac:dyDescent="0.25">
      <c r="A510" s="19" t="s">
        <v>41753</v>
      </c>
      <c r="B510" s="18">
        <v>1</v>
      </c>
    </row>
    <row r="511" spans="1:2" x14ac:dyDescent="0.25">
      <c r="A511" s="3" t="s">
        <v>50129</v>
      </c>
      <c r="B511" s="18">
        <v>10</v>
      </c>
    </row>
    <row r="512" spans="1:2" x14ac:dyDescent="0.25">
      <c r="A512" s="19" t="s">
        <v>44988</v>
      </c>
      <c r="B512" s="18">
        <v>2</v>
      </c>
    </row>
    <row r="513" spans="1:2" x14ac:dyDescent="0.25">
      <c r="A513" s="19" t="s">
        <v>44990</v>
      </c>
      <c r="B513" s="18">
        <v>2</v>
      </c>
    </row>
    <row r="514" spans="1:2" x14ac:dyDescent="0.25">
      <c r="A514" s="19" t="s">
        <v>42590</v>
      </c>
      <c r="B514" s="18">
        <v>2</v>
      </c>
    </row>
    <row r="515" spans="1:2" x14ac:dyDescent="0.25">
      <c r="A515" s="19" t="s">
        <v>42596</v>
      </c>
      <c r="B515" s="18">
        <v>2</v>
      </c>
    </row>
    <row r="516" spans="1:2" x14ac:dyDescent="0.25">
      <c r="A516" s="19" t="s">
        <v>44991</v>
      </c>
      <c r="B516" s="18">
        <v>2</v>
      </c>
    </row>
    <row r="517" spans="1:2" x14ac:dyDescent="0.25">
      <c r="A517" s="3" t="s">
        <v>49973</v>
      </c>
      <c r="B517" s="18">
        <v>10</v>
      </c>
    </row>
    <row r="518" spans="1:2" x14ac:dyDescent="0.25">
      <c r="A518" s="19" t="s">
        <v>25373</v>
      </c>
      <c r="B518" s="18">
        <v>1</v>
      </c>
    </row>
    <row r="519" spans="1:2" x14ac:dyDescent="0.25">
      <c r="A519" s="19" t="s">
        <v>25681</v>
      </c>
      <c r="B519" s="18">
        <v>1</v>
      </c>
    </row>
    <row r="520" spans="1:2" x14ac:dyDescent="0.25">
      <c r="A520" s="19" t="s">
        <v>25725</v>
      </c>
      <c r="B520" s="18">
        <v>1</v>
      </c>
    </row>
    <row r="521" spans="1:2" x14ac:dyDescent="0.25">
      <c r="A521" s="19" t="s">
        <v>25685</v>
      </c>
      <c r="B521" s="18">
        <v>1</v>
      </c>
    </row>
    <row r="522" spans="1:2" x14ac:dyDescent="0.25">
      <c r="A522" s="19" t="s">
        <v>25669</v>
      </c>
      <c r="B522" s="18">
        <v>2</v>
      </c>
    </row>
    <row r="523" spans="1:2" x14ac:dyDescent="0.25">
      <c r="A523" s="19" t="s">
        <v>25671</v>
      </c>
      <c r="B523" s="18">
        <v>1</v>
      </c>
    </row>
    <row r="524" spans="1:2" x14ac:dyDescent="0.25">
      <c r="A524" s="19" t="s">
        <v>25856</v>
      </c>
      <c r="B524" s="18">
        <v>1</v>
      </c>
    </row>
    <row r="525" spans="1:2" x14ac:dyDescent="0.25">
      <c r="A525" s="19" t="s">
        <v>25858</v>
      </c>
      <c r="B525" s="18">
        <v>1</v>
      </c>
    </row>
    <row r="526" spans="1:2" x14ac:dyDescent="0.25">
      <c r="A526" s="19" t="s">
        <v>25859</v>
      </c>
      <c r="B526" s="18">
        <v>1</v>
      </c>
    </row>
    <row r="527" spans="1:2" x14ac:dyDescent="0.25">
      <c r="A527" s="3" t="s">
        <v>50121</v>
      </c>
      <c r="B527" s="18">
        <v>10</v>
      </c>
    </row>
    <row r="528" spans="1:2" x14ac:dyDescent="0.25">
      <c r="A528" s="19" t="s">
        <v>42137</v>
      </c>
      <c r="B528" s="18">
        <v>3</v>
      </c>
    </row>
    <row r="529" spans="1:2" x14ac:dyDescent="0.25">
      <c r="A529" s="19" t="s">
        <v>42475</v>
      </c>
      <c r="B529" s="18">
        <v>1</v>
      </c>
    </row>
    <row r="530" spans="1:2" x14ac:dyDescent="0.25">
      <c r="A530" s="19" t="s">
        <v>55578</v>
      </c>
      <c r="B530" s="18">
        <v>1</v>
      </c>
    </row>
    <row r="531" spans="1:2" x14ac:dyDescent="0.25">
      <c r="A531" s="19" t="s">
        <v>55582</v>
      </c>
      <c r="B531" s="18">
        <v>1</v>
      </c>
    </row>
    <row r="532" spans="1:2" x14ac:dyDescent="0.25">
      <c r="A532" s="19" t="s">
        <v>55585</v>
      </c>
      <c r="B532" s="18">
        <v>1</v>
      </c>
    </row>
    <row r="533" spans="1:2" x14ac:dyDescent="0.25">
      <c r="A533" s="19" t="s">
        <v>55588</v>
      </c>
      <c r="B533" s="18">
        <v>1</v>
      </c>
    </row>
    <row r="534" spans="1:2" x14ac:dyDescent="0.25">
      <c r="A534" s="19" t="s">
        <v>32051</v>
      </c>
      <c r="B534" s="18">
        <v>2</v>
      </c>
    </row>
    <row r="535" spans="1:2" x14ac:dyDescent="0.25">
      <c r="A535" s="3" t="s">
        <v>50104</v>
      </c>
      <c r="B535" s="18">
        <v>10</v>
      </c>
    </row>
    <row r="536" spans="1:2" x14ac:dyDescent="0.25">
      <c r="A536" s="19" t="s">
        <v>59892</v>
      </c>
      <c r="B536" s="18">
        <v>1</v>
      </c>
    </row>
    <row r="537" spans="1:2" x14ac:dyDescent="0.25">
      <c r="A537" s="19" t="s">
        <v>44951</v>
      </c>
      <c r="B537" s="18">
        <v>1</v>
      </c>
    </row>
    <row r="538" spans="1:2" x14ac:dyDescent="0.25">
      <c r="A538" s="19" t="s">
        <v>36590</v>
      </c>
      <c r="B538" s="18">
        <v>1</v>
      </c>
    </row>
    <row r="539" spans="1:2" x14ac:dyDescent="0.25">
      <c r="A539" s="19" t="s">
        <v>59200</v>
      </c>
      <c r="B539" s="18">
        <v>3</v>
      </c>
    </row>
    <row r="540" spans="1:2" x14ac:dyDescent="0.25">
      <c r="A540" s="19" t="s">
        <v>47374</v>
      </c>
      <c r="B540" s="18">
        <v>2</v>
      </c>
    </row>
    <row r="541" spans="1:2" x14ac:dyDescent="0.25">
      <c r="A541" s="19" t="s">
        <v>22128</v>
      </c>
      <c r="B541" s="18">
        <v>1</v>
      </c>
    </row>
    <row r="542" spans="1:2" x14ac:dyDescent="0.25">
      <c r="A542" s="19" t="s">
        <v>22124</v>
      </c>
      <c r="B542" s="18">
        <v>1</v>
      </c>
    </row>
    <row r="543" spans="1:2" x14ac:dyDescent="0.25">
      <c r="A543" s="3" t="s">
        <v>50082</v>
      </c>
      <c r="B543" s="18">
        <v>11</v>
      </c>
    </row>
    <row r="544" spans="1:2" x14ac:dyDescent="0.25">
      <c r="A544" s="19" t="s">
        <v>4883</v>
      </c>
      <c r="B544" s="18">
        <v>1</v>
      </c>
    </row>
    <row r="545" spans="1:2" x14ac:dyDescent="0.25">
      <c r="A545" s="19" t="s">
        <v>4887</v>
      </c>
      <c r="B545" s="18">
        <v>1</v>
      </c>
    </row>
    <row r="546" spans="1:2" x14ac:dyDescent="0.25">
      <c r="A546" s="19" t="s">
        <v>4889</v>
      </c>
      <c r="B546" s="18">
        <v>1</v>
      </c>
    </row>
    <row r="547" spans="1:2" x14ac:dyDescent="0.25">
      <c r="A547" s="19" t="s">
        <v>4891</v>
      </c>
      <c r="B547" s="18">
        <v>1</v>
      </c>
    </row>
    <row r="548" spans="1:2" x14ac:dyDescent="0.25">
      <c r="A548" s="19" t="s">
        <v>4893</v>
      </c>
      <c r="B548" s="18">
        <v>1</v>
      </c>
    </row>
    <row r="549" spans="1:2" x14ac:dyDescent="0.25">
      <c r="A549" s="19" t="s">
        <v>7035</v>
      </c>
      <c r="B549" s="18">
        <v>1</v>
      </c>
    </row>
    <row r="550" spans="1:2" x14ac:dyDescent="0.25">
      <c r="A550" s="19" t="s">
        <v>4895</v>
      </c>
      <c r="B550" s="18">
        <v>1</v>
      </c>
    </row>
    <row r="551" spans="1:2" x14ac:dyDescent="0.25">
      <c r="A551" s="19" t="s">
        <v>4897</v>
      </c>
      <c r="B551" s="18">
        <v>1</v>
      </c>
    </row>
    <row r="552" spans="1:2" x14ac:dyDescent="0.25">
      <c r="A552" s="19" t="s">
        <v>7036</v>
      </c>
      <c r="B552" s="18">
        <v>1</v>
      </c>
    </row>
    <row r="553" spans="1:2" x14ac:dyDescent="0.25">
      <c r="A553" s="19" t="s">
        <v>7038</v>
      </c>
      <c r="B553" s="18">
        <v>1</v>
      </c>
    </row>
    <row r="554" spans="1:2" x14ac:dyDescent="0.25">
      <c r="A554" s="19" t="s">
        <v>4899</v>
      </c>
      <c r="B554" s="18">
        <v>1</v>
      </c>
    </row>
    <row r="555" spans="1:2" x14ac:dyDescent="0.25">
      <c r="A555" s="3" t="s">
        <v>50025</v>
      </c>
      <c r="B555" s="18">
        <v>11</v>
      </c>
    </row>
    <row r="556" spans="1:2" x14ac:dyDescent="0.25">
      <c r="A556" s="19" t="s">
        <v>28357</v>
      </c>
      <c r="B556" s="18">
        <v>1</v>
      </c>
    </row>
    <row r="557" spans="1:2" x14ac:dyDescent="0.25">
      <c r="A557" s="19" t="s">
        <v>28399</v>
      </c>
      <c r="B557" s="18">
        <v>1</v>
      </c>
    </row>
    <row r="558" spans="1:2" x14ac:dyDescent="0.25">
      <c r="A558" s="19" t="s">
        <v>28401</v>
      </c>
      <c r="B558" s="18">
        <v>1</v>
      </c>
    </row>
    <row r="559" spans="1:2" x14ac:dyDescent="0.25">
      <c r="A559" s="19" t="s">
        <v>28402</v>
      </c>
      <c r="B559" s="18">
        <v>1</v>
      </c>
    </row>
    <row r="560" spans="1:2" x14ac:dyDescent="0.25">
      <c r="A560" s="19" t="s">
        <v>28404</v>
      </c>
      <c r="B560" s="18">
        <v>1</v>
      </c>
    </row>
    <row r="561" spans="1:2" x14ac:dyDescent="0.25">
      <c r="A561" s="19" t="s">
        <v>28394</v>
      </c>
      <c r="B561" s="18">
        <v>1</v>
      </c>
    </row>
    <row r="562" spans="1:2" x14ac:dyDescent="0.25">
      <c r="A562" s="19" t="s">
        <v>28346</v>
      </c>
      <c r="B562" s="18">
        <v>1</v>
      </c>
    </row>
    <row r="563" spans="1:2" x14ac:dyDescent="0.25">
      <c r="A563" s="19" t="s">
        <v>28436</v>
      </c>
      <c r="B563" s="18">
        <v>1</v>
      </c>
    </row>
    <row r="564" spans="1:2" x14ac:dyDescent="0.25">
      <c r="A564" s="19" t="s">
        <v>28437</v>
      </c>
      <c r="B564" s="18">
        <v>1</v>
      </c>
    </row>
    <row r="565" spans="1:2" x14ac:dyDescent="0.25">
      <c r="A565" s="19" t="s">
        <v>28438</v>
      </c>
      <c r="B565" s="18">
        <v>1</v>
      </c>
    </row>
    <row r="566" spans="1:2" x14ac:dyDescent="0.25">
      <c r="A566" s="19" t="s">
        <v>28432</v>
      </c>
      <c r="B566" s="18">
        <v>1</v>
      </c>
    </row>
    <row r="567" spans="1:2" x14ac:dyDescent="0.25">
      <c r="A567" s="3" t="s">
        <v>50081</v>
      </c>
      <c r="B567" s="18">
        <v>11</v>
      </c>
    </row>
    <row r="568" spans="1:2" x14ac:dyDescent="0.25">
      <c r="A568" s="19" t="s">
        <v>41846</v>
      </c>
      <c r="B568" s="18">
        <v>1</v>
      </c>
    </row>
    <row r="569" spans="1:2" x14ac:dyDescent="0.25">
      <c r="A569" s="19" t="s">
        <v>41859</v>
      </c>
      <c r="B569" s="18">
        <v>2</v>
      </c>
    </row>
    <row r="570" spans="1:2" x14ac:dyDescent="0.25">
      <c r="A570" s="19" t="s">
        <v>41745</v>
      </c>
      <c r="B570" s="18">
        <v>1</v>
      </c>
    </row>
    <row r="571" spans="1:2" x14ac:dyDescent="0.25">
      <c r="A571" s="19" t="s">
        <v>41749</v>
      </c>
      <c r="B571" s="18">
        <v>1</v>
      </c>
    </row>
    <row r="572" spans="1:2" x14ac:dyDescent="0.25">
      <c r="A572" s="19" t="s">
        <v>41751</v>
      </c>
      <c r="B572" s="18">
        <v>1</v>
      </c>
    </row>
    <row r="573" spans="1:2" x14ac:dyDescent="0.25">
      <c r="A573" s="19" t="s">
        <v>41738</v>
      </c>
      <c r="B573" s="18">
        <v>1</v>
      </c>
    </row>
    <row r="574" spans="1:2" x14ac:dyDescent="0.25">
      <c r="A574" s="19" t="s">
        <v>41675</v>
      </c>
      <c r="B574" s="18">
        <v>1</v>
      </c>
    </row>
    <row r="575" spans="1:2" x14ac:dyDescent="0.25">
      <c r="A575" s="19" t="s">
        <v>41669</v>
      </c>
      <c r="B575" s="18">
        <v>1</v>
      </c>
    </row>
    <row r="576" spans="1:2" x14ac:dyDescent="0.25">
      <c r="A576" s="19" t="s">
        <v>41666</v>
      </c>
      <c r="B576" s="18">
        <v>1</v>
      </c>
    </row>
    <row r="577" spans="1:2" x14ac:dyDescent="0.25">
      <c r="A577" s="19" t="s">
        <v>41909</v>
      </c>
      <c r="B577" s="18">
        <v>1</v>
      </c>
    </row>
    <row r="578" spans="1:2" x14ac:dyDescent="0.25">
      <c r="A578" s="3" t="s">
        <v>50430</v>
      </c>
      <c r="B578" s="18">
        <v>11</v>
      </c>
    </row>
    <row r="579" spans="1:2" x14ac:dyDescent="0.25">
      <c r="A579" s="19" t="s">
        <v>49737</v>
      </c>
      <c r="B579" s="18">
        <v>1</v>
      </c>
    </row>
    <row r="580" spans="1:2" x14ac:dyDescent="0.25">
      <c r="A580" s="19" t="s">
        <v>49738</v>
      </c>
      <c r="B580" s="18">
        <v>1</v>
      </c>
    </row>
    <row r="581" spans="1:2" x14ac:dyDescent="0.25">
      <c r="A581" s="19" t="s">
        <v>48291</v>
      </c>
      <c r="B581" s="18">
        <v>1</v>
      </c>
    </row>
    <row r="582" spans="1:2" x14ac:dyDescent="0.25">
      <c r="A582" s="19" t="s">
        <v>48292</v>
      </c>
      <c r="B582" s="18">
        <v>1</v>
      </c>
    </row>
    <row r="583" spans="1:2" x14ac:dyDescent="0.25">
      <c r="A583" s="19" t="s">
        <v>48321</v>
      </c>
      <c r="B583" s="18">
        <v>1</v>
      </c>
    </row>
    <row r="584" spans="1:2" x14ac:dyDescent="0.25">
      <c r="A584" s="19" t="s">
        <v>49753</v>
      </c>
      <c r="B584" s="18">
        <v>1</v>
      </c>
    </row>
    <row r="585" spans="1:2" x14ac:dyDescent="0.25">
      <c r="A585" s="19" t="s">
        <v>48322</v>
      </c>
      <c r="B585" s="18">
        <v>1</v>
      </c>
    </row>
    <row r="586" spans="1:2" x14ac:dyDescent="0.25">
      <c r="A586" s="19" t="s">
        <v>49754</v>
      </c>
      <c r="B586" s="18">
        <v>1</v>
      </c>
    </row>
    <row r="587" spans="1:2" x14ac:dyDescent="0.25">
      <c r="A587" s="19" t="s">
        <v>49755</v>
      </c>
      <c r="B587" s="18">
        <v>1</v>
      </c>
    </row>
    <row r="588" spans="1:2" x14ac:dyDescent="0.25">
      <c r="A588" s="19" t="s">
        <v>48323</v>
      </c>
      <c r="B588" s="18">
        <v>1</v>
      </c>
    </row>
    <row r="589" spans="1:2" x14ac:dyDescent="0.25">
      <c r="A589" s="19" t="s">
        <v>49773</v>
      </c>
      <c r="B589" s="18">
        <v>1</v>
      </c>
    </row>
    <row r="590" spans="1:2" x14ac:dyDescent="0.25">
      <c r="A590" s="3" t="s">
        <v>49992</v>
      </c>
      <c r="B590" s="18">
        <v>12</v>
      </c>
    </row>
    <row r="591" spans="1:2" x14ac:dyDescent="0.25">
      <c r="A591" s="19" t="s">
        <v>2640</v>
      </c>
      <c r="B591" s="18">
        <v>2</v>
      </c>
    </row>
    <row r="592" spans="1:2" x14ac:dyDescent="0.25">
      <c r="A592" s="19" t="s">
        <v>2684</v>
      </c>
      <c r="B592" s="18">
        <v>3</v>
      </c>
    </row>
    <row r="593" spans="1:2" x14ac:dyDescent="0.25">
      <c r="A593" s="19" t="s">
        <v>2695</v>
      </c>
      <c r="B593" s="18">
        <v>2</v>
      </c>
    </row>
    <row r="594" spans="1:2" x14ac:dyDescent="0.25">
      <c r="A594" s="19" t="s">
        <v>2954</v>
      </c>
      <c r="B594" s="18">
        <v>2</v>
      </c>
    </row>
    <row r="595" spans="1:2" x14ac:dyDescent="0.25">
      <c r="A595" s="19" t="s">
        <v>3759</v>
      </c>
      <c r="B595" s="18">
        <v>1</v>
      </c>
    </row>
    <row r="596" spans="1:2" x14ac:dyDescent="0.25">
      <c r="A596" s="19" t="s">
        <v>7396</v>
      </c>
      <c r="B596" s="18">
        <v>1</v>
      </c>
    </row>
    <row r="597" spans="1:2" x14ac:dyDescent="0.25">
      <c r="A597" s="19" t="s">
        <v>5471</v>
      </c>
      <c r="B597" s="18">
        <v>1</v>
      </c>
    </row>
    <row r="598" spans="1:2" x14ac:dyDescent="0.25">
      <c r="A598" s="3" t="s">
        <v>50046</v>
      </c>
      <c r="B598" s="18">
        <v>12</v>
      </c>
    </row>
    <row r="599" spans="1:2" x14ac:dyDescent="0.25">
      <c r="A599" s="19" t="s">
        <v>18945</v>
      </c>
      <c r="B599" s="18">
        <v>2</v>
      </c>
    </row>
    <row r="600" spans="1:2" x14ac:dyDescent="0.25">
      <c r="A600" s="19" t="s">
        <v>18953</v>
      </c>
      <c r="B600" s="18">
        <v>2</v>
      </c>
    </row>
    <row r="601" spans="1:2" x14ac:dyDescent="0.25">
      <c r="A601" s="19" t="s">
        <v>18955</v>
      </c>
      <c r="B601" s="18">
        <v>2</v>
      </c>
    </row>
    <row r="602" spans="1:2" x14ac:dyDescent="0.25">
      <c r="A602" s="19" t="s">
        <v>42899</v>
      </c>
      <c r="B602" s="18">
        <v>2</v>
      </c>
    </row>
    <row r="603" spans="1:2" x14ac:dyDescent="0.25">
      <c r="A603" s="19" t="s">
        <v>45423</v>
      </c>
      <c r="B603" s="18">
        <v>2</v>
      </c>
    </row>
    <row r="604" spans="1:2" x14ac:dyDescent="0.25">
      <c r="A604" s="19" t="s">
        <v>43205</v>
      </c>
      <c r="B604" s="18">
        <v>2</v>
      </c>
    </row>
    <row r="605" spans="1:2" x14ac:dyDescent="0.25">
      <c r="A605" s="3" t="s">
        <v>49948</v>
      </c>
      <c r="B605" s="18">
        <v>12</v>
      </c>
    </row>
    <row r="606" spans="1:2" x14ac:dyDescent="0.25">
      <c r="A606" s="19" t="s">
        <v>18048</v>
      </c>
      <c r="B606" s="18">
        <v>2</v>
      </c>
    </row>
    <row r="607" spans="1:2" x14ac:dyDescent="0.25">
      <c r="A607" s="19" t="s">
        <v>18162</v>
      </c>
      <c r="B607" s="18">
        <v>2</v>
      </c>
    </row>
    <row r="608" spans="1:2" x14ac:dyDescent="0.25">
      <c r="A608" s="19" t="s">
        <v>18051</v>
      </c>
      <c r="B608" s="18">
        <v>2</v>
      </c>
    </row>
    <row r="609" spans="1:2" x14ac:dyDescent="0.25">
      <c r="A609" s="19" t="s">
        <v>18053</v>
      </c>
      <c r="B609" s="18">
        <v>2</v>
      </c>
    </row>
    <row r="610" spans="1:2" x14ac:dyDescent="0.25">
      <c r="A610" s="19" t="s">
        <v>18164</v>
      </c>
      <c r="B610" s="18">
        <v>2</v>
      </c>
    </row>
    <row r="611" spans="1:2" x14ac:dyDescent="0.25">
      <c r="A611" s="19" t="s">
        <v>12807</v>
      </c>
      <c r="B611" s="18">
        <v>1</v>
      </c>
    </row>
    <row r="612" spans="1:2" x14ac:dyDescent="0.25">
      <c r="A612" s="19" t="s">
        <v>6818</v>
      </c>
      <c r="B612" s="18">
        <v>1</v>
      </c>
    </row>
    <row r="613" spans="1:2" x14ac:dyDescent="0.25">
      <c r="A613" s="3" t="s">
        <v>50421</v>
      </c>
      <c r="B613" s="18">
        <v>13</v>
      </c>
    </row>
    <row r="614" spans="1:2" x14ac:dyDescent="0.25">
      <c r="A614" s="19" t="s">
        <v>48110</v>
      </c>
      <c r="B614" s="18">
        <v>1</v>
      </c>
    </row>
    <row r="615" spans="1:2" x14ac:dyDescent="0.25">
      <c r="A615" s="19" t="s">
        <v>49629</v>
      </c>
      <c r="B615" s="18">
        <v>1</v>
      </c>
    </row>
    <row r="616" spans="1:2" x14ac:dyDescent="0.25">
      <c r="A616" s="19" t="s">
        <v>49630</v>
      </c>
      <c r="B616" s="18">
        <v>1</v>
      </c>
    </row>
    <row r="617" spans="1:2" x14ac:dyDescent="0.25">
      <c r="A617" s="19" t="s">
        <v>49631</v>
      </c>
      <c r="B617" s="18">
        <v>1</v>
      </c>
    </row>
    <row r="618" spans="1:2" x14ac:dyDescent="0.25">
      <c r="A618" s="19" t="s">
        <v>49632</v>
      </c>
      <c r="B618" s="18">
        <v>1</v>
      </c>
    </row>
    <row r="619" spans="1:2" x14ac:dyDescent="0.25">
      <c r="A619" s="19" t="s">
        <v>48113</v>
      </c>
      <c r="B619" s="18">
        <v>1</v>
      </c>
    </row>
    <row r="620" spans="1:2" x14ac:dyDescent="0.25">
      <c r="A620" s="19" t="s">
        <v>48114</v>
      </c>
      <c r="B620" s="18">
        <v>1</v>
      </c>
    </row>
    <row r="621" spans="1:2" x14ac:dyDescent="0.25">
      <c r="A621" s="19" t="s">
        <v>48115</v>
      </c>
      <c r="B621" s="18">
        <v>1</v>
      </c>
    </row>
    <row r="622" spans="1:2" x14ac:dyDescent="0.25">
      <c r="A622" s="19" t="s">
        <v>48116</v>
      </c>
      <c r="B622" s="18">
        <v>1</v>
      </c>
    </row>
    <row r="623" spans="1:2" x14ac:dyDescent="0.25">
      <c r="A623" s="19" t="s">
        <v>49633</v>
      </c>
      <c r="B623" s="18">
        <v>1</v>
      </c>
    </row>
    <row r="624" spans="1:2" x14ac:dyDescent="0.25">
      <c r="A624" s="19" t="s">
        <v>49634</v>
      </c>
      <c r="B624" s="18">
        <v>1</v>
      </c>
    </row>
    <row r="625" spans="1:2" x14ac:dyDescent="0.25">
      <c r="A625" s="19" t="s">
        <v>49635</v>
      </c>
      <c r="B625" s="18">
        <v>1</v>
      </c>
    </row>
    <row r="626" spans="1:2" x14ac:dyDescent="0.25">
      <c r="A626" s="19" t="s">
        <v>48117</v>
      </c>
      <c r="B626" s="18">
        <v>1</v>
      </c>
    </row>
    <row r="627" spans="1:2" x14ac:dyDescent="0.25">
      <c r="A627" s="3" t="s">
        <v>50075</v>
      </c>
      <c r="B627" s="18">
        <v>13</v>
      </c>
    </row>
    <row r="628" spans="1:2" x14ac:dyDescent="0.25">
      <c r="A628" s="19" t="s">
        <v>18492</v>
      </c>
      <c r="B628" s="18">
        <v>2</v>
      </c>
    </row>
    <row r="629" spans="1:2" x14ac:dyDescent="0.25">
      <c r="A629" s="19" t="s">
        <v>50151</v>
      </c>
      <c r="B629" s="18">
        <v>1</v>
      </c>
    </row>
    <row r="630" spans="1:2" x14ac:dyDescent="0.25">
      <c r="A630" s="19" t="s">
        <v>18469</v>
      </c>
      <c r="B630" s="18">
        <v>1</v>
      </c>
    </row>
    <row r="631" spans="1:2" x14ac:dyDescent="0.25">
      <c r="A631" s="19" t="s">
        <v>18478</v>
      </c>
      <c r="B631" s="18">
        <v>1</v>
      </c>
    </row>
    <row r="632" spans="1:2" x14ac:dyDescent="0.25">
      <c r="A632" s="19" t="s">
        <v>18479</v>
      </c>
      <c r="B632" s="18">
        <v>1</v>
      </c>
    </row>
    <row r="633" spans="1:2" x14ac:dyDescent="0.25">
      <c r="A633" s="19" t="s">
        <v>18480</v>
      </c>
      <c r="B633" s="18">
        <v>1</v>
      </c>
    </row>
    <row r="634" spans="1:2" x14ac:dyDescent="0.25">
      <c r="A634" s="19" t="s">
        <v>18481</v>
      </c>
      <c r="B634" s="18">
        <v>1</v>
      </c>
    </row>
    <row r="635" spans="1:2" x14ac:dyDescent="0.25">
      <c r="A635" s="19" t="s">
        <v>18474</v>
      </c>
      <c r="B635" s="18">
        <v>1</v>
      </c>
    </row>
    <row r="636" spans="1:2" x14ac:dyDescent="0.25">
      <c r="A636" s="19" t="s">
        <v>18475</v>
      </c>
      <c r="B636" s="18">
        <v>1</v>
      </c>
    </row>
    <row r="637" spans="1:2" x14ac:dyDescent="0.25">
      <c r="A637" s="19" t="s">
        <v>18476</v>
      </c>
      <c r="B637" s="18">
        <v>1</v>
      </c>
    </row>
    <row r="638" spans="1:2" x14ac:dyDescent="0.25">
      <c r="A638" s="19" t="s">
        <v>18477</v>
      </c>
      <c r="B638" s="18">
        <v>1</v>
      </c>
    </row>
    <row r="639" spans="1:2" x14ac:dyDescent="0.25">
      <c r="A639" s="19" t="s">
        <v>18482</v>
      </c>
      <c r="B639" s="18">
        <v>1</v>
      </c>
    </row>
    <row r="640" spans="1:2" x14ac:dyDescent="0.25">
      <c r="A640" s="3" t="s">
        <v>49912</v>
      </c>
      <c r="B640" s="18">
        <v>13</v>
      </c>
    </row>
    <row r="641" spans="1:2" x14ac:dyDescent="0.25">
      <c r="A641" s="19" t="s">
        <v>18114</v>
      </c>
      <c r="B641" s="18">
        <v>1</v>
      </c>
    </row>
    <row r="642" spans="1:2" x14ac:dyDescent="0.25">
      <c r="A642" s="19" t="s">
        <v>18122</v>
      </c>
      <c r="B642" s="18">
        <v>1</v>
      </c>
    </row>
    <row r="643" spans="1:2" x14ac:dyDescent="0.25">
      <c r="A643" s="19" t="s">
        <v>18202</v>
      </c>
      <c r="B643" s="18">
        <v>1</v>
      </c>
    </row>
    <row r="644" spans="1:2" x14ac:dyDescent="0.25">
      <c r="A644" s="19" t="s">
        <v>18126</v>
      </c>
      <c r="B644" s="18">
        <v>1</v>
      </c>
    </row>
    <row r="645" spans="1:2" x14ac:dyDescent="0.25">
      <c r="A645" s="19" t="s">
        <v>18135</v>
      </c>
      <c r="B645" s="18">
        <v>1</v>
      </c>
    </row>
    <row r="646" spans="1:2" x14ac:dyDescent="0.25">
      <c r="A646" s="19" t="s">
        <v>18137</v>
      </c>
      <c r="B646" s="18">
        <v>1</v>
      </c>
    </row>
    <row r="647" spans="1:2" x14ac:dyDescent="0.25">
      <c r="A647" s="19" t="s">
        <v>16411</v>
      </c>
      <c r="B647" s="18">
        <v>1</v>
      </c>
    </row>
    <row r="648" spans="1:2" x14ac:dyDescent="0.25">
      <c r="A648" s="19" t="s">
        <v>16417</v>
      </c>
      <c r="B648" s="18">
        <v>1</v>
      </c>
    </row>
    <row r="649" spans="1:2" x14ac:dyDescent="0.25">
      <c r="A649" s="19" t="s">
        <v>18209</v>
      </c>
      <c r="B649" s="18">
        <v>1</v>
      </c>
    </row>
    <row r="650" spans="1:2" x14ac:dyDescent="0.25">
      <c r="A650" s="19" t="s">
        <v>18211</v>
      </c>
      <c r="B650" s="18">
        <v>1</v>
      </c>
    </row>
    <row r="651" spans="1:2" x14ac:dyDescent="0.25">
      <c r="A651" s="19" t="s">
        <v>18149</v>
      </c>
      <c r="B651" s="18">
        <v>1</v>
      </c>
    </row>
    <row r="652" spans="1:2" x14ac:dyDescent="0.25">
      <c r="A652" s="19" t="s">
        <v>18151</v>
      </c>
      <c r="B652" s="18">
        <v>1</v>
      </c>
    </row>
    <row r="653" spans="1:2" x14ac:dyDescent="0.25">
      <c r="A653" s="19" t="s">
        <v>18153</v>
      </c>
      <c r="B653" s="18">
        <v>1</v>
      </c>
    </row>
    <row r="654" spans="1:2" x14ac:dyDescent="0.25">
      <c r="A654" s="3" t="s">
        <v>49966</v>
      </c>
      <c r="B654" s="18">
        <v>13</v>
      </c>
    </row>
    <row r="655" spans="1:2" x14ac:dyDescent="0.25">
      <c r="A655" s="19" t="s">
        <v>21962</v>
      </c>
      <c r="B655" s="18">
        <v>1</v>
      </c>
    </row>
    <row r="656" spans="1:2" x14ac:dyDescent="0.25">
      <c r="A656" s="19" t="s">
        <v>21937</v>
      </c>
      <c r="B656" s="18">
        <v>1</v>
      </c>
    </row>
    <row r="657" spans="1:2" x14ac:dyDescent="0.25">
      <c r="A657" s="19" t="s">
        <v>21940</v>
      </c>
      <c r="B657" s="18">
        <v>1</v>
      </c>
    </row>
    <row r="658" spans="1:2" x14ac:dyDescent="0.25">
      <c r="A658" s="19" t="s">
        <v>21964</v>
      </c>
      <c r="B658" s="18">
        <v>1</v>
      </c>
    </row>
    <row r="659" spans="1:2" x14ac:dyDescent="0.25">
      <c r="A659" s="19" t="s">
        <v>21942</v>
      </c>
      <c r="B659" s="18">
        <v>1</v>
      </c>
    </row>
    <row r="660" spans="1:2" x14ac:dyDescent="0.25">
      <c r="A660" s="19" t="s">
        <v>21966</v>
      </c>
      <c r="B660" s="18">
        <v>1</v>
      </c>
    </row>
    <row r="661" spans="1:2" x14ac:dyDescent="0.25">
      <c r="A661" s="19" t="s">
        <v>21968</v>
      </c>
      <c r="B661" s="18">
        <v>1</v>
      </c>
    </row>
    <row r="662" spans="1:2" x14ac:dyDescent="0.25">
      <c r="A662" s="19" t="s">
        <v>21944</v>
      </c>
      <c r="B662" s="18">
        <v>1</v>
      </c>
    </row>
    <row r="663" spans="1:2" x14ac:dyDescent="0.25">
      <c r="A663" s="19" t="s">
        <v>21946</v>
      </c>
      <c r="B663" s="18">
        <v>1</v>
      </c>
    </row>
    <row r="664" spans="1:2" x14ac:dyDescent="0.25">
      <c r="A664" s="19" t="s">
        <v>21970</v>
      </c>
      <c r="B664" s="18">
        <v>1</v>
      </c>
    </row>
    <row r="665" spans="1:2" x14ac:dyDescent="0.25">
      <c r="A665" s="19" t="s">
        <v>21972</v>
      </c>
      <c r="B665" s="18">
        <v>1</v>
      </c>
    </row>
    <row r="666" spans="1:2" x14ac:dyDescent="0.25">
      <c r="A666" s="19" t="s">
        <v>21948</v>
      </c>
      <c r="B666" s="18">
        <v>1</v>
      </c>
    </row>
    <row r="667" spans="1:2" x14ac:dyDescent="0.25">
      <c r="A667" s="19" t="s">
        <v>21950</v>
      </c>
      <c r="B667" s="18">
        <v>1</v>
      </c>
    </row>
    <row r="668" spans="1:2" x14ac:dyDescent="0.25">
      <c r="A668" s="3" t="s">
        <v>49944</v>
      </c>
      <c r="B668" s="18">
        <v>13</v>
      </c>
    </row>
    <row r="669" spans="1:2" x14ac:dyDescent="0.25">
      <c r="A669" s="19" t="s">
        <v>15772</v>
      </c>
      <c r="B669" s="18">
        <v>1</v>
      </c>
    </row>
    <row r="670" spans="1:2" x14ac:dyDescent="0.25">
      <c r="A670" s="19" t="s">
        <v>14441</v>
      </c>
      <c r="B670" s="18">
        <v>1</v>
      </c>
    </row>
    <row r="671" spans="1:2" x14ac:dyDescent="0.25">
      <c r="A671" s="19" t="s">
        <v>14446</v>
      </c>
      <c r="B671" s="18">
        <v>1</v>
      </c>
    </row>
    <row r="672" spans="1:2" x14ac:dyDescent="0.25">
      <c r="A672" s="19" t="s">
        <v>14547</v>
      </c>
      <c r="B672" s="18">
        <v>1</v>
      </c>
    </row>
    <row r="673" spans="1:2" x14ac:dyDescent="0.25">
      <c r="A673" s="19" t="s">
        <v>16419</v>
      </c>
      <c r="B673" s="18">
        <v>1</v>
      </c>
    </row>
    <row r="674" spans="1:2" x14ac:dyDescent="0.25">
      <c r="A674" s="19" t="s">
        <v>16421</v>
      </c>
      <c r="B674" s="18">
        <v>1</v>
      </c>
    </row>
    <row r="675" spans="1:2" x14ac:dyDescent="0.25">
      <c r="A675" s="19" t="s">
        <v>16423</v>
      </c>
      <c r="B675" s="18">
        <v>1</v>
      </c>
    </row>
    <row r="676" spans="1:2" x14ac:dyDescent="0.25">
      <c r="A676" s="19" t="s">
        <v>16425</v>
      </c>
      <c r="B676" s="18">
        <v>1</v>
      </c>
    </row>
    <row r="677" spans="1:2" x14ac:dyDescent="0.25">
      <c r="A677" s="19" t="s">
        <v>16427</v>
      </c>
      <c r="B677" s="18">
        <v>1</v>
      </c>
    </row>
    <row r="678" spans="1:2" x14ac:dyDescent="0.25">
      <c r="A678" s="19" t="s">
        <v>16725</v>
      </c>
      <c r="B678" s="18">
        <v>2</v>
      </c>
    </row>
    <row r="679" spans="1:2" x14ac:dyDescent="0.25">
      <c r="A679" s="19" t="s">
        <v>16731</v>
      </c>
      <c r="B679" s="18">
        <v>2</v>
      </c>
    </row>
    <row r="680" spans="1:2" x14ac:dyDescent="0.25">
      <c r="A680" s="3" t="s">
        <v>49976</v>
      </c>
      <c r="B680" s="18">
        <v>14</v>
      </c>
    </row>
    <row r="681" spans="1:2" x14ac:dyDescent="0.25">
      <c r="A681" s="19" t="s">
        <v>14924</v>
      </c>
      <c r="B681" s="18">
        <v>2</v>
      </c>
    </row>
    <row r="682" spans="1:2" x14ac:dyDescent="0.25">
      <c r="A682" s="19" t="s">
        <v>14929</v>
      </c>
      <c r="B682" s="18">
        <v>1</v>
      </c>
    </row>
    <row r="683" spans="1:2" x14ac:dyDescent="0.25">
      <c r="A683" s="19" t="s">
        <v>14932</v>
      </c>
      <c r="B683" s="18">
        <v>1</v>
      </c>
    </row>
    <row r="684" spans="1:2" x14ac:dyDescent="0.25">
      <c r="A684" s="19" t="s">
        <v>43352</v>
      </c>
      <c r="B684" s="18">
        <v>2</v>
      </c>
    </row>
    <row r="685" spans="1:2" x14ac:dyDescent="0.25">
      <c r="A685" s="19" t="s">
        <v>43354</v>
      </c>
      <c r="B685" s="18">
        <v>2</v>
      </c>
    </row>
    <row r="686" spans="1:2" x14ac:dyDescent="0.25">
      <c r="A686" s="19" t="s">
        <v>9497</v>
      </c>
      <c r="B686" s="18">
        <v>1</v>
      </c>
    </row>
    <row r="687" spans="1:2" x14ac:dyDescent="0.25">
      <c r="A687" s="19" t="s">
        <v>14962</v>
      </c>
      <c r="B687" s="18">
        <v>1</v>
      </c>
    </row>
    <row r="688" spans="1:2" x14ac:dyDescent="0.25">
      <c r="A688" s="19" t="s">
        <v>16910</v>
      </c>
      <c r="B688" s="18">
        <v>1</v>
      </c>
    </row>
    <row r="689" spans="1:2" x14ac:dyDescent="0.25">
      <c r="A689" s="19" t="s">
        <v>17545</v>
      </c>
      <c r="B689" s="18">
        <v>1</v>
      </c>
    </row>
    <row r="690" spans="1:2" x14ac:dyDescent="0.25">
      <c r="A690" s="19" t="s">
        <v>16441</v>
      </c>
      <c r="B690" s="18">
        <v>1</v>
      </c>
    </row>
    <row r="691" spans="1:2" x14ac:dyDescent="0.25">
      <c r="A691" s="19" t="s">
        <v>382</v>
      </c>
      <c r="B691" s="18">
        <v>1</v>
      </c>
    </row>
    <row r="692" spans="1:2" x14ac:dyDescent="0.25">
      <c r="A692" s="3" t="s">
        <v>50122</v>
      </c>
      <c r="B692" s="18">
        <v>14</v>
      </c>
    </row>
    <row r="693" spans="1:2" x14ac:dyDescent="0.25">
      <c r="A693" s="19" t="s">
        <v>44008</v>
      </c>
      <c r="B693" s="18">
        <v>1</v>
      </c>
    </row>
    <row r="694" spans="1:2" x14ac:dyDescent="0.25">
      <c r="A694" s="19" t="s">
        <v>44417</v>
      </c>
      <c r="B694" s="18">
        <v>1</v>
      </c>
    </row>
    <row r="695" spans="1:2" x14ac:dyDescent="0.25">
      <c r="A695" s="19" t="s">
        <v>44438</v>
      </c>
      <c r="B695" s="18">
        <v>1</v>
      </c>
    </row>
    <row r="696" spans="1:2" x14ac:dyDescent="0.25">
      <c r="A696" s="19" t="s">
        <v>45069</v>
      </c>
      <c r="B696" s="18">
        <v>1</v>
      </c>
    </row>
    <row r="697" spans="1:2" x14ac:dyDescent="0.25">
      <c r="A697" s="19" t="s">
        <v>45153</v>
      </c>
      <c r="B697" s="18">
        <v>1</v>
      </c>
    </row>
    <row r="698" spans="1:2" x14ac:dyDescent="0.25">
      <c r="A698" s="19" t="s">
        <v>7985</v>
      </c>
      <c r="B698" s="18">
        <v>1</v>
      </c>
    </row>
    <row r="699" spans="1:2" x14ac:dyDescent="0.25">
      <c r="A699" s="19" t="s">
        <v>7901</v>
      </c>
      <c r="B699" s="18">
        <v>1</v>
      </c>
    </row>
    <row r="700" spans="1:2" x14ac:dyDescent="0.25">
      <c r="A700" s="19" t="s">
        <v>7987</v>
      </c>
      <c r="B700" s="18">
        <v>1</v>
      </c>
    </row>
    <row r="701" spans="1:2" x14ac:dyDescent="0.25">
      <c r="A701" s="19" t="s">
        <v>7991</v>
      </c>
      <c r="B701" s="18">
        <v>1</v>
      </c>
    </row>
    <row r="702" spans="1:2" x14ac:dyDescent="0.25">
      <c r="A702" s="19" t="s">
        <v>7907</v>
      </c>
      <c r="B702" s="18">
        <v>1</v>
      </c>
    </row>
    <row r="703" spans="1:2" x14ac:dyDescent="0.25">
      <c r="A703" s="19" t="s">
        <v>47091</v>
      </c>
      <c r="B703" s="18">
        <v>1</v>
      </c>
    </row>
    <row r="704" spans="1:2" x14ac:dyDescent="0.25">
      <c r="A704" s="19" t="s">
        <v>47093</v>
      </c>
      <c r="B704" s="18">
        <v>1</v>
      </c>
    </row>
    <row r="705" spans="1:2" x14ac:dyDescent="0.25">
      <c r="A705" s="19" t="s">
        <v>49524</v>
      </c>
      <c r="B705" s="18">
        <v>1</v>
      </c>
    </row>
    <row r="706" spans="1:2" x14ac:dyDescent="0.25">
      <c r="A706" s="19" t="s">
        <v>49564</v>
      </c>
      <c r="B706" s="18">
        <v>1</v>
      </c>
    </row>
    <row r="707" spans="1:2" x14ac:dyDescent="0.25">
      <c r="A707" s="3" t="s">
        <v>50156</v>
      </c>
      <c r="B707" s="18">
        <v>14</v>
      </c>
    </row>
    <row r="708" spans="1:2" x14ac:dyDescent="0.25">
      <c r="A708" s="19" t="s">
        <v>47541</v>
      </c>
      <c r="B708" s="18">
        <v>1</v>
      </c>
    </row>
    <row r="709" spans="1:2" x14ac:dyDescent="0.25">
      <c r="A709" s="19" t="s">
        <v>44963</v>
      </c>
      <c r="B709" s="18">
        <v>1</v>
      </c>
    </row>
    <row r="710" spans="1:2" x14ac:dyDescent="0.25">
      <c r="A710" s="19" t="s">
        <v>15276</v>
      </c>
      <c r="B710" s="18">
        <v>1</v>
      </c>
    </row>
    <row r="711" spans="1:2" x14ac:dyDescent="0.25">
      <c r="A711" s="19" t="s">
        <v>49290</v>
      </c>
      <c r="B711" s="18">
        <v>1</v>
      </c>
    </row>
    <row r="712" spans="1:2" x14ac:dyDescent="0.25">
      <c r="A712" s="19" t="s">
        <v>47160</v>
      </c>
      <c r="B712" s="18">
        <v>1</v>
      </c>
    </row>
    <row r="713" spans="1:2" x14ac:dyDescent="0.25">
      <c r="A713" s="19" t="s">
        <v>47167</v>
      </c>
      <c r="B713" s="18">
        <v>1</v>
      </c>
    </row>
    <row r="714" spans="1:2" x14ac:dyDescent="0.25">
      <c r="A714" s="19" t="s">
        <v>47171</v>
      </c>
      <c r="B714" s="18">
        <v>2</v>
      </c>
    </row>
    <row r="715" spans="1:2" x14ac:dyDescent="0.25">
      <c r="A715" s="19" t="s">
        <v>49300</v>
      </c>
      <c r="B715" s="18">
        <v>2</v>
      </c>
    </row>
    <row r="716" spans="1:2" x14ac:dyDescent="0.25">
      <c r="A716" s="19" t="s">
        <v>47173</v>
      </c>
      <c r="B716" s="18">
        <v>1</v>
      </c>
    </row>
    <row r="717" spans="1:2" x14ac:dyDescent="0.25">
      <c r="A717" s="19" t="s">
        <v>49306</v>
      </c>
      <c r="B717" s="18">
        <v>1</v>
      </c>
    </row>
    <row r="718" spans="1:2" x14ac:dyDescent="0.25">
      <c r="A718" s="19" t="s">
        <v>47212</v>
      </c>
      <c r="B718" s="18">
        <v>1</v>
      </c>
    </row>
    <row r="719" spans="1:2" x14ac:dyDescent="0.25">
      <c r="A719" s="19" t="s">
        <v>58886</v>
      </c>
      <c r="B719" s="18">
        <v>1</v>
      </c>
    </row>
    <row r="720" spans="1:2" x14ac:dyDescent="0.25">
      <c r="A720" s="3" t="s">
        <v>50147</v>
      </c>
      <c r="B720" s="18">
        <v>14</v>
      </c>
    </row>
    <row r="721" spans="1:2" x14ac:dyDescent="0.25">
      <c r="A721" s="19" t="s">
        <v>46271</v>
      </c>
      <c r="B721" s="18">
        <v>1</v>
      </c>
    </row>
    <row r="722" spans="1:2" x14ac:dyDescent="0.25">
      <c r="A722" s="19" t="s">
        <v>43428</v>
      </c>
      <c r="B722" s="18">
        <v>1</v>
      </c>
    </row>
    <row r="723" spans="1:2" x14ac:dyDescent="0.25">
      <c r="A723" s="19" t="s">
        <v>43431</v>
      </c>
      <c r="B723" s="18">
        <v>1</v>
      </c>
    </row>
    <row r="724" spans="1:2" x14ac:dyDescent="0.25">
      <c r="A724" s="19" t="s">
        <v>43435</v>
      </c>
      <c r="B724" s="18">
        <v>1</v>
      </c>
    </row>
    <row r="725" spans="1:2" x14ac:dyDescent="0.25">
      <c r="A725" s="19" t="s">
        <v>43437</v>
      </c>
      <c r="B725" s="18">
        <v>1</v>
      </c>
    </row>
    <row r="726" spans="1:2" x14ac:dyDescent="0.25">
      <c r="A726" s="19" t="s">
        <v>43439</v>
      </c>
      <c r="B726" s="18">
        <v>1</v>
      </c>
    </row>
    <row r="727" spans="1:2" x14ac:dyDescent="0.25">
      <c r="A727" s="19" t="s">
        <v>43443</v>
      </c>
      <c r="B727" s="18">
        <v>1</v>
      </c>
    </row>
    <row r="728" spans="1:2" x14ac:dyDescent="0.25">
      <c r="A728" s="19" t="s">
        <v>43447</v>
      </c>
      <c r="B728" s="18">
        <v>1</v>
      </c>
    </row>
    <row r="729" spans="1:2" x14ac:dyDescent="0.25">
      <c r="A729" s="19" t="s">
        <v>46273</v>
      </c>
      <c r="B729" s="18">
        <v>1</v>
      </c>
    </row>
    <row r="730" spans="1:2" x14ac:dyDescent="0.25">
      <c r="A730" s="19" t="s">
        <v>46275</v>
      </c>
      <c r="B730" s="18">
        <v>1</v>
      </c>
    </row>
    <row r="731" spans="1:2" x14ac:dyDescent="0.25">
      <c r="A731" s="19" t="s">
        <v>46277</v>
      </c>
      <c r="B731" s="18">
        <v>1</v>
      </c>
    </row>
    <row r="732" spans="1:2" x14ac:dyDescent="0.25">
      <c r="A732" s="19" t="s">
        <v>46279</v>
      </c>
      <c r="B732" s="18">
        <v>1</v>
      </c>
    </row>
    <row r="733" spans="1:2" x14ac:dyDescent="0.25">
      <c r="A733" s="19" t="s">
        <v>43449</v>
      </c>
      <c r="B733" s="18">
        <v>1</v>
      </c>
    </row>
    <row r="734" spans="1:2" x14ac:dyDescent="0.25">
      <c r="A734" s="19" t="s">
        <v>59922</v>
      </c>
      <c r="B734" s="18">
        <v>1</v>
      </c>
    </row>
    <row r="735" spans="1:2" x14ac:dyDescent="0.25">
      <c r="A735" s="3" t="s">
        <v>50029</v>
      </c>
      <c r="B735" s="18">
        <v>14</v>
      </c>
    </row>
    <row r="736" spans="1:2" x14ac:dyDescent="0.25">
      <c r="A736" s="19" t="s">
        <v>28378</v>
      </c>
      <c r="B736" s="18">
        <v>1</v>
      </c>
    </row>
    <row r="737" spans="1:2" x14ac:dyDescent="0.25">
      <c r="A737" s="19" t="s">
        <v>28383</v>
      </c>
      <c r="B737" s="18">
        <v>1</v>
      </c>
    </row>
    <row r="738" spans="1:2" x14ac:dyDescent="0.25">
      <c r="A738" s="19" t="s">
        <v>28384</v>
      </c>
      <c r="B738" s="18">
        <v>1</v>
      </c>
    </row>
    <row r="739" spans="1:2" x14ac:dyDescent="0.25">
      <c r="A739" s="19" t="s">
        <v>28385</v>
      </c>
      <c r="B739" s="18">
        <v>1</v>
      </c>
    </row>
    <row r="740" spans="1:2" x14ac:dyDescent="0.25">
      <c r="A740" s="19" t="s">
        <v>28456</v>
      </c>
      <c r="B740" s="18">
        <v>1</v>
      </c>
    </row>
    <row r="741" spans="1:2" x14ac:dyDescent="0.25">
      <c r="A741" s="19" t="s">
        <v>28457</v>
      </c>
      <c r="B741" s="18">
        <v>1</v>
      </c>
    </row>
    <row r="742" spans="1:2" x14ac:dyDescent="0.25">
      <c r="A742" s="19" t="s">
        <v>28449</v>
      </c>
      <c r="B742" s="18">
        <v>1</v>
      </c>
    </row>
    <row r="743" spans="1:2" x14ac:dyDescent="0.25">
      <c r="A743" s="19" t="s">
        <v>28452</v>
      </c>
      <c r="B743" s="18">
        <v>1</v>
      </c>
    </row>
    <row r="744" spans="1:2" x14ac:dyDescent="0.25">
      <c r="A744" s="19" t="s">
        <v>28453</v>
      </c>
      <c r="B744" s="18">
        <v>1</v>
      </c>
    </row>
    <row r="745" spans="1:2" x14ac:dyDescent="0.25">
      <c r="A745" s="19" t="s">
        <v>28454</v>
      </c>
      <c r="B745" s="18">
        <v>1</v>
      </c>
    </row>
    <row r="746" spans="1:2" x14ac:dyDescent="0.25">
      <c r="A746" s="19" t="s">
        <v>28458</v>
      </c>
      <c r="B746" s="18">
        <v>1</v>
      </c>
    </row>
    <row r="747" spans="1:2" x14ac:dyDescent="0.25">
      <c r="A747" s="19" t="s">
        <v>28459</v>
      </c>
      <c r="B747" s="18">
        <v>1</v>
      </c>
    </row>
    <row r="748" spans="1:2" x14ac:dyDescent="0.25">
      <c r="A748" s="19" t="s">
        <v>28460</v>
      </c>
      <c r="B748" s="18">
        <v>1</v>
      </c>
    </row>
    <row r="749" spans="1:2" x14ac:dyDescent="0.25">
      <c r="A749" s="19" t="s">
        <v>28455</v>
      </c>
      <c r="B749" s="18">
        <v>1</v>
      </c>
    </row>
    <row r="750" spans="1:2" x14ac:dyDescent="0.25">
      <c r="A750" s="3" t="s">
        <v>50035</v>
      </c>
      <c r="B750" s="18">
        <v>14</v>
      </c>
    </row>
    <row r="751" spans="1:2" x14ac:dyDescent="0.25">
      <c r="A751" s="19" t="s">
        <v>15083</v>
      </c>
      <c r="B751" s="18">
        <v>1</v>
      </c>
    </row>
    <row r="752" spans="1:2" x14ac:dyDescent="0.25">
      <c r="A752" s="19" t="s">
        <v>16993</v>
      </c>
      <c r="B752" s="18">
        <v>1</v>
      </c>
    </row>
    <row r="753" spans="1:2" x14ac:dyDescent="0.25">
      <c r="A753" s="19" t="s">
        <v>15092</v>
      </c>
      <c r="B753" s="18">
        <v>1</v>
      </c>
    </row>
    <row r="754" spans="1:2" x14ac:dyDescent="0.25">
      <c r="A754" s="19" t="s">
        <v>16994</v>
      </c>
      <c r="B754" s="18">
        <v>1</v>
      </c>
    </row>
    <row r="755" spans="1:2" x14ac:dyDescent="0.25">
      <c r="A755" s="19" t="s">
        <v>15545</v>
      </c>
      <c r="B755" s="18">
        <v>1</v>
      </c>
    </row>
    <row r="756" spans="1:2" x14ac:dyDescent="0.25">
      <c r="A756" s="19" t="s">
        <v>15549</v>
      </c>
      <c r="B756" s="18">
        <v>1</v>
      </c>
    </row>
    <row r="757" spans="1:2" x14ac:dyDescent="0.25">
      <c r="A757" s="19" t="s">
        <v>15551</v>
      </c>
      <c r="B757" s="18">
        <v>1</v>
      </c>
    </row>
    <row r="758" spans="1:2" x14ac:dyDescent="0.25">
      <c r="A758" s="19" t="s">
        <v>17307</v>
      </c>
      <c r="B758" s="18">
        <v>1</v>
      </c>
    </row>
    <row r="759" spans="1:2" x14ac:dyDescent="0.25">
      <c r="A759" s="19" t="s">
        <v>15553</v>
      </c>
      <c r="B759" s="18">
        <v>1</v>
      </c>
    </row>
    <row r="760" spans="1:2" x14ac:dyDescent="0.25">
      <c r="A760" s="19" t="s">
        <v>15533</v>
      </c>
      <c r="B760" s="18">
        <v>1</v>
      </c>
    </row>
    <row r="761" spans="1:2" x14ac:dyDescent="0.25">
      <c r="A761" s="19" t="s">
        <v>15536</v>
      </c>
      <c r="B761" s="18">
        <v>1</v>
      </c>
    </row>
    <row r="762" spans="1:2" x14ac:dyDescent="0.25">
      <c r="A762" s="19" t="s">
        <v>15539</v>
      </c>
      <c r="B762" s="18">
        <v>1</v>
      </c>
    </row>
    <row r="763" spans="1:2" x14ac:dyDescent="0.25">
      <c r="A763" s="19" t="s">
        <v>15542</v>
      </c>
      <c r="B763" s="18">
        <v>2</v>
      </c>
    </row>
    <row r="764" spans="1:2" x14ac:dyDescent="0.25">
      <c r="A764" s="3" t="s">
        <v>49978</v>
      </c>
      <c r="B764" s="18">
        <v>14</v>
      </c>
    </row>
    <row r="765" spans="1:2" x14ac:dyDescent="0.25">
      <c r="A765" s="19" t="s">
        <v>394</v>
      </c>
      <c r="B765" s="18">
        <v>1</v>
      </c>
    </row>
    <row r="766" spans="1:2" x14ac:dyDescent="0.25">
      <c r="A766" s="19" t="s">
        <v>409</v>
      </c>
      <c r="B766" s="18">
        <v>1</v>
      </c>
    </row>
    <row r="767" spans="1:2" x14ac:dyDescent="0.25">
      <c r="A767" s="19" t="s">
        <v>412</v>
      </c>
      <c r="B767" s="18">
        <v>1</v>
      </c>
    </row>
    <row r="768" spans="1:2" x14ac:dyDescent="0.25">
      <c r="A768" s="19" t="s">
        <v>21878</v>
      </c>
      <c r="B768" s="18">
        <v>1</v>
      </c>
    </row>
    <row r="769" spans="1:2" x14ac:dyDescent="0.25">
      <c r="A769" s="19" t="s">
        <v>21861</v>
      </c>
      <c r="B769" s="18">
        <v>1</v>
      </c>
    </row>
    <row r="770" spans="1:2" x14ac:dyDescent="0.25">
      <c r="A770" s="19" t="s">
        <v>21879</v>
      </c>
      <c r="B770" s="18">
        <v>1</v>
      </c>
    </row>
    <row r="771" spans="1:2" x14ac:dyDescent="0.25">
      <c r="A771" s="19" t="s">
        <v>21882</v>
      </c>
      <c r="B771" s="18">
        <v>1</v>
      </c>
    </row>
    <row r="772" spans="1:2" x14ac:dyDescent="0.25">
      <c r="A772" s="19" t="s">
        <v>21884</v>
      </c>
      <c r="B772" s="18">
        <v>1</v>
      </c>
    </row>
    <row r="773" spans="1:2" x14ac:dyDescent="0.25">
      <c r="A773" s="19" t="s">
        <v>21886</v>
      </c>
      <c r="B773" s="18">
        <v>1</v>
      </c>
    </row>
    <row r="774" spans="1:2" x14ac:dyDescent="0.25">
      <c r="A774" s="19" t="s">
        <v>21865</v>
      </c>
      <c r="B774" s="18">
        <v>1</v>
      </c>
    </row>
    <row r="775" spans="1:2" x14ac:dyDescent="0.25">
      <c r="A775" s="19" t="s">
        <v>21869</v>
      </c>
      <c r="B775" s="18">
        <v>1</v>
      </c>
    </row>
    <row r="776" spans="1:2" x14ac:dyDescent="0.25">
      <c r="A776" s="19" t="s">
        <v>21888</v>
      </c>
      <c r="B776" s="18">
        <v>1</v>
      </c>
    </row>
    <row r="777" spans="1:2" x14ac:dyDescent="0.25">
      <c r="A777" s="19" t="s">
        <v>21873</v>
      </c>
      <c r="B777" s="18">
        <v>1</v>
      </c>
    </row>
    <row r="778" spans="1:2" x14ac:dyDescent="0.25">
      <c r="A778" s="19" t="s">
        <v>21890</v>
      </c>
      <c r="B778" s="18">
        <v>1</v>
      </c>
    </row>
    <row r="779" spans="1:2" x14ac:dyDescent="0.25">
      <c r="A779" s="3" t="s">
        <v>49997</v>
      </c>
      <c r="B779" s="18">
        <v>15</v>
      </c>
    </row>
    <row r="780" spans="1:2" x14ac:dyDescent="0.25">
      <c r="A780" s="19" t="s">
        <v>41338</v>
      </c>
      <c r="B780" s="18">
        <v>3</v>
      </c>
    </row>
    <row r="781" spans="1:2" x14ac:dyDescent="0.25">
      <c r="A781" s="19" t="s">
        <v>41340</v>
      </c>
      <c r="B781" s="18">
        <v>2</v>
      </c>
    </row>
    <row r="782" spans="1:2" x14ac:dyDescent="0.25">
      <c r="A782" s="19" t="s">
        <v>41334</v>
      </c>
      <c r="B782" s="18">
        <v>2</v>
      </c>
    </row>
    <row r="783" spans="1:2" x14ac:dyDescent="0.25">
      <c r="A783" s="19" t="s">
        <v>41291</v>
      </c>
      <c r="B783" s="18">
        <v>2</v>
      </c>
    </row>
    <row r="784" spans="1:2" x14ac:dyDescent="0.25">
      <c r="A784" s="19" t="s">
        <v>41300</v>
      </c>
      <c r="B784" s="18">
        <v>2</v>
      </c>
    </row>
    <row r="785" spans="1:2" x14ac:dyDescent="0.25">
      <c r="A785" s="19" t="s">
        <v>41298</v>
      </c>
      <c r="B785" s="18">
        <v>1</v>
      </c>
    </row>
    <row r="786" spans="1:2" x14ac:dyDescent="0.25">
      <c r="A786" s="19" t="s">
        <v>41286</v>
      </c>
      <c r="B786" s="18">
        <v>1</v>
      </c>
    </row>
    <row r="787" spans="1:2" x14ac:dyDescent="0.25">
      <c r="A787" s="19" t="s">
        <v>41332</v>
      </c>
      <c r="B787" s="18">
        <v>2</v>
      </c>
    </row>
    <row r="788" spans="1:2" x14ac:dyDescent="0.25">
      <c r="A788" s="3" t="s">
        <v>49959</v>
      </c>
      <c r="B788" s="18">
        <v>15</v>
      </c>
    </row>
    <row r="789" spans="1:2" x14ac:dyDescent="0.25">
      <c r="A789" s="19" t="s">
        <v>22011</v>
      </c>
      <c r="B789" s="18">
        <v>2</v>
      </c>
    </row>
    <row r="790" spans="1:2" x14ac:dyDescent="0.25">
      <c r="A790" s="19" t="s">
        <v>21976</v>
      </c>
      <c r="B790" s="18">
        <v>2</v>
      </c>
    </row>
    <row r="791" spans="1:2" x14ac:dyDescent="0.25">
      <c r="A791" s="19" t="s">
        <v>21989</v>
      </c>
      <c r="B791" s="18">
        <v>1</v>
      </c>
    </row>
    <row r="792" spans="1:2" x14ac:dyDescent="0.25">
      <c r="A792" s="19" t="s">
        <v>21991</v>
      </c>
      <c r="B792" s="18">
        <v>2</v>
      </c>
    </row>
    <row r="793" spans="1:2" x14ac:dyDescent="0.25">
      <c r="A793" s="19" t="s">
        <v>21983</v>
      </c>
      <c r="B793" s="18">
        <v>2</v>
      </c>
    </row>
    <row r="794" spans="1:2" x14ac:dyDescent="0.25">
      <c r="A794" s="19" t="s">
        <v>21985</v>
      </c>
      <c r="B794" s="18">
        <v>2</v>
      </c>
    </row>
    <row r="795" spans="1:2" x14ac:dyDescent="0.25">
      <c r="A795" s="19" t="s">
        <v>21987</v>
      </c>
      <c r="B795" s="18">
        <v>2</v>
      </c>
    </row>
    <row r="796" spans="1:2" x14ac:dyDescent="0.25">
      <c r="A796" s="19" t="s">
        <v>21988</v>
      </c>
      <c r="B796" s="18">
        <v>2</v>
      </c>
    </row>
    <row r="797" spans="1:2" x14ac:dyDescent="0.25">
      <c r="A797" s="3" t="s">
        <v>59260</v>
      </c>
      <c r="B797" s="18">
        <v>16</v>
      </c>
    </row>
    <row r="798" spans="1:2" x14ac:dyDescent="0.25">
      <c r="A798" s="19" t="s">
        <v>59258</v>
      </c>
      <c r="B798" s="18">
        <v>2</v>
      </c>
    </row>
    <row r="799" spans="1:2" x14ac:dyDescent="0.25">
      <c r="A799" s="19" t="s">
        <v>59262</v>
      </c>
      <c r="B799" s="18">
        <v>2</v>
      </c>
    </row>
    <row r="800" spans="1:2" x14ac:dyDescent="0.25">
      <c r="A800" s="19" t="s">
        <v>59688</v>
      </c>
      <c r="B800" s="18">
        <v>2</v>
      </c>
    </row>
    <row r="801" spans="1:2" x14ac:dyDescent="0.25">
      <c r="A801" s="19" t="s">
        <v>59689</v>
      </c>
      <c r="B801" s="18">
        <v>2</v>
      </c>
    </row>
    <row r="802" spans="1:2" x14ac:dyDescent="0.25">
      <c r="A802" s="19" t="s">
        <v>59690</v>
      </c>
      <c r="B802" s="18">
        <v>2</v>
      </c>
    </row>
    <row r="803" spans="1:2" x14ac:dyDescent="0.25">
      <c r="A803" s="19" t="s">
        <v>59263</v>
      </c>
      <c r="B803" s="18">
        <v>2</v>
      </c>
    </row>
    <row r="804" spans="1:2" x14ac:dyDescent="0.25">
      <c r="A804" s="19" t="s">
        <v>59264</v>
      </c>
      <c r="B804" s="18">
        <v>2</v>
      </c>
    </row>
    <row r="805" spans="1:2" x14ac:dyDescent="0.25">
      <c r="A805" s="19" t="s">
        <v>59265</v>
      </c>
      <c r="B805" s="18">
        <v>2</v>
      </c>
    </row>
    <row r="806" spans="1:2" x14ac:dyDescent="0.25">
      <c r="A806" s="3" t="s">
        <v>50127</v>
      </c>
      <c r="B806" s="18">
        <v>16</v>
      </c>
    </row>
    <row r="807" spans="1:2" x14ac:dyDescent="0.25">
      <c r="A807" s="19" t="s">
        <v>42309</v>
      </c>
      <c r="B807" s="18">
        <v>1</v>
      </c>
    </row>
    <row r="808" spans="1:2" x14ac:dyDescent="0.25">
      <c r="A808" s="19" t="s">
        <v>44169</v>
      </c>
      <c r="B808" s="18">
        <v>1</v>
      </c>
    </row>
    <row r="809" spans="1:2" x14ac:dyDescent="0.25">
      <c r="A809" s="19" t="s">
        <v>42920</v>
      </c>
      <c r="B809" s="18">
        <v>2</v>
      </c>
    </row>
    <row r="810" spans="1:2" x14ac:dyDescent="0.25">
      <c r="A810" s="19" t="s">
        <v>42922</v>
      </c>
      <c r="B810" s="18">
        <v>2</v>
      </c>
    </row>
    <row r="811" spans="1:2" x14ac:dyDescent="0.25">
      <c r="A811" s="19" t="s">
        <v>45225</v>
      </c>
      <c r="B811" s="18">
        <v>2</v>
      </c>
    </row>
    <row r="812" spans="1:2" x14ac:dyDescent="0.25">
      <c r="A812" s="19" t="s">
        <v>45292</v>
      </c>
      <c r="B812" s="18">
        <v>1</v>
      </c>
    </row>
    <row r="813" spans="1:2" x14ac:dyDescent="0.25">
      <c r="A813" s="19" t="s">
        <v>45300</v>
      </c>
      <c r="B813" s="18">
        <v>1</v>
      </c>
    </row>
    <row r="814" spans="1:2" x14ac:dyDescent="0.25">
      <c r="A814" s="19" t="s">
        <v>49332</v>
      </c>
      <c r="B814" s="18">
        <v>2</v>
      </c>
    </row>
    <row r="815" spans="1:2" x14ac:dyDescent="0.25">
      <c r="A815" s="19" t="s">
        <v>47276</v>
      </c>
      <c r="B815" s="18">
        <v>2</v>
      </c>
    </row>
    <row r="816" spans="1:2" x14ac:dyDescent="0.25">
      <c r="A816" s="19" t="s">
        <v>47279</v>
      </c>
      <c r="B816" s="18">
        <v>1</v>
      </c>
    </row>
    <row r="817" spans="1:2" x14ac:dyDescent="0.25">
      <c r="A817" s="19" t="s">
        <v>47280</v>
      </c>
      <c r="B817" s="18">
        <v>1</v>
      </c>
    </row>
    <row r="818" spans="1:2" x14ac:dyDescent="0.25">
      <c r="A818" s="3" t="s">
        <v>50014</v>
      </c>
      <c r="B818" s="18">
        <v>16</v>
      </c>
    </row>
    <row r="819" spans="1:2" x14ac:dyDescent="0.25">
      <c r="A819" s="19" t="s">
        <v>43237</v>
      </c>
      <c r="B819" s="18">
        <v>2</v>
      </c>
    </row>
    <row r="820" spans="1:2" x14ac:dyDescent="0.25">
      <c r="A820" s="19" t="s">
        <v>29830</v>
      </c>
      <c r="B820" s="18">
        <v>2</v>
      </c>
    </row>
    <row r="821" spans="1:2" x14ac:dyDescent="0.25">
      <c r="A821" s="19" t="s">
        <v>36458</v>
      </c>
      <c r="B821" s="18">
        <v>2</v>
      </c>
    </row>
    <row r="822" spans="1:2" x14ac:dyDescent="0.25">
      <c r="A822" s="19" t="s">
        <v>21909</v>
      </c>
      <c r="B822" s="18">
        <v>1</v>
      </c>
    </row>
    <row r="823" spans="1:2" x14ac:dyDescent="0.25">
      <c r="A823" s="19" t="s">
        <v>21895</v>
      </c>
      <c r="B823" s="18">
        <v>1</v>
      </c>
    </row>
    <row r="824" spans="1:2" x14ac:dyDescent="0.25">
      <c r="A824" s="19" t="s">
        <v>21901</v>
      </c>
      <c r="B824" s="18">
        <v>1</v>
      </c>
    </row>
    <row r="825" spans="1:2" x14ac:dyDescent="0.25">
      <c r="A825" s="19" t="s">
        <v>21913</v>
      </c>
      <c r="B825" s="18">
        <v>1</v>
      </c>
    </row>
    <row r="826" spans="1:2" x14ac:dyDescent="0.25">
      <c r="A826" s="19" t="s">
        <v>21917</v>
      </c>
      <c r="B826" s="18">
        <v>1</v>
      </c>
    </row>
    <row r="827" spans="1:2" x14ac:dyDescent="0.25">
      <c r="A827" s="19" t="s">
        <v>21915</v>
      </c>
      <c r="B827" s="18">
        <v>1</v>
      </c>
    </row>
    <row r="828" spans="1:2" x14ac:dyDescent="0.25">
      <c r="A828" s="19" t="s">
        <v>21905</v>
      </c>
      <c r="B828" s="18">
        <v>1</v>
      </c>
    </row>
    <row r="829" spans="1:2" x14ac:dyDescent="0.25">
      <c r="A829" s="19" t="s">
        <v>21920</v>
      </c>
      <c r="B829" s="18">
        <v>1</v>
      </c>
    </row>
    <row r="830" spans="1:2" x14ac:dyDescent="0.25">
      <c r="A830" s="19" t="s">
        <v>21922</v>
      </c>
      <c r="B830" s="18">
        <v>1</v>
      </c>
    </row>
    <row r="831" spans="1:2" x14ac:dyDescent="0.25">
      <c r="A831" s="19" t="s">
        <v>21924</v>
      </c>
      <c r="B831" s="18">
        <v>1</v>
      </c>
    </row>
    <row r="832" spans="1:2" x14ac:dyDescent="0.25">
      <c r="A832" s="3" t="s">
        <v>50007</v>
      </c>
      <c r="B832" s="18">
        <v>16</v>
      </c>
    </row>
    <row r="833" spans="1:2" x14ac:dyDescent="0.25">
      <c r="A833" s="19" t="s">
        <v>12845</v>
      </c>
      <c r="B833" s="18">
        <v>1</v>
      </c>
    </row>
    <row r="834" spans="1:2" x14ac:dyDescent="0.25">
      <c r="A834" s="19" t="s">
        <v>12848</v>
      </c>
      <c r="B834" s="18">
        <v>1</v>
      </c>
    </row>
    <row r="835" spans="1:2" x14ac:dyDescent="0.25">
      <c r="A835" s="19" t="s">
        <v>12338</v>
      </c>
      <c r="B835" s="18">
        <v>1</v>
      </c>
    </row>
    <row r="836" spans="1:2" x14ac:dyDescent="0.25">
      <c r="A836" s="19" t="s">
        <v>12342</v>
      </c>
      <c r="B836" s="18">
        <v>1</v>
      </c>
    </row>
    <row r="837" spans="1:2" x14ac:dyDescent="0.25">
      <c r="A837" s="19" t="s">
        <v>12851</v>
      </c>
      <c r="B837" s="18">
        <v>1</v>
      </c>
    </row>
    <row r="838" spans="1:2" x14ac:dyDescent="0.25">
      <c r="A838" s="19" t="s">
        <v>16269</v>
      </c>
      <c r="B838" s="18">
        <v>2</v>
      </c>
    </row>
    <row r="839" spans="1:2" x14ac:dyDescent="0.25">
      <c r="A839" s="19" t="s">
        <v>16273</v>
      </c>
      <c r="B839" s="18">
        <v>2</v>
      </c>
    </row>
    <row r="840" spans="1:2" x14ac:dyDescent="0.25">
      <c r="A840" s="19" t="s">
        <v>14021</v>
      </c>
      <c r="B840" s="18">
        <v>2</v>
      </c>
    </row>
    <row r="841" spans="1:2" x14ac:dyDescent="0.25">
      <c r="A841" s="19" t="s">
        <v>14024</v>
      </c>
      <c r="B841" s="18">
        <v>2</v>
      </c>
    </row>
    <row r="842" spans="1:2" x14ac:dyDescent="0.25">
      <c r="A842" s="19" t="s">
        <v>18176</v>
      </c>
      <c r="B842" s="18">
        <v>1</v>
      </c>
    </row>
    <row r="843" spans="1:2" x14ac:dyDescent="0.25">
      <c r="A843" s="19" t="s">
        <v>14838</v>
      </c>
      <c r="B843" s="18">
        <v>1</v>
      </c>
    </row>
    <row r="844" spans="1:2" x14ac:dyDescent="0.25">
      <c r="A844" s="19" t="s">
        <v>18070</v>
      </c>
      <c r="B844" s="18">
        <v>1</v>
      </c>
    </row>
    <row r="845" spans="1:2" x14ac:dyDescent="0.25">
      <c r="A845" s="3" t="s">
        <v>50086</v>
      </c>
      <c r="B845" s="18">
        <v>17</v>
      </c>
    </row>
    <row r="846" spans="1:2" x14ac:dyDescent="0.25">
      <c r="A846" s="19" t="s">
        <v>42076</v>
      </c>
      <c r="B846" s="18">
        <v>1</v>
      </c>
    </row>
    <row r="847" spans="1:2" x14ac:dyDescent="0.25">
      <c r="A847" s="19" t="s">
        <v>44326</v>
      </c>
      <c r="B847" s="18">
        <v>2</v>
      </c>
    </row>
    <row r="848" spans="1:2" x14ac:dyDescent="0.25">
      <c r="A848" s="19" t="s">
        <v>42384</v>
      </c>
      <c r="B848" s="18">
        <v>1</v>
      </c>
    </row>
    <row r="849" spans="1:2" x14ac:dyDescent="0.25">
      <c r="A849" s="19" t="s">
        <v>44549</v>
      </c>
      <c r="B849" s="18">
        <v>2</v>
      </c>
    </row>
    <row r="850" spans="1:2" x14ac:dyDescent="0.25">
      <c r="A850" s="19" t="s">
        <v>42517</v>
      </c>
      <c r="B850" s="18">
        <v>2</v>
      </c>
    </row>
    <row r="851" spans="1:2" x14ac:dyDescent="0.25">
      <c r="A851" s="19" t="s">
        <v>42702</v>
      </c>
      <c r="B851" s="18">
        <v>2</v>
      </c>
    </row>
    <row r="852" spans="1:2" x14ac:dyDescent="0.25">
      <c r="A852" s="19" t="s">
        <v>42740</v>
      </c>
      <c r="B852" s="18">
        <v>1</v>
      </c>
    </row>
    <row r="853" spans="1:2" x14ac:dyDescent="0.25">
      <c r="A853" s="19" t="s">
        <v>42875</v>
      </c>
      <c r="B853" s="18">
        <v>2</v>
      </c>
    </row>
    <row r="854" spans="1:2" x14ac:dyDescent="0.25">
      <c r="A854" s="19" t="s">
        <v>42876</v>
      </c>
      <c r="B854" s="18">
        <v>1</v>
      </c>
    </row>
    <row r="855" spans="1:2" x14ac:dyDescent="0.25">
      <c r="A855" s="19" t="s">
        <v>48523</v>
      </c>
      <c r="B855" s="18">
        <v>1</v>
      </c>
    </row>
    <row r="856" spans="1:2" x14ac:dyDescent="0.25">
      <c r="A856" s="19" t="s">
        <v>45048</v>
      </c>
      <c r="B856" s="18">
        <v>1</v>
      </c>
    </row>
    <row r="857" spans="1:2" x14ac:dyDescent="0.25">
      <c r="A857" s="19" t="s">
        <v>11087</v>
      </c>
      <c r="B857" s="18">
        <v>1</v>
      </c>
    </row>
    <row r="858" spans="1:2" x14ac:dyDescent="0.25">
      <c r="A858" s="3" t="s">
        <v>49870</v>
      </c>
      <c r="B858" s="18">
        <v>17</v>
      </c>
    </row>
    <row r="859" spans="1:2" x14ac:dyDescent="0.25">
      <c r="A859" s="19" t="s">
        <v>2755</v>
      </c>
      <c r="B859" s="18">
        <v>2</v>
      </c>
    </row>
    <row r="860" spans="1:2" x14ac:dyDescent="0.25">
      <c r="A860" s="19" t="s">
        <v>2759</v>
      </c>
      <c r="B860" s="18">
        <v>2</v>
      </c>
    </row>
    <row r="861" spans="1:2" x14ac:dyDescent="0.25">
      <c r="A861" s="19" t="s">
        <v>4210</v>
      </c>
      <c r="B861" s="18">
        <v>1</v>
      </c>
    </row>
    <row r="862" spans="1:2" x14ac:dyDescent="0.25">
      <c r="A862" s="19" t="s">
        <v>2790</v>
      </c>
      <c r="B862" s="18">
        <v>2</v>
      </c>
    </row>
    <row r="863" spans="1:2" x14ac:dyDescent="0.25">
      <c r="A863" s="19" t="s">
        <v>4215</v>
      </c>
      <c r="B863" s="18">
        <v>1</v>
      </c>
    </row>
    <row r="864" spans="1:2" x14ac:dyDescent="0.25">
      <c r="A864" s="19" t="s">
        <v>2845</v>
      </c>
      <c r="B864" s="18">
        <v>1</v>
      </c>
    </row>
    <row r="865" spans="1:2" x14ac:dyDescent="0.25">
      <c r="A865" s="19" t="s">
        <v>5274</v>
      </c>
      <c r="B865" s="18">
        <v>1</v>
      </c>
    </row>
    <row r="866" spans="1:2" x14ac:dyDescent="0.25">
      <c r="A866" s="19" t="s">
        <v>5855</v>
      </c>
      <c r="B866" s="18">
        <v>1</v>
      </c>
    </row>
    <row r="867" spans="1:2" x14ac:dyDescent="0.25">
      <c r="A867" s="19" t="s">
        <v>5859</v>
      </c>
      <c r="B867" s="18">
        <v>1</v>
      </c>
    </row>
    <row r="868" spans="1:2" x14ac:dyDescent="0.25">
      <c r="A868" s="19" t="s">
        <v>3081</v>
      </c>
      <c r="B868" s="18">
        <v>1</v>
      </c>
    </row>
    <row r="869" spans="1:2" x14ac:dyDescent="0.25">
      <c r="A869" s="19" t="s">
        <v>3083</v>
      </c>
      <c r="B869" s="18">
        <v>1</v>
      </c>
    </row>
    <row r="870" spans="1:2" x14ac:dyDescent="0.25">
      <c r="A870" s="19" t="s">
        <v>6522</v>
      </c>
      <c r="B870" s="18">
        <v>1</v>
      </c>
    </row>
    <row r="871" spans="1:2" x14ac:dyDescent="0.25">
      <c r="A871" s="19" t="s">
        <v>6548</v>
      </c>
      <c r="B871" s="18">
        <v>1</v>
      </c>
    </row>
    <row r="872" spans="1:2" x14ac:dyDescent="0.25">
      <c r="A872" s="19" t="s">
        <v>50413</v>
      </c>
      <c r="B872" s="18">
        <v>1</v>
      </c>
    </row>
    <row r="873" spans="1:2" x14ac:dyDescent="0.25">
      <c r="A873" s="3" t="s">
        <v>49913</v>
      </c>
      <c r="B873" s="18">
        <v>18</v>
      </c>
    </row>
    <row r="874" spans="1:2" x14ac:dyDescent="0.25">
      <c r="A874" s="19" t="s">
        <v>32609</v>
      </c>
      <c r="B874" s="18">
        <v>1</v>
      </c>
    </row>
    <row r="875" spans="1:2" x14ac:dyDescent="0.25">
      <c r="A875" s="19" t="s">
        <v>32615</v>
      </c>
      <c r="B875" s="18">
        <v>1</v>
      </c>
    </row>
    <row r="876" spans="1:2" x14ac:dyDescent="0.25">
      <c r="A876" s="19" t="s">
        <v>32618</v>
      </c>
      <c r="B876" s="18">
        <v>1</v>
      </c>
    </row>
    <row r="877" spans="1:2" x14ac:dyDescent="0.25">
      <c r="A877" s="19" t="s">
        <v>38547</v>
      </c>
      <c r="B877" s="18">
        <v>1</v>
      </c>
    </row>
    <row r="878" spans="1:2" x14ac:dyDescent="0.25">
      <c r="A878" s="19" t="s">
        <v>38549</v>
      </c>
      <c r="B878" s="18">
        <v>1</v>
      </c>
    </row>
    <row r="879" spans="1:2" x14ac:dyDescent="0.25">
      <c r="A879" s="19" t="s">
        <v>32621</v>
      </c>
      <c r="B879" s="18">
        <v>1</v>
      </c>
    </row>
    <row r="880" spans="1:2" x14ac:dyDescent="0.25">
      <c r="A880" s="19" t="s">
        <v>39306</v>
      </c>
      <c r="B880" s="18">
        <v>1</v>
      </c>
    </row>
    <row r="881" spans="1:2" x14ac:dyDescent="0.25">
      <c r="A881" s="19" t="s">
        <v>39308</v>
      </c>
      <c r="B881" s="18">
        <v>1</v>
      </c>
    </row>
    <row r="882" spans="1:2" x14ac:dyDescent="0.25">
      <c r="A882" s="19" t="s">
        <v>33913</v>
      </c>
      <c r="B882" s="18">
        <v>1</v>
      </c>
    </row>
    <row r="883" spans="1:2" x14ac:dyDescent="0.25">
      <c r="A883" s="19" t="s">
        <v>47994</v>
      </c>
      <c r="B883" s="18">
        <v>1</v>
      </c>
    </row>
    <row r="884" spans="1:2" x14ac:dyDescent="0.25">
      <c r="A884" s="19" t="s">
        <v>33915</v>
      </c>
      <c r="B884" s="18">
        <v>1</v>
      </c>
    </row>
    <row r="885" spans="1:2" x14ac:dyDescent="0.25">
      <c r="A885" s="19" t="s">
        <v>33917</v>
      </c>
      <c r="B885" s="18">
        <v>1</v>
      </c>
    </row>
    <row r="886" spans="1:2" x14ac:dyDescent="0.25">
      <c r="A886" s="19" t="s">
        <v>33919</v>
      </c>
      <c r="B886" s="18">
        <v>1</v>
      </c>
    </row>
    <row r="887" spans="1:2" x14ac:dyDescent="0.25">
      <c r="A887" s="19" t="s">
        <v>33921</v>
      </c>
      <c r="B887" s="18">
        <v>1</v>
      </c>
    </row>
    <row r="888" spans="1:2" x14ac:dyDescent="0.25">
      <c r="A888" s="19" t="s">
        <v>40750</v>
      </c>
      <c r="B888" s="18">
        <v>1</v>
      </c>
    </row>
    <row r="889" spans="1:2" x14ac:dyDescent="0.25">
      <c r="A889" s="19" t="s">
        <v>35891</v>
      </c>
      <c r="B889" s="18">
        <v>1</v>
      </c>
    </row>
    <row r="890" spans="1:2" x14ac:dyDescent="0.25">
      <c r="A890" s="19" t="s">
        <v>35894</v>
      </c>
      <c r="B890" s="18">
        <v>1</v>
      </c>
    </row>
    <row r="891" spans="1:2" x14ac:dyDescent="0.25">
      <c r="A891" s="19" t="s">
        <v>35896</v>
      </c>
      <c r="B891" s="18">
        <v>1</v>
      </c>
    </row>
    <row r="892" spans="1:2" x14ac:dyDescent="0.25">
      <c r="A892" s="3" t="s">
        <v>58930</v>
      </c>
      <c r="B892" s="18">
        <v>18</v>
      </c>
    </row>
    <row r="893" spans="1:2" x14ac:dyDescent="0.25">
      <c r="A893" s="19" t="s">
        <v>58929</v>
      </c>
      <c r="B893" s="18">
        <v>2</v>
      </c>
    </row>
    <row r="894" spans="1:2" x14ac:dyDescent="0.25">
      <c r="A894" s="19" t="s">
        <v>59559</v>
      </c>
      <c r="B894" s="18">
        <v>2</v>
      </c>
    </row>
    <row r="895" spans="1:2" x14ac:dyDescent="0.25">
      <c r="A895" s="19" t="s">
        <v>59561</v>
      </c>
      <c r="B895" s="18">
        <v>2</v>
      </c>
    </row>
    <row r="896" spans="1:2" x14ac:dyDescent="0.25">
      <c r="A896" s="19" t="s">
        <v>59565</v>
      </c>
      <c r="B896" s="18">
        <v>2</v>
      </c>
    </row>
    <row r="897" spans="1:2" x14ac:dyDescent="0.25">
      <c r="A897" s="19" t="s">
        <v>59575</v>
      </c>
      <c r="B897" s="18">
        <v>2</v>
      </c>
    </row>
    <row r="898" spans="1:2" x14ac:dyDescent="0.25">
      <c r="A898" s="19" t="s">
        <v>59578</v>
      </c>
      <c r="B898" s="18">
        <v>1</v>
      </c>
    </row>
    <row r="899" spans="1:2" x14ac:dyDescent="0.25">
      <c r="A899" s="19" t="s">
        <v>59582</v>
      </c>
      <c r="B899" s="18">
        <v>1</v>
      </c>
    </row>
    <row r="900" spans="1:2" x14ac:dyDescent="0.25">
      <c r="A900" s="19" t="s">
        <v>59584</v>
      </c>
      <c r="B900" s="18">
        <v>1</v>
      </c>
    </row>
    <row r="901" spans="1:2" x14ac:dyDescent="0.25">
      <c r="A901" s="19" t="s">
        <v>59586</v>
      </c>
      <c r="B901" s="18">
        <v>1</v>
      </c>
    </row>
    <row r="902" spans="1:2" x14ac:dyDescent="0.25">
      <c r="A902" s="19" t="s">
        <v>59931</v>
      </c>
      <c r="B902" s="18">
        <v>1</v>
      </c>
    </row>
    <row r="903" spans="1:2" x14ac:dyDescent="0.25">
      <c r="A903" s="19" t="s">
        <v>59588</v>
      </c>
      <c r="B903" s="18">
        <v>1</v>
      </c>
    </row>
    <row r="904" spans="1:2" x14ac:dyDescent="0.25">
      <c r="A904" s="19" t="s">
        <v>59602</v>
      </c>
      <c r="B904" s="18">
        <v>1</v>
      </c>
    </row>
    <row r="905" spans="1:2" x14ac:dyDescent="0.25">
      <c r="A905" s="19" t="s">
        <v>59603</v>
      </c>
      <c r="B905" s="18">
        <v>1</v>
      </c>
    </row>
    <row r="906" spans="1:2" x14ac:dyDescent="0.25">
      <c r="A906" s="3" t="s">
        <v>50012</v>
      </c>
      <c r="B906" s="18">
        <v>18</v>
      </c>
    </row>
    <row r="907" spans="1:2" x14ac:dyDescent="0.25">
      <c r="A907" s="19" t="s">
        <v>46726</v>
      </c>
      <c r="B907" s="18">
        <v>1</v>
      </c>
    </row>
    <row r="908" spans="1:2" x14ac:dyDescent="0.25">
      <c r="A908" s="19" t="s">
        <v>46728</v>
      </c>
      <c r="B908" s="18">
        <v>1</v>
      </c>
    </row>
    <row r="909" spans="1:2" x14ac:dyDescent="0.25">
      <c r="A909" s="19" t="s">
        <v>46729</v>
      </c>
      <c r="B909" s="18">
        <v>1</v>
      </c>
    </row>
    <row r="910" spans="1:2" x14ac:dyDescent="0.25">
      <c r="A910" s="19" t="s">
        <v>3750</v>
      </c>
      <c r="B910" s="18">
        <v>1</v>
      </c>
    </row>
    <row r="911" spans="1:2" x14ac:dyDescent="0.25">
      <c r="A911" s="19" t="s">
        <v>19074</v>
      </c>
      <c r="B911" s="18">
        <v>1</v>
      </c>
    </row>
    <row r="912" spans="1:2" x14ac:dyDescent="0.25">
      <c r="A912" s="19" t="s">
        <v>7033</v>
      </c>
      <c r="B912" s="18">
        <v>1</v>
      </c>
    </row>
    <row r="913" spans="1:2" x14ac:dyDescent="0.25">
      <c r="A913" s="19" t="s">
        <v>4873</v>
      </c>
      <c r="B913" s="18">
        <v>1</v>
      </c>
    </row>
    <row r="914" spans="1:2" x14ac:dyDescent="0.25">
      <c r="A914" s="19" t="s">
        <v>4875</v>
      </c>
      <c r="B914" s="18">
        <v>1</v>
      </c>
    </row>
    <row r="915" spans="1:2" x14ac:dyDescent="0.25">
      <c r="A915" s="19" t="s">
        <v>4877</v>
      </c>
      <c r="B915" s="18">
        <v>1</v>
      </c>
    </row>
    <row r="916" spans="1:2" x14ac:dyDescent="0.25">
      <c r="A916" s="19" t="s">
        <v>7559</v>
      </c>
      <c r="B916" s="18">
        <v>2</v>
      </c>
    </row>
    <row r="917" spans="1:2" x14ac:dyDescent="0.25">
      <c r="A917" s="19" t="s">
        <v>7637</v>
      </c>
      <c r="B917" s="18">
        <v>1</v>
      </c>
    </row>
    <row r="918" spans="1:2" x14ac:dyDescent="0.25">
      <c r="A918" s="19" t="s">
        <v>7639</v>
      </c>
      <c r="B918" s="18">
        <v>1</v>
      </c>
    </row>
    <row r="919" spans="1:2" x14ac:dyDescent="0.25">
      <c r="A919" s="19" t="s">
        <v>5806</v>
      </c>
      <c r="B919" s="18">
        <v>1</v>
      </c>
    </row>
    <row r="920" spans="1:2" x14ac:dyDescent="0.25">
      <c r="A920" s="19" t="s">
        <v>5810</v>
      </c>
      <c r="B920" s="18">
        <v>1</v>
      </c>
    </row>
    <row r="921" spans="1:2" x14ac:dyDescent="0.25">
      <c r="A921" s="19" t="s">
        <v>7641</v>
      </c>
      <c r="B921" s="18">
        <v>1</v>
      </c>
    </row>
    <row r="922" spans="1:2" x14ac:dyDescent="0.25">
      <c r="A922" s="19" t="s">
        <v>7643</v>
      </c>
      <c r="B922" s="18">
        <v>1</v>
      </c>
    </row>
    <row r="923" spans="1:2" x14ac:dyDescent="0.25">
      <c r="A923" s="19" t="s">
        <v>5812</v>
      </c>
      <c r="B923" s="18">
        <v>1</v>
      </c>
    </row>
    <row r="924" spans="1:2" x14ac:dyDescent="0.25">
      <c r="A924" s="3" t="s">
        <v>49998</v>
      </c>
      <c r="B924" s="18">
        <v>18</v>
      </c>
    </row>
    <row r="925" spans="1:2" x14ac:dyDescent="0.25">
      <c r="A925" s="19" t="s">
        <v>19027</v>
      </c>
      <c r="B925" s="18">
        <v>2</v>
      </c>
    </row>
    <row r="926" spans="1:2" x14ac:dyDescent="0.25">
      <c r="A926" s="19" t="s">
        <v>7861</v>
      </c>
      <c r="B926" s="18">
        <v>1</v>
      </c>
    </row>
    <row r="927" spans="1:2" x14ac:dyDescent="0.25">
      <c r="A927" s="19" t="s">
        <v>41302</v>
      </c>
      <c r="B927" s="18">
        <v>2</v>
      </c>
    </row>
    <row r="928" spans="1:2" x14ac:dyDescent="0.25">
      <c r="A928" s="19" t="s">
        <v>41349</v>
      </c>
      <c r="B928" s="18">
        <v>2</v>
      </c>
    </row>
    <row r="929" spans="1:2" x14ac:dyDescent="0.25">
      <c r="A929" s="19" t="s">
        <v>41346</v>
      </c>
      <c r="B929" s="18">
        <v>1</v>
      </c>
    </row>
    <row r="930" spans="1:2" x14ac:dyDescent="0.25">
      <c r="A930" s="19" t="s">
        <v>41348</v>
      </c>
      <c r="B930" s="18">
        <v>1</v>
      </c>
    </row>
    <row r="931" spans="1:2" x14ac:dyDescent="0.25">
      <c r="A931" s="19" t="s">
        <v>59244</v>
      </c>
      <c r="B931" s="18">
        <v>1</v>
      </c>
    </row>
    <row r="932" spans="1:2" x14ac:dyDescent="0.25">
      <c r="A932" s="19" t="s">
        <v>59913</v>
      </c>
      <c r="B932" s="18">
        <v>1</v>
      </c>
    </row>
    <row r="933" spans="1:2" x14ac:dyDescent="0.25">
      <c r="A933" s="19" t="s">
        <v>59921</v>
      </c>
      <c r="B933" s="18">
        <v>1</v>
      </c>
    </row>
    <row r="934" spans="1:2" x14ac:dyDescent="0.25">
      <c r="A934" s="19" t="s">
        <v>19046</v>
      </c>
      <c r="B934" s="18">
        <v>1</v>
      </c>
    </row>
    <row r="935" spans="1:2" x14ac:dyDescent="0.25">
      <c r="A935" s="19" t="s">
        <v>41330</v>
      </c>
      <c r="B935" s="18">
        <v>1</v>
      </c>
    </row>
    <row r="936" spans="1:2" x14ac:dyDescent="0.25">
      <c r="A936" s="19" t="s">
        <v>41342</v>
      </c>
      <c r="B936" s="18">
        <v>1</v>
      </c>
    </row>
    <row r="937" spans="1:2" x14ac:dyDescent="0.25">
      <c r="A937" s="19" t="s">
        <v>41344</v>
      </c>
      <c r="B937" s="18">
        <v>2</v>
      </c>
    </row>
    <row r="938" spans="1:2" x14ac:dyDescent="0.25">
      <c r="A938" s="19" t="s">
        <v>59925</v>
      </c>
      <c r="B938" s="18">
        <v>1</v>
      </c>
    </row>
    <row r="939" spans="1:2" x14ac:dyDescent="0.25">
      <c r="A939" s="3" t="s">
        <v>59232</v>
      </c>
      <c r="B939" s="18">
        <v>19</v>
      </c>
    </row>
    <row r="940" spans="1:2" x14ac:dyDescent="0.25">
      <c r="A940" s="19" t="s">
        <v>59230</v>
      </c>
      <c r="B940" s="18">
        <v>1</v>
      </c>
    </row>
    <row r="941" spans="1:2" x14ac:dyDescent="0.25">
      <c r="A941" s="19" t="s">
        <v>59233</v>
      </c>
      <c r="B941" s="18">
        <v>1</v>
      </c>
    </row>
    <row r="942" spans="1:2" x14ac:dyDescent="0.25">
      <c r="A942" s="19" t="s">
        <v>59234</v>
      </c>
      <c r="B942" s="18">
        <v>1</v>
      </c>
    </row>
    <row r="943" spans="1:2" x14ac:dyDescent="0.25">
      <c r="A943" s="19" t="s">
        <v>59235</v>
      </c>
      <c r="B943" s="18">
        <v>1</v>
      </c>
    </row>
    <row r="944" spans="1:2" x14ac:dyDescent="0.25">
      <c r="A944" s="19" t="s">
        <v>59236</v>
      </c>
      <c r="B944" s="18">
        <v>1</v>
      </c>
    </row>
    <row r="945" spans="1:2" x14ac:dyDescent="0.25">
      <c r="A945" s="19" t="s">
        <v>59672</v>
      </c>
      <c r="B945" s="18">
        <v>1</v>
      </c>
    </row>
    <row r="946" spans="1:2" x14ac:dyDescent="0.25">
      <c r="A946" s="19" t="s">
        <v>59237</v>
      </c>
      <c r="B946" s="18">
        <v>1</v>
      </c>
    </row>
    <row r="947" spans="1:2" x14ac:dyDescent="0.25">
      <c r="A947" s="19" t="s">
        <v>59743</v>
      </c>
      <c r="B947" s="18">
        <v>1</v>
      </c>
    </row>
    <row r="948" spans="1:2" x14ac:dyDescent="0.25">
      <c r="A948" s="19" t="s">
        <v>59360</v>
      </c>
      <c r="B948" s="18">
        <v>1</v>
      </c>
    </row>
    <row r="949" spans="1:2" x14ac:dyDescent="0.25">
      <c r="A949" s="19" t="s">
        <v>59362</v>
      </c>
      <c r="B949" s="18">
        <v>1</v>
      </c>
    </row>
    <row r="950" spans="1:2" x14ac:dyDescent="0.25">
      <c r="A950" s="19" t="s">
        <v>59364</v>
      </c>
      <c r="B950" s="18">
        <v>1</v>
      </c>
    </row>
    <row r="951" spans="1:2" x14ac:dyDescent="0.25">
      <c r="A951" s="19" t="s">
        <v>59366</v>
      </c>
      <c r="B951" s="18">
        <v>1</v>
      </c>
    </row>
    <row r="952" spans="1:2" x14ac:dyDescent="0.25">
      <c r="A952" s="19" t="s">
        <v>59368</v>
      </c>
      <c r="B952" s="18">
        <v>1</v>
      </c>
    </row>
    <row r="953" spans="1:2" x14ac:dyDescent="0.25">
      <c r="A953" s="19" t="s">
        <v>59370</v>
      </c>
      <c r="B953" s="18">
        <v>1</v>
      </c>
    </row>
    <row r="954" spans="1:2" x14ac:dyDescent="0.25">
      <c r="A954" s="19" t="s">
        <v>59745</v>
      </c>
      <c r="B954" s="18">
        <v>1</v>
      </c>
    </row>
    <row r="955" spans="1:2" x14ac:dyDescent="0.25">
      <c r="A955" s="19" t="s">
        <v>59372</v>
      </c>
      <c r="B955" s="18">
        <v>1</v>
      </c>
    </row>
    <row r="956" spans="1:2" x14ac:dyDescent="0.25">
      <c r="A956" s="19" t="s">
        <v>59747</v>
      </c>
      <c r="B956" s="18">
        <v>1</v>
      </c>
    </row>
    <row r="957" spans="1:2" x14ac:dyDescent="0.25">
      <c r="A957" s="19" t="s">
        <v>59374</v>
      </c>
      <c r="B957" s="18">
        <v>1</v>
      </c>
    </row>
    <row r="958" spans="1:2" x14ac:dyDescent="0.25">
      <c r="A958" s="19" t="s">
        <v>59749</v>
      </c>
      <c r="B958" s="18">
        <v>1</v>
      </c>
    </row>
    <row r="959" spans="1:2" x14ac:dyDescent="0.25">
      <c r="A959" s="3" t="s">
        <v>50103</v>
      </c>
      <c r="B959" s="18">
        <v>19</v>
      </c>
    </row>
    <row r="960" spans="1:2" x14ac:dyDescent="0.25">
      <c r="A960" s="19" t="s">
        <v>50897</v>
      </c>
      <c r="B960" s="18">
        <v>2</v>
      </c>
    </row>
    <row r="961" spans="1:2" x14ac:dyDescent="0.25">
      <c r="A961" s="19" t="s">
        <v>52977</v>
      </c>
      <c r="B961" s="18">
        <v>1</v>
      </c>
    </row>
    <row r="962" spans="1:2" x14ac:dyDescent="0.25">
      <c r="A962" s="19" t="s">
        <v>54976</v>
      </c>
      <c r="B962" s="18">
        <v>1</v>
      </c>
    </row>
    <row r="963" spans="1:2" x14ac:dyDescent="0.25">
      <c r="A963" s="19" t="s">
        <v>54978</v>
      </c>
      <c r="B963" s="18">
        <v>1</v>
      </c>
    </row>
    <row r="964" spans="1:2" x14ac:dyDescent="0.25">
      <c r="A964" s="19" t="s">
        <v>52980</v>
      </c>
      <c r="B964" s="18">
        <v>1</v>
      </c>
    </row>
    <row r="965" spans="1:2" x14ac:dyDescent="0.25">
      <c r="A965" s="19" t="s">
        <v>54980</v>
      </c>
      <c r="B965" s="18">
        <v>1</v>
      </c>
    </row>
    <row r="966" spans="1:2" x14ac:dyDescent="0.25">
      <c r="A966" s="19" t="s">
        <v>54982</v>
      </c>
      <c r="B966" s="18">
        <v>1</v>
      </c>
    </row>
    <row r="967" spans="1:2" x14ac:dyDescent="0.25">
      <c r="A967" s="19" t="s">
        <v>52982</v>
      </c>
      <c r="B967" s="18">
        <v>2</v>
      </c>
    </row>
    <row r="968" spans="1:2" x14ac:dyDescent="0.25">
      <c r="A968" s="19" t="s">
        <v>52984</v>
      </c>
      <c r="B968" s="18">
        <v>1</v>
      </c>
    </row>
    <row r="969" spans="1:2" x14ac:dyDescent="0.25">
      <c r="A969" s="19" t="s">
        <v>54984</v>
      </c>
      <c r="B969" s="18">
        <v>1</v>
      </c>
    </row>
    <row r="970" spans="1:2" x14ac:dyDescent="0.25">
      <c r="A970" s="19" t="s">
        <v>52986</v>
      </c>
      <c r="B970" s="18">
        <v>1</v>
      </c>
    </row>
    <row r="971" spans="1:2" x14ac:dyDescent="0.25">
      <c r="A971" s="19" t="s">
        <v>54986</v>
      </c>
      <c r="B971" s="18">
        <v>1</v>
      </c>
    </row>
    <row r="972" spans="1:2" x14ac:dyDescent="0.25">
      <c r="A972" s="19" t="s">
        <v>54988</v>
      </c>
      <c r="B972" s="18">
        <v>1</v>
      </c>
    </row>
    <row r="973" spans="1:2" x14ac:dyDescent="0.25">
      <c r="A973" s="19" t="s">
        <v>52988</v>
      </c>
      <c r="B973" s="18">
        <v>1</v>
      </c>
    </row>
    <row r="974" spans="1:2" x14ac:dyDescent="0.25">
      <c r="A974" s="19" t="s">
        <v>54990</v>
      </c>
      <c r="B974" s="18">
        <v>1</v>
      </c>
    </row>
    <row r="975" spans="1:2" x14ac:dyDescent="0.25">
      <c r="A975" s="19" t="s">
        <v>24799</v>
      </c>
      <c r="B975" s="18">
        <v>1</v>
      </c>
    </row>
    <row r="976" spans="1:2" x14ac:dyDescent="0.25">
      <c r="A976" s="19" t="s">
        <v>54404</v>
      </c>
      <c r="B976" s="18">
        <v>1</v>
      </c>
    </row>
    <row r="977" spans="1:2" x14ac:dyDescent="0.25">
      <c r="A977" s="3" t="s">
        <v>50006</v>
      </c>
      <c r="B977" s="18">
        <v>19</v>
      </c>
    </row>
    <row r="978" spans="1:2" x14ac:dyDescent="0.25">
      <c r="A978" s="19" t="s">
        <v>58982</v>
      </c>
      <c r="B978" s="18">
        <v>1</v>
      </c>
    </row>
    <row r="979" spans="1:2" x14ac:dyDescent="0.25">
      <c r="A979" s="19" t="s">
        <v>59246</v>
      </c>
      <c r="B979" s="18">
        <v>1</v>
      </c>
    </row>
    <row r="980" spans="1:2" x14ac:dyDescent="0.25">
      <c r="A980" s="19" t="s">
        <v>59481</v>
      </c>
      <c r="B980" s="18">
        <v>1</v>
      </c>
    </row>
    <row r="981" spans="1:2" x14ac:dyDescent="0.25">
      <c r="A981" s="19" t="s">
        <v>59104</v>
      </c>
      <c r="B981" s="18">
        <v>1</v>
      </c>
    </row>
    <row r="982" spans="1:2" x14ac:dyDescent="0.25">
      <c r="A982" s="19" t="s">
        <v>59114</v>
      </c>
      <c r="B982" s="18">
        <v>1</v>
      </c>
    </row>
    <row r="983" spans="1:2" x14ac:dyDescent="0.25">
      <c r="A983" s="19" t="s">
        <v>59172</v>
      </c>
      <c r="B983" s="18">
        <v>1</v>
      </c>
    </row>
    <row r="984" spans="1:2" x14ac:dyDescent="0.25">
      <c r="A984" s="19" t="s">
        <v>59610</v>
      </c>
      <c r="B984" s="18">
        <v>1</v>
      </c>
    </row>
    <row r="985" spans="1:2" x14ac:dyDescent="0.25">
      <c r="A985" s="19" t="s">
        <v>41274</v>
      </c>
      <c r="B985" s="18">
        <v>2</v>
      </c>
    </row>
    <row r="986" spans="1:2" x14ac:dyDescent="0.25">
      <c r="A986" s="19" t="s">
        <v>41278</v>
      </c>
      <c r="B986" s="18">
        <v>1</v>
      </c>
    </row>
    <row r="987" spans="1:2" x14ac:dyDescent="0.25">
      <c r="A987" s="19" t="s">
        <v>41279</v>
      </c>
      <c r="B987" s="18">
        <v>1</v>
      </c>
    </row>
    <row r="988" spans="1:2" x14ac:dyDescent="0.25">
      <c r="A988" s="19" t="s">
        <v>41284</v>
      </c>
      <c r="B988" s="18">
        <v>1</v>
      </c>
    </row>
    <row r="989" spans="1:2" x14ac:dyDescent="0.25">
      <c r="A989" s="19" t="s">
        <v>41282</v>
      </c>
      <c r="B989" s="18">
        <v>1</v>
      </c>
    </row>
    <row r="990" spans="1:2" x14ac:dyDescent="0.25">
      <c r="A990" s="19" t="s">
        <v>59647</v>
      </c>
      <c r="B990" s="18">
        <v>1</v>
      </c>
    </row>
    <row r="991" spans="1:2" x14ac:dyDescent="0.25">
      <c r="A991" s="19" t="s">
        <v>59649</v>
      </c>
      <c r="B991" s="18">
        <v>1</v>
      </c>
    </row>
    <row r="992" spans="1:2" x14ac:dyDescent="0.25">
      <c r="A992" s="19" t="s">
        <v>59201</v>
      </c>
      <c r="B992" s="18">
        <v>1</v>
      </c>
    </row>
    <row r="993" spans="1:2" x14ac:dyDescent="0.25">
      <c r="A993" s="19" t="s">
        <v>59202</v>
      </c>
      <c r="B993" s="18">
        <v>1</v>
      </c>
    </row>
    <row r="994" spans="1:2" x14ac:dyDescent="0.25">
      <c r="A994" s="19" t="s">
        <v>59324</v>
      </c>
      <c r="B994" s="18">
        <v>1</v>
      </c>
    </row>
    <row r="995" spans="1:2" x14ac:dyDescent="0.25">
      <c r="A995" s="19" t="s">
        <v>59326</v>
      </c>
      <c r="B995" s="18">
        <v>1</v>
      </c>
    </row>
    <row r="996" spans="1:2" x14ac:dyDescent="0.25">
      <c r="A996" s="3" t="s">
        <v>49975</v>
      </c>
      <c r="B996" s="18">
        <v>20</v>
      </c>
    </row>
    <row r="997" spans="1:2" x14ac:dyDescent="0.25">
      <c r="A997" s="19" t="s">
        <v>46421</v>
      </c>
      <c r="B997" s="18">
        <v>1</v>
      </c>
    </row>
    <row r="998" spans="1:2" x14ac:dyDescent="0.25">
      <c r="A998" s="19" t="s">
        <v>49086</v>
      </c>
      <c r="B998" s="18">
        <v>1</v>
      </c>
    </row>
    <row r="999" spans="1:2" x14ac:dyDescent="0.25">
      <c r="A999" s="19" t="s">
        <v>46423</v>
      </c>
      <c r="B999" s="18">
        <v>1</v>
      </c>
    </row>
    <row r="1000" spans="1:2" x14ac:dyDescent="0.25">
      <c r="A1000" s="19" t="s">
        <v>46425</v>
      </c>
      <c r="B1000" s="18">
        <v>1</v>
      </c>
    </row>
    <row r="1001" spans="1:2" x14ac:dyDescent="0.25">
      <c r="A1001" s="19" t="s">
        <v>49088</v>
      </c>
      <c r="B1001" s="18">
        <v>1</v>
      </c>
    </row>
    <row r="1002" spans="1:2" x14ac:dyDescent="0.25">
      <c r="A1002" s="19" t="s">
        <v>49090</v>
      </c>
      <c r="B1002" s="18">
        <v>1</v>
      </c>
    </row>
    <row r="1003" spans="1:2" x14ac:dyDescent="0.25">
      <c r="A1003" s="19" t="s">
        <v>49092</v>
      </c>
      <c r="B1003" s="18">
        <v>1</v>
      </c>
    </row>
    <row r="1004" spans="1:2" x14ac:dyDescent="0.25">
      <c r="A1004" s="19" t="s">
        <v>49094</v>
      </c>
      <c r="B1004" s="18">
        <v>1</v>
      </c>
    </row>
    <row r="1005" spans="1:2" x14ac:dyDescent="0.25">
      <c r="A1005" s="19" t="s">
        <v>49096</v>
      </c>
      <c r="B1005" s="18">
        <v>1</v>
      </c>
    </row>
    <row r="1006" spans="1:2" x14ac:dyDescent="0.25">
      <c r="A1006" s="19" t="s">
        <v>46427</v>
      </c>
      <c r="B1006" s="18">
        <v>1</v>
      </c>
    </row>
    <row r="1007" spans="1:2" x14ac:dyDescent="0.25">
      <c r="A1007" s="19" t="s">
        <v>49100</v>
      </c>
      <c r="B1007" s="18">
        <v>1</v>
      </c>
    </row>
    <row r="1008" spans="1:2" x14ac:dyDescent="0.25">
      <c r="A1008" s="19" t="s">
        <v>46431</v>
      </c>
      <c r="B1008" s="18">
        <v>1</v>
      </c>
    </row>
    <row r="1009" spans="1:2" x14ac:dyDescent="0.25">
      <c r="A1009" s="19" t="s">
        <v>49104</v>
      </c>
      <c r="B1009" s="18">
        <v>1</v>
      </c>
    </row>
    <row r="1010" spans="1:2" x14ac:dyDescent="0.25">
      <c r="A1010" s="19" t="s">
        <v>49106</v>
      </c>
      <c r="B1010" s="18">
        <v>1</v>
      </c>
    </row>
    <row r="1011" spans="1:2" x14ac:dyDescent="0.25">
      <c r="A1011" s="19" t="s">
        <v>46435</v>
      </c>
      <c r="B1011" s="18">
        <v>1</v>
      </c>
    </row>
    <row r="1012" spans="1:2" x14ac:dyDescent="0.25">
      <c r="A1012" s="19" t="s">
        <v>35228</v>
      </c>
      <c r="B1012" s="18">
        <v>1</v>
      </c>
    </row>
    <row r="1013" spans="1:2" x14ac:dyDescent="0.25">
      <c r="A1013" s="19" t="s">
        <v>35233</v>
      </c>
      <c r="B1013" s="18">
        <v>1</v>
      </c>
    </row>
    <row r="1014" spans="1:2" x14ac:dyDescent="0.25">
      <c r="A1014" s="19" t="s">
        <v>40273</v>
      </c>
      <c r="B1014" s="18">
        <v>1</v>
      </c>
    </row>
    <row r="1015" spans="1:2" x14ac:dyDescent="0.25">
      <c r="A1015" s="19" t="s">
        <v>40275</v>
      </c>
      <c r="B1015" s="18">
        <v>1</v>
      </c>
    </row>
    <row r="1016" spans="1:2" x14ac:dyDescent="0.25">
      <c r="A1016" s="19" t="s">
        <v>40277</v>
      </c>
      <c r="B1016" s="18">
        <v>1</v>
      </c>
    </row>
    <row r="1017" spans="1:2" x14ac:dyDescent="0.25">
      <c r="A1017" s="3" t="s">
        <v>49988</v>
      </c>
      <c r="B1017" s="18">
        <v>20</v>
      </c>
    </row>
    <row r="1018" spans="1:2" x14ac:dyDescent="0.25">
      <c r="A1018" s="19" t="s">
        <v>2558</v>
      </c>
      <c r="B1018" s="18">
        <v>1</v>
      </c>
    </row>
    <row r="1019" spans="1:2" x14ac:dyDescent="0.25">
      <c r="A1019" s="19" t="s">
        <v>2560</v>
      </c>
      <c r="B1019" s="18">
        <v>1</v>
      </c>
    </row>
    <row r="1020" spans="1:2" x14ac:dyDescent="0.25">
      <c r="A1020" s="19" t="s">
        <v>2538</v>
      </c>
      <c r="B1020" s="18">
        <v>1</v>
      </c>
    </row>
    <row r="1021" spans="1:2" x14ac:dyDescent="0.25">
      <c r="A1021" s="19" t="s">
        <v>2562</v>
      </c>
      <c r="B1021" s="18">
        <v>1</v>
      </c>
    </row>
    <row r="1022" spans="1:2" x14ac:dyDescent="0.25">
      <c r="A1022" s="19" t="s">
        <v>2564</v>
      </c>
      <c r="B1022" s="18">
        <v>1</v>
      </c>
    </row>
    <row r="1023" spans="1:2" x14ac:dyDescent="0.25">
      <c r="A1023" s="19" t="s">
        <v>2542</v>
      </c>
      <c r="B1023" s="18">
        <v>1</v>
      </c>
    </row>
    <row r="1024" spans="1:2" x14ac:dyDescent="0.25">
      <c r="A1024" s="19" t="s">
        <v>2566</v>
      </c>
      <c r="B1024" s="18">
        <v>1</v>
      </c>
    </row>
    <row r="1025" spans="1:2" x14ac:dyDescent="0.25">
      <c r="A1025" s="19" t="s">
        <v>2568</v>
      </c>
      <c r="B1025" s="18">
        <v>1</v>
      </c>
    </row>
    <row r="1026" spans="1:2" x14ac:dyDescent="0.25">
      <c r="A1026" s="19" t="s">
        <v>2544</v>
      </c>
      <c r="B1026" s="18">
        <v>1</v>
      </c>
    </row>
    <row r="1027" spans="1:2" x14ac:dyDescent="0.25">
      <c r="A1027" s="19" t="s">
        <v>2546</v>
      </c>
      <c r="B1027" s="18">
        <v>1</v>
      </c>
    </row>
    <row r="1028" spans="1:2" x14ac:dyDescent="0.25">
      <c r="A1028" s="19" t="s">
        <v>2548</v>
      </c>
      <c r="B1028" s="18">
        <v>1</v>
      </c>
    </row>
    <row r="1029" spans="1:2" x14ac:dyDescent="0.25">
      <c r="A1029" s="19" t="s">
        <v>2550</v>
      </c>
      <c r="B1029" s="18">
        <v>1</v>
      </c>
    </row>
    <row r="1030" spans="1:2" x14ac:dyDescent="0.25">
      <c r="A1030" s="19" t="s">
        <v>2552</v>
      </c>
      <c r="B1030" s="18">
        <v>1</v>
      </c>
    </row>
    <row r="1031" spans="1:2" x14ac:dyDescent="0.25">
      <c r="A1031" s="19" t="s">
        <v>2554</v>
      </c>
      <c r="B1031" s="18">
        <v>1</v>
      </c>
    </row>
    <row r="1032" spans="1:2" x14ac:dyDescent="0.25">
      <c r="A1032" s="19" t="s">
        <v>2556</v>
      </c>
      <c r="B1032" s="18">
        <v>1</v>
      </c>
    </row>
    <row r="1033" spans="1:2" x14ac:dyDescent="0.25">
      <c r="A1033" s="19" t="s">
        <v>2572</v>
      </c>
      <c r="B1033" s="18">
        <v>1</v>
      </c>
    </row>
    <row r="1034" spans="1:2" x14ac:dyDescent="0.25">
      <c r="A1034" s="19" t="s">
        <v>2578</v>
      </c>
      <c r="B1034" s="18">
        <v>2</v>
      </c>
    </row>
    <row r="1035" spans="1:2" x14ac:dyDescent="0.25">
      <c r="A1035" s="19" t="s">
        <v>2574</v>
      </c>
      <c r="B1035" s="18">
        <v>1</v>
      </c>
    </row>
    <row r="1036" spans="1:2" x14ac:dyDescent="0.25">
      <c r="A1036" s="19" t="s">
        <v>2576</v>
      </c>
      <c r="B1036" s="18">
        <v>1</v>
      </c>
    </row>
    <row r="1037" spans="1:2" x14ac:dyDescent="0.25">
      <c r="A1037" s="3" t="s">
        <v>49982</v>
      </c>
      <c r="B1037" s="18">
        <v>20</v>
      </c>
    </row>
    <row r="1038" spans="1:2" x14ac:dyDescent="0.25">
      <c r="A1038" s="19" t="s">
        <v>18277</v>
      </c>
      <c r="B1038" s="18">
        <v>1</v>
      </c>
    </row>
    <row r="1039" spans="1:2" x14ac:dyDescent="0.25">
      <c r="A1039" s="19" t="s">
        <v>18271</v>
      </c>
      <c r="B1039" s="18">
        <v>1</v>
      </c>
    </row>
    <row r="1040" spans="1:2" x14ac:dyDescent="0.25">
      <c r="A1040" s="19" t="s">
        <v>47339</v>
      </c>
      <c r="B1040" s="18">
        <v>2</v>
      </c>
    </row>
    <row r="1041" spans="1:2" x14ac:dyDescent="0.25">
      <c r="A1041" s="19" t="s">
        <v>18750</v>
      </c>
      <c r="B1041" s="18">
        <v>1</v>
      </c>
    </row>
    <row r="1042" spans="1:2" x14ac:dyDescent="0.25">
      <c r="A1042" s="19" t="s">
        <v>18748</v>
      </c>
      <c r="B1042" s="18">
        <v>1</v>
      </c>
    </row>
    <row r="1043" spans="1:2" x14ac:dyDescent="0.25">
      <c r="A1043" s="19" t="s">
        <v>18752</v>
      </c>
      <c r="B1043" s="18">
        <v>1</v>
      </c>
    </row>
    <row r="1044" spans="1:2" x14ac:dyDescent="0.25">
      <c r="A1044" s="19" t="s">
        <v>18684</v>
      </c>
      <c r="B1044" s="18">
        <v>1</v>
      </c>
    </row>
    <row r="1045" spans="1:2" x14ac:dyDescent="0.25">
      <c r="A1045" s="19" t="s">
        <v>18705</v>
      </c>
      <c r="B1045" s="18">
        <v>1</v>
      </c>
    </row>
    <row r="1046" spans="1:2" x14ac:dyDescent="0.25">
      <c r="A1046" s="19" t="s">
        <v>18711</v>
      </c>
      <c r="B1046" s="18">
        <v>1</v>
      </c>
    </row>
    <row r="1047" spans="1:2" x14ac:dyDescent="0.25">
      <c r="A1047" s="19" t="s">
        <v>18709</v>
      </c>
      <c r="B1047" s="18">
        <v>1</v>
      </c>
    </row>
    <row r="1048" spans="1:2" x14ac:dyDescent="0.25">
      <c r="A1048" s="19" t="s">
        <v>18713</v>
      </c>
      <c r="B1048" s="18">
        <v>1</v>
      </c>
    </row>
    <row r="1049" spans="1:2" x14ac:dyDescent="0.25">
      <c r="A1049" s="19" t="s">
        <v>18716</v>
      </c>
      <c r="B1049" s="18">
        <v>1</v>
      </c>
    </row>
    <row r="1050" spans="1:2" x14ac:dyDescent="0.25">
      <c r="A1050" s="19" t="s">
        <v>18707</v>
      </c>
      <c r="B1050" s="18">
        <v>1</v>
      </c>
    </row>
    <row r="1051" spans="1:2" x14ac:dyDescent="0.25">
      <c r="A1051" s="19" t="s">
        <v>18824</v>
      </c>
      <c r="B1051" s="18">
        <v>1</v>
      </c>
    </row>
    <row r="1052" spans="1:2" x14ac:dyDescent="0.25">
      <c r="A1052" s="19" t="s">
        <v>18826</v>
      </c>
      <c r="B1052" s="18">
        <v>1</v>
      </c>
    </row>
    <row r="1053" spans="1:2" x14ac:dyDescent="0.25">
      <c r="A1053" s="19" t="s">
        <v>18815</v>
      </c>
      <c r="B1053" s="18">
        <v>1</v>
      </c>
    </row>
    <row r="1054" spans="1:2" x14ac:dyDescent="0.25">
      <c r="A1054" s="19" t="s">
        <v>18818</v>
      </c>
      <c r="B1054" s="18">
        <v>1</v>
      </c>
    </row>
    <row r="1055" spans="1:2" x14ac:dyDescent="0.25">
      <c r="A1055" s="19" t="s">
        <v>18820</v>
      </c>
      <c r="B1055" s="18">
        <v>1</v>
      </c>
    </row>
    <row r="1056" spans="1:2" x14ac:dyDescent="0.25">
      <c r="A1056" s="19" t="s">
        <v>18822</v>
      </c>
      <c r="B1056" s="18">
        <v>1</v>
      </c>
    </row>
    <row r="1057" spans="1:2" x14ac:dyDescent="0.25">
      <c r="A1057" s="3" t="s">
        <v>50184</v>
      </c>
      <c r="B1057" s="18">
        <v>21</v>
      </c>
    </row>
    <row r="1058" spans="1:2" x14ac:dyDescent="0.25">
      <c r="A1058" s="19" t="s">
        <v>48302</v>
      </c>
      <c r="B1058" s="18">
        <v>1</v>
      </c>
    </row>
    <row r="1059" spans="1:2" x14ac:dyDescent="0.25">
      <c r="A1059" s="19" t="s">
        <v>44848</v>
      </c>
      <c r="B1059" s="18">
        <v>1</v>
      </c>
    </row>
    <row r="1060" spans="1:2" x14ac:dyDescent="0.25">
      <c r="A1060" s="19" t="s">
        <v>44850</v>
      </c>
      <c r="B1060" s="18">
        <v>1</v>
      </c>
    </row>
    <row r="1061" spans="1:2" x14ac:dyDescent="0.25">
      <c r="A1061" s="19" t="s">
        <v>44852</v>
      </c>
      <c r="B1061" s="18">
        <v>1</v>
      </c>
    </row>
    <row r="1062" spans="1:2" x14ac:dyDescent="0.25">
      <c r="A1062" s="19" t="s">
        <v>59735</v>
      </c>
      <c r="B1062" s="18">
        <v>1</v>
      </c>
    </row>
    <row r="1063" spans="1:2" x14ac:dyDescent="0.25">
      <c r="A1063" s="19" t="s">
        <v>59673</v>
      </c>
      <c r="B1063" s="18">
        <v>1</v>
      </c>
    </row>
    <row r="1064" spans="1:2" x14ac:dyDescent="0.25">
      <c r="A1064" s="19" t="s">
        <v>59867</v>
      </c>
      <c r="B1064" s="18">
        <v>1</v>
      </c>
    </row>
    <row r="1065" spans="1:2" x14ac:dyDescent="0.25">
      <c r="A1065" s="19" t="s">
        <v>59824</v>
      </c>
      <c r="B1065" s="18">
        <v>1</v>
      </c>
    </row>
    <row r="1066" spans="1:2" x14ac:dyDescent="0.25">
      <c r="A1066" s="19" t="s">
        <v>59869</v>
      </c>
      <c r="B1066" s="18">
        <v>1</v>
      </c>
    </row>
    <row r="1067" spans="1:2" x14ac:dyDescent="0.25">
      <c r="A1067" s="19" t="s">
        <v>59823</v>
      </c>
      <c r="B1067" s="18">
        <v>1</v>
      </c>
    </row>
    <row r="1068" spans="1:2" x14ac:dyDescent="0.25">
      <c r="A1068" s="19" t="s">
        <v>59334</v>
      </c>
      <c r="B1068" s="18">
        <v>1</v>
      </c>
    </row>
    <row r="1069" spans="1:2" x14ac:dyDescent="0.25">
      <c r="A1069" s="19" t="s">
        <v>59338</v>
      </c>
      <c r="B1069" s="18">
        <v>2</v>
      </c>
    </row>
    <row r="1070" spans="1:2" x14ac:dyDescent="0.25">
      <c r="A1070" s="19" t="s">
        <v>59707</v>
      </c>
      <c r="B1070" s="18">
        <v>1</v>
      </c>
    </row>
    <row r="1071" spans="1:2" x14ac:dyDescent="0.25">
      <c r="A1071" s="19" t="s">
        <v>59709</v>
      </c>
      <c r="B1071" s="18">
        <v>1</v>
      </c>
    </row>
    <row r="1072" spans="1:2" x14ac:dyDescent="0.25">
      <c r="A1072" s="19" t="s">
        <v>59711</v>
      </c>
      <c r="B1072" s="18">
        <v>1</v>
      </c>
    </row>
    <row r="1073" spans="1:2" x14ac:dyDescent="0.25">
      <c r="A1073" s="19" t="s">
        <v>59713</v>
      </c>
      <c r="B1073" s="18">
        <v>1</v>
      </c>
    </row>
    <row r="1074" spans="1:2" x14ac:dyDescent="0.25">
      <c r="A1074" s="19" t="s">
        <v>59715</v>
      </c>
      <c r="B1074" s="18">
        <v>1</v>
      </c>
    </row>
    <row r="1075" spans="1:2" x14ac:dyDescent="0.25">
      <c r="A1075" s="19" t="s">
        <v>59717</v>
      </c>
      <c r="B1075" s="18">
        <v>1</v>
      </c>
    </row>
    <row r="1076" spans="1:2" x14ac:dyDescent="0.25">
      <c r="A1076" s="19" t="s">
        <v>59719</v>
      </c>
      <c r="B1076" s="18">
        <v>1</v>
      </c>
    </row>
    <row r="1077" spans="1:2" x14ac:dyDescent="0.25">
      <c r="A1077" s="19" t="s">
        <v>48190</v>
      </c>
      <c r="B1077" s="18">
        <v>1</v>
      </c>
    </row>
    <row r="1078" spans="1:2" x14ac:dyDescent="0.25">
      <c r="A1078" s="3" t="s">
        <v>50033</v>
      </c>
      <c r="B1078" s="18">
        <v>21</v>
      </c>
    </row>
    <row r="1079" spans="1:2" x14ac:dyDescent="0.25">
      <c r="A1079" s="19" t="s">
        <v>26362</v>
      </c>
      <c r="B1079" s="18">
        <v>1</v>
      </c>
    </row>
    <row r="1080" spans="1:2" x14ac:dyDescent="0.25">
      <c r="A1080" s="19" t="s">
        <v>26507</v>
      </c>
      <c r="B1080" s="18">
        <v>2</v>
      </c>
    </row>
    <row r="1081" spans="1:2" x14ac:dyDescent="0.25">
      <c r="A1081" s="19" t="s">
        <v>26511</v>
      </c>
      <c r="B1081" s="18">
        <v>1</v>
      </c>
    </row>
    <row r="1082" spans="1:2" x14ac:dyDescent="0.25">
      <c r="A1082" s="19" t="s">
        <v>26512</v>
      </c>
      <c r="B1082" s="18">
        <v>1</v>
      </c>
    </row>
    <row r="1083" spans="1:2" x14ac:dyDescent="0.25">
      <c r="A1083" s="19" t="s">
        <v>26517</v>
      </c>
      <c r="B1083" s="18">
        <v>2</v>
      </c>
    </row>
    <row r="1084" spans="1:2" x14ac:dyDescent="0.25">
      <c r="A1084" s="19" t="s">
        <v>26515</v>
      </c>
      <c r="B1084" s="18">
        <v>2</v>
      </c>
    </row>
    <row r="1085" spans="1:2" x14ac:dyDescent="0.25">
      <c r="A1085" s="19" t="s">
        <v>25854</v>
      </c>
      <c r="B1085" s="18">
        <v>1</v>
      </c>
    </row>
    <row r="1086" spans="1:2" x14ac:dyDescent="0.25">
      <c r="A1086" s="19" t="s">
        <v>22414</v>
      </c>
      <c r="B1086" s="18">
        <v>1</v>
      </c>
    </row>
    <row r="1087" spans="1:2" x14ac:dyDescent="0.25">
      <c r="A1087" s="19" t="s">
        <v>22423</v>
      </c>
      <c r="B1087" s="18">
        <v>1</v>
      </c>
    </row>
    <row r="1088" spans="1:2" x14ac:dyDescent="0.25">
      <c r="A1088" s="19" t="s">
        <v>22417</v>
      </c>
      <c r="B1088" s="18">
        <v>1</v>
      </c>
    </row>
    <row r="1089" spans="1:2" x14ac:dyDescent="0.25">
      <c r="A1089" s="19" t="s">
        <v>22420</v>
      </c>
      <c r="B1089" s="18">
        <v>1</v>
      </c>
    </row>
    <row r="1090" spans="1:2" x14ac:dyDescent="0.25">
      <c r="A1090" s="19" t="s">
        <v>22416</v>
      </c>
      <c r="B1090" s="18">
        <v>1</v>
      </c>
    </row>
    <row r="1091" spans="1:2" x14ac:dyDescent="0.25">
      <c r="A1091" s="19" t="s">
        <v>22425</v>
      </c>
      <c r="B1091" s="18">
        <v>1</v>
      </c>
    </row>
    <row r="1092" spans="1:2" x14ac:dyDescent="0.25">
      <c r="A1092" s="19" t="s">
        <v>22419</v>
      </c>
      <c r="B1092" s="18">
        <v>1</v>
      </c>
    </row>
    <row r="1093" spans="1:2" x14ac:dyDescent="0.25">
      <c r="A1093" s="19" t="s">
        <v>22422</v>
      </c>
      <c r="B1093" s="18">
        <v>1</v>
      </c>
    </row>
    <row r="1094" spans="1:2" x14ac:dyDescent="0.25">
      <c r="A1094" s="19" t="s">
        <v>22410</v>
      </c>
      <c r="B1094" s="18">
        <v>1</v>
      </c>
    </row>
    <row r="1095" spans="1:2" x14ac:dyDescent="0.25">
      <c r="A1095" s="19" t="s">
        <v>22413</v>
      </c>
      <c r="B1095" s="18">
        <v>1</v>
      </c>
    </row>
    <row r="1096" spans="1:2" x14ac:dyDescent="0.25">
      <c r="A1096" s="19" t="s">
        <v>22408</v>
      </c>
      <c r="B1096" s="18">
        <v>1</v>
      </c>
    </row>
    <row r="1097" spans="1:2" x14ac:dyDescent="0.25">
      <c r="A1097" s="3" t="s">
        <v>50128</v>
      </c>
      <c r="B1097" s="18">
        <v>22</v>
      </c>
    </row>
    <row r="1098" spans="1:2" x14ac:dyDescent="0.25">
      <c r="A1098" s="19" t="s">
        <v>44986</v>
      </c>
      <c r="B1098" s="18">
        <v>2</v>
      </c>
    </row>
    <row r="1099" spans="1:2" x14ac:dyDescent="0.25">
      <c r="A1099" s="19" t="s">
        <v>44434</v>
      </c>
      <c r="B1099" s="18">
        <v>1</v>
      </c>
    </row>
    <row r="1100" spans="1:2" x14ac:dyDescent="0.25">
      <c r="A1100" s="19" t="s">
        <v>47598</v>
      </c>
      <c r="B1100" s="18">
        <v>1</v>
      </c>
    </row>
    <row r="1101" spans="1:2" x14ac:dyDescent="0.25">
      <c r="A1101" s="19" t="s">
        <v>16778</v>
      </c>
      <c r="B1101" s="18">
        <v>2</v>
      </c>
    </row>
    <row r="1102" spans="1:2" x14ac:dyDescent="0.25">
      <c r="A1102" s="19" t="s">
        <v>14767</v>
      </c>
      <c r="B1102" s="18">
        <v>2</v>
      </c>
    </row>
    <row r="1103" spans="1:2" x14ac:dyDescent="0.25">
      <c r="A1103" s="19" t="s">
        <v>16796</v>
      </c>
      <c r="B1103" s="18">
        <v>2</v>
      </c>
    </row>
    <row r="1104" spans="1:2" x14ac:dyDescent="0.25">
      <c r="A1104" s="19" t="s">
        <v>16801</v>
      </c>
      <c r="B1104" s="18">
        <v>2</v>
      </c>
    </row>
    <row r="1105" spans="1:2" x14ac:dyDescent="0.25">
      <c r="A1105" s="19" t="s">
        <v>16803</v>
      </c>
      <c r="B1105" s="18">
        <v>2</v>
      </c>
    </row>
    <row r="1106" spans="1:2" x14ac:dyDescent="0.25">
      <c r="A1106" s="19" t="s">
        <v>34364</v>
      </c>
      <c r="B1106" s="18">
        <v>2</v>
      </c>
    </row>
    <row r="1107" spans="1:2" x14ac:dyDescent="0.25">
      <c r="A1107" s="19" t="s">
        <v>34368</v>
      </c>
      <c r="B1107" s="18">
        <v>2</v>
      </c>
    </row>
    <row r="1108" spans="1:2" x14ac:dyDescent="0.25">
      <c r="A1108" s="19" t="s">
        <v>34294</v>
      </c>
      <c r="B1108" s="18">
        <v>2</v>
      </c>
    </row>
    <row r="1109" spans="1:2" x14ac:dyDescent="0.25">
      <c r="A1109" s="19" t="s">
        <v>39488</v>
      </c>
      <c r="B1109" s="18">
        <v>2</v>
      </c>
    </row>
    <row r="1110" spans="1:2" x14ac:dyDescent="0.25">
      <c r="A1110" s="3" t="s">
        <v>50065</v>
      </c>
      <c r="B1110" s="18">
        <v>23</v>
      </c>
    </row>
    <row r="1111" spans="1:2" x14ac:dyDescent="0.25">
      <c r="A1111" s="19" t="s">
        <v>44242</v>
      </c>
      <c r="B1111" s="18">
        <v>1</v>
      </c>
    </row>
    <row r="1112" spans="1:2" x14ac:dyDescent="0.25">
      <c r="A1112" s="19" t="s">
        <v>44371</v>
      </c>
      <c r="B1112" s="18">
        <v>1</v>
      </c>
    </row>
    <row r="1113" spans="1:2" x14ac:dyDescent="0.25">
      <c r="A1113" s="19" t="s">
        <v>44373</v>
      </c>
      <c r="B1113" s="18">
        <v>1</v>
      </c>
    </row>
    <row r="1114" spans="1:2" x14ac:dyDescent="0.25">
      <c r="A1114" s="19" t="s">
        <v>47535</v>
      </c>
      <c r="B1114" s="18">
        <v>1</v>
      </c>
    </row>
    <row r="1115" spans="1:2" x14ac:dyDescent="0.25">
      <c r="A1115" s="19" t="s">
        <v>47537</v>
      </c>
      <c r="B1115" s="18">
        <v>1</v>
      </c>
    </row>
    <row r="1116" spans="1:2" x14ac:dyDescent="0.25">
      <c r="A1116" s="19" t="s">
        <v>44375</v>
      </c>
      <c r="B1116" s="18">
        <v>1</v>
      </c>
    </row>
    <row r="1117" spans="1:2" x14ac:dyDescent="0.25">
      <c r="A1117" s="19" t="s">
        <v>47539</v>
      </c>
      <c r="B1117" s="18">
        <v>1</v>
      </c>
    </row>
    <row r="1118" spans="1:2" x14ac:dyDescent="0.25">
      <c r="A1118" s="19" t="s">
        <v>49468</v>
      </c>
      <c r="B1118" s="18">
        <v>1</v>
      </c>
    </row>
    <row r="1119" spans="1:2" x14ac:dyDescent="0.25">
      <c r="A1119" s="19" t="s">
        <v>49470</v>
      </c>
      <c r="B1119" s="18">
        <v>1</v>
      </c>
    </row>
    <row r="1120" spans="1:2" x14ac:dyDescent="0.25">
      <c r="A1120" s="19" t="s">
        <v>47653</v>
      </c>
      <c r="B1120" s="18">
        <v>1</v>
      </c>
    </row>
    <row r="1121" spans="1:2" x14ac:dyDescent="0.25">
      <c r="A1121" s="19" t="s">
        <v>47655</v>
      </c>
      <c r="B1121" s="18">
        <v>1</v>
      </c>
    </row>
    <row r="1122" spans="1:2" x14ac:dyDescent="0.25">
      <c r="A1122" s="19" t="s">
        <v>47657</v>
      </c>
      <c r="B1122" s="18">
        <v>1</v>
      </c>
    </row>
    <row r="1123" spans="1:2" x14ac:dyDescent="0.25">
      <c r="A1123" s="19" t="s">
        <v>47659</v>
      </c>
      <c r="B1123" s="18">
        <v>1</v>
      </c>
    </row>
    <row r="1124" spans="1:2" x14ac:dyDescent="0.25">
      <c r="A1124" s="19" t="s">
        <v>49472</v>
      </c>
      <c r="B1124" s="18">
        <v>1</v>
      </c>
    </row>
    <row r="1125" spans="1:2" x14ac:dyDescent="0.25">
      <c r="A1125" s="19" t="s">
        <v>47661</v>
      </c>
      <c r="B1125" s="18">
        <v>1</v>
      </c>
    </row>
    <row r="1126" spans="1:2" x14ac:dyDescent="0.25">
      <c r="A1126" s="19" t="s">
        <v>19449</v>
      </c>
      <c r="B1126" s="18">
        <v>1</v>
      </c>
    </row>
    <row r="1127" spans="1:2" x14ac:dyDescent="0.25">
      <c r="A1127" s="19" t="s">
        <v>19563</v>
      </c>
      <c r="B1127" s="18">
        <v>1</v>
      </c>
    </row>
    <row r="1128" spans="1:2" x14ac:dyDescent="0.25">
      <c r="A1128" s="19" t="s">
        <v>19565</v>
      </c>
      <c r="B1128" s="18">
        <v>1</v>
      </c>
    </row>
    <row r="1129" spans="1:2" x14ac:dyDescent="0.25">
      <c r="A1129" s="19" t="s">
        <v>19459</v>
      </c>
      <c r="B1129" s="18">
        <v>1</v>
      </c>
    </row>
    <row r="1130" spans="1:2" x14ac:dyDescent="0.25">
      <c r="A1130" s="19" t="s">
        <v>19461</v>
      </c>
      <c r="B1130" s="18">
        <v>1</v>
      </c>
    </row>
    <row r="1131" spans="1:2" x14ac:dyDescent="0.25">
      <c r="A1131" s="19" t="s">
        <v>19567</v>
      </c>
      <c r="B1131" s="18">
        <v>1</v>
      </c>
    </row>
    <row r="1132" spans="1:2" x14ac:dyDescent="0.25">
      <c r="A1132" s="19" t="s">
        <v>19569</v>
      </c>
      <c r="B1132" s="18">
        <v>1</v>
      </c>
    </row>
    <row r="1133" spans="1:2" x14ac:dyDescent="0.25">
      <c r="A1133" s="19" t="s">
        <v>19571</v>
      </c>
      <c r="B1133" s="18">
        <v>1</v>
      </c>
    </row>
    <row r="1134" spans="1:2" x14ac:dyDescent="0.25">
      <c r="A1134" s="3" t="s">
        <v>59948</v>
      </c>
      <c r="B1134" s="18">
        <v>23</v>
      </c>
    </row>
    <row r="1135" spans="1:2" x14ac:dyDescent="0.25">
      <c r="A1135" s="19" t="s">
        <v>55554</v>
      </c>
      <c r="B1135" s="18">
        <v>1</v>
      </c>
    </row>
    <row r="1136" spans="1:2" x14ac:dyDescent="0.25">
      <c r="A1136" s="19" t="s">
        <v>55556</v>
      </c>
      <c r="B1136" s="18">
        <v>1</v>
      </c>
    </row>
    <row r="1137" spans="1:2" x14ac:dyDescent="0.25">
      <c r="A1137" s="19" t="s">
        <v>36499</v>
      </c>
      <c r="B1137" s="18">
        <v>2</v>
      </c>
    </row>
    <row r="1138" spans="1:2" x14ac:dyDescent="0.25">
      <c r="A1138" s="19" t="s">
        <v>29916</v>
      </c>
      <c r="B1138" s="18">
        <v>2</v>
      </c>
    </row>
    <row r="1139" spans="1:2" x14ac:dyDescent="0.25">
      <c r="A1139" s="19" t="s">
        <v>36503</v>
      </c>
      <c r="B1139" s="18">
        <v>2</v>
      </c>
    </row>
    <row r="1140" spans="1:2" x14ac:dyDescent="0.25">
      <c r="A1140" s="19" t="s">
        <v>36508</v>
      </c>
      <c r="B1140" s="18">
        <v>2</v>
      </c>
    </row>
    <row r="1141" spans="1:2" x14ac:dyDescent="0.25">
      <c r="A1141" s="19" t="s">
        <v>58738</v>
      </c>
      <c r="B1141" s="18">
        <v>1</v>
      </c>
    </row>
    <row r="1142" spans="1:2" x14ac:dyDescent="0.25">
      <c r="A1142" s="19" t="s">
        <v>58268</v>
      </c>
      <c r="B1142" s="18">
        <v>1</v>
      </c>
    </row>
    <row r="1143" spans="1:2" x14ac:dyDescent="0.25">
      <c r="A1143" s="19" t="s">
        <v>56552</v>
      </c>
      <c r="B1143" s="18">
        <v>1</v>
      </c>
    </row>
    <row r="1144" spans="1:2" x14ac:dyDescent="0.25">
      <c r="A1144" s="19" t="s">
        <v>56554</v>
      </c>
      <c r="B1144" s="18">
        <v>1</v>
      </c>
    </row>
    <row r="1145" spans="1:2" x14ac:dyDescent="0.25">
      <c r="A1145" s="19" t="s">
        <v>58259</v>
      </c>
      <c r="B1145" s="18">
        <v>2</v>
      </c>
    </row>
    <row r="1146" spans="1:2" x14ac:dyDescent="0.25">
      <c r="A1146" s="19" t="s">
        <v>58261</v>
      </c>
      <c r="B1146" s="18">
        <v>2</v>
      </c>
    </row>
    <row r="1147" spans="1:2" x14ac:dyDescent="0.25">
      <c r="A1147" s="19" t="s">
        <v>58265</v>
      </c>
      <c r="B1147" s="18">
        <v>1</v>
      </c>
    </row>
    <row r="1148" spans="1:2" x14ac:dyDescent="0.25">
      <c r="A1148" s="19" t="s">
        <v>58267</v>
      </c>
      <c r="B1148" s="18">
        <v>1</v>
      </c>
    </row>
    <row r="1149" spans="1:2" x14ac:dyDescent="0.25">
      <c r="A1149" s="19" t="s">
        <v>36099</v>
      </c>
      <c r="B1149" s="18">
        <v>1</v>
      </c>
    </row>
    <row r="1150" spans="1:2" x14ac:dyDescent="0.25">
      <c r="A1150" s="19" t="s">
        <v>58263</v>
      </c>
      <c r="B1150" s="18">
        <v>1</v>
      </c>
    </row>
    <row r="1151" spans="1:2" x14ac:dyDescent="0.25">
      <c r="A1151" s="19" t="s">
        <v>58264</v>
      </c>
      <c r="B1151" s="18">
        <v>1</v>
      </c>
    </row>
    <row r="1152" spans="1:2" x14ac:dyDescent="0.25">
      <c r="A1152" s="3" t="s">
        <v>49884</v>
      </c>
      <c r="B1152" s="18">
        <v>24</v>
      </c>
    </row>
    <row r="1153" spans="1:2" x14ac:dyDescent="0.25">
      <c r="A1153" s="19" t="s">
        <v>41405</v>
      </c>
      <c r="B1153" s="18">
        <v>1</v>
      </c>
    </row>
    <row r="1154" spans="1:2" x14ac:dyDescent="0.25">
      <c r="A1154" s="19" t="s">
        <v>41409</v>
      </c>
      <c r="B1154" s="18">
        <v>1</v>
      </c>
    </row>
    <row r="1155" spans="1:2" x14ac:dyDescent="0.25">
      <c r="A1155" s="19" t="s">
        <v>41413</v>
      </c>
      <c r="B1155" s="18">
        <v>1</v>
      </c>
    </row>
    <row r="1156" spans="1:2" x14ac:dyDescent="0.25">
      <c r="A1156" s="19" t="s">
        <v>41422</v>
      </c>
      <c r="B1156" s="18">
        <v>1</v>
      </c>
    </row>
    <row r="1157" spans="1:2" x14ac:dyDescent="0.25">
      <c r="A1157" s="19" t="s">
        <v>41418</v>
      </c>
      <c r="B1157" s="18">
        <v>1</v>
      </c>
    </row>
    <row r="1158" spans="1:2" x14ac:dyDescent="0.25">
      <c r="A1158" s="19" t="s">
        <v>41743</v>
      </c>
      <c r="B1158" s="18">
        <v>1</v>
      </c>
    </row>
    <row r="1159" spans="1:2" x14ac:dyDescent="0.25">
      <c r="A1159" s="19" t="s">
        <v>49302</v>
      </c>
      <c r="B1159" s="18">
        <v>1</v>
      </c>
    </row>
    <row r="1160" spans="1:2" x14ac:dyDescent="0.25">
      <c r="A1160" s="19" t="s">
        <v>41433</v>
      </c>
      <c r="B1160" s="18">
        <v>1</v>
      </c>
    </row>
    <row r="1161" spans="1:2" x14ac:dyDescent="0.25">
      <c r="A1161" s="19" t="s">
        <v>41423</v>
      </c>
      <c r="B1161" s="18">
        <v>1</v>
      </c>
    </row>
    <row r="1162" spans="1:2" x14ac:dyDescent="0.25">
      <c r="A1162" s="19" t="s">
        <v>41816</v>
      </c>
      <c r="B1162" s="18">
        <v>2</v>
      </c>
    </row>
    <row r="1163" spans="1:2" x14ac:dyDescent="0.25">
      <c r="A1163" s="19" t="s">
        <v>41870</v>
      </c>
      <c r="B1163" s="18">
        <v>1</v>
      </c>
    </row>
    <row r="1164" spans="1:2" x14ac:dyDescent="0.25">
      <c r="A1164" s="19" t="s">
        <v>41872</v>
      </c>
      <c r="B1164" s="18">
        <v>1</v>
      </c>
    </row>
    <row r="1165" spans="1:2" x14ac:dyDescent="0.25">
      <c r="A1165" s="19" t="s">
        <v>41881</v>
      </c>
      <c r="B1165" s="18">
        <v>1</v>
      </c>
    </row>
    <row r="1166" spans="1:2" x14ac:dyDescent="0.25">
      <c r="A1166" s="19" t="s">
        <v>41874</v>
      </c>
      <c r="B1166" s="18">
        <v>1</v>
      </c>
    </row>
    <row r="1167" spans="1:2" x14ac:dyDescent="0.25">
      <c r="A1167" s="19" t="s">
        <v>41875</v>
      </c>
      <c r="B1167" s="18">
        <v>1</v>
      </c>
    </row>
    <row r="1168" spans="1:2" x14ac:dyDescent="0.25">
      <c r="A1168" s="19" t="s">
        <v>41877</v>
      </c>
      <c r="B1168" s="18">
        <v>1</v>
      </c>
    </row>
    <row r="1169" spans="1:2" x14ac:dyDescent="0.25">
      <c r="A1169" s="19" t="s">
        <v>41884</v>
      </c>
      <c r="B1169" s="18">
        <v>2</v>
      </c>
    </row>
    <row r="1170" spans="1:2" x14ac:dyDescent="0.25">
      <c r="A1170" s="19" t="s">
        <v>41887</v>
      </c>
      <c r="B1170" s="18">
        <v>1</v>
      </c>
    </row>
    <row r="1171" spans="1:2" x14ac:dyDescent="0.25">
      <c r="A1171" s="19" t="s">
        <v>41886</v>
      </c>
      <c r="B1171" s="18">
        <v>2</v>
      </c>
    </row>
    <row r="1172" spans="1:2" x14ac:dyDescent="0.25">
      <c r="A1172" s="19" t="s">
        <v>41879</v>
      </c>
      <c r="B1172" s="18">
        <v>1</v>
      </c>
    </row>
    <row r="1173" spans="1:2" x14ac:dyDescent="0.25">
      <c r="A1173" s="19" t="s">
        <v>41690</v>
      </c>
      <c r="B1173" s="18">
        <v>1</v>
      </c>
    </row>
    <row r="1174" spans="1:2" x14ac:dyDescent="0.25">
      <c r="A1174" s="3" t="s">
        <v>49873</v>
      </c>
      <c r="B1174" s="18">
        <v>24</v>
      </c>
    </row>
    <row r="1175" spans="1:2" x14ac:dyDescent="0.25">
      <c r="A1175" s="19" t="s">
        <v>24355</v>
      </c>
      <c r="B1175" s="18">
        <v>1</v>
      </c>
    </row>
    <row r="1176" spans="1:2" x14ac:dyDescent="0.25">
      <c r="A1176" s="19" t="s">
        <v>24353</v>
      </c>
      <c r="B1176" s="18">
        <v>1</v>
      </c>
    </row>
    <row r="1177" spans="1:2" x14ac:dyDescent="0.25">
      <c r="A1177" s="19" t="s">
        <v>24347</v>
      </c>
      <c r="B1177" s="18">
        <v>1</v>
      </c>
    </row>
    <row r="1178" spans="1:2" x14ac:dyDescent="0.25">
      <c r="A1178" s="19" t="s">
        <v>24349</v>
      </c>
      <c r="B1178" s="18">
        <v>1</v>
      </c>
    </row>
    <row r="1179" spans="1:2" x14ac:dyDescent="0.25">
      <c r="A1179" s="19" t="s">
        <v>24345</v>
      </c>
      <c r="B1179" s="18">
        <v>1</v>
      </c>
    </row>
    <row r="1180" spans="1:2" x14ac:dyDescent="0.25">
      <c r="A1180" s="19" t="s">
        <v>24343</v>
      </c>
      <c r="B1180" s="18">
        <v>1</v>
      </c>
    </row>
    <row r="1181" spans="1:2" x14ac:dyDescent="0.25">
      <c r="A1181" s="19" t="s">
        <v>24351</v>
      </c>
      <c r="B1181" s="18">
        <v>1</v>
      </c>
    </row>
    <row r="1182" spans="1:2" x14ac:dyDescent="0.25">
      <c r="A1182" s="19" t="s">
        <v>24338</v>
      </c>
      <c r="B1182" s="18">
        <v>2</v>
      </c>
    </row>
    <row r="1183" spans="1:2" x14ac:dyDescent="0.25">
      <c r="A1183" s="19" t="s">
        <v>24341</v>
      </c>
      <c r="B1183" s="18">
        <v>2</v>
      </c>
    </row>
    <row r="1184" spans="1:2" x14ac:dyDescent="0.25">
      <c r="A1184" s="19" t="s">
        <v>24342</v>
      </c>
      <c r="B1184" s="18">
        <v>2</v>
      </c>
    </row>
    <row r="1185" spans="1:2" x14ac:dyDescent="0.25">
      <c r="A1185" s="19" t="s">
        <v>24357</v>
      </c>
      <c r="B1185" s="18">
        <v>3</v>
      </c>
    </row>
    <row r="1186" spans="1:2" x14ac:dyDescent="0.25">
      <c r="A1186" s="19" t="s">
        <v>24380</v>
      </c>
      <c r="B1186" s="18">
        <v>2</v>
      </c>
    </row>
    <row r="1187" spans="1:2" x14ac:dyDescent="0.25">
      <c r="A1187" s="19" t="s">
        <v>24361</v>
      </c>
      <c r="B1187" s="18">
        <v>1</v>
      </c>
    </row>
    <row r="1188" spans="1:2" x14ac:dyDescent="0.25">
      <c r="A1188" s="19" t="s">
        <v>24365</v>
      </c>
      <c r="B1188" s="18">
        <v>1</v>
      </c>
    </row>
    <row r="1189" spans="1:2" x14ac:dyDescent="0.25">
      <c r="A1189" s="19" t="s">
        <v>24368</v>
      </c>
      <c r="B1189" s="18">
        <v>1</v>
      </c>
    </row>
    <row r="1190" spans="1:2" x14ac:dyDescent="0.25">
      <c r="A1190" s="19" t="s">
        <v>24371</v>
      </c>
      <c r="B1190" s="18">
        <v>1</v>
      </c>
    </row>
    <row r="1191" spans="1:2" x14ac:dyDescent="0.25">
      <c r="A1191" s="19" t="s">
        <v>24374</v>
      </c>
      <c r="B1191" s="18">
        <v>1</v>
      </c>
    </row>
    <row r="1192" spans="1:2" x14ac:dyDescent="0.25">
      <c r="A1192" s="19" t="s">
        <v>24377</v>
      </c>
      <c r="B1192" s="18">
        <v>1</v>
      </c>
    </row>
    <row r="1193" spans="1:2" x14ac:dyDescent="0.25">
      <c r="A1193" s="3" t="s">
        <v>50013</v>
      </c>
      <c r="B1193" s="18">
        <v>24</v>
      </c>
    </row>
    <row r="1194" spans="1:2" x14ac:dyDescent="0.25">
      <c r="A1194" s="19" t="s">
        <v>2857</v>
      </c>
      <c r="B1194" s="18">
        <v>1</v>
      </c>
    </row>
    <row r="1195" spans="1:2" x14ac:dyDescent="0.25">
      <c r="A1195" s="19" t="s">
        <v>3209</v>
      </c>
      <c r="B1195" s="18">
        <v>3</v>
      </c>
    </row>
    <row r="1196" spans="1:2" x14ac:dyDescent="0.25">
      <c r="A1196" s="19" t="s">
        <v>3211</v>
      </c>
      <c r="B1196" s="18">
        <v>2</v>
      </c>
    </row>
    <row r="1197" spans="1:2" x14ac:dyDescent="0.25">
      <c r="A1197" s="19" t="s">
        <v>5968</v>
      </c>
      <c r="B1197" s="18">
        <v>2</v>
      </c>
    </row>
    <row r="1198" spans="1:2" x14ac:dyDescent="0.25">
      <c r="A1198" s="19" t="s">
        <v>6260</v>
      </c>
      <c r="B1198" s="18">
        <v>1</v>
      </c>
    </row>
    <row r="1199" spans="1:2" x14ac:dyDescent="0.25">
      <c r="A1199" s="19" t="s">
        <v>3615</v>
      </c>
      <c r="B1199" s="18">
        <v>1</v>
      </c>
    </row>
    <row r="1200" spans="1:2" x14ac:dyDescent="0.25">
      <c r="A1200" s="19" t="s">
        <v>6262</v>
      </c>
      <c r="B1200" s="18">
        <v>1</v>
      </c>
    </row>
    <row r="1201" spans="1:2" x14ac:dyDescent="0.25">
      <c r="A1201" s="19" t="s">
        <v>6264</v>
      </c>
      <c r="B1201" s="18">
        <v>1</v>
      </c>
    </row>
    <row r="1202" spans="1:2" x14ac:dyDescent="0.25">
      <c r="A1202" s="19" t="s">
        <v>6265</v>
      </c>
      <c r="B1202" s="18">
        <v>1</v>
      </c>
    </row>
    <row r="1203" spans="1:2" x14ac:dyDescent="0.25">
      <c r="A1203" s="19" t="s">
        <v>6266</v>
      </c>
      <c r="B1203" s="18">
        <v>1</v>
      </c>
    </row>
    <row r="1204" spans="1:2" x14ac:dyDescent="0.25">
      <c r="A1204" s="19" t="s">
        <v>6902</v>
      </c>
      <c r="B1204" s="18">
        <v>1</v>
      </c>
    </row>
    <row r="1205" spans="1:2" x14ac:dyDescent="0.25">
      <c r="A1205" s="19" t="s">
        <v>6904</v>
      </c>
      <c r="B1205" s="18">
        <v>1</v>
      </c>
    </row>
    <row r="1206" spans="1:2" x14ac:dyDescent="0.25">
      <c r="A1206" s="19" t="s">
        <v>6910</v>
      </c>
      <c r="B1206" s="18">
        <v>1</v>
      </c>
    </row>
    <row r="1207" spans="1:2" x14ac:dyDescent="0.25">
      <c r="A1207" s="19" t="s">
        <v>4864</v>
      </c>
      <c r="B1207" s="18">
        <v>1</v>
      </c>
    </row>
    <row r="1208" spans="1:2" x14ac:dyDescent="0.25">
      <c r="A1208" s="19" t="s">
        <v>4867</v>
      </c>
      <c r="B1208" s="18">
        <v>1</v>
      </c>
    </row>
    <row r="1209" spans="1:2" x14ac:dyDescent="0.25">
      <c r="A1209" s="19" t="s">
        <v>4868</v>
      </c>
      <c r="B1209" s="18">
        <v>1</v>
      </c>
    </row>
    <row r="1210" spans="1:2" x14ac:dyDescent="0.25">
      <c r="A1210" s="19" t="s">
        <v>7031</v>
      </c>
      <c r="B1210" s="18">
        <v>1</v>
      </c>
    </row>
    <row r="1211" spans="1:2" x14ac:dyDescent="0.25">
      <c r="A1211" s="19" t="s">
        <v>4870</v>
      </c>
      <c r="B1211" s="18">
        <v>1</v>
      </c>
    </row>
    <row r="1212" spans="1:2" x14ac:dyDescent="0.25">
      <c r="A1212" s="19" t="s">
        <v>7032</v>
      </c>
      <c r="B1212" s="18">
        <v>1</v>
      </c>
    </row>
    <row r="1213" spans="1:2" x14ac:dyDescent="0.25">
      <c r="A1213" s="19" t="s">
        <v>4872</v>
      </c>
      <c r="B1213" s="18">
        <v>1</v>
      </c>
    </row>
    <row r="1214" spans="1:2" x14ac:dyDescent="0.25">
      <c r="A1214" s="3" t="s">
        <v>49970</v>
      </c>
      <c r="B1214" s="18">
        <v>25</v>
      </c>
    </row>
    <row r="1215" spans="1:2" x14ac:dyDescent="0.25">
      <c r="A1215" s="19" t="s">
        <v>29271</v>
      </c>
      <c r="B1215" s="18">
        <v>1</v>
      </c>
    </row>
    <row r="1216" spans="1:2" x14ac:dyDescent="0.25">
      <c r="A1216" s="19" t="s">
        <v>32408</v>
      </c>
      <c r="B1216" s="18">
        <v>1</v>
      </c>
    </row>
    <row r="1217" spans="1:2" x14ac:dyDescent="0.25">
      <c r="A1217" s="19" t="s">
        <v>29283</v>
      </c>
      <c r="B1217" s="18">
        <v>1</v>
      </c>
    </row>
    <row r="1218" spans="1:2" x14ac:dyDescent="0.25">
      <c r="A1218" s="19" t="s">
        <v>32512</v>
      </c>
      <c r="B1218" s="18">
        <v>1</v>
      </c>
    </row>
    <row r="1219" spans="1:2" x14ac:dyDescent="0.25">
      <c r="A1219" s="19" t="s">
        <v>29298</v>
      </c>
      <c r="B1219" s="18">
        <v>1</v>
      </c>
    </row>
    <row r="1220" spans="1:2" x14ac:dyDescent="0.25">
      <c r="A1220" s="19" t="s">
        <v>29300</v>
      </c>
      <c r="B1220" s="18">
        <v>1</v>
      </c>
    </row>
    <row r="1221" spans="1:2" x14ac:dyDescent="0.25">
      <c r="A1221" s="19" t="s">
        <v>32518</v>
      </c>
      <c r="B1221" s="18">
        <v>1</v>
      </c>
    </row>
    <row r="1222" spans="1:2" x14ac:dyDescent="0.25">
      <c r="A1222" s="19" t="s">
        <v>37716</v>
      </c>
      <c r="B1222" s="18">
        <v>1</v>
      </c>
    </row>
    <row r="1223" spans="1:2" x14ac:dyDescent="0.25">
      <c r="A1223" s="19" t="s">
        <v>31532</v>
      </c>
      <c r="B1223" s="18">
        <v>1</v>
      </c>
    </row>
    <row r="1224" spans="1:2" x14ac:dyDescent="0.25">
      <c r="A1224" s="19" t="s">
        <v>31536</v>
      </c>
      <c r="B1224" s="18">
        <v>1</v>
      </c>
    </row>
    <row r="1225" spans="1:2" x14ac:dyDescent="0.25">
      <c r="A1225" s="19" t="s">
        <v>37718</v>
      </c>
      <c r="B1225" s="18">
        <v>1</v>
      </c>
    </row>
    <row r="1226" spans="1:2" x14ac:dyDescent="0.25">
      <c r="A1226" s="19" t="s">
        <v>37721</v>
      </c>
      <c r="B1226" s="18">
        <v>1</v>
      </c>
    </row>
    <row r="1227" spans="1:2" x14ac:dyDescent="0.25">
      <c r="A1227" s="19" t="s">
        <v>38313</v>
      </c>
      <c r="B1227" s="18">
        <v>1</v>
      </c>
    </row>
    <row r="1228" spans="1:2" x14ac:dyDescent="0.25">
      <c r="A1228" s="19" t="s">
        <v>38315</v>
      </c>
      <c r="B1228" s="18">
        <v>1</v>
      </c>
    </row>
    <row r="1229" spans="1:2" x14ac:dyDescent="0.25">
      <c r="A1229" s="19" t="s">
        <v>32333</v>
      </c>
      <c r="B1229" s="18">
        <v>1</v>
      </c>
    </row>
    <row r="1230" spans="1:2" x14ac:dyDescent="0.25">
      <c r="A1230" s="19" t="s">
        <v>38317</v>
      </c>
      <c r="B1230" s="18">
        <v>1</v>
      </c>
    </row>
    <row r="1231" spans="1:2" x14ac:dyDescent="0.25">
      <c r="A1231" s="19" t="s">
        <v>32336</v>
      </c>
      <c r="B1231" s="18">
        <v>1</v>
      </c>
    </row>
    <row r="1232" spans="1:2" x14ac:dyDescent="0.25">
      <c r="A1232" s="19" t="s">
        <v>32776</v>
      </c>
      <c r="B1232" s="18">
        <v>1</v>
      </c>
    </row>
    <row r="1233" spans="1:2" x14ac:dyDescent="0.25">
      <c r="A1233" s="19" t="s">
        <v>32779</v>
      </c>
      <c r="B1233" s="18">
        <v>1</v>
      </c>
    </row>
    <row r="1234" spans="1:2" x14ac:dyDescent="0.25">
      <c r="A1234" s="19" t="s">
        <v>58896</v>
      </c>
      <c r="B1234" s="18">
        <v>1</v>
      </c>
    </row>
    <row r="1235" spans="1:2" x14ac:dyDescent="0.25">
      <c r="A1235" s="19" t="s">
        <v>35737</v>
      </c>
      <c r="B1235" s="18">
        <v>1</v>
      </c>
    </row>
    <row r="1236" spans="1:2" x14ac:dyDescent="0.25">
      <c r="A1236" s="19" t="s">
        <v>40638</v>
      </c>
      <c r="B1236" s="18">
        <v>1</v>
      </c>
    </row>
    <row r="1237" spans="1:2" x14ac:dyDescent="0.25">
      <c r="A1237" s="19" t="s">
        <v>40877</v>
      </c>
      <c r="B1237" s="18">
        <v>1</v>
      </c>
    </row>
    <row r="1238" spans="1:2" x14ac:dyDescent="0.25">
      <c r="A1238" s="19" t="s">
        <v>40880</v>
      </c>
      <c r="B1238" s="18">
        <v>1</v>
      </c>
    </row>
    <row r="1239" spans="1:2" x14ac:dyDescent="0.25">
      <c r="A1239" s="19" t="s">
        <v>40882</v>
      </c>
      <c r="B1239" s="18">
        <v>1</v>
      </c>
    </row>
    <row r="1240" spans="1:2" x14ac:dyDescent="0.25">
      <c r="A1240" s="3" t="s">
        <v>49946</v>
      </c>
      <c r="B1240" s="18">
        <v>25</v>
      </c>
    </row>
    <row r="1241" spans="1:2" x14ac:dyDescent="0.25">
      <c r="A1241" s="19" t="s">
        <v>20425</v>
      </c>
      <c r="B1241" s="18">
        <v>2</v>
      </c>
    </row>
    <row r="1242" spans="1:2" x14ac:dyDescent="0.25">
      <c r="A1242" s="19" t="s">
        <v>20557</v>
      </c>
      <c r="B1242" s="18">
        <v>1</v>
      </c>
    </row>
    <row r="1243" spans="1:2" x14ac:dyDescent="0.25">
      <c r="A1243" s="19" t="s">
        <v>20555</v>
      </c>
      <c r="B1243" s="18">
        <v>1</v>
      </c>
    </row>
    <row r="1244" spans="1:2" x14ac:dyDescent="0.25">
      <c r="A1244" s="19" t="s">
        <v>20447</v>
      </c>
      <c r="B1244" s="18">
        <v>1</v>
      </c>
    </row>
    <row r="1245" spans="1:2" x14ac:dyDescent="0.25">
      <c r="A1245" s="19" t="s">
        <v>20410</v>
      </c>
      <c r="B1245" s="18">
        <v>1</v>
      </c>
    </row>
    <row r="1246" spans="1:2" x14ac:dyDescent="0.25">
      <c r="A1246" s="19" t="s">
        <v>20365</v>
      </c>
      <c r="B1246" s="18">
        <v>1</v>
      </c>
    </row>
    <row r="1247" spans="1:2" x14ac:dyDescent="0.25">
      <c r="A1247" s="19" t="s">
        <v>20366</v>
      </c>
      <c r="B1247" s="18">
        <v>1</v>
      </c>
    </row>
    <row r="1248" spans="1:2" x14ac:dyDescent="0.25">
      <c r="A1248" s="19" t="s">
        <v>20367</v>
      </c>
      <c r="B1248" s="18">
        <v>1</v>
      </c>
    </row>
    <row r="1249" spans="1:2" x14ac:dyDescent="0.25">
      <c r="A1249" s="19" t="s">
        <v>20363</v>
      </c>
      <c r="B1249" s="18">
        <v>1</v>
      </c>
    </row>
    <row r="1250" spans="1:2" x14ac:dyDescent="0.25">
      <c r="A1250" s="19" t="s">
        <v>20368</v>
      </c>
      <c r="B1250" s="18">
        <v>1</v>
      </c>
    </row>
    <row r="1251" spans="1:2" x14ac:dyDescent="0.25">
      <c r="A1251" s="19" t="s">
        <v>20360</v>
      </c>
      <c r="B1251" s="18">
        <v>1</v>
      </c>
    </row>
    <row r="1252" spans="1:2" x14ac:dyDescent="0.25">
      <c r="A1252" s="19" t="s">
        <v>20362</v>
      </c>
      <c r="B1252" s="18">
        <v>1</v>
      </c>
    </row>
    <row r="1253" spans="1:2" x14ac:dyDescent="0.25">
      <c r="A1253" s="19" t="s">
        <v>20554</v>
      </c>
      <c r="B1253" s="18">
        <v>1</v>
      </c>
    </row>
    <row r="1254" spans="1:2" x14ac:dyDescent="0.25">
      <c r="A1254" s="19" t="s">
        <v>20552</v>
      </c>
      <c r="B1254" s="18">
        <v>1</v>
      </c>
    </row>
    <row r="1255" spans="1:2" x14ac:dyDescent="0.25">
      <c r="A1255" s="19" t="s">
        <v>20063</v>
      </c>
      <c r="B1255" s="18">
        <v>1</v>
      </c>
    </row>
    <row r="1256" spans="1:2" x14ac:dyDescent="0.25">
      <c r="A1256" s="19" t="s">
        <v>20066</v>
      </c>
      <c r="B1256" s="18">
        <v>1</v>
      </c>
    </row>
    <row r="1257" spans="1:2" x14ac:dyDescent="0.25">
      <c r="A1257" s="19" t="s">
        <v>20067</v>
      </c>
      <c r="B1257" s="18">
        <v>1</v>
      </c>
    </row>
    <row r="1258" spans="1:2" x14ac:dyDescent="0.25">
      <c r="A1258" s="19" t="s">
        <v>20068</v>
      </c>
      <c r="B1258" s="18">
        <v>1</v>
      </c>
    </row>
    <row r="1259" spans="1:2" x14ac:dyDescent="0.25">
      <c r="A1259" s="19" t="s">
        <v>20069</v>
      </c>
      <c r="B1259" s="18">
        <v>1</v>
      </c>
    </row>
    <row r="1260" spans="1:2" x14ac:dyDescent="0.25">
      <c r="A1260" s="19" t="s">
        <v>20070</v>
      </c>
      <c r="B1260" s="18">
        <v>1</v>
      </c>
    </row>
    <row r="1261" spans="1:2" x14ac:dyDescent="0.25">
      <c r="A1261" s="19" t="s">
        <v>20071</v>
      </c>
      <c r="B1261" s="18">
        <v>1</v>
      </c>
    </row>
    <row r="1262" spans="1:2" x14ac:dyDescent="0.25">
      <c r="A1262" s="19" t="s">
        <v>20572</v>
      </c>
      <c r="B1262" s="18">
        <v>1</v>
      </c>
    </row>
    <row r="1263" spans="1:2" x14ac:dyDescent="0.25">
      <c r="A1263" s="19" t="s">
        <v>20574</v>
      </c>
      <c r="B1263" s="18">
        <v>1</v>
      </c>
    </row>
    <row r="1264" spans="1:2" x14ac:dyDescent="0.25">
      <c r="A1264" s="19" t="s">
        <v>20199</v>
      </c>
      <c r="B1264" s="18">
        <v>1</v>
      </c>
    </row>
    <row r="1265" spans="1:2" x14ac:dyDescent="0.25">
      <c r="A1265" s="3" t="s">
        <v>49984</v>
      </c>
      <c r="B1265" s="18">
        <v>26</v>
      </c>
    </row>
    <row r="1266" spans="1:2" x14ac:dyDescent="0.25">
      <c r="A1266" s="19" t="s">
        <v>15387</v>
      </c>
      <c r="B1266" s="18">
        <v>1</v>
      </c>
    </row>
    <row r="1267" spans="1:2" x14ac:dyDescent="0.25">
      <c r="A1267" s="19" t="s">
        <v>18155</v>
      </c>
      <c r="B1267" s="18">
        <v>1</v>
      </c>
    </row>
    <row r="1268" spans="1:2" x14ac:dyDescent="0.25">
      <c r="A1268" s="19" t="s">
        <v>15982</v>
      </c>
      <c r="B1268" s="18">
        <v>2</v>
      </c>
    </row>
    <row r="1269" spans="1:2" x14ac:dyDescent="0.25">
      <c r="A1269" s="19" t="s">
        <v>17646</v>
      </c>
      <c r="B1269" s="18">
        <v>2</v>
      </c>
    </row>
    <row r="1270" spans="1:2" x14ac:dyDescent="0.25">
      <c r="A1270" s="19" t="s">
        <v>17648</v>
      </c>
      <c r="B1270" s="18">
        <v>2</v>
      </c>
    </row>
    <row r="1271" spans="1:2" x14ac:dyDescent="0.25">
      <c r="A1271" s="19" t="s">
        <v>17650</v>
      </c>
      <c r="B1271" s="18">
        <v>2</v>
      </c>
    </row>
    <row r="1272" spans="1:2" x14ac:dyDescent="0.25">
      <c r="A1272" s="19" t="s">
        <v>15978</v>
      </c>
      <c r="B1272" s="18">
        <v>2</v>
      </c>
    </row>
    <row r="1273" spans="1:2" x14ac:dyDescent="0.25">
      <c r="A1273" s="19" t="s">
        <v>15984</v>
      </c>
      <c r="B1273" s="18">
        <v>2</v>
      </c>
    </row>
    <row r="1274" spans="1:2" x14ac:dyDescent="0.25">
      <c r="A1274" s="19" t="s">
        <v>16025</v>
      </c>
      <c r="B1274" s="18">
        <v>2</v>
      </c>
    </row>
    <row r="1275" spans="1:2" x14ac:dyDescent="0.25">
      <c r="A1275" s="19" t="s">
        <v>17678</v>
      </c>
      <c r="B1275" s="18">
        <v>2</v>
      </c>
    </row>
    <row r="1276" spans="1:2" x14ac:dyDescent="0.25">
      <c r="A1276" s="19" t="s">
        <v>16037</v>
      </c>
      <c r="B1276" s="18">
        <v>2</v>
      </c>
    </row>
    <row r="1277" spans="1:2" x14ac:dyDescent="0.25">
      <c r="A1277" s="19" t="s">
        <v>16041</v>
      </c>
      <c r="B1277" s="18">
        <v>2</v>
      </c>
    </row>
    <row r="1278" spans="1:2" x14ac:dyDescent="0.25">
      <c r="A1278" s="19" t="s">
        <v>16239</v>
      </c>
      <c r="B1278" s="18">
        <v>1</v>
      </c>
    </row>
    <row r="1279" spans="1:2" x14ac:dyDescent="0.25">
      <c r="A1279" s="19" t="s">
        <v>17709</v>
      </c>
      <c r="B1279" s="18">
        <v>1</v>
      </c>
    </row>
    <row r="1280" spans="1:2" x14ac:dyDescent="0.25">
      <c r="A1280" s="19" t="s">
        <v>58793</v>
      </c>
      <c r="B1280" s="18">
        <v>1</v>
      </c>
    </row>
    <row r="1281" spans="1:2" x14ac:dyDescent="0.25">
      <c r="A1281" s="19" t="s">
        <v>58791</v>
      </c>
      <c r="B1281" s="18">
        <v>1</v>
      </c>
    </row>
    <row r="1282" spans="1:2" x14ac:dyDescent="0.25">
      <c r="A1282" s="3" t="s">
        <v>50034</v>
      </c>
      <c r="B1282" s="18">
        <v>27</v>
      </c>
    </row>
    <row r="1283" spans="1:2" x14ac:dyDescent="0.25">
      <c r="A1283" s="19" t="s">
        <v>44422</v>
      </c>
      <c r="B1283" s="18">
        <v>1</v>
      </c>
    </row>
    <row r="1284" spans="1:2" x14ac:dyDescent="0.25">
      <c r="A1284" s="19" t="s">
        <v>44424</v>
      </c>
      <c r="B1284" s="18">
        <v>1</v>
      </c>
    </row>
    <row r="1285" spans="1:2" x14ac:dyDescent="0.25">
      <c r="A1285" s="19" t="s">
        <v>44432</v>
      </c>
      <c r="B1285" s="18">
        <v>1</v>
      </c>
    </row>
    <row r="1286" spans="1:2" x14ac:dyDescent="0.25">
      <c r="A1286" s="19" t="s">
        <v>44433</v>
      </c>
      <c r="B1286" s="18">
        <v>1</v>
      </c>
    </row>
    <row r="1287" spans="1:2" x14ac:dyDescent="0.25">
      <c r="A1287" s="19" t="s">
        <v>42494</v>
      </c>
      <c r="B1287" s="18">
        <v>1</v>
      </c>
    </row>
    <row r="1288" spans="1:2" x14ac:dyDescent="0.25">
      <c r="A1288" s="19" t="s">
        <v>44770</v>
      </c>
      <c r="B1288" s="18">
        <v>1</v>
      </c>
    </row>
    <row r="1289" spans="1:2" x14ac:dyDescent="0.25">
      <c r="A1289" s="19" t="s">
        <v>44771</v>
      </c>
      <c r="B1289" s="18">
        <v>1</v>
      </c>
    </row>
    <row r="1290" spans="1:2" x14ac:dyDescent="0.25">
      <c r="A1290" s="19" t="s">
        <v>45127</v>
      </c>
      <c r="B1290" s="18">
        <v>1</v>
      </c>
    </row>
    <row r="1291" spans="1:2" x14ac:dyDescent="0.25">
      <c r="A1291" s="19" t="s">
        <v>42963</v>
      </c>
      <c r="B1291" s="18">
        <v>2</v>
      </c>
    </row>
    <row r="1292" spans="1:2" x14ac:dyDescent="0.25">
      <c r="A1292" s="19" t="s">
        <v>43192</v>
      </c>
      <c r="B1292" s="18">
        <v>2</v>
      </c>
    </row>
    <row r="1293" spans="1:2" x14ac:dyDescent="0.25">
      <c r="A1293" s="19" t="s">
        <v>43194</v>
      </c>
      <c r="B1293" s="18">
        <v>2</v>
      </c>
    </row>
    <row r="1294" spans="1:2" x14ac:dyDescent="0.25">
      <c r="A1294" s="19" t="s">
        <v>43195</v>
      </c>
      <c r="B1294" s="18">
        <v>2</v>
      </c>
    </row>
    <row r="1295" spans="1:2" x14ac:dyDescent="0.25">
      <c r="A1295" s="19" t="s">
        <v>45407</v>
      </c>
      <c r="B1295" s="18">
        <v>2</v>
      </c>
    </row>
    <row r="1296" spans="1:2" x14ac:dyDescent="0.25">
      <c r="A1296" s="19" t="s">
        <v>43197</v>
      </c>
      <c r="B1296" s="18">
        <v>2</v>
      </c>
    </row>
    <row r="1297" spans="1:2" x14ac:dyDescent="0.25">
      <c r="A1297" s="19" t="s">
        <v>43321</v>
      </c>
      <c r="B1297" s="18">
        <v>2</v>
      </c>
    </row>
    <row r="1298" spans="1:2" x14ac:dyDescent="0.25">
      <c r="A1298" s="19" t="s">
        <v>27580</v>
      </c>
      <c r="B1298" s="18">
        <v>1</v>
      </c>
    </row>
    <row r="1299" spans="1:2" x14ac:dyDescent="0.25">
      <c r="A1299" s="19" t="s">
        <v>27582</v>
      </c>
      <c r="B1299" s="18">
        <v>1</v>
      </c>
    </row>
    <row r="1300" spans="1:2" x14ac:dyDescent="0.25">
      <c r="A1300" s="19" t="s">
        <v>22046</v>
      </c>
      <c r="B1300" s="18">
        <v>1</v>
      </c>
    </row>
    <row r="1301" spans="1:2" x14ac:dyDescent="0.25">
      <c r="A1301" s="19" t="s">
        <v>26530</v>
      </c>
      <c r="B1301" s="18">
        <v>1</v>
      </c>
    </row>
    <row r="1302" spans="1:2" x14ac:dyDescent="0.25">
      <c r="A1302" s="19" t="s">
        <v>22052</v>
      </c>
      <c r="B1302" s="18">
        <v>1</v>
      </c>
    </row>
    <row r="1303" spans="1:2" x14ac:dyDescent="0.25">
      <c r="A1303" s="3" t="s">
        <v>50120</v>
      </c>
      <c r="B1303" s="18">
        <v>27</v>
      </c>
    </row>
    <row r="1304" spans="1:2" x14ac:dyDescent="0.25">
      <c r="A1304" s="19" t="s">
        <v>43882</v>
      </c>
      <c r="B1304" s="18">
        <v>1</v>
      </c>
    </row>
    <row r="1305" spans="1:2" x14ac:dyDescent="0.25">
      <c r="A1305" s="19" t="s">
        <v>42296</v>
      </c>
      <c r="B1305" s="18">
        <v>3</v>
      </c>
    </row>
    <row r="1306" spans="1:2" x14ac:dyDescent="0.25">
      <c r="A1306" s="19" t="s">
        <v>44547</v>
      </c>
      <c r="B1306" s="18">
        <v>3</v>
      </c>
    </row>
    <row r="1307" spans="1:2" x14ac:dyDescent="0.25">
      <c r="A1307" s="19" t="s">
        <v>42782</v>
      </c>
      <c r="B1307" s="18">
        <v>2</v>
      </c>
    </row>
    <row r="1308" spans="1:2" x14ac:dyDescent="0.25">
      <c r="A1308" s="19" t="s">
        <v>42805</v>
      </c>
      <c r="B1308" s="18">
        <v>2</v>
      </c>
    </row>
    <row r="1309" spans="1:2" x14ac:dyDescent="0.25">
      <c r="A1309" s="19" t="s">
        <v>42861</v>
      </c>
      <c r="B1309" s="18">
        <v>2</v>
      </c>
    </row>
    <row r="1310" spans="1:2" x14ac:dyDescent="0.25">
      <c r="A1310" s="19" t="s">
        <v>42962</v>
      </c>
      <c r="B1310" s="18">
        <v>3</v>
      </c>
    </row>
    <row r="1311" spans="1:2" x14ac:dyDescent="0.25">
      <c r="A1311" s="19" t="s">
        <v>42989</v>
      </c>
      <c r="B1311" s="18">
        <v>2</v>
      </c>
    </row>
    <row r="1312" spans="1:2" x14ac:dyDescent="0.25">
      <c r="A1312" s="19" t="s">
        <v>43014</v>
      </c>
      <c r="B1312" s="18">
        <v>3</v>
      </c>
    </row>
    <row r="1313" spans="1:2" x14ac:dyDescent="0.25">
      <c r="A1313" s="19" t="s">
        <v>43047</v>
      </c>
      <c r="B1313" s="18">
        <v>3</v>
      </c>
    </row>
    <row r="1314" spans="1:2" x14ac:dyDescent="0.25">
      <c r="A1314" s="19" t="s">
        <v>43102</v>
      </c>
      <c r="B1314" s="18">
        <v>3</v>
      </c>
    </row>
    <row r="1315" spans="1:2" x14ac:dyDescent="0.25">
      <c r="A1315" s="3" t="s">
        <v>50019</v>
      </c>
      <c r="B1315" s="18">
        <v>27</v>
      </c>
    </row>
    <row r="1316" spans="1:2" x14ac:dyDescent="0.25">
      <c r="A1316" s="19" t="s">
        <v>17922</v>
      </c>
      <c r="B1316" s="18">
        <v>1</v>
      </c>
    </row>
    <row r="1317" spans="1:2" x14ac:dyDescent="0.25">
      <c r="A1317" s="19" t="s">
        <v>17924</v>
      </c>
      <c r="B1317" s="18">
        <v>1</v>
      </c>
    </row>
    <row r="1318" spans="1:2" x14ac:dyDescent="0.25">
      <c r="A1318" s="19" t="s">
        <v>16787</v>
      </c>
      <c r="B1318" s="18">
        <v>2</v>
      </c>
    </row>
    <row r="1319" spans="1:2" x14ac:dyDescent="0.25">
      <c r="A1319" s="19" t="s">
        <v>16791</v>
      </c>
      <c r="B1319" s="18">
        <v>2</v>
      </c>
    </row>
    <row r="1320" spans="1:2" x14ac:dyDescent="0.25">
      <c r="A1320" s="19" t="s">
        <v>16829</v>
      </c>
      <c r="B1320" s="18">
        <v>2</v>
      </c>
    </row>
    <row r="1321" spans="1:2" x14ac:dyDescent="0.25">
      <c r="A1321" s="19" t="s">
        <v>16814</v>
      </c>
      <c r="B1321" s="18">
        <v>1</v>
      </c>
    </row>
    <row r="1322" spans="1:2" x14ac:dyDescent="0.25">
      <c r="A1322" s="19" t="s">
        <v>16818</v>
      </c>
      <c r="B1322" s="18">
        <v>1</v>
      </c>
    </row>
    <row r="1323" spans="1:2" x14ac:dyDescent="0.25">
      <c r="A1323" s="19" t="s">
        <v>16807</v>
      </c>
      <c r="B1323" s="18">
        <v>1</v>
      </c>
    </row>
    <row r="1324" spans="1:2" x14ac:dyDescent="0.25">
      <c r="A1324" s="19" t="s">
        <v>16811</v>
      </c>
      <c r="B1324" s="18">
        <v>1</v>
      </c>
    </row>
    <row r="1325" spans="1:2" x14ac:dyDescent="0.25">
      <c r="A1325" s="19" t="s">
        <v>16833</v>
      </c>
      <c r="B1325" s="18">
        <v>1</v>
      </c>
    </row>
    <row r="1326" spans="1:2" x14ac:dyDescent="0.25">
      <c r="A1326" s="19" t="s">
        <v>16862</v>
      </c>
      <c r="B1326" s="18">
        <v>1</v>
      </c>
    </row>
    <row r="1327" spans="1:2" x14ac:dyDescent="0.25">
      <c r="A1327" s="19" t="s">
        <v>14577</v>
      </c>
      <c r="B1327" s="18">
        <v>1</v>
      </c>
    </row>
    <row r="1328" spans="1:2" x14ac:dyDescent="0.25">
      <c r="A1328" s="19" t="s">
        <v>16863</v>
      </c>
      <c r="B1328" s="18">
        <v>1</v>
      </c>
    </row>
    <row r="1329" spans="1:2" x14ac:dyDescent="0.25">
      <c r="A1329" s="19" t="s">
        <v>16784</v>
      </c>
      <c r="B1329" s="18">
        <v>1</v>
      </c>
    </row>
    <row r="1330" spans="1:2" x14ac:dyDescent="0.25">
      <c r="A1330" s="19" t="s">
        <v>16786</v>
      </c>
      <c r="B1330" s="18">
        <v>1</v>
      </c>
    </row>
    <row r="1331" spans="1:2" x14ac:dyDescent="0.25">
      <c r="A1331" s="19" t="s">
        <v>15155</v>
      </c>
      <c r="B1331" s="18">
        <v>1</v>
      </c>
    </row>
    <row r="1332" spans="1:2" x14ac:dyDescent="0.25">
      <c r="A1332" s="19" t="s">
        <v>14971</v>
      </c>
      <c r="B1332" s="18">
        <v>1</v>
      </c>
    </row>
    <row r="1333" spans="1:2" x14ac:dyDescent="0.25">
      <c r="A1333" s="19" t="s">
        <v>15445</v>
      </c>
      <c r="B1333" s="18">
        <v>1</v>
      </c>
    </row>
    <row r="1334" spans="1:2" x14ac:dyDescent="0.25">
      <c r="A1334" s="19" t="s">
        <v>15441</v>
      </c>
      <c r="B1334" s="18">
        <v>1</v>
      </c>
    </row>
    <row r="1335" spans="1:2" x14ac:dyDescent="0.25">
      <c r="A1335" s="19" t="s">
        <v>15443</v>
      </c>
      <c r="B1335" s="18">
        <v>1</v>
      </c>
    </row>
    <row r="1336" spans="1:2" x14ac:dyDescent="0.25">
      <c r="A1336" s="19" t="s">
        <v>17925</v>
      </c>
      <c r="B1336" s="18">
        <v>1</v>
      </c>
    </row>
    <row r="1337" spans="1:2" x14ac:dyDescent="0.25">
      <c r="A1337" s="19" t="s">
        <v>17927</v>
      </c>
      <c r="B1337" s="18">
        <v>1</v>
      </c>
    </row>
    <row r="1338" spans="1:2" x14ac:dyDescent="0.25">
      <c r="A1338" s="19" t="s">
        <v>17933</v>
      </c>
      <c r="B1338" s="18">
        <v>1</v>
      </c>
    </row>
    <row r="1339" spans="1:2" x14ac:dyDescent="0.25">
      <c r="A1339" s="19" t="s">
        <v>17960</v>
      </c>
      <c r="B1339" s="18">
        <v>1</v>
      </c>
    </row>
    <row r="1340" spans="1:2" x14ac:dyDescent="0.25">
      <c r="A1340" s="3" t="s">
        <v>50149</v>
      </c>
      <c r="B1340" s="18">
        <v>27</v>
      </c>
    </row>
    <row r="1341" spans="1:2" x14ac:dyDescent="0.25">
      <c r="A1341" s="19" t="s">
        <v>47021</v>
      </c>
      <c r="B1341" s="18">
        <v>1</v>
      </c>
    </row>
    <row r="1342" spans="1:2" x14ac:dyDescent="0.25">
      <c r="A1342" s="19" t="s">
        <v>47031</v>
      </c>
      <c r="B1342" s="18">
        <v>1</v>
      </c>
    </row>
    <row r="1343" spans="1:2" x14ac:dyDescent="0.25">
      <c r="A1343" s="19" t="s">
        <v>43969</v>
      </c>
      <c r="B1343" s="18">
        <v>1</v>
      </c>
    </row>
    <row r="1344" spans="1:2" x14ac:dyDescent="0.25">
      <c r="A1344" s="19" t="s">
        <v>47061</v>
      </c>
      <c r="B1344" s="18">
        <v>1</v>
      </c>
    </row>
    <row r="1345" spans="1:2" x14ac:dyDescent="0.25">
      <c r="A1345" s="19" t="s">
        <v>43983</v>
      </c>
      <c r="B1345" s="18">
        <v>1</v>
      </c>
    </row>
    <row r="1346" spans="1:2" x14ac:dyDescent="0.25">
      <c r="A1346" s="19" t="s">
        <v>47062</v>
      </c>
      <c r="B1346" s="18">
        <v>1</v>
      </c>
    </row>
    <row r="1347" spans="1:2" x14ac:dyDescent="0.25">
      <c r="A1347" s="19" t="s">
        <v>58863</v>
      </c>
      <c r="B1347" s="18">
        <v>1</v>
      </c>
    </row>
    <row r="1348" spans="1:2" x14ac:dyDescent="0.25">
      <c r="A1348" s="19" t="s">
        <v>58865</v>
      </c>
      <c r="B1348" s="18">
        <v>1</v>
      </c>
    </row>
    <row r="1349" spans="1:2" x14ac:dyDescent="0.25">
      <c r="A1349" s="19" t="s">
        <v>58867</v>
      </c>
      <c r="B1349" s="18">
        <v>1</v>
      </c>
    </row>
    <row r="1350" spans="1:2" x14ac:dyDescent="0.25">
      <c r="A1350" s="19" t="s">
        <v>44254</v>
      </c>
      <c r="B1350" s="18">
        <v>1</v>
      </c>
    </row>
    <row r="1351" spans="1:2" x14ac:dyDescent="0.25">
      <c r="A1351" s="19" t="s">
        <v>44440</v>
      </c>
      <c r="B1351" s="18">
        <v>1</v>
      </c>
    </row>
    <row r="1352" spans="1:2" x14ac:dyDescent="0.25">
      <c r="A1352" s="19" t="s">
        <v>47916</v>
      </c>
      <c r="B1352" s="18">
        <v>1</v>
      </c>
    </row>
    <row r="1353" spans="1:2" x14ac:dyDescent="0.25">
      <c r="A1353" s="19" t="s">
        <v>44654</v>
      </c>
      <c r="B1353" s="18">
        <v>1</v>
      </c>
    </row>
    <row r="1354" spans="1:2" x14ac:dyDescent="0.25">
      <c r="A1354" s="19" t="s">
        <v>44660</v>
      </c>
      <c r="B1354" s="18">
        <v>1</v>
      </c>
    </row>
    <row r="1355" spans="1:2" x14ac:dyDescent="0.25">
      <c r="A1355" s="19" t="s">
        <v>47924</v>
      </c>
      <c r="B1355" s="18">
        <v>1</v>
      </c>
    </row>
    <row r="1356" spans="1:2" x14ac:dyDescent="0.25">
      <c r="A1356" s="19" t="s">
        <v>44662</v>
      </c>
      <c r="B1356" s="18">
        <v>1</v>
      </c>
    </row>
    <row r="1357" spans="1:2" x14ac:dyDescent="0.25">
      <c r="A1357" s="19" t="s">
        <v>47934</v>
      </c>
      <c r="B1357" s="18">
        <v>1</v>
      </c>
    </row>
    <row r="1358" spans="1:2" x14ac:dyDescent="0.25">
      <c r="A1358" s="19" t="s">
        <v>47940</v>
      </c>
      <c r="B1358" s="18">
        <v>1</v>
      </c>
    </row>
    <row r="1359" spans="1:2" x14ac:dyDescent="0.25">
      <c r="A1359" s="19" t="s">
        <v>44682</v>
      </c>
      <c r="B1359" s="18">
        <v>1</v>
      </c>
    </row>
    <row r="1360" spans="1:2" x14ac:dyDescent="0.25">
      <c r="A1360" s="19" t="s">
        <v>44688</v>
      </c>
      <c r="B1360" s="18">
        <v>1</v>
      </c>
    </row>
    <row r="1361" spans="1:2" x14ac:dyDescent="0.25">
      <c r="A1361" s="19" t="s">
        <v>47956</v>
      </c>
      <c r="B1361" s="18">
        <v>1</v>
      </c>
    </row>
    <row r="1362" spans="1:2" x14ac:dyDescent="0.25">
      <c r="A1362" s="19" t="s">
        <v>47958</v>
      </c>
      <c r="B1362" s="18">
        <v>1</v>
      </c>
    </row>
    <row r="1363" spans="1:2" x14ac:dyDescent="0.25">
      <c r="A1363" s="19" t="s">
        <v>58861</v>
      </c>
      <c r="B1363" s="18">
        <v>1</v>
      </c>
    </row>
    <row r="1364" spans="1:2" x14ac:dyDescent="0.25">
      <c r="A1364" s="19" t="s">
        <v>58858</v>
      </c>
      <c r="B1364" s="18">
        <v>1</v>
      </c>
    </row>
    <row r="1365" spans="1:2" x14ac:dyDescent="0.25">
      <c r="A1365" s="19" t="s">
        <v>58860</v>
      </c>
      <c r="B1365" s="18">
        <v>1</v>
      </c>
    </row>
    <row r="1366" spans="1:2" x14ac:dyDescent="0.25">
      <c r="A1366" s="19" t="s">
        <v>58862</v>
      </c>
      <c r="B1366" s="18">
        <v>1</v>
      </c>
    </row>
    <row r="1367" spans="1:2" x14ac:dyDescent="0.25">
      <c r="A1367" s="19" t="s">
        <v>58869</v>
      </c>
      <c r="B1367" s="18">
        <v>1</v>
      </c>
    </row>
    <row r="1368" spans="1:2" x14ac:dyDescent="0.25">
      <c r="A1368" s="3" t="s">
        <v>50185</v>
      </c>
      <c r="B1368" s="18">
        <v>28</v>
      </c>
    </row>
    <row r="1369" spans="1:2" x14ac:dyDescent="0.25">
      <c r="A1369" s="19" t="s">
        <v>16676</v>
      </c>
      <c r="B1369" s="18">
        <v>1</v>
      </c>
    </row>
    <row r="1370" spans="1:2" x14ac:dyDescent="0.25">
      <c r="A1370" s="19" t="s">
        <v>14623</v>
      </c>
      <c r="B1370" s="18">
        <v>1</v>
      </c>
    </row>
    <row r="1371" spans="1:2" x14ac:dyDescent="0.25">
      <c r="A1371" s="19" t="s">
        <v>14627</v>
      </c>
      <c r="B1371" s="18">
        <v>1</v>
      </c>
    </row>
    <row r="1372" spans="1:2" x14ac:dyDescent="0.25">
      <c r="A1372" s="19" t="s">
        <v>14631</v>
      </c>
      <c r="B1372" s="18">
        <v>1</v>
      </c>
    </row>
    <row r="1373" spans="1:2" x14ac:dyDescent="0.25">
      <c r="A1373" s="19" t="s">
        <v>16686</v>
      </c>
      <c r="B1373" s="18">
        <v>1</v>
      </c>
    </row>
    <row r="1374" spans="1:2" x14ac:dyDescent="0.25">
      <c r="A1374" s="19" t="s">
        <v>16680</v>
      </c>
      <c r="B1374" s="18">
        <v>1</v>
      </c>
    </row>
    <row r="1375" spans="1:2" x14ac:dyDescent="0.25">
      <c r="A1375" s="19" t="s">
        <v>37603</v>
      </c>
      <c r="B1375" s="18">
        <v>1</v>
      </c>
    </row>
    <row r="1376" spans="1:2" x14ac:dyDescent="0.25">
      <c r="A1376" s="19" t="s">
        <v>31436</v>
      </c>
      <c r="B1376" s="18">
        <v>1</v>
      </c>
    </row>
    <row r="1377" spans="1:2" x14ac:dyDescent="0.25">
      <c r="A1377" s="19" t="s">
        <v>30825</v>
      </c>
      <c r="B1377" s="18">
        <v>1</v>
      </c>
    </row>
    <row r="1378" spans="1:2" x14ac:dyDescent="0.25">
      <c r="A1378" s="19" t="s">
        <v>31440</v>
      </c>
      <c r="B1378" s="18">
        <v>1</v>
      </c>
    </row>
    <row r="1379" spans="1:2" x14ac:dyDescent="0.25">
      <c r="A1379" s="19" t="s">
        <v>31395</v>
      </c>
      <c r="B1379" s="18">
        <v>1</v>
      </c>
    </row>
    <row r="1380" spans="1:2" x14ac:dyDescent="0.25">
      <c r="A1380" s="19" t="s">
        <v>31621</v>
      </c>
      <c r="B1380" s="18">
        <v>1</v>
      </c>
    </row>
    <row r="1381" spans="1:2" x14ac:dyDescent="0.25">
      <c r="A1381" s="19" t="s">
        <v>37798</v>
      </c>
      <c r="B1381" s="18">
        <v>1</v>
      </c>
    </row>
    <row r="1382" spans="1:2" x14ac:dyDescent="0.25">
      <c r="A1382" s="19" t="s">
        <v>31613</v>
      </c>
      <c r="B1382" s="18">
        <v>1</v>
      </c>
    </row>
    <row r="1383" spans="1:2" x14ac:dyDescent="0.25">
      <c r="A1383" s="19" t="s">
        <v>31625</v>
      </c>
      <c r="B1383" s="18">
        <v>1</v>
      </c>
    </row>
    <row r="1384" spans="1:2" x14ac:dyDescent="0.25">
      <c r="A1384" s="19" t="s">
        <v>31629</v>
      </c>
      <c r="B1384" s="18">
        <v>1</v>
      </c>
    </row>
    <row r="1385" spans="1:2" x14ac:dyDescent="0.25">
      <c r="A1385" s="19" t="s">
        <v>37804</v>
      </c>
      <c r="B1385" s="18">
        <v>1</v>
      </c>
    </row>
    <row r="1386" spans="1:2" x14ac:dyDescent="0.25">
      <c r="A1386" s="19" t="s">
        <v>31617</v>
      </c>
      <c r="B1386" s="18">
        <v>1</v>
      </c>
    </row>
    <row r="1387" spans="1:2" x14ac:dyDescent="0.25">
      <c r="A1387" s="19" t="s">
        <v>31633</v>
      </c>
      <c r="B1387" s="18">
        <v>1</v>
      </c>
    </row>
    <row r="1388" spans="1:2" x14ac:dyDescent="0.25">
      <c r="A1388" s="19" t="s">
        <v>37787</v>
      </c>
      <c r="B1388" s="18">
        <v>1</v>
      </c>
    </row>
    <row r="1389" spans="1:2" x14ac:dyDescent="0.25">
      <c r="A1389" s="19" t="s">
        <v>37812</v>
      </c>
      <c r="B1389" s="18">
        <v>1</v>
      </c>
    </row>
    <row r="1390" spans="1:2" x14ac:dyDescent="0.25">
      <c r="A1390" s="19" t="s">
        <v>13939</v>
      </c>
      <c r="B1390" s="18">
        <v>1</v>
      </c>
    </row>
    <row r="1391" spans="1:2" x14ac:dyDescent="0.25">
      <c r="A1391" s="19" t="s">
        <v>13943</v>
      </c>
      <c r="B1391" s="18">
        <v>1</v>
      </c>
    </row>
    <row r="1392" spans="1:2" x14ac:dyDescent="0.25">
      <c r="A1392" s="19" t="s">
        <v>13918</v>
      </c>
      <c r="B1392" s="18">
        <v>1</v>
      </c>
    </row>
    <row r="1393" spans="1:2" x14ac:dyDescent="0.25">
      <c r="A1393" s="19" t="s">
        <v>13947</v>
      </c>
      <c r="B1393" s="18">
        <v>1</v>
      </c>
    </row>
    <row r="1394" spans="1:2" x14ac:dyDescent="0.25">
      <c r="A1394" s="19" t="s">
        <v>13951</v>
      </c>
      <c r="B1394" s="18">
        <v>1</v>
      </c>
    </row>
    <row r="1395" spans="1:2" x14ac:dyDescent="0.25">
      <c r="A1395" s="19" t="s">
        <v>13955</v>
      </c>
      <c r="B1395" s="18">
        <v>1</v>
      </c>
    </row>
    <row r="1396" spans="1:2" x14ac:dyDescent="0.25">
      <c r="A1396" s="19" t="s">
        <v>13959</v>
      </c>
      <c r="B1396" s="18">
        <v>1</v>
      </c>
    </row>
    <row r="1397" spans="1:2" x14ac:dyDescent="0.25">
      <c r="A1397" s="3" t="s">
        <v>50038</v>
      </c>
      <c r="B1397" s="18">
        <v>29</v>
      </c>
    </row>
    <row r="1398" spans="1:2" x14ac:dyDescent="0.25">
      <c r="A1398" s="19" t="s">
        <v>26182</v>
      </c>
      <c r="B1398" s="18">
        <v>1</v>
      </c>
    </row>
    <row r="1399" spans="1:2" x14ac:dyDescent="0.25">
      <c r="A1399" s="19" t="s">
        <v>26174</v>
      </c>
      <c r="B1399" s="18">
        <v>1</v>
      </c>
    </row>
    <row r="1400" spans="1:2" x14ac:dyDescent="0.25">
      <c r="A1400" s="19" t="s">
        <v>26176</v>
      </c>
      <c r="B1400" s="18">
        <v>1</v>
      </c>
    </row>
    <row r="1401" spans="1:2" x14ac:dyDescent="0.25">
      <c r="A1401" s="19" t="s">
        <v>26180</v>
      </c>
      <c r="B1401" s="18">
        <v>1</v>
      </c>
    </row>
    <row r="1402" spans="1:2" x14ac:dyDescent="0.25">
      <c r="A1402" s="19" t="s">
        <v>26178</v>
      </c>
      <c r="B1402" s="18">
        <v>1</v>
      </c>
    </row>
    <row r="1403" spans="1:2" x14ac:dyDescent="0.25">
      <c r="A1403" s="19" t="s">
        <v>22343</v>
      </c>
      <c r="B1403" s="18">
        <v>2</v>
      </c>
    </row>
    <row r="1404" spans="1:2" x14ac:dyDescent="0.25">
      <c r="A1404" s="19" t="s">
        <v>22349</v>
      </c>
      <c r="B1404" s="18">
        <v>1</v>
      </c>
    </row>
    <row r="1405" spans="1:2" x14ac:dyDescent="0.25">
      <c r="A1405" s="19" t="s">
        <v>22351</v>
      </c>
      <c r="B1405" s="18">
        <v>1</v>
      </c>
    </row>
    <row r="1406" spans="1:2" x14ac:dyDescent="0.25">
      <c r="A1406" s="19" t="s">
        <v>22345</v>
      </c>
      <c r="B1406" s="18">
        <v>1</v>
      </c>
    </row>
    <row r="1407" spans="1:2" x14ac:dyDescent="0.25">
      <c r="A1407" s="19" t="s">
        <v>22347</v>
      </c>
      <c r="B1407" s="18">
        <v>1</v>
      </c>
    </row>
    <row r="1408" spans="1:2" x14ac:dyDescent="0.25">
      <c r="A1408" s="19" t="s">
        <v>22341</v>
      </c>
      <c r="B1408" s="18">
        <v>1</v>
      </c>
    </row>
    <row r="1409" spans="1:2" x14ac:dyDescent="0.25">
      <c r="A1409" s="19" t="s">
        <v>22337</v>
      </c>
      <c r="B1409" s="18">
        <v>1</v>
      </c>
    </row>
    <row r="1410" spans="1:2" x14ac:dyDescent="0.25">
      <c r="A1410" s="19" t="s">
        <v>26186</v>
      </c>
      <c r="B1410" s="18">
        <v>2</v>
      </c>
    </row>
    <row r="1411" spans="1:2" x14ac:dyDescent="0.25">
      <c r="A1411" s="19" t="s">
        <v>26184</v>
      </c>
      <c r="B1411" s="18">
        <v>2</v>
      </c>
    </row>
    <row r="1412" spans="1:2" x14ac:dyDescent="0.25">
      <c r="A1412" s="19" t="s">
        <v>26188</v>
      </c>
      <c r="B1412" s="18">
        <v>2</v>
      </c>
    </row>
    <row r="1413" spans="1:2" x14ac:dyDescent="0.25">
      <c r="A1413" s="19" t="s">
        <v>22361</v>
      </c>
      <c r="B1413" s="18">
        <v>2</v>
      </c>
    </row>
    <row r="1414" spans="1:2" x14ac:dyDescent="0.25">
      <c r="A1414" s="19" t="s">
        <v>25239</v>
      </c>
      <c r="B1414" s="18">
        <v>2</v>
      </c>
    </row>
    <row r="1415" spans="1:2" x14ac:dyDescent="0.25">
      <c r="A1415" s="19" t="s">
        <v>25235</v>
      </c>
      <c r="B1415" s="18">
        <v>2</v>
      </c>
    </row>
    <row r="1416" spans="1:2" x14ac:dyDescent="0.25">
      <c r="A1416" s="19" t="s">
        <v>25238</v>
      </c>
      <c r="B1416" s="18">
        <v>2</v>
      </c>
    </row>
    <row r="1417" spans="1:2" x14ac:dyDescent="0.25">
      <c r="A1417" s="19" t="s">
        <v>25240</v>
      </c>
      <c r="B1417" s="18">
        <v>2</v>
      </c>
    </row>
    <row r="1418" spans="1:2" x14ac:dyDescent="0.25">
      <c r="A1418" s="3" t="s">
        <v>50188</v>
      </c>
      <c r="B1418" s="18">
        <v>30</v>
      </c>
    </row>
    <row r="1419" spans="1:2" x14ac:dyDescent="0.25">
      <c r="A1419" s="19" t="s">
        <v>25709</v>
      </c>
      <c r="B1419" s="18">
        <v>1</v>
      </c>
    </row>
    <row r="1420" spans="1:2" x14ac:dyDescent="0.25">
      <c r="A1420" s="19" t="s">
        <v>25711</v>
      </c>
      <c r="B1420" s="18">
        <v>1</v>
      </c>
    </row>
    <row r="1421" spans="1:2" x14ac:dyDescent="0.25">
      <c r="A1421" s="19" t="s">
        <v>25713</v>
      </c>
      <c r="B1421" s="18">
        <v>1</v>
      </c>
    </row>
    <row r="1422" spans="1:2" x14ac:dyDescent="0.25">
      <c r="A1422" s="19" t="s">
        <v>25715</v>
      </c>
      <c r="B1422" s="18">
        <v>1</v>
      </c>
    </row>
    <row r="1423" spans="1:2" x14ac:dyDescent="0.25">
      <c r="A1423" s="19" t="s">
        <v>25717</v>
      </c>
      <c r="B1423" s="18">
        <v>1</v>
      </c>
    </row>
    <row r="1424" spans="1:2" x14ac:dyDescent="0.25">
      <c r="A1424" s="19" t="s">
        <v>45306</v>
      </c>
      <c r="B1424" s="18">
        <v>1</v>
      </c>
    </row>
    <row r="1425" spans="1:2" x14ac:dyDescent="0.25">
      <c r="A1425" s="19" t="s">
        <v>48587</v>
      </c>
      <c r="B1425" s="18">
        <v>1</v>
      </c>
    </row>
    <row r="1426" spans="1:2" x14ac:dyDescent="0.25">
      <c r="A1426" s="19" t="s">
        <v>45309</v>
      </c>
      <c r="B1426" s="18">
        <v>1</v>
      </c>
    </row>
    <row r="1427" spans="1:2" x14ac:dyDescent="0.25">
      <c r="A1427" s="19" t="s">
        <v>45311</v>
      </c>
      <c r="B1427" s="18">
        <v>1</v>
      </c>
    </row>
    <row r="1428" spans="1:2" x14ac:dyDescent="0.25">
      <c r="A1428" s="19" t="s">
        <v>45313</v>
      </c>
      <c r="B1428" s="18">
        <v>1</v>
      </c>
    </row>
    <row r="1429" spans="1:2" x14ac:dyDescent="0.25">
      <c r="A1429" s="19" t="s">
        <v>48589</v>
      </c>
      <c r="B1429" s="18">
        <v>1</v>
      </c>
    </row>
    <row r="1430" spans="1:2" x14ac:dyDescent="0.25">
      <c r="A1430" s="19" t="s">
        <v>48591</v>
      </c>
      <c r="B1430" s="18">
        <v>1</v>
      </c>
    </row>
    <row r="1431" spans="1:2" x14ac:dyDescent="0.25">
      <c r="A1431" s="19" t="s">
        <v>48593</v>
      </c>
      <c r="B1431" s="18">
        <v>1</v>
      </c>
    </row>
    <row r="1432" spans="1:2" x14ac:dyDescent="0.25">
      <c r="A1432" s="19" t="s">
        <v>48595</v>
      </c>
      <c r="B1432" s="18">
        <v>1</v>
      </c>
    </row>
    <row r="1433" spans="1:2" x14ac:dyDescent="0.25">
      <c r="A1433" s="19" t="s">
        <v>45315</v>
      </c>
      <c r="B1433" s="18">
        <v>1</v>
      </c>
    </row>
    <row r="1434" spans="1:2" x14ac:dyDescent="0.25">
      <c r="A1434" s="19" t="s">
        <v>48597</v>
      </c>
      <c r="B1434" s="18">
        <v>1</v>
      </c>
    </row>
    <row r="1435" spans="1:2" x14ac:dyDescent="0.25">
      <c r="A1435" s="19" t="s">
        <v>45317</v>
      </c>
      <c r="B1435" s="18">
        <v>1</v>
      </c>
    </row>
    <row r="1436" spans="1:2" x14ac:dyDescent="0.25">
      <c r="A1436" s="19" t="s">
        <v>48599</v>
      </c>
      <c r="B1436" s="18">
        <v>1</v>
      </c>
    </row>
    <row r="1437" spans="1:2" x14ac:dyDescent="0.25">
      <c r="A1437" s="19" t="s">
        <v>48601</v>
      </c>
      <c r="B1437" s="18">
        <v>1</v>
      </c>
    </row>
    <row r="1438" spans="1:2" x14ac:dyDescent="0.25">
      <c r="A1438" s="19" t="s">
        <v>45319</v>
      </c>
      <c r="B1438" s="18">
        <v>1</v>
      </c>
    </row>
    <row r="1439" spans="1:2" x14ac:dyDescent="0.25">
      <c r="A1439" s="19" t="s">
        <v>45321</v>
      </c>
      <c r="B1439" s="18">
        <v>1</v>
      </c>
    </row>
    <row r="1440" spans="1:2" x14ac:dyDescent="0.25">
      <c r="A1440" s="19" t="s">
        <v>45323</v>
      </c>
      <c r="B1440" s="18">
        <v>1</v>
      </c>
    </row>
    <row r="1441" spans="1:2" x14ac:dyDescent="0.25">
      <c r="A1441" s="19" t="s">
        <v>45325</v>
      </c>
      <c r="B1441" s="18">
        <v>1</v>
      </c>
    </row>
    <row r="1442" spans="1:2" x14ac:dyDescent="0.25">
      <c r="A1442" s="19" t="s">
        <v>48603</v>
      </c>
      <c r="B1442" s="18">
        <v>1</v>
      </c>
    </row>
    <row r="1443" spans="1:2" x14ac:dyDescent="0.25">
      <c r="A1443" s="19" t="s">
        <v>45327</v>
      </c>
      <c r="B1443" s="18">
        <v>1</v>
      </c>
    </row>
    <row r="1444" spans="1:2" x14ac:dyDescent="0.25">
      <c r="A1444" s="19" t="s">
        <v>48605</v>
      </c>
      <c r="B1444" s="18">
        <v>1</v>
      </c>
    </row>
    <row r="1445" spans="1:2" x14ac:dyDescent="0.25">
      <c r="A1445" s="19" t="s">
        <v>45329</v>
      </c>
      <c r="B1445" s="18">
        <v>1</v>
      </c>
    </row>
    <row r="1446" spans="1:2" x14ac:dyDescent="0.25">
      <c r="A1446" s="19" t="s">
        <v>25707</v>
      </c>
      <c r="B1446" s="18">
        <v>1</v>
      </c>
    </row>
    <row r="1447" spans="1:2" x14ac:dyDescent="0.25">
      <c r="A1447" s="19" t="s">
        <v>49776</v>
      </c>
      <c r="B1447" s="18">
        <v>1</v>
      </c>
    </row>
    <row r="1448" spans="1:2" x14ac:dyDescent="0.25">
      <c r="A1448" s="19" t="s">
        <v>49779</v>
      </c>
      <c r="B1448" s="18">
        <v>1</v>
      </c>
    </row>
    <row r="1449" spans="1:2" x14ac:dyDescent="0.25">
      <c r="A1449" s="3" t="s">
        <v>50015</v>
      </c>
      <c r="B1449" s="18">
        <v>31</v>
      </c>
    </row>
    <row r="1450" spans="1:2" x14ac:dyDescent="0.25">
      <c r="A1450" s="19" t="s">
        <v>41774</v>
      </c>
      <c r="B1450" s="18">
        <v>1</v>
      </c>
    </row>
    <row r="1451" spans="1:2" x14ac:dyDescent="0.25">
      <c r="A1451" s="19" t="s">
        <v>41778</v>
      </c>
      <c r="B1451" s="18">
        <v>1</v>
      </c>
    </row>
    <row r="1452" spans="1:2" x14ac:dyDescent="0.25">
      <c r="A1452" s="19" t="s">
        <v>41785</v>
      </c>
      <c r="B1452" s="18">
        <v>1</v>
      </c>
    </row>
    <row r="1453" spans="1:2" x14ac:dyDescent="0.25">
      <c r="A1453" s="19" t="s">
        <v>41787</v>
      </c>
      <c r="B1453" s="18">
        <v>1</v>
      </c>
    </row>
    <row r="1454" spans="1:2" x14ac:dyDescent="0.25">
      <c r="A1454" s="19" t="s">
        <v>41766</v>
      </c>
      <c r="B1454" s="18">
        <v>1</v>
      </c>
    </row>
    <row r="1455" spans="1:2" x14ac:dyDescent="0.25">
      <c r="A1455" s="19" t="s">
        <v>41783</v>
      </c>
      <c r="B1455" s="18">
        <v>1</v>
      </c>
    </row>
    <row r="1456" spans="1:2" x14ac:dyDescent="0.25">
      <c r="A1456" s="19" t="s">
        <v>41762</v>
      </c>
      <c r="B1456" s="18">
        <v>2</v>
      </c>
    </row>
    <row r="1457" spans="1:2" x14ac:dyDescent="0.25">
      <c r="A1457" s="19" t="s">
        <v>41765</v>
      </c>
      <c r="B1457" s="18">
        <v>1</v>
      </c>
    </row>
    <row r="1458" spans="1:2" x14ac:dyDescent="0.25">
      <c r="A1458" s="19" t="s">
        <v>41772</v>
      </c>
      <c r="B1458" s="18">
        <v>1</v>
      </c>
    </row>
    <row r="1459" spans="1:2" x14ac:dyDescent="0.25">
      <c r="A1459" s="19" t="s">
        <v>41769</v>
      </c>
      <c r="B1459" s="18">
        <v>1</v>
      </c>
    </row>
    <row r="1460" spans="1:2" x14ac:dyDescent="0.25">
      <c r="A1460" s="19" t="s">
        <v>41797</v>
      </c>
      <c r="B1460" s="18">
        <v>1</v>
      </c>
    </row>
    <row r="1461" spans="1:2" x14ac:dyDescent="0.25">
      <c r="A1461" s="19" t="s">
        <v>41781</v>
      </c>
      <c r="B1461" s="18">
        <v>1</v>
      </c>
    </row>
    <row r="1462" spans="1:2" x14ac:dyDescent="0.25">
      <c r="A1462" s="19" t="s">
        <v>41795</v>
      </c>
      <c r="B1462" s="18">
        <v>1</v>
      </c>
    </row>
    <row r="1463" spans="1:2" x14ac:dyDescent="0.25">
      <c r="A1463" s="19" t="s">
        <v>41770</v>
      </c>
      <c r="B1463" s="18">
        <v>1</v>
      </c>
    </row>
    <row r="1464" spans="1:2" x14ac:dyDescent="0.25">
      <c r="A1464" s="19" t="s">
        <v>41767</v>
      </c>
      <c r="B1464" s="18">
        <v>1</v>
      </c>
    </row>
    <row r="1465" spans="1:2" x14ac:dyDescent="0.25">
      <c r="A1465" s="19" t="s">
        <v>41776</v>
      </c>
      <c r="B1465" s="18">
        <v>1</v>
      </c>
    </row>
    <row r="1466" spans="1:2" x14ac:dyDescent="0.25">
      <c r="A1466" s="19" t="s">
        <v>41779</v>
      </c>
      <c r="B1466" s="18">
        <v>1</v>
      </c>
    </row>
    <row r="1467" spans="1:2" x14ac:dyDescent="0.25">
      <c r="A1467" s="19" t="s">
        <v>41777</v>
      </c>
      <c r="B1467" s="18">
        <v>1</v>
      </c>
    </row>
    <row r="1468" spans="1:2" x14ac:dyDescent="0.25">
      <c r="A1468" s="19" t="s">
        <v>41771</v>
      </c>
      <c r="B1468" s="18">
        <v>1</v>
      </c>
    </row>
    <row r="1469" spans="1:2" x14ac:dyDescent="0.25">
      <c r="A1469" s="19" t="s">
        <v>41780</v>
      </c>
      <c r="B1469" s="18">
        <v>1</v>
      </c>
    </row>
    <row r="1470" spans="1:2" x14ac:dyDescent="0.25">
      <c r="A1470" s="19" t="s">
        <v>41803</v>
      </c>
      <c r="B1470" s="18">
        <v>2</v>
      </c>
    </row>
    <row r="1471" spans="1:2" x14ac:dyDescent="0.25">
      <c r="A1471" s="19" t="s">
        <v>41805</v>
      </c>
      <c r="B1471" s="18">
        <v>2</v>
      </c>
    </row>
    <row r="1472" spans="1:2" x14ac:dyDescent="0.25">
      <c r="A1472" s="19" t="s">
        <v>41801</v>
      </c>
      <c r="B1472" s="18">
        <v>2</v>
      </c>
    </row>
    <row r="1473" spans="1:2" x14ac:dyDescent="0.25">
      <c r="A1473" s="19" t="s">
        <v>41799</v>
      </c>
      <c r="B1473" s="18">
        <v>2</v>
      </c>
    </row>
    <row r="1474" spans="1:2" x14ac:dyDescent="0.25">
      <c r="A1474" s="19" t="s">
        <v>41809</v>
      </c>
      <c r="B1474" s="18">
        <v>2</v>
      </c>
    </row>
    <row r="1475" spans="1:2" x14ac:dyDescent="0.25">
      <c r="A1475" s="3" t="s">
        <v>50064</v>
      </c>
      <c r="B1475" s="18">
        <v>31</v>
      </c>
    </row>
    <row r="1476" spans="1:2" x14ac:dyDescent="0.25">
      <c r="A1476" s="19" t="s">
        <v>42287</v>
      </c>
      <c r="B1476" s="18">
        <v>3</v>
      </c>
    </row>
    <row r="1477" spans="1:2" x14ac:dyDescent="0.25">
      <c r="A1477" s="19" t="s">
        <v>42437</v>
      </c>
      <c r="B1477" s="18">
        <v>3</v>
      </c>
    </row>
    <row r="1478" spans="1:2" x14ac:dyDescent="0.25">
      <c r="A1478" s="19" t="s">
        <v>42827</v>
      </c>
      <c r="B1478" s="18">
        <v>2</v>
      </c>
    </row>
    <row r="1479" spans="1:2" x14ac:dyDescent="0.25">
      <c r="A1479" s="19" t="s">
        <v>42856</v>
      </c>
      <c r="B1479" s="18">
        <v>3</v>
      </c>
    </row>
    <row r="1480" spans="1:2" x14ac:dyDescent="0.25">
      <c r="A1480" s="19" t="s">
        <v>45177</v>
      </c>
      <c r="B1480" s="18">
        <v>3</v>
      </c>
    </row>
    <row r="1481" spans="1:2" x14ac:dyDescent="0.25">
      <c r="A1481" s="19" t="s">
        <v>42951</v>
      </c>
      <c r="B1481" s="18">
        <v>3</v>
      </c>
    </row>
    <row r="1482" spans="1:2" x14ac:dyDescent="0.25">
      <c r="A1482" s="19" t="s">
        <v>42987</v>
      </c>
      <c r="B1482" s="18">
        <v>2</v>
      </c>
    </row>
    <row r="1483" spans="1:2" x14ac:dyDescent="0.25">
      <c r="A1483" s="19" t="s">
        <v>43011</v>
      </c>
      <c r="B1483" s="18">
        <v>3</v>
      </c>
    </row>
    <row r="1484" spans="1:2" x14ac:dyDescent="0.25">
      <c r="A1484" s="19" t="s">
        <v>43036</v>
      </c>
      <c r="B1484" s="18">
        <v>3</v>
      </c>
    </row>
    <row r="1485" spans="1:2" x14ac:dyDescent="0.25">
      <c r="A1485" s="19" t="s">
        <v>43094</v>
      </c>
      <c r="B1485" s="18">
        <v>3</v>
      </c>
    </row>
    <row r="1486" spans="1:2" x14ac:dyDescent="0.25">
      <c r="A1486" s="19" t="s">
        <v>28359</v>
      </c>
      <c r="B1486" s="18">
        <v>2</v>
      </c>
    </row>
    <row r="1487" spans="1:2" x14ac:dyDescent="0.25">
      <c r="A1487" s="19" t="s">
        <v>28374</v>
      </c>
      <c r="B1487" s="18">
        <v>1</v>
      </c>
    </row>
    <row r="1488" spans="1:2" x14ac:dyDescent="0.25">
      <c r="A1488" s="3" t="s">
        <v>50009</v>
      </c>
      <c r="B1488" s="18">
        <v>31</v>
      </c>
    </row>
    <row r="1489" spans="1:2" x14ac:dyDescent="0.25">
      <c r="A1489" s="19" t="s">
        <v>18877</v>
      </c>
      <c r="B1489" s="18">
        <v>1</v>
      </c>
    </row>
    <row r="1490" spans="1:2" x14ac:dyDescent="0.25">
      <c r="A1490" s="19" t="s">
        <v>18879</v>
      </c>
      <c r="B1490" s="18">
        <v>1</v>
      </c>
    </row>
    <row r="1491" spans="1:2" x14ac:dyDescent="0.25">
      <c r="A1491" s="19" t="s">
        <v>18928</v>
      </c>
      <c r="B1491" s="18">
        <v>1</v>
      </c>
    </row>
    <row r="1492" spans="1:2" x14ac:dyDescent="0.25">
      <c r="A1492" s="19" t="s">
        <v>18929</v>
      </c>
      <c r="B1492" s="18">
        <v>1</v>
      </c>
    </row>
    <row r="1493" spans="1:2" x14ac:dyDescent="0.25">
      <c r="A1493" s="19" t="s">
        <v>18930</v>
      </c>
      <c r="B1493" s="18">
        <v>1</v>
      </c>
    </row>
    <row r="1494" spans="1:2" x14ac:dyDescent="0.25">
      <c r="A1494" s="19" t="s">
        <v>18931</v>
      </c>
      <c r="B1494" s="18">
        <v>1</v>
      </c>
    </row>
    <row r="1495" spans="1:2" x14ac:dyDescent="0.25">
      <c r="A1495" s="19" t="s">
        <v>18932</v>
      </c>
      <c r="B1495" s="18">
        <v>1</v>
      </c>
    </row>
    <row r="1496" spans="1:2" x14ac:dyDescent="0.25">
      <c r="A1496" s="19" t="s">
        <v>16297</v>
      </c>
      <c r="B1496" s="18">
        <v>1</v>
      </c>
    </row>
    <row r="1497" spans="1:2" x14ac:dyDescent="0.25">
      <c r="A1497" s="19" t="s">
        <v>17110</v>
      </c>
      <c r="B1497" s="18">
        <v>1</v>
      </c>
    </row>
    <row r="1498" spans="1:2" x14ac:dyDescent="0.25">
      <c r="A1498" s="19" t="s">
        <v>16302</v>
      </c>
      <c r="B1498" s="18">
        <v>1</v>
      </c>
    </row>
    <row r="1499" spans="1:2" x14ac:dyDescent="0.25">
      <c r="A1499" s="19" t="s">
        <v>17111</v>
      </c>
      <c r="B1499" s="18">
        <v>1</v>
      </c>
    </row>
    <row r="1500" spans="1:2" x14ac:dyDescent="0.25">
      <c r="A1500" s="19" t="s">
        <v>16303</v>
      </c>
      <c r="B1500" s="18">
        <v>1</v>
      </c>
    </row>
    <row r="1501" spans="1:2" x14ac:dyDescent="0.25">
      <c r="A1501" s="19" t="s">
        <v>17116</v>
      </c>
      <c r="B1501" s="18">
        <v>1</v>
      </c>
    </row>
    <row r="1502" spans="1:2" x14ac:dyDescent="0.25">
      <c r="A1502" s="19" t="s">
        <v>16304</v>
      </c>
      <c r="B1502" s="18">
        <v>1</v>
      </c>
    </row>
    <row r="1503" spans="1:2" x14ac:dyDescent="0.25">
      <c r="A1503" s="19" t="s">
        <v>17117</v>
      </c>
      <c r="B1503" s="18">
        <v>1</v>
      </c>
    </row>
    <row r="1504" spans="1:2" x14ac:dyDescent="0.25">
      <c r="A1504" s="19" t="s">
        <v>17120</v>
      </c>
      <c r="B1504" s="18">
        <v>1</v>
      </c>
    </row>
    <row r="1505" spans="1:2" x14ac:dyDescent="0.25">
      <c r="A1505" s="19" t="s">
        <v>17121</v>
      </c>
      <c r="B1505" s="18">
        <v>1</v>
      </c>
    </row>
    <row r="1506" spans="1:2" x14ac:dyDescent="0.25">
      <c r="A1506" s="19" t="s">
        <v>17122</v>
      </c>
      <c r="B1506" s="18">
        <v>1</v>
      </c>
    </row>
    <row r="1507" spans="1:2" x14ac:dyDescent="0.25">
      <c r="A1507" s="19" t="s">
        <v>17123</v>
      </c>
      <c r="B1507" s="18">
        <v>1</v>
      </c>
    </row>
    <row r="1508" spans="1:2" x14ac:dyDescent="0.25">
      <c r="A1508" s="19" t="s">
        <v>16179</v>
      </c>
      <c r="B1508" s="18">
        <v>1</v>
      </c>
    </row>
    <row r="1509" spans="1:2" x14ac:dyDescent="0.25">
      <c r="A1509" s="19" t="s">
        <v>17644</v>
      </c>
      <c r="B1509" s="18">
        <v>1</v>
      </c>
    </row>
    <row r="1510" spans="1:2" x14ac:dyDescent="0.25">
      <c r="A1510" s="19" t="s">
        <v>17645</v>
      </c>
      <c r="B1510" s="18">
        <v>1</v>
      </c>
    </row>
    <row r="1511" spans="1:2" x14ac:dyDescent="0.25">
      <c r="A1511" s="19" t="s">
        <v>17652</v>
      </c>
      <c r="B1511" s="18">
        <v>1</v>
      </c>
    </row>
    <row r="1512" spans="1:2" x14ac:dyDescent="0.25">
      <c r="A1512" s="19" t="s">
        <v>17658</v>
      </c>
      <c r="B1512" s="18">
        <v>1</v>
      </c>
    </row>
    <row r="1513" spans="1:2" x14ac:dyDescent="0.25">
      <c r="A1513" s="19" t="s">
        <v>17664</v>
      </c>
      <c r="B1513" s="18">
        <v>1</v>
      </c>
    </row>
    <row r="1514" spans="1:2" x14ac:dyDescent="0.25">
      <c r="A1514" s="19" t="s">
        <v>17670</v>
      </c>
      <c r="B1514" s="18">
        <v>1</v>
      </c>
    </row>
    <row r="1515" spans="1:2" x14ac:dyDescent="0.25">
      <c r="A1515" s="19" t="s">
        <v>17676</v>
      </c>
      <c r="B1515" s="18">
        <v>1</v>
      </c>
    </row>
    <row r="1516" spans="1:2" x14ac:dyDescent="0.25">
      <c r="A1516" s="19" t="s">
        <v>17683</v>
      </c>
      <c r="B1516" s="18">
        <v>1</v>
      </c>
    </row>
    <row r="1517" spans="1:2" x14ac:dyDescent="0.25">
      <c r="A1517" s="19" t="s">
        <v>17685</v>
      </c>
      <c r="B1517" s="18">
        <v>1</v>
      </c>
    </row>
    <row r="1518" spans="1:2" x14ac:dyDescent="0.25">
      <c r="A1518" s="19" t="s">
        <v>17693</v>
      </c>
      <c r="B1518" s="18">
        <v>1</v>
      </c>
    </row>
    <row r="1519" spans="1:2" x14ac:dyDescent="0.25">
      <c r="A1519" s="19" t="s">
        <v>17700</v>
      </c>
      <c r="B1519" s="18">
        <v>1</v>
      </c>
    </row>
    <row r="1520" spans="1:2" x14ac:dyDescent="0.25">
      <c r="A1520" s="3" t="s">
        <v>50011</v>
      </c>
      <c r="B1520" s="18">
        <v>32</v>
      </c>
    </row>
    <row r="1521" spans="1:2" x14ac:dyDescent="0.25">
      <c r="A1521" s="19" t="s">
        <v>2589</v>
      </c>
      <c r="B1521" s="18">
        <v>2</v>
      </c>
    </row>
    <row r="1522" spans="1:2" x14ac:dyDescent="0.25">
      <c r="A1522" s="19" t="s">
        <v>2592</v>
      </c>
      <c r="B1522" s="18">
        <v>2</v>
      </c>
    </row>
    <row r="1523" spans="1:2" x14ac:dyDescent="0.25">
      <c r="A1523" s="19" t="s">
        <v>2594</v>
      </c>
      <c r="B1523" s="18">
        <v>2</v>
      </c>
    </row>
    <row r="1524" spans="1:2" x14ac:dyDescent="0.25">
      <c r="A1524" s="19" t="s">
        <v>2604</v>
      </c>
      <c r="B1524" s="18">
        <v>2</v>
      </c>
    </row>
    <row r="1525" spans="1:2" x14ac:dyDescent="0.25">
      <c r="A1525" s="19" t="s">
        <v>2596</v>
      </c>
      <c r="B1525" s="18">
        <v>2</v>
      </c>
    </row>
    <row r="1526" spans="1:2" x14ac:dyDescent="0.25">
      <c r="A1526" s="19" t="s">
        <v>2606</v>
      </c>
      <c r="B1526" s="18">
        <v>2</v>
      </c>
    </row>
    <row r="1527" spans="1:2" x14ac:dyDescent="0.25">
      <c r="A1527" s="19" t="s">
        <v>2608</v>
      </c>
      <c r="B1527" s="18">
        <v>2</v>
      </c>
    </row>
    <row r="1528" spans="1:2" x14ac:dyDescent="0.25">
      <c r="A1528" s="19" t="s">
        <v>2610</v>
      </c>
      <c r="B1528" s="18">
        <v>2</v>
      </c>
    </row>
    <row r="1529" spans="1:2" x14ac:dyDescent="0.25">
      <c r="A1529" s="19" t="s">
        <v>2612</v>
      </c>
      <c r="B1529" s="18">
        <v>2</v>
      </c>
    </row>
    <row r="1530" spans="1:2" x14ac:dyDescent="0.25">
      <c r="A1530" s="19" t="s">
        <v>2614</v>
      </c>
      <c r="B1530" s="18">
        <v>2</v>
      </c>
    </row>
    <row r="1531" spans="1:2" x14ac:dyDescent="0.25">
      <c r="A1531" s="19" t="s">
        <v>2616</v>
      </c>
      <c r="B1531" s="18">
        <v>2</v>
      </c>
    </row>
    <row r="1532" spans="1:2" x14ac:dyDescent="0.25">
      <c r="A1532" s="19" t="s">
        <v>2598</v>
      </c>
      <c r="B1532" s="18">
        <v>2</v>
      </c>
    </row>
    <row r="1533" spans="1:2" x14ac:dyDescent="0.25">
      <c r="A1533" s="19" t="s">
        <v>2600</v>
      </c>
      <c r="B1533" s="18">
        <v>2</v>
      </c>
    </row>
    <row r="1534" spans="1:2" x14ac:dyDescent="0.25">
      <c r="A1534" s="19" t="s">
        <v>2618</v>
      </c>
      <c r="B1534" s="18">
        <v>2</v>
      </c>
    </row>
    <row r="1535" spans="1:2" x14ac:dyDescent="0.25">
      <c r="A1535" s="19" t="s">
        <v>2620</v>
      </c>
      <c r="B1535" s="18">
        <v>1</v>
      </c>
    </row>
    <row r="1536" spans="1:2" x14ac:dyDescent="0.25">
      <c r="A1536" s="19" t="s">
        <v>2602</v>
      </c>
      <c r="B1536" s="18">
        <v>1</v>
      </c>
    </row>
    <row r="1537" spans="1:2" x14ac:dyDescent="0.25">
      <c r="A1537" s="19" t="s">
        <v>15099</v>
      </c>
      <c r="B1537" s="18">
        <v>1</v>
      </c>
    </row>
    <row r="1538" spans="1:2" x14ac:dyDescent="0.25">
      <c r="A1538" s="19" t="s">
        <v>17919</v>
      </c>
      <c r="B1538" s="18">
        <v>1</v>
      </c>
    </row>
    <row r="1539" spans="1:2" x14ac:dyDescent="0.25">
      <c r="A1539" s="3" t="s">
        <v>49977</v>
      </c>
      <c r="B1539" s="18">
        <v>32</v>
      </c>
    </row>
    <row r="1540" spans="1:2" x14ac:dyDescent="0.25">
      <c r="A1540" s="19" t="s">
        <v>26682</v>
      </c>
      <c r="B1540" s="18">
        <v>1</v>
      </c>
    </row>
    <row r="1541" spans="1:2" x14ac:dyDescent="0.25">
      <c r="A1541" s="19" t="s">
        <v>26679</v>
      </c>
      <c r="B1541" s="18">
        <v>1</v>
      </c>
    </row>
    <row r="1542" spans="1:2" x14ac:dyDescent="0.25">
      <c r="A1542" s="19" t="s">
        <v>26712</v>
      </c>
      <c r="B1542" s="18">
        <v>1</v>
      </c>
    </row>
    <row r="1543" spans="1:2" x14ac:dyDescent="0.25">
      <c r="A1543" s="19" t="s">
        <v>26710</v>
      </c>
      <c r="B1543" s="18">
        <v>1</v>
      </c>
    </row>
    <row r="1544" spans="1:2" x14ac:dyDescent="0.25">
      <c r="A1544" s="19" t="s">
        <v>26730</v>
      </c>
      <c r="B1544" s="18">
        <v>1</v>
      </c>
    </row>
    <row r="1545" spans="1:2" x14ac:dyDescent="0.25">
      <c r="A1545" s="19" t="s">
        <v>26708</v>
      </c>
      <c r="B1545" s="18">
        <v>1</v>
      </c>
    </row>
    <row r="1546" spans="1:2" x14ac:dyDescent="0.25">
      <c r="A1546" s="19" t="s">
        <v>26738</v>
      </c>
      <c r="B1546" s="18">
        <v>1</v>
      </c>
    </row>
    <row r="1547" spans="1:2" x14ac:dyDescent="0.25">
      <c r="A1547" s="19" t="s">
        <v>26734</v>
      </c>
      <c r="B1547" s="18">
        <v>1</v>
      </c>
    </row>
    <row r="1548" spans="1:2" x14ac:dyDescent="0.25">
      <c r="A1548" s="19" t="s">
        <v>26736</v>
      </c>
      <c r="B1548" s="18">
        <v>1</v>
      </c>
    </row>
    <row r="1549" spans="1:2" x14ac:dyDescent="0.25">
      <c r="A1549" s="19" t="s">
        <v>26686</v>
      </c>
      <c r="B1549" s="18">
        <v>1</v>
      </c>
    </row>
    <row r="1550" spans="1:2" x14ac:dyDescent="0.25">
      <c r="A1550" s="19" t="s">
        <v>26684</v>
      </c>
      <c r="B1550" s="18">
        <v>1</v>
      </c>
    </row>
    <row r="1551" spans="1:2" x14ac:dyDescent="0.25">
      <c r="A1551" s="19" t="s">
        <v>26698</v>
      </c>
      <c r="B1551" s="18">
        <v>1</v>
      </c>
    </row>
    <row r="1552" spans="1:2" x14ac:dyDescent="0.25">
      <c r="A1552" s="19" t="s">
        <v>26702</v>
      </c>
      <c r="B1552" s="18">
        <v>1</v>
      </c>
    </row>
    <row r="1553" spans="1:2" x14ac:dyDescent="0.25">
      <c r="A1553" s="19" t="s">
        <v>26718</v>
      </c>
      <c r="B1553" s="18">
        <v>1</v>
      </c>
    </row>
    <row r="1554" spans="1:2" x14ac:dyDescent="0.25">
      <c r="A1554" s="19" t="s">
        <v>26704</v>
      </c>
      <c r="B1554" s="18">
        <v>1</v>
      </c>
    </row>
    <row r="1555" spans="1:2" x14ac:dyDescent="0.25">
      <c r="A1555" s="19" t="s">
        <v>26714</v>
      </c>
      <c r="B1555" s="18">
        <v>1</v>
      </c>
    </row>
    <row r="1556" spans="1:2" x14ac:dyDescent="0.25">
      <c r="A1556" s="19" t="s">
        <v>26716</v>
      </c>
      <c r="B1556" s="18">
        <v>1</v>
      </c>
    </row>
    <row r="1557" spans="1:2" x14ac:dyDescent="0.25">
      <c r="A1557" s="19" t="s">
        <v>26722</v>
      </c>
      <c r="B1557" s="18">
        <v>1</v>
      </c>
    </row>
    <row r="1558" spans="1:2" x14ac:dyDescent="0.25">
      <c r="A1558" s="19" t="s">
        <v>26728</v>
      </c>
      <c r="B1558" s="18">
        <v>1</v>
      </c>
    </row>
    <row r="1559" spans="1:2" x14ac:dyDescent="0.25">
      <c r="A1559" s="19" t="s">
        <v>26688</v>
      </c>
      <c r="B1559" s="18">
        <v>1</v>
      </c>
    </row>
    <row r="1560" spans="1:2" x14ac:dyDescent="0.25">
      <c r="A1560" s="19" t="s">
        <v>26694</v>
      </c>
      <c r="B1560" s="18">
        <v>1</v>
      </c>
    </row>
    <row r="1561" spans="1:2" x14ac:dyDescent="0.25">
      <c r="A1561" s="19" t="s">
        <v>26692</v>
      </c>
      <c r="B1561" s="18">
        <v>1</v>
      </c>
    </row>
    <row r="1562" spans="1:2" x14ac:dyDescent="0.25">
      <c r="A1562" s="19" t="s">
        <v>26726</v>
      </c>
      <c r="B1562" s="18">
        <v>1</v>
      </c>
    </row>
    <row r="1563" spans="1:2" x14ac:dyDescent="0.25">
      <c r="A1563" s="19" t="s">
        <v>26690</v>
      </c>
      <c r="B1563" s="18">
        <v>2</v>
      </c>
    </row>
    <row r="1564" spans="1:2" x14ac:dyDescent="0.25">
      <c r="A1564" s="19" t="s">
        <v>26724</v>
      </c>
      <c r="B1564" s="18">
        <v>1</v>
      </c>
    </row>
    <row r="1565" spans="1:2" x14ac:dyDescent="0.25">
      <c r="A1565" s="19" t="s">
        <v>26732</v>
      </c>
      <c r="B1565" s="18">
        <v>1</v>
      </c>
    </row>
    <row r="1566" spans="1:2" x14ac:dyDescent="0.25">
      <c r="A1566" s="19" t="s">
        <v>26696</v>
      </c>
      <c r="B1566" s="18">
        <v>1</v>
      </c>
    </row>
    <row r="1567" spans="1:2" x14ac:dyDescent="0.25">
      <c r="A1567" s="19" t="s">
        <v>26700</v>
      </c>
      <c r="B1567" s="18">
        <v>1</v>
      </c>
    </row>
    <row r="1568" spans="1:2" x14ac:dyDescent="0.25">
      <c r="A1568" s="19" t="s">
        <v>26706</v>
      </c>
      <c r="B1568" s="18">
        <v>1</v>
      </c>
    </row>
    <row r="1569" spans="1:2" x14ac:dyDescent="0.25">
      <c r="A1569" s="19" t="s">
        <v>26720</v>
      </c>
      <c r="B1569" s="18">
        <v>1</v>
      </c>
    </row>
    <row r="1570" spans="1:2" x14ac:dyDescent="0.25">
      <c r="A1570" s="19" t="s">
        <v>26740</v>
      </c>
      <c r="B1570" s="18">
        <v>1</v>
      </c>
    </row>
    <row r="1571" spans="1:2" x14ac:dyDescent="0.25">
      <c r="A1571" s="3" t="s">
        <v>50041</v>
      </c>
      <c r="B1571" s="18">
        <v>32</v>
      </c>
    </row>
    <row r="1572" spans="1:2" x14ac:dyDescent="0.25">
      <c r="A1572" s="19" t="s">
        <v>26581</v>
      </c>
      <c r="B1572" s="18">
        <v>1</v>
      </c>
    </row>
    <row r="1573" spans="1:2" x14ac:dyDescent="0.25">
      <c r="A1573" s="19" t="s">
        <v>26583</v>
      </c>
      <c r="B1573" s="18">
        <v>1</v>
      </c>
    </row>
    <row r="1574" spans="1:2" x14ac:dyDescent="0.25">
      <c r="A1574" s="19" t="s">
        <v>26585</v>
      </c>
      <c r="B1574" s="18">
        <v>1</v>
      </c>
    </row>
    <row r="1575" spans="1:2" x14ac:dyDescent="0.25">
      <c r="A1575" s="19" t="s">
        <v>24706</v>
      </c>
      <c r="B1575" s="18">
        <v>1</v>
      </c>
    </row>
    <row r="1576" spans="1:2" x14ac:dyDescent="0.25">
      <c r="A1576" s="19" t="s">
        <v>24710</v>
      </c>
      <c r="B1576" s="18">
        <v>1</v>
      </c>
    </row>
    <row r="1577" spans="1:2" x14ac:dyDescent="0.25">
      <c r="A1577" s="19" t="s">
        <v>24712</v>
      </c>
      <c r="B1577" s="18">
        <v>1</v>
      </c>
    </row>
    <row r="1578" spans="1:2" x14ac:dyDescent="0.25">
      <c r="A1578" s="19" t="s">
        <v>24714</v>
      </c>
      <c r="B1578" s="18">
        <v>1</v>
      </c>
    </row>
    <row r="1579" spans="1:2" x14ac:dyDescent="0.25">
      <c r="A1579" s="19" t="s">
        <v>24716</v>
      </c>
      <c r="B1579" s="18">
        <v>1</v>
      </c>
    </row>
    <row r="1580" spans="1:2" x14ac:dyDescent="0.25">
      <c r="A1580" s="19" t="s">
        <v>24718</v>
      </c>
      <c r="B1580" s="18">
        <v>1</v>
      </c>
    </row>
    <row r="1581" spans="1:2" x14ac:dyDescent="0.25">
      <c r="A1581" s="19" t="s">
        <v>24720</v>
      </c>
      <c r="B1581" s="18">
        <v>1</v>
      </c>
    </row>
    <row r="1582" spans="1:2" x14ac:dyDescent="0.25">
      <c r="A1582" s="19" t="s">
        <v>24722</v>
      </c>
      <c r="B1582" s="18">
        <v>1</v>
      </c>
    </row>
    <row r="1583" spans="1:2" x14ac:dyDescent="0.25">
      <c r="A1583" s="19" t="s">
        <v>24724</v>
      </c>
      <c r="B1583" s="18">
        <v>1</v>
      </c>
    </row>
    <row r="1584" spans="1:2" x14ac:dyDescent="0.25">
      <c r="A1584" s="19" t="s">
        <v>24726</v>
      </c>
      <c r="B1584" s="18">
        <v>1</v>
      </c>
    </row>
    <row r="1585" spans="1:2" x14ac:dyDescent="0.25">
      <c r="A1585" s="19" t="s">
        <v>24728</v>
      </c>
      <c r="B1585" s="18">
        <v>1</v>
      </c>
    </row>
    <row r="1586" spans="1:2" x14ac:dyDescent="0.25">
      <c r="A1586" s="19" t="s">
        <v>24730</v>
      </c>
      <c r="B1586" s="18">
        <v>1</v>
      </c>
    </row>
    <row r="1587" spans="1:2" x14ac:dyDescent="0.25">
      <c r="A1587" s="19" t="s">
        <v>26877</v>
      </c>
      <c r="B1587" s="18">
        <v>2</v>
      </c>
    </row>
    <row r="1588" spans="1:2" x14ac:dyDescent="0.25">
      <c r="A1588" s="19" t="s">
        <v>24732</v>
      </c>
      <c r="B1588" s="18">
        <v>1</v>
      </c>
    </row>
    <row r="1589" spans="1:2" x14ac:dyDescent="0.25">
      <c r="A1589" s="19" t="s">
        <v>24734</v>
      </c>
      <c r="B1589" s="18">
        <v>1</v>
      </c>
    </row>
    <row r="1590" spans="1:2" x14ac:dyDescent="0.25">
      <c r="A1590" s="19" t="s">
        <v>24736</v>
      </c>
      <c r="B1590" s="18">
        <v>1</v>
      </c>
    </row>
    <row r="1591" spans="1:2" x14ac:dyDescent="0.25">
      <c r="A1591" s="19" t="s">
        <v>24738</v>
      </c>
      <c r="B1591" s="18">
        <v>1</v>
      </c>
    </row>
    <row r="1592" spans="1:2" x14ac:dyDescent="0.25">
      <c r="A1592" s="19" t="s">
        <v>24740</v>
      </c>
      <c r="B1592" s="18">
        <v>1</v>
      </c>
    </row>
    <row r="1593" spans="1:2" x14ac:dyDescent="0.25">
      <c r="A1593" s="19" t="s">
        <v>24742</v>
      </c>
      <c r="B1593" s="18">
        <v>1</v>
      </c>
    </row>
    <row r="1594" spans="1:2" x14ac:dyDescent="0.25">
      <c r="A1594" s="19" t="s">
        <v>24744</v>
      </c>
      <c r="B1594" s="18">
        <v>1</v>
      </c>
    </row>
    <row r="1595" spans="1:2" x14ac:dyDescent="0.25">
      <c r="A1595" s="19" t="s">
        <v>24746</v>
      </c>
      <c r="B1595" s="18">
        <v>1</v>
      </c>
    </row>
    <row r="1596" spans="1:2" x14ac:dyDescent="0.25">
      <c r="A1596" s="19" t="s">
        <v>24748</v>
      </c>
      <c r="B1596" s="18">
        <v>1</v>
      </c>
    </row>
    <row r="1597" spans="1:2" x14ac:dyDescent="0.25">
      <c r="A1597" s="19" t="s">
        <v>24750</v>
      </c>
      <c r="B1597" s="18">
        <v>1</v>
      </c>
    </row>
    <row r="1598" spans="1:2" x14ac:dyDescent="0.25">
      <c r="A1598" s="19" t="s">
        <v>24752</v>
      </c>
      <c r="B1598" s="18">
        <v>1</v>
      </c>
    </row>
    <row r="1599" spans="1:2" x14ac:dyDescent="0.25">
      <c r="A1599" s="19" t="s">
        <v>24754</v>
      </c>
      <c r="B1599" s="18">
        <v>1</v>
      </c>
    </row>
    <row r="1600" spans="1:2" x14ac:dyDescent="0.25">
      <c r="A1600" s="19" t="s">
        <v>24642</v>
      </c>
      <c r="B1600" s="18">
        <v>1</v>
      </c>
    </row>
    <row r="1601" spans="1:2" x14ac:dyDescent="0.25">
      <c r="A1601" s="19" t="s">
        <v>24645</v>
      </c>
      <c r="B1601" s="18">
        <v>1</v>
      </c>
    </row>
    <row r="1602" spans="1:2" x14ac:dyDescent="0.25">
      <c r="A1602" s="19" t="s">
        <v>26190</v>
      </c>
      <c r="B1602" s="18">
        <v>1</v>
      </c>
    </row>
    <row r="1603" spans="1:2" x14ac:dyDescent="0.25">
      <c r="A1603" s="3" t="s">
        <v>49980</v>
      </c>
      <c r="B1603" s="18">
        <v>33</v>
      </c>
    </row>
    <row r="1604" spans="1:2" x14ac:dyDescent="0.25">
      <c r="A1604" s="19" t="s">
        <v>19489</v>
      </c>
      <c r="B1604" s="18">
        <v>1</v>
      </c>
    </row>
    <row r="1605" spans="1:2" x14ac:dyDescent="0.25">
      <c r="A1605" s="19" t="s">
        <v>19577</v>
      </c>
      <c r="B1605" s="18">
        <v>1</v>
      </c>
    </row>
    <row r="1606" spans="1:2" x14ac:dyDescent="0.25">
      <c r="A1606" s="19" t="s">
        <v>19501</v>
      </c>
      <c r="B1606" s="18">
        <v>1</v>
      </c>
    </row>
    <row r="1607" spans="1:2" x14ac:dyDescent="0.25">
      <c r="A1607" s="19" t="s">
        <v>19486</v>
      </c>
      <c r="B1607" s="18">
        <v>2</v>
      </c>
    </row>
    <row r="1608" spans="1:2" x14ac:dyDescent="0.25">
      <c r="A1608" s="19" t="s">
        <v>19492</v>
      </c>
      <c r="B1608" s="18">
        <v>2</v>
      </c>
    </row>
    <row r="1609" spans="1:2" x14ac:dyDescent="0.25">
      <c r="A1609" s="19" t="s">
        <v>19493</v>
      </c>
      <c r="B1609" s="18">
        <v>2</v>
      </c>
    </row>
    <row r="1610" spans="1:2" x14ac:dyDescent="0.25">
      <c r="A1610" s="19" t="s">
        <v>19494</v>
      </c>
      <c r="B1610" s="18">
        <v>2</v>
      </c>
    </row>
    <row r="1611" spans="1:2" x14ac:dyDescent="0.25">
      <c r="A1611" s="19" t="s">
        <v>19495</v>
      </c>
      <c r="B1611" s="18">
        <v>2</v>
      </c>
    </row>
    <row r="1612" spans="1:2" x14ac:dyDescent="0.25">
      <c r="A1612" s="19" t="s">
        <v>19579</v>
      </c>
      <c r="B1612" s="18">
        <v>2</v>
      </c>
    </row>
    <row r="1613" spans="1:2" x14ac:dyDescent="0.25">
      <c r="A1613" s="19" t="s">
        <v>19496</v>
      </c>
      <c r="B1613" s="18">
        <v>2</v>
      </c>
    </row>
    <row r="1614" spans="1:2" x14ac:dyDescent="0.25">
      <c r="A1614" s="19" t="s">
        <v>19580</v>
      </c>
      <c r="B1614" s="18">
        <v>2</v>
      </c>
    </row>
    <row r="1615" spans="1:2" x14ac:dyDescent="0.25">
      <c r="A1615" s="19" t="s">
        <v>19498</v>
      </c>
      <c r="B1615" s="18">
        <v>2</v>
      </c>
    </row>
    <row r="1616" spans="1:2" x14ac:dyDescent="0.25">
      <c r="A1616" s="19" t="s">
        <v>19581</v>
      </c>
      <c r="B1616" s="18">
        <v>2</v>
      </c>
    </row>
    <row r="1617" spans="1:2" x14ac:dyDescent="0.25">
      <c r="A1617" s="19" t="s">
        <v>19499</v>
      </c>
      <c r="B1617" s="18">
        <v>2</v>
      </c>
    </row>
    <row r="1618" spans="1:2" x14ac:dyDescent="0.25">
      <c r="A1618" s="19" t="s">
        <v>19503</v>
      </c>
      <c r="B1618" s="18">
        <v>2</v>
      </c>
    </row>
    <row r="1619" spans="1:2" x14ac:dyDescent="0.25">
      <c r="A1619" s="19" t="s">
        <v>19582</v>
      </c>
      <c r="B1619" s="18">
        <v>2</v>
      </c>
    </row>
    <row r="1620" spans="1:2" x14ac:dyDescent="0.25">
      <c r="A1620" s="19" t="s">
        <v>19583</v>
      </c>
      <c r="B1620" s="18">
        <v>2</v>
      </c>
    </row>
    <row r="1621" spans="1:2" x14ac:dyDescent="0.25">
      <c r="A1621" s="19" t="s">
        <v>19504</v>
      </c>
      <c r="B1621" s="18">
        <v>2</v>
      </c>
    </row>
    <row r="1622" spans="1:2" x14ac:dyDescent="0.25">
      <c r="A1622" s="3" t="s">
        <v>50002</v>
      </c>
      <c r="B1622" s="18">
        <v>33</v>
      </c>
    </row>
    <row r="1623" spans="1:2" x14ac:dyDescent="0.25">
      <c r="A1623" s="19" t="s">
        <v>41671</v>
      </c>
      <c r="B1623" s="18">
        <v>1</v>
      </c>
    </row>
    <row r="1624" spans="1:2" x14ac:dyDescent="0.25">
      <c r="A1624" s="19" t="s">
        <v>41673</v>
      </c>
      <c r="B1624" s="18">
        <v>1</v>
      </c>
    </row>
    <row r="1625" spans="1:2" x14ac:dyDescent="0.25">
      <c r="A1625" s="19" t="s">
        <v>41428</v>
      </c>
      <c r="B1625" s="18">
        <v>1</v>
      </c>
    </row>
    <row r="1626" spans="1:2" x14ac:dyDescent="0.25">
      <c r="A1626" s="19" t="s">
        <v>41727</v>
      </c>
      <c r="B1626" s="18">
        <v>1</v>
      </c>
    </row>
    <row r="1627" spans="1:2" x14ac:dyDescent="0.25">
      <c r="A1627" s="19" t="s">
        <v>41432</v>
      </c>
      <c r="B1627" s="18">
        <v>1</v>
      </c>
    </row>
    <row r="1628" spans="1:2" x14ac:dyDescent="0.25">
      <c r="A1628" s="19" t="s">
        <v>41755</v>
      </c>
      <c r="B1628" s="18">
        <v>1</v>
      </c>
    </row>
    <row r="1629" spans="1:2" x14ac:dyDescent="0.25">
      <c r="A1629" s="19" t="s">
        <v>41757</v>
      </c>
      <c r="B1629" s="18">
        <v>1</v>
      </c>
    </row>
    <row r="1630" spans="1:2" x14ac:dyDescent="0.25">
      <c r="A1630" s="19" t="s">
        <v>41514</v>
      </c>
      <c r="B1630" s="18">
        <v>1</v>
      </c>
    </row>
    <row r="1631" spans="1:2" x14ac:dyDescent="0.25">
      <c r="A1631" s="19" t="s">
        <v>41789</v>
      </c>
      <c r="B1631" s="18">
        <v>1</v>
      </c>
    </row>
    <row r="1632" spans="1:2" x14ac:dyDescent="0.25">
      <c r="A1632" s="19" t="s">
        <v>41516</v>
      </c>
      <c r="B1632" s="18">
        <v>1</v>
      </c>
    </row>
    <row r="1633" spans="1:2" x14ac:dyDescent="0.25">
      <c r="A1633" s="19" t="s">
        <v>41517</v>
      </c>
      <c r="B1633" s="18">
        <v>2</v>
      </c>
    </row>
    <row r="1634" spans="1:2" x14ac:dyDescent="0.25">
      <c r="A1634" s="19" t="s">
        <v>41520</v>
      </c>
      <c r="B1634" s="18">
        <v>1</v>
      </c>
    </row>
    <row r="1635" spans="1:2" x14ac:dyDescent="0.25">
      <c r="A1635" s="19" t="s">
        <v>41790</v>
      </c>
      <c r="B1635" s="18">
        <v>2</v>
      </c>
    </row>
    <row r="1636" spans="1:2" x14ac:dyDescent="0.25">
      <c r="A1636" s="19" t="s">
        <v>41521</v>
      </c>
      <c r="B1636" s="18">
        <v>1</v>
      </c>
    </row>
    <row r="1637" spans="1:2" x14ac:dyDescent="0.25">
      <c r="A1637" s="19" t="s">
        <v>41794</v>
      </c>
      <c r="B1637" s="18">
        <v>1</v>
      </c>
    </row>
    <row r="1638" spans="1:2" x14ac:dyDescent="0.25">
      <c r="A1638" s="19" t="s">
        <v>41579</v>
      </c>
      <c r="B1638" s="18">
        <v>1</v>
      </c>
    </row>
    <row r="1639" spans="1:2" x14ac:dyDescent="0.25">
      <c r="A1639" s="19" t="s">
        <v>41833</v>
      </c>
      <c r="B1639" s="18">
        <v>1</v>
      </c>
    </row>
    <row r="1640" spans="1:2" x14ac:dyDescent="0.25">
      <c r="A1640" s="19" t="s">
        <v>41834</v>
      </c>
      <c r="B1640" s="18">
        <v>1</v>
      </c>
    </row>
    <row r="1641" spans="1:2" x14ac:dyDescent="0.25">
      <c r="A1641" s="19" t="s">
        <v>41835</v>
      </c>
      <c r="B1641" s="18">
        <v>1</v>
      </c>
    </row>
    <row r="1642" spans="1:2" x14ac:dyDescent="0.25">
      <c r="A1642" s="19" t="s">
        <v>41589</v>
      </c>
      <c r="B1642" s="18">
        <v>1</v>
      </c>
    </row>
    <row r="1643" spans="1:2" x14ac:dyDescent="0.25">
      <c r="A1643" s="19" t="s">
        <v>41604</v>
      </c>
      <c r="B1643" s="18">
        <v>1</v>
      </c>
    </row>
    <row r="1644" spans="1:2" x14ac:dyDescent="0.25">
      <c r="A1644" s="19" t="s">
        <v>41850</v>
      </c>
      <c r="B1644" s="18">
        <v>1</v>
      </c>
    </row>
    <row r="1645" spans="1:2" x14ac:dyDescent="0.25">
      <c r="A1645" s="19" t="s">
        <v>41607</v>
      </c>
      <c r="B1645" s="18">
        <v>1</v>
      </c>
    </row>
    <row r="1646" spans="1:2" x14ac:dyDescent="0.25">
      <c r="A1646" s="19" t="s">
        <v>41608</v>
      </c>
      <c r="B1646" s="18">
        <v>1</v>
      </c>
    </row>
    <row r="1647" spans="1:2" x14ac:dyDescent="0.25">
      <c r="A1647" s="19" t="s">
        <v>41851</v>
      </c>
      <c r="B1647" s="18">
        <v>1</v>
      </c>
    </row>
    <row r="1648" spans="1:2" x14ac:dyDescent="0.25">
      <c r="A1648" s="19" t="s">
        <v>41638</v>
      </c>
      <c r="B1648" s="18">
        <v>1</v>
      </c>
    </row>
    <row r="1649" spans="1:2" x14ac:dyDescent="0.25">
      <c r="A1649" s="19" t="s">
        <v>41640</v>
      </c>
      <c r="B1649" s="18">
        <v>2</v>
      </c>
    </row>
    <row r="1650" spans="1:2" x14ac:dyDescent="0.25">
      <c r="A1650" s="19" t="s">
        <v>41869</v>
      </c>
      <c r="B1650" s="18">
        <v>1</v>
      </c>
    </row>
    <row r="1651" spans="1:2" x14ac:dyDescent="0.25">
      <c r="A1651" s="19" t="s">
        <v>41649</v>
      </c>
      <c r="B1651" s="18">
        <v>1</v>
      </c>
    </row>
    <row r="1652" spans="1:2" x14ac:dyDescent="0.25">
      <c r="A1652" s="19" t="s">
        <v>41883</v>
      </c>
      <c r="B1652" s="18">
        <v>1</v>
      </c>
    </row>
    <row r="1653" spans="1:2" x14ac:dyDescent="0.25">
      <c r="A1653" s="3" t="s">
        <v>49925</v>
      </c>
      <c r="B1653" s="18">
        <v>34</v>
      </c>
    </row>
    <row r="1654" spans="1:2" x14ac:dyDescent="0.25">
      <c r="A1654" s="19" t="s">
        <v>7656</v>
      </c>
      <c r="B1654" s="18">
        <v>3</v>
      </c>
    </row>
    <row r="1655" spans="1:2" x14ac:dyDescent="0.25">
      <c r="A1655" s="19" t="s">
        <v>7747</v>
      </c>
      <c r="B1655" s="18">
        <v>2</v>
      </c>
    </row>
    <row r="1656" spans="1:2" x14ac:dyDescent="0.25">
      <c r="A1656" s="19" t="s">
        <v>7661</v>
      </c>
      <c r="B1656" s="18">
        <v>2</v>
      </c>
    </row>
    <row r="1657" spans="1:2" x14ac:dyDescent="0.25">
      <c r="A1657" s="19" t="s">
        <v>7749</v>
      </c>
      <c r="B1657" s="18">
        <v>2</v>
      </c>
    </row>
    <row r="1658" spans="1:2" x14ac:dyDescent="0.25">
      <c r="A1658" s="19" t="s">
        <v>7665</v>
      </c>
      <c r="B1658" s="18">
        <v>1</v>
      </c>
    </row>
    <row r="1659" spans="1:2" x14ac:dyDescent="0.25">
      <c r="A1659" s="19" t="s">
        <v>7667</v>
      </c>
      <c r="B1659" s="18">
        <v>1</v>
      </c>
    </row>
    <row r="1660" spans="1:2" x14ac:dyDescent="0.25">
      <c r="A1660" s="19" t="s">
        <v>7669</v>
      </c>
      <c r="B1660" s="18">
        <v>1</v>
      </c>
    </row>
    <row r="1661" spans="1:2" x14ac:dyDescent="0.25">
      <c r="A1661" s="19" t="s">
        <v>7670</v>
      </c>
      <c r="B1661" s="18">
        <v>1</v>
      </c>
    </row>
    <row r="1662" spans="1:2" x14ac:dyDescent="0.25">
      <c r="A1662" s="19" t="s">
        <v>7672</v>
      </c>
      <c r="B1662" s="18">
        <v>1</v>
      </c>
    </row>
    <row r="1663" spans="1:2" x14ac:dyDescent="0.25">
      <c r="A1663" s="19" t="s">
        <v>7673</v>
      </c>
      <c r="B1663" s="18">
        <v>1</v>
      </c>
    </row>
    <row r="1664" spans="1:2" x14ac:dyDescent="0.25">
      <c r="A1664" s="19" t="s">
        <v>7677</v>
      </c>
      <c r="B1664" s="18">
        <v>2</v>
      </c>
    </row>
    <row r="1665" spans="1:2" x14ac:dyDescent="0.25">
      <c r="A1665" s="19" t="s">
        <v>7751</v>
      </c>
      <c r="B1665" s="18">
        <v>1</v>
      </c>
    </row>
    <row r="1666" spans="1:2" x14ac:dyDescent="0.25">
      <c r="A1666" s="19" t="s">
        <v>7752</v>
      </c>
      <c r="B1666" s="18">
        <v>2</v>
      </c>
    </row>
    <row r="1667" spans="1:2" x14ac:dyDescent="0.25">
      <c r="A1667" s="19" t="s">
        <v>7753</v>
      </c>
      <c r="B1667" s="18">
        <v>2</v>
      </c>
    </row>
    <row r="1668" spans="1:2" x14ac:dyDescent="0.25">
      <c r="A1668" s="19" t="s">
        <v>7679</v>
      </c>
      <c r="B1668" s="18">
        <v>1</v>
      </c>
    </row>
    <row r="1669" spans="1:2" x14ac:dyDescent="0.25">
      <c r="A1669" s="19" t="s">
        <v>7757</v>
      </c>
      <c r="B1669" s="18">
        <v>1</v>
      </c>
    </row>
    <row r="1670" spans="1:2" x14ac:dyDescent="0.25">
      <c r="A1670" s="19" t="s">
        <v>7718</v>
      </c>
      <c r="B1670" s="18">
        <v>2</v>
      </c>
    </row>
    <row r="1671" spans="1:2" x14ac:dyDescent="0.25">
      <c r="A1671" s="19" t="s">
        <v>7722</v>
      </c>
      <c r="B1671" s="18">
        <v>1</v>
      </c>
    </row>
    <row r="1672" spans="1:2" x14ac:dyDescent="0.25">
      <c r="A1672" s="19" t="s">
        <v>7724</v>
      </c>
      <c r="B1672" s="18">
        <v>2</v>
      </c>
    </row>
    <row r="1673" spans="1:2" x14ac:dyDescent="0.25">
      <c r="A1673" s="19" t="s">
        <v>7725</v>
      </c>
      <c r="B1673" s="18">
        <v>1</v>
      </c>
    </row>
    <row r="1674" spans="1:2" x14ac:dyDescent="0.25">
      <c r="A1674" s="19" t="s">
        <v>7727</v>
      </c>
      <c r="B1674" s="18">
        <v>2</v>
      </c>
    </row>
    <row r="1675" spans="1:2" x14ac:dyDescent="0.25">
      <c r="A1675" s="19" t="s">
        <v>7735</v>
      </c>
      <c r="B1675" s="18">
        <v>1</v>
      </c>
    </row>
    <row r="1676" spans="1:2" x14ac:dyDescent="0.25">
      <c r="A1676" s="19" t="s">
        <v>7738</v>
      </c>
      <c r="B1676" s="18">
        <v>1</v>
      </c>
    </row>
    <row r="1677" spans="1:2" x14ac:dyDescent="0.25">
      <c r="A1677" s="3" t="s">
        <v>50020</v>
      </c>
      <c r="B1677" s="18">
        <v>34</v>
      </c>
    </row>
    <row r="1678" spans="1:2" x14ac:dyDescent="0.25">
      <c r="A1678" s="19" t="s">
        <v>16709</v>
      </c>
      <c r="B1678" s="18">
        <v>1</v>
      </c>
    </row>
    <row r="1679" spans="1:2" x14ac:dyDescent="0.25">
      <c r="A1679" s="19" t="s">
        <v>16711</v>
      </c>
      <c r="B1679" s="18">
        <v>1</v>
      </c>
    </row>
    <row r="1680" spans="1:2" x14ac:dyDescent="0.25">
      <c r="A1680" s="19" t="s">
        <v>15354</v>
      </c>
      <c r="B1680" s="18">
        <v>1</v>
      </c>
    </row>
    <row r="1681" spans="1:2" x14ac:dyDescent="0.25">
      <c r="A1681" s="19" t="s">
        <v>16913</v>
      </c>
      <c r="B1681" s="18">
        <v>1</v>
      </c>
    </row>
    <row r="1682" spans="1:2" x14ac:dyDescent="0.25">
      <c r="A1682" s="19" t="s">
        <v>14966</v>
      </c>
      <c r="B1682" s="18">
        <v>2</v>
      </c>
    </row>
    <row r="1683" spans="1:2" x14ac:dyDescent="0.25">
      <c r="A1683" s="19" t="s">
        <v>14974</v>
      </c>
      <c r="B1683" s="18">
        <v>1</v>
      </c>
    </row>
    <row r="1684" spans="1:2" x14ac:dyDescent="0.25">
      <c r="A1684" s="19" t="s">
        <v>16920</v>
      </c>
      <c r="B1684" s="18">
        <v>1</v>
      </c>
    </row>
    <row r="1685" spans="1:2" x14ac:dyDescent="0.25">
      <c r="A1685" s="19" t="s">
        <v>14996</v>
      </c>
      <c r="B1685" s="18">
        <v>1</v>
      </c>
    </row>
    <row r="1686" spans="1:2" x14ac:dyDescent="0.25">
      <c r="A1686" s="19" t="s">
        <v>16930</v>
      </c>
      <c r="B1686" s="18">
        <v>1</v>
      </c>
    </row>
    <row r="1687" spans="1:2" x14ac:dyDescent="0.25">
      <c r="A1687" s="19" t="s">
        <v>15010</v>
      </c>
      <c r="B1687" s="18">
        <v>1</v>
      </c>
    </row>
    <row r="1688" spans="1:2" x14ac:dyDescent="0.25">
      <c r="A1688" s="19" t="s">
        <v>15012</v>
      </c>
      <c r="B1688" s="18">
        <v>1</v>
      </c>
    </row>
    <row r="1689" spans="1:2" x14ac:dyDescent="0.25">
      <c r="A1689" s="19" t="s">
        <v>16941</v>
      </c>
      <c r="B1689" s="18">
        <v>1</v>
      </c>
    </row>
    <row r="1690" spans="1:2" x14ac:dyDescent="0.25">
      <c r="A1690" s="19" t="s">
        <v>16942</v>
      </c>
      <c r="B1690" s="18">
        <v>1</v>
      </c>
    </row>
    <row r="1691" spans="1:2" x14ac:dyDescent="0.25">
      <c r="A1691" s="19" t="s">
        <v>15022</v>
      </c>
      <c r="B1691" s="18">
        <v>1</v>
      </c>
    </row>
    <row r="1692" spans="1:2" x14ac:dyDescent="0.25">
      <c r="A1692" s="19" t="s">
        <v>15026</v>
      </c>
      <c r="B1692" s="18">
        <v>1</v>
      </c>
    </row>
    <row r="1693" spans="1:2" x14ac:dyDescent="0.25">
      <c r="A1693" s="19" t="s">
        <v>15027</v>
      </c>
      <c r="B1693" s="18">
        <v>1</v>
      </c>
    </row>
    <row r="1694" spans="1:2" x14ac:dyDescent="0.25">
      <c r="A1694" s="19" t="s">
        <v>16958</v>
      </c>
      <c r="B1694" s="18">
        <v>1</v>
      </c>
    </row>
    <row r="1695" spans="1:2" x14ac:dyDescent="0.25">
      <c r="A1695" s="19" t="s">
        <v>15044</v>
      </c>
      <c r="B1695" s="18">
        <v>1</v>
      </c>
    </row>
    <row r="1696" spans="1:2" x14ac:dyDescent="0.25">
      <c r="A1696" s="19" t="s">
        <v>16962</v>
      </c>
      <c r="B1696" s="18">
        <v>1</v>
      </c>
    </row>
    <row r="1697" spans="1:2" x14ac:dyDescent="0.25">
      <c r="A1697" s="19" t="s">
        <v>16966</v>
      </c>
      <c r="B1697" s="18">
        <v>1</v>
      </c>
    </row>
    <row r="1698" spans="1:2" x14ac:dyDescent="0.25">
      <c r="A1698" s="19" t="s">
        <v>15071</v>
      </c>
      <c r="B1698" s="18">
        <v>1</v>
      </c>
    </row>
    <row r="1699" spans="1:2" x14ac:dyDescent="0.25">
      <c r="A1699" s="19" t="s">
        <v>15081</v>
      </c>
      <c r="B1699" s="18">
        <v>1</v>
      </c>
    </row>
    <row r="1700" spans="1:2" x14ac:dyDescent="0.25">
      <c r="A1700" s="19" t="s">
        <v>15106</v>
      </c>
      <c r="B1700" s="18">
        <v>1</v>
      </c>
    </row>
    <row r="1701" spans="1:2" x14ac:dyDescent="0.25">
      <c r="A1701" s="19" t="s">
        <v>17140</v>
      </c>
      <c r="B1701" s="18">
        <v>1</v>
      </c>
    </row>
    <row r="1702" spans="1:2" x14ac:dyDescent="0.25">
      <c r="A1702" s="19" t="s">
        <v>15260</v>
      </c>
      <c r="B1702" s="18">
        <v>1</v>
      </c>
    </row>
    <row r="1703" spans="1:2" x14ac:dyDescent="0.25">
      <c r="A1703" s="19" t="s">
        <v>15270</v>
      </c>
      <c r="B1703" s="18">
        <v>1</v>
      </c>
    </row>
    <row r="1704" spans="1:2" x14ac:dyDescent="0.25">
      <c r="A1704" s="19" t="s">
        <v>15487</v>
      </c>
      <c r="B1704" s="18">
        <v>1</v>
      </c>
    </row>
    <row r="1705" spans="1:2" x14ac:dyDescent="0.25">
      <c r="A1705" s="19" t="s">
        <v>7040</v>
      </c>
      <c r="B1705" s="18">
        <v>1</v>
      </c>
    </row>
    <row r="1706" spans="1:2" x14ac:dyDescent="0.25">
      <c r="A1706" s="19" t="s">
        <v>7042</v>
      </c>
      <c r="B1706" s="18">
        <v>1</v>
      </c>
    </row>
    <row r="1707" spans="1:2" x14ac:dyDescent="0.25">
      <c r="A1707" s="19" t="s">
        <v>15589</v>
      </c>
      <c r="B1707" s="18">
        <v>1</v>
      </c>
    </row>
    <row r="1708" spans="1:2" x14ac:dyDescent="0.25">
      <c r="A1708" s="19" t="s">
        <v>15603</v>
      </c>
      <c r="B1708" s="18">
        <v>1</v>
      </c>
    </row>
    <row r="1709" spans="1:2" x14ac:dyDescent="0.25">
      <c r="A1709" s="19" t="s">
        <v>17362</v>
      </c>
      <c r="B1709" s="18">
        <v>1</v>
      </c>
    </row>
    <row r="1710" spans="1:2" x14ac:dyDescent="0.25">
      <c r="A1710" s="19" t="s">
        <v>15229</v>
      </c>
      <c r="B1710" s="18">
        <v>1</v>
      </c>
    </row>
    <row r="1711" spans="1:2" x14ac:dyDescent="0.25">
      <c r="A1711" s="3" t="s">
        <v>50017</v>
      </c>
      <c r="B1711" s="18">
        <v>36</v>
      </c>
    </row>
    <row r="1712" spans="1:2" x14ac:dyDescent="0.25">
      <c r="A1712" s="19" t="s">
        <v>27059</v>
      </c>
      <c r="B1712" s="18">
        <v>2</v>
      </c>
    </row>
    <row r="1713" spans="1:2" x14ac:dyDescent="0.25">
      <c r="A1713" s="19" t="s">
        <v>26519</v>
      </c>
      <c r="B1713" s="18">
        <v>2</v>
      </c>
    </row>
    <row r="1714" spans="1:2" x14ac:dyDescent="0.25">
      <c r="A1714" s="19" t="s">
        <v>23082</v>
      </c>
      <c r="B1714" s="18">
        <v>2</v>
      </c>
    </row>
    <row r="1715" spans="1:2" x14ac:dyDescent="0.25">
      <c r="A1715" s="19" t="s">
        <v>26809</v>
      </c>
      <c r="B1715" s="18">
        <v>2</v>
      </c>
    </row>
    <row r="1716" spans="1:2" x14ac:dyDescent="0.25">
      <c r="A1716" s="19" t="s">
        <v>22003</v>
      </c>
      <c r="B1716" s="18">
        <v>2</v>
      </c>
    </row>
    <row r="1717" spans="1:2" x14ac:dyDescent="0.25">
      <c r="A1717" s="19" t="s">
        <v>27057</v>
      </c>
      <c r="B1717" s="18">
        <v>2</v>
      </c>
    </row>
    <row r="1718" spans="1:2" x14ac:dyDescent="0.25">
      <c r="A1718" s="19" t="s">
        <v>27063</v>
      </c>
      <c r="B1718" s="18">
        <v>2</v>
      </c>
    </row>
    <row r="1719" spans="1:2" x14ac:dyDescent="0.25">
      <c r="A1719" s="19" t="s">
        <v>23084</v>
      </c>
      <c r="B1719" s="18">
        <v>2</v>
      </c>
    </row>
    <row r="1720" spans="1:2" x14ac:dyDescent="0.25">
      <c r="A1720" s="19" t="s">
        <v>27061</v>
      </c>
      <c r="B1720" s="18">
        <v>2</v>
      </c>
    </row>
    <row r="1721" spans="1:2" x14ac:dyDescent="0.25">
      <c r="A1721" s="19" t="s">
        <v>27067</v>
      </c>
      <c r="B1721" s="18">
        <v>2</v>
      </c>
    </row>
    <row r="1722" spans="1:2" x14ac:dyDescent="0.25">
      <c r="A1722" s="19" t="s">
        <v>27065</v>
      </c>
      <c r="B1722" s="18">
        <v>2</v>
      </c>
    </row>
    <row r="1723" spans="1:2" x14ac:dyDescent="0.25">
      <c r="A1723" s="19" t="s">
        <v>23086</v>
      </c>
      <c r="B1723" s="18">
        <v>2</v>
      </c>
    </row>
    <row r="1724" spans="1:2" x14ac:dyDescent="0.25">
      <c r="A1724" s="19" t="s">
        <v>26513</v>
      </c>
      <c r="B1724" s="18">
        <v>1</v>
      </c>
    </row>
    <row r="1725" spans="1:2" x14ac:dyDescent="0.25">
      <c r="A1725" s="19" t="s">
        <v>26560</v>
      </c>
      <c r="B1725" s="18">
        <v>2</v>
      </c>
    </row>
    <row r="1726" spans="1:2" x14ac:dyDescent="0.25">
      <c r="A1726" s="19" t="s">
        <v>27069</v>
      </c>
      <c r="B1726" s="18">
        <v>2</v>
      </c>
    </row>
    <row r="1727" spans="1:2" x14ac:dyDescent="0.25">
      <c r="A1727" s="19" t="s">
        <v>23088</v>
      </c>
      <c r="B1727" s="18">
        <v>2</v>
      </c>
    </row>
    <row r="1728" spans="1:2" x14ac:dyDescent="0.25">
      <c r="A1728" s="19" t="s">
        <v>26003</v>
      </c>
      <c r="B1728" s="18">
        <v>1</v>
      </c>
    </row>
    <row r="1729" spans="1:2" x14ac:dyDescent="0.25">
      <c r="A1729" s="19" t="s">
        <v>26009</v>
      </c>
      <c r="B1729" s="18">
        <v>1</v>
      </c>
    </row>
    <row r="1730" spans="1:2" x14ac:dyDescent="0.25">
      <c r="A1730" s="19" t="s">
        <v>26005</v>
      </c>
      <c r="B1730" s="18">
        <v>1</v>
      </c>
    </row>
    <row r="1731" spans="1:2" x14ac:dyDescent="0.25">
      <c r="A1731" s="19" t="s">
        <v>26007</v>
      </c>
      <c r="B1731" s="18">
        <v>1</v>
      </c>
    </row>
    <row r="1732" spans="1:2" x14ac:dyDescent="0.25">
      <c r="A1732" s="19" t="s">
        <v>26104</v>
      </c>
      <c r="B1732" s="18">
        <v>1</v>
      </c>
    </row>
    <row r="1733" spans="1:2" x14ac:dyDescent="0.25">
      <c r="A1733" s="3" t="s">
        <v>50036</v>
      </c>
      <c r="B1733" s="18">
        <v>37</v>
      </c>
    </row>
    <row r="1734" spans="1:2" x14ac:dyDescent="0.25">
      <c r="A1734" s="19" t="s">
        <v>14246</v>
      </c>
      <c r="B1734" s="18">
        <v>1</v>
      </c>
    </row>
    <row r="1735" spans="1:2" x14ac:dyDescent="0.25">
      <c r="A1735" s="19" t="s">
        <v>14313</v>
      </c>
      <c r="B1735" s="18">
        <v>1</v>
      </c>
    </row>
    <row r="1736" spans="1:2" x14ac:dyDescent="0.25">
      <c r="A1736" s="19" t="s">
        <v>16522</v>
      </c>
      <c r="B1736" s="18">
        <v>1</v>
      </c>
    </row>
    <row r="1737" spans="1:2" x14ac:dyDescent="0.25">
      <c r="A1737" s="19" t="s">
        <v>16525</v>
      </c>
      <c r="B1737" s="18">
        <v>1</v>
      </c>
    </row>
    <row r="1738" spans="1:2" x14ac:dyDescent="0.25">
      <c r="A1738" s="19" t="s">
        <v>15113</v>
      </c>
      <c r="B1738" s="18">
        <v>1</v>
      </c>
    </row>
    <row r="1739" spans="1:2" x14ac:dyDescent="0.25">
      <c r="A1739" s="19" t="s">
        <v>15208</v>
      </c>
      <c r="B1739" s="18">
        <v>2</v>
      </c>
    </row>
    <row r="1740" spans="1:2" x14ac:dyDescent="0.25">
      <c r="A1740" s="19" t="s">
        <v>16520</v>
      </c>
      <c r="B1740" s="18">
        <v>1</v>
      </c>
    </row>
    <row r="1741" spans="1:2" x14ac:dyDescent="0.25">
      <c r="A1741" s="19" t="s">
        <v>17938</v>
      </c>
      <c r="B1741" s="18">
        <v>1</v>
      </c>
    </row>
    <row r="1742" spans="1:2" x14ac:dyDescent="0.25">
      <c r="A1742" s="19" t="s">
        <v>17955</v>
      </c>
      <c r="B1742" s="18">
        <v>1</v>
      </c>
    </row>
    <row r="1743" spans="1:2" x14ac:dyDescent="0.25">
      <c r="A1743" s="19" t="s">
        <v>16493</v>
      </c>
      <c r="B1743" s="18">
        <v>1</v>
      </c>
    </row>
    <row r="1744" spans="1:2" x14ac:dyDescent="0.25">
      <c r="A1744" s="19" t="s">
        <v>16496</v>
      </c>
      <c r="B1744" s="18">
        <v>1</v>
      </c>
    </row>
    <row r="1745" spans="1:2" x14ac:dyDescent="0.25">
      <c r="A1745" s="19" t="s">
        <v>16476</v>
      </c>
      <c r="B1745" s="18">
        <v>1</v>
      </c>
    </row>
    <row r="1746" spans="1:2" x14ac:dyDescent="0.25">
      <c r="A1746" s="19" t="s">
        <v>17958</v>
      </c>
      <c r="B1746" s="18">
        <v>1</v>
      </c>
    </row>
    <row r="1747" spans="1:2" x14ac:dyDescent="0.25">
      <c r="A1747" s="19" t="s">
        <v>17959</v>
      </c>
      <c r="B1747" s="18">
        <v>1</v>
      </c>
    </row>
    <row r="1748" spans="1:2" x14ac:dyDescent="0.25">
      <c r="A1748" s="19" t="s">
        <v>17962</v>
      </c>
      <c r="B1748" s="18">
        <v>1</v>
      </c>
    </row>
    <row r="1749" spans="1:2" x14ac:dyDescent="0.25">
      <c r="A1749" s="19" t="s">
        <v>17965</v>
      </c>
      <c r="B1749" s="18">
        <v>1</v>
      </c>
    </row>
    <row r="1750" spans="1:2" x14ac:dyDescent="0.25">
      <c r="A1750" s="19" t="s">
        <v>15409</v>
      </c>
      <c r="B1750" s="18">
        <v>1</v>
      </c>
    </row>
    <row r="1751" spans="1:2" x14ac:dyDescent="0.25">
      <c r="A1751" s="19" t="s">
        <v>15400</v>
      </c>
      <c r="B1751" s="18">
        <v>1</v>
      </c>
    </row>
    <row r="1752" spans="1:2" x14ac:dyDescent="0.25">
      <c r="A1752" s="19" t="s">
        <v>17971</v>
      </c>
      <c r="B1752" s="18">
        <v>1</v>
      </c>
    </row>
    <row r="1753" spans="1:2" x14ac:dyDescent="0.25">
      <c r="A1753" s="19" t="s">
        <v>16490</v>
      </c>
      <c r="B1753" s="18">
        <v>1</v>
      </c>
    </row>
    <row r="1754" spans="1:2" x14ac:dyDescent="0.25">
      <c r="A1754" s="19" t="s">
        <v>17973</v>
      </c>
      <c r="B1754" s="18">
        <v>1</v>
      </c>
    </row>
    <row r="1755" spans="1:2" x14ac:dyDescent="0.25">
      <c r="A1755" s="19" t="s">
        <v>16464</v>
      </c>
      <c r="B1755" s="18">
        <v>1</v>
      </c>
    </row>
    <row r="1756" spans="1:2" x14ac:dyDescent="0.25">
      <c r="A1756" s="19" t="s">
        <v>16474</v>
      </c>
      <c r="B1756" s="18">
        <v>1</v>
      </c>
    </row>
    <row r="1757" spans="1:2" x14ac:dyDescent="0.25">
      <c r="A1757" s="19" t="s">
        <v>16471</v>
      </c>
      <c r="B1757" s="18">
        <v>1</v>
      </c>
    </row>
    <row r="1758" spans="1:2" x14ac:dyDescent="0.25">
      <c r="A1758" s="19" t="s">
        <v>17974</v>
      </c>
      <c r="B1758" s="18">
        <v>1</v>
      </c>
    </row>
    <row r="1759" spans="1:2" x14ac:dyDescent="0.25">
      <c r="A1759" s="19" t="s">
        <v>17976</v>
      </c>
      <c r="B1759" s="18">
        <v>1</v>
      </c>
    </row>
    <row r="1760" spans="1:2" x14ac:dyDescent="0.25">
      <c r="A1760" s="19" t="s">
        <v>16487</v>
      </c>
      <c r="B1760" s="18">
        <v>1</v>
      </c>
    </row>
    <row r="1761" spans="1:2" x14ac:dyDescent="0.25">
      <c r="A1761" s="19" t="s">
        <v>17978</v>
      </c>
      <c r="B1761" s="18">
        <v>1</v>
      </c>
    </row>
    <row r="1762" spans="1:2" x14ac:dyDescent="0.25">
      <c r="A1762" s="19" t="s">
        <v>17986</v>
      </c>
      <c r="B1762" s="18">
        <v>1</v>
      </c>
    </row>
    <row r="1763" spans="1:2" x14ac:dyDescent="0.25">
      <c r="A1763" s="19" t="s">
        <v>17988</v>
      </c>
      <c r="B1763" s="18">
        <v>1</v>
      </c>
    </row>
    <row r="1764" spans="1:2" x14ac:dyDescent="0.25">
      <c r="A1764" s="19" t="s">
        <v>17992</v>
      </c>
      <c r="B1764" s="18">
        <v>1</v>
      </c>
    </row>
    <row r="1765" spans="1:2" x14ac:dyDescent="0.25">
      <c r="A1765" s="19" t="s">
        <v>16484</v>
      </c>
      <c r="B1765" s="18">
        <v>1</v>
      </c>
    </row>
    <row r="1766" spans="1:2" x14ac:dyDescent="0.25">
      <c r="A1766" s="19" t="s">
        <v>17995</v>
      </c>
      <c r="B1766" s="18">
        <v>1</v>
      </c>
    </row>
    <row r="1767" spans="1:2" x14ac:dyDescent="0.25">
      <c r="A1767" s="19" t="s">
        <v>16498</v>
      </c>
      <c r="B1767" s="18">
        <v>1</v>
      </c>
    </row>
    <row r="1768" spans="1:2" x14ac:dyDescent="0.25">
      <c r="A1768" s="19" t="s">
        <v>16467</v>
      </c>
      <c r="B1768" s="18">
        <v>1</v>
      </c>
    </row>
    <row r="1769" spans="1:2" x14ac:dyDescent="0.25">
      <c r="A1769" s="19" t="s">
        <v>16469</v>
      </c>
      <c r="B1769" s="18">
        <v>1</v>
      </c>
    </row>
    <row r="1770" spans="1:2" x14ac:dyDescent="0.25">
      <c r="A1770" s="3" t="s">
        <v>49934</v>
      </c>
      <c r="B1770" s="18">
        <v>37</v>
      </c>
    </row>
    <row r="1771" spans="1:2" x14ac:dyDescent="0.25">
      <c r="A1771" s="19" t="s">
        <v>2227</v>
      </c>
      <c r="B1771" s="18">
        <v>2</v>
      </c>
    </row>
    <row r="1772" spans="1:2" x14ac:dyDescent="0.25">
      <c r="A1772" s="19" t="s">
        <v>2230</v>
      </c>
      <c r="B1772" s="18">
        <v>2</v>
      </c>
    </row>
    <row r="1773" spans="1:2" x14ac:dyDescent="0.25">
      <c r="A1773" s="19" t="s">
        <v>2268</v>
      </c>
      <c r="B1773" s="18">
        <v>1</v>
      </c>
    </row>
    <row r="1774" spans="1:2" x14ac:dyDescent="0.25">
      <c r="A1774" s="19" t="s">
        <v>2270</v>
      </c>
      <c r="B1774" s="18">
        <v>1</v>
      </c>
    </row>
    <row r="1775" spans="1:2" x14ac:dyDescent="0.25">
      <c r="A1775" s="19" t="s">
        <v>2272</v>
      </c>
      <c r="B1775" s="18">
        <v>1</v>
      </c>
    </row>
    <row r="1776" spans="1:2" x14ac:dyDescent="0.25">
      <c r="A1776" s="19" t="s">
        <v>2234</v>
      </c>
      <c r="B1776" s="18">
        <v>1</v>
      </c>
    </row>
    <row r="1777" spans="1:2" x14ac:dyDescent="0.25">
      <c r="A1777" s="19" t="s">
        <v>2236</v>
      </c>
      <c r="B1777" s="18">
        <v>1</v>
      </c>
    </row>
    <row r="1778" spans="1:2" x14ac:dyDescent="0.25">
      <c r="A1778" s="19" t="s">
        <v>2238</v>
      </c>
      <c r="B1778" s="18">
        <v>1</v>
      </c>
    </row>
    <row r="1779" spans="1:2" x14ac:dyDescent="0.25">
      <c r="A1779" s="19" t="s">
        <v>2240</v>
      </c>
      <c r="B1779" s="18">
        <v>1</v>
      </c>
    </row>
    <row r="1780" spans="1:2" x14ac:dyDescent="0.25">
      <c r="A1780" s="19" t="s">
        <v>2242</v>
      </c>
      <c r="B1780" s="18">
        <v>1</v>
      </c>
    </row>
    <row r="1781" spans="1:2" x14ac:dyDescent="0.25">
      <c r="A1781" s="19" t="s">
        <v>2274</v>
      </c>
      <c r="B1781" s="18">
        <v>1</v>
      </c>
    </row>
    <row r="1782" spans="1:2" x14ac:dyDescent="0.25">
      <c r="A1782" s="19" t="s">
        <v>2244</v>
      </c>
      <c r="B1782" s="18">
        <v>1</v>
      </c>
    </row>
    <row r="1783" spans="1:2" x14ac:dyDescent="0.25">
      <c r="A1783" s="19" t="s">
        <v>2276</v>
      </c>
      <c r="B1783" s="18">
        <v>1</v>
      </c>
    </row>
    <row r="1784" spans="1:2" x14ac:dyDescent="0.25">
      <c r="A1784" s="19" t="s">
        <v>2278</v>
      </c>
      <c r="B1784" s="18">
        <v>1</v>
      </c>
    </row>
    <row r="1785" spans="1:2" x14ac:dyDescent="0.25">
      <c r="A1785" s="19" t="s">
        <v>2280</v>
      </c>
      <c r="B1785" s="18">
        <v>1</v>
      </c>
    </row>
    <row r="1786" spans="1:2" x14ac:dyDescent="0.25">
      <c r="A1786" s="19" t="s">
        <v>2246</v>
      </c>
      <c r="B1786" s="18">
        <v>1</v>
      </c>
    </row>
    <row r="1787" spans="1:2" x14ac:dyDescent="0.25">
      <c r="A1787" s="19" t="s">
        <v>2282</v>
      </c>
      <c r="B1787" s="18">
        <v>1</v>
      </c>
    </row>
    <row r="1788" spans="1:2" x14ac:dyDescent="0.25">
      <c r="A1788" s="19" t="s">
        <v>2248</v>
      </c>
      <c r="B1788" s="18">
        <v>1</v>
      </c>
    </row>
    <row r="1789" spans="1:2" x14ac:dyDescent="0.25">
      <c r="A1789" s="19" t="s">
        <v>2250</v>
      </c>
      <c r="B1789" s="18">
        <v>1</v>
      </c>
    </row>
    <row r="1790" spans="1:2" x14ac:dyDescent="0.25">
      <c r="A1790" s="19" t="s">
        <v>2252</v>
      </c>
      <c r="B1790" s="18">
        <v>1</v>
      </c>
    </row>
    <row r="1791" spans="1:2" x14ac:dyDescent="0.25">
      <c r="A1791" s="19" t="s">
        <v>2284</v>
      </c>
      <c r="B1791" s="18">
        <v>1</v>
      </c>
    </row>
    <row r="1792" spans="1:2" x14ac:dyDescent="0.25">
      <c r="A1792" s="19" t="s">
        <v>2286</v>
      </c>
      <c r="B1792" s="18">
        <v>1</v>
      </c>
    </row>
    <row r="1793" spans="1:2" x14ac:dyDescent="0.25">
      <c r="A1793" s="19" t="s">
        <v>2254</v>
      </c>
      <c r="B1793" s="18">
        <v>1</v>
      </c>
    </row>
    <row r="1794" spans="1:2" x14ac:dyDescent="0.25">
      <c r="A1794" s="19" t="s">
        <v>2256</v>
      </c>
      <c r="B1794" s="18">
        <v>1</v>
      </c>
    </row>
    <row r="1795" spans="1:2" x14ac:dyDescent="0.25">
      <c r="A1795" s="19" t="s">
        <v>2258</v>
      </c>
      <c r="B1795" s="18">
        <v>1</v>
      </c>
    </row>
    <row r="1796" spans="1:2" x14ac:dyDescent="0.25">
      <c r="A1796" s="19" t="s">
        <v>2260</v>
      </c>
      <c r="B1796" s="18">
        <v>1</v>
      </c>
    </row>
    <row r="1797" spans="1:2" x14ac:dyDescent="0.25">
      <c r="A1797" s="19" t="s">
        <v>2262</v>
      </c>
      <c r="B1797" s="18">
        <v>1</v>
      </c>
    </row>
    <row r="1798" spans="1:2" x14ac:dyDescent="0.25">
      <c r="A1798" s="19" t="s">
        <v>2298</v>
      </c>
      <c r="B1798" s="18">
        <v>2</v>
      </c>
    </row>
    <row r="1799" spans="1:2" x14ac:dyDescent="0.25">
      <c r="A1799" s="19" t="s">
        <v>2292</v>
      </c>
      <c r="B1799" s="18">
        <v>1</v>
      </c>
    </row>
    <row r="1800" spans="1:2" x14ac:dyDescent="0.25">
      <c r="A1800" s="19" t="s">
        <v>2294</v>
      </c>
      <c r="B1800" s="18">
        <v>1</v>
      </c>
    </row>
    <row r="1801" spans="1:2" x14ac:dyDescent="0.25">
      <c r="A1801" s="19" t="s">
        <v>2300</v>
      </c>
      <c r="B1801" s="18">
        <v>1</v>
      </c>
    </row>
    <row r="1802" spans="1:2" x14ac:dyDescent="0.25">
      <c r="A1802" s="19" t="s">
        <v>2296</v>
      </c>
      <c r="B1802" s="18">
        <v>1</v>
      </c>
    </row>
    <row r="1803" spans="1:2" x14ac:dyDescent="0.25">
      <c r="A1803" s="19" t="s">
        <v>2302</v>
      </c>
      <c r="B1803" s="18">
        <v>1</v>
      </c>
    </row>
    <row r="1804" spans="1:2" x14ac:dyDescent="0.25">
      <c r="A1804" s="19" t="s">
        <v>2304</v>
      </c>
      <c r="B1804" s="18">
        <v>1</v>
      </c>
    </row>
    <row r="1805" spans="1:2" x14ac:dyDescent="0.25">
      <c r="A1805" s="3" t="s">
        <v>50039</v>
      </c>
      <c r="B1805" s="18">
        <v>39</v>
      </c>
    </row>
    <row r="1806" spans="1:2" x14ac:dyDescent="0.25">
      <c r="A1806" s="19" t="s">
        <v>44350</v>
      </c>
      <c r="B1806" s="18">
        <v>1</v>
      </c>
    </row>
    <row r="1807" spans="1:2" x14ac:dyDescent="0.25">
      <c r="A1807" s="19" t="s">
        <v>47525</v>
      </c>
      <c r="B1807" s="18">
        <v>1</v>
      </c>
    </row>
    <row r="1808" spans="1:2" x14ac:dyDescent="0.25">
      <c r="A1808" s="19" t="s">
        <v>47499</v>
      </c>
      <c r="B1808" s="18">
        <v>1</v>
      </c>
    </row>
    <row r="1809" spans="1:2" x14ac:dyDescent="0.25">
      <c r="A1809" s="19" t="s">
        <v>44354</v>
      </c>
      <c r="B1809" s="18">
        <v>1</v>
      </c>
    </row>
    <row r="1810" spans="1:2" x14ac:dyDescent="0.25">
      <c r="A1810" s="19" t="s">
        <v>44311</v>
      </c>
      <c r="B1810" s="18">
        <v>1</v>
      </c>
    </row>
    <row r="1811" spans="1:2" x14ac:dyDescent="0.25">
      <c r="A1811" s="19" t="s">
        <v>47505</v>
      </c>
      <c r="B1811" s="18">
        <v>1</v>
      </c>
    </row>
    <row r="1812" spans="1:2" x14ac:dyDescent="0.25">
      <c r="A1812" s="19" t="s">
        <v>44315</v>
      </c>
      <c r="B1812" s="18">
        <v>1</v>
      </c>
    </row>
    <row r="1813" spans="1:2" x14ac:dyDescent="0.25">
      <c r="A1813" s="19" t="s">
        <v>44358</v>
      </c>
      <c r="B1813" s="18">
        <v>1</v>
      </c>
    </row>
    <row r="1814" spans="1:2" x14ac:dyDescent="0.25">
      <c r="A1814" s="19" t="s">
        <v>47527</v>
      </c>
      <c r="B1814" s="18">
        <v>1</v>
      </c>
    </row>
    <row r="1815" spans="1:2" x14ac:dyDescent="0.25">
      <c r="A1815" s="19" t="s">
        <v>44360</v>
      </c>
      <c r="B1815" s="18">
        <v>1</v>
      </c>
    </row>
    <row r="1816" spans="1:2" x14ac:dyDescent="0.25">
      <c r="A1816" s="19" t="s">
        <v>44319</v>
      </c>
      <c r="B1816" s="18">
        <v>1</v>
      </c>
    </row>
    <row r="1817" spans="1:2" x14ac:dyDescent="0.25">
      <c r="A1817" s="19" t="s">
        <v>47511</v>
      </c>
      <c r="B1817" s="18">
        <v>1</v>
      </c>
    </row>
    <row r="1818" spans="1:2" x14ac:dyDescent="0.25">
      <c r="A1818" s="19" t="s">
        <v>44323</v>
      </c>
      <c r="B1818" s="18">
        <v>1</v>
      </c>
    </row>
    <row r="1819" spans="1:2" x14ac:dyDescent="0.25">
      <c r="A1819" s="19" t="s">
        <v>47515</v>
      </c>
      <c r="B1819" s="18">
        <v>1</v>
      </c>
    </row>
    <row r="1820" spans="1:2" x14ac:dyDescent="0.25">
      <c r="A1820" s="19" t="s">
        <v>44334</v>
      </c>
      <c r="B1820" s="18">
        <v>1</v>
      </c>
    </row>
    <row r="1821" spans="1:2" x14ac:dyDescent="0.25">
      <c r="A1821" s="19" t="s">
        <v>44338</v>
      </c>
      <c r="B1821" s="18">
        <v>1</v>
      </c>
    </row>
    <row r="1822" spans="1:2" x14ac:dyDescent="0.25">
      <c r="A1822" s="19" t="s">
        <v>17026</v>
      </c>
      <c r="B1822" s="18">
        <v>1</v>
      </c>
    </row>
    <row r="1823" spans="1:2" x14ac:dyDescent="0.25">
      <c r="A1823" s="19" t="s">
        <v>17028</v>
      </c>
      <c r="B1823" s="18">
        <v>1</v>
      </c>
    </row>
    <row r="1824" spans="1:2" x14ac:dyDescent="0.25">
      <c r="A1824" s="19" t="s">
        <v>16198</v>
      </c>
      <c r="B1824" s="18">
        <v>1</v>
      </c>
    </row>
    <row r="1825" spans="1:2" x14ac:dyDescent="0.25">
      <c r="A1825" s="19" t="s">
        <v>17030</v>
      </c>
      <c r="B1825" s="18">
        <v>1</v>
      </c>
    </row>
    <row r="1826" spans="1:2" x14ac:dyDescent="0.25">
      <c r="A1826" s="19" t="s">
        <v>17032</v>
      </c>
      <c r="B1826" s="18">
        <v>1</v>
      </c>
    </row>
    <row r="1827" spans="1:2" x14ac:dyDescent="0.25">
      <c r="A1827" s="19" t="s">
        <v>17034</v>
      </c>
      <c r="B1827" s="18">
        <v>1</v>
      </c>
    </row>
    <row r="1828" spans="1:2" x14ac:dyDescent="0.25">
      <c r="A1828" s="19" t="s">
        <v>17036</v>
      </c>
      <c r="B1828" s="18">
        <v>1</v>
      </c>
    </row>
    <row r="1829" spans="1:2" x14ac:dyDescent="0.25">
      <c r="A1829" s="19" t="s">
        <v>16211</v>
      </c>
      <c r="B1829" s="18">
        <v>1</v>
      </c>
    </row>
    <row r="1830" spans="1:2" x14ac:dyDescent="0.25">
      <c r="A1830" s="19" t="s">
        <v>17038</v>
      </c>
      <c r="B1830" s="18">
        <v>1</v>
      </c>
    </row>
    <row r="1831" spans="1:2" x14ac:dyDescent="0.25">
      <c r="A1831" s="19" t="s">
        <v>17043</v>
      </c>
      <c r="B1831" s="18">
        <v>1</v>
      </c>
    </row>
    <row r="1832" spans="1:2" x14ac:dyDescent="0.25">
      <c r="A1832" s="19" t="s">
        <v>17303</v>
      </c>
      <c r="B1832" s="18">
        <v>1</v>
      </c>
    </row>
    <row r="1833" spans="1:2" x14ac:dyDescent="0.25">
      <c r="A1833" s="19" t="s">
        <v>17304</v>
      </c>
      <c r="B1833" s="18">
        <v>1</v>
      </c>
    </row>
    <row r="1834" spans="1:2" x14ac:dyDescent="0.25">
      <c r="A1834" s="19" t="s">
        <v>17305</v>
      </c>
      <c r="B1834" s="18">
        <v>1</v>
      </c>
    </row>
    <row r="1835" spans="1:2" x14ac:dyDescent="0.25">
      <c r="A1835" s="19" t="s">
        <v>17306</v>
      </c>
      <c r="B1835" s="18">
        <v>1</v>
      </c>
    </row>
    <row r="1836" spans="1:2" x14ac:dyDescent="0.25">
      <c r="A1836" s="19" t="s">
        <v>17309</v>
      </c>
      <c r="B1836" s="18">
        <v>1</v>
      </c>
    </row>
    <row r="1837" spans="1:2" x14ac:dyDescent="0.25">
      <c r="A1837" s="19" t="s">
        <v>15530</v>
      </c>
      <c r="B1837" s="18">
        <v>1</v>
      </c>
    </row>
    <row r="1838" spans="1:2" x14ac:dyDescent="0.25">
      <c r="A1838" s="19" t="s">
        <v>15535</v>
      </c>
      <c r="B1838" s="18">
        <v>1</v>
      </c>
    </row>
    <row r="1839" spans="1:2" x14ac:dyDescent="0.25">
      <c r="A1839" s="19" t="s">
        <v>15538</v>
      </c>
      <c r="B1839" s="18">
        <v>1</v>
      </c>
    </row>
    <row r="1840" spans="1:2" x14ac:dyDescent="0.25">
      <c r="A1840" s="19" t="s">
        <v>15541</v>
      </c>
      <c r="B1840" s="18">
        <v>2</v>
      </c>
    </row>
    <row r="1841" spans="1:2" x14ac:dyDescent="0.25">
      <c r="A1841" s="19" t="s">
        <v>18124</v>
      </c>
      <c r="B1841" s="18">
        <v>1</v>
      </c>
    </row>
    <row r="1842" spans="1:2" x14ac:dyDescent="0.25">
      <c r="A1842" s="19" t="s">
        <v>18132</v>
      </c>
      <c r="B1842" s="18">
        <v>1</v>
      </c>
    </row>
    <row r="1843" spans="1:2" x14ac:dyDescent="0.25">
      <c r="A1843" s="19" t="s">
        <v>18127</v>
      </c>
      <c r="B1843" s="18">
        <v>1</v>
      </c>
    </row>
    <row r="1844" spans="1:2" x14ac:dyDescent="0.25">
      <c r="A1844" s="3" t="s">
        <v>49940</v>
      </c>
      <c r="B1844" s="18">
        <v>40</v>
      </c>
    </row>
    <row r="1845" spans="1:2" x14ac:dyDescent="0.25">
      <c r="A1845" s="19" t="s">
        <v>22133</v>
      </c>
      <c r="B1845" s="18">
        <v>1</v>
      </c>
    </row>
    <row r="1846" spans="1:2" x14ac:dyDescent="0.25">
      <c r="A1846" s="19" t="s">
        <v>22138</v>
      </c>
      <c r="B1846" s="18">
        <v>1</v>
      </c>
    </row>
    <row r="1847" spans="1:2" x14ac:dyDescent="0.25">
      <c r="A1847" s="19" t="s">
        <v>23097</v>
      </c>
      <c r="B1847" s="18">
        <v>1</v>
      </c>
    </row>
    <row r="1848" spans="1:2" x14ac:dyDescent="0.25">
      <c r="A1848" s="19" t="s">
        <v>23105</v>
      </c>
      <c r="B1848" s="18">
        <v>1</v>
      </c>
    </row>
    <row r="1849" spans="1:2" x14ac:dyDescent="0.25">
      <c r="A1849" s="19" t="s">
        <v>24674</v>
      </c>
      <c r="B1849" s="18">
        <v>2</v>
      </c>
    </row>
    <row r="1850" spans="1:2" x14ac:dyDescent="0.25">
      <c r="A1850" s="19" t="s">
        <v>24669</v>
      </c>
      <c r="B1850" s="18">
        <v>2</v>
      </c>
    </row>
    <row r="1851" spans="1:2" x14ac:dyDescent="0.25">
      <c r="A1851" s="19" t="s">
        <v>7797</v>
      </c>
      <c r="B1851" s="18">
        <v>3</v>
      </c>
    </row>
    <row r="1852" spans="1:2" x14ac:dyDescent="0.25">
      <c r="A1852" s="19" t="s">
        <v>7849</v>
      </c>
      <c r="B1852" s="18">
        <v>1</v>
      </c>
    </row>
    <row r="1853" spans="1:2" x14ac:dyDescent="0.25">
      <c r="A1853" s="19" t="s">
        <v>7851</v>
      </c>
      <c r="B1853" s="18">
        <v>1</v>
      </c>
    </row>
    <row r="1854" spans="1:2" x14ac:dyDescent="0.25">
      <c r="A1854" s="19" t="s">
        <v>23107</v>
      </c>
      <c r="B1854" s="18">
        <v>2</v>
      </c>
    </row>
    <row r="1855" spans="1:2" x14ac:dyDescent="0.25">
      <c r="A1855" s="19" t="s">
        <v>23111</v>
      </c>
      <c r="B1855" s="18">
        <v>2</v>
      </c>
    </row>
    <row r="1856" spans="1:2" x14ac:dyDescent="0.25">
      <c r="A1856" s="19" t="s">
        <v>28254</v>
      </c>
      <c r="B1856" s="18">
        <v>1</v>
      </c>
    </row>
    <row r="1857" spans="1:2" x14ac:dyDescent="0.25">
      <c r="A1857" s="19" t="s">
        <v>22143</v>
      </c>
      <c r="B1857" s="18">
        <v>1</v>
      </c>
    </row>
    <row r="1858" spans="1:2" x14ac:dyDescent="0.25">
      <c r="A1858" s="19" t="s">
        <v>22149</v>
      </c>
      <c r="B1858" s="18">
        <v>2</v>
      </c>
    </row>
    <row r="1859" spans="1:2" x14ac:dyDescent="0.25">
      <c r="A1859" s="19" t="s">
        <v>22141</v>
      </c>
      <c r="B1859" s="18">
        <v>1</v>
      </c>
    </row>
    <row r="1860" spans="1:2" x14ac:dyDescent="0.25">
      <c r="A1860" s="19" t="s">
        <v>22145</v>
      </c>
      <c r="B1860" s="18">
        <v>1</v>
      </c>
    </row>
    <row r="1861" spans="1:2" x14ac:dyDescent="0.25">
      <c r="A1861" s="19" t="s">
        <v>22150</v>
      </c>
      <c r="B1861" s="18">
        <v>1</v>
      </c>
    </row>
    <row r="1862" spans="1:2" x14ac:dyDescent="0.25">
      <c r="A1862" s="19" t="s">
        <v>22146</v>
      </c>
      <c r="B1862" s="18">
        <v>1</v>
      </c>
    </row>
    <row r="1863" spans="1:2" x14ac:dyDescent="0.25">
      <c r="A1863" s="19" t="s">
        <v>22151</v>
      </c>
      <c r="B1863" s="18">
        <v>1</v>
      </c>
    </row>
    <row r="1864" spans="1:2" x14ac:dyDescent="0.25">
      <c r="A1864" s="19" t="s">
        <v>22152</v>
      </c>
      <c r="B1864" s="18">
        <v>1</v>
      </c>
    </row>
    <row r="1865" spans="1:2" x14ac:dyDescent="0.25">
      <c r="A1865" s="19" t="s">
        <v>28256</v>
      </c>
      <c r="B1865" s="18">
        <v>2</v>
      </c>
    </row>
    <row r="1866" spans="1:2" x14ac:dyDescent="0.25">
      <c r="A1866" s="19" t="s">
        <v>23095</v>
      </c>
      <c r="B1866" s="18">
        <v>1</v>
      </c>
    </row>
    <row r="1867" spans="1:2" x14ac:dyDescent="0.25">
      <c r="A1867" s="19" t="s">
        <v>23093</v>
      </c>
      <c r="B1867" s="18">
        <v>1</v>
      </c>
    </row>
    <row r="1868" spans="1:2" x14ac:dyDescent="0.25">
      <c r="A1868" s="19" t="s">
        <v>23090</v>
      </c>
      <c r="B1868" s="18">
        <v>1</v>
      </c>
    </row>
    <row r="1869" spans="1:2" x14ac:dyDescent="0.25">
      <c r="A1869" s="19" t="s">
        <v>22035</v>
      </c>
      <c r="B1869" s="18">
        <v>1</v>
      </c>
    </row>
    <row r="1870" spans="1:2" x14ac:dyDescent="0.25">
      <c r="A1870" s="19" t="s">
        <v>22038</v>
      </c>
      <c r="B1870" s="18">
        <v>1</v>
      </c>
    </row>
    <row r="1871" spans="1:2" x14ac:dyDescent="0.25">
      <c r="A1871" s="19" t="s">
        <v>23101</v>
      </c>
      <c r="B1871" s="18">
        <v>1</v>
      </c>
    </row>
    <row r="1872" spans="1:2" x14ac:dyDescent="0.25">
      <c r="A1872" s="19" t="s">
        <v>22139</v>
      </c>
      <c r="B1872" s="18">
        <v>1</v>
      </c>
    </row>
    <row r="1873" spans="1:2" x14ac:dyDescent="0.25">
      <c r="A1873" s="19" t="s">
        <v>22147</v>
      </c>
      <c r="B1873" s="18">
        <v>1</v>
      </c>
    </row>
    <row r="1874" spans="1:2" x14ac:dyDescent="0.25">
      <c r="A1874" s="19" t="s">
        <v>22153</v>
      </c>
      <c r="B1874" s="18">
        <v>1</v>
      </c>
    </row>
    <row r="1875" spans="1:2" x14ac:dyDescent="0.25">
      <c r="A1875" s="19" t="s">
        <v>22148</v>
      </c>
      <c r="B1875" s="18">
        <v>2</v>
      </c>
    </row>
    <row r="1876" spans="1:2" x14ac:dyDescent="0.25">
      <c r="A1876" s="3" t="s">
        <v>49995</v>
      </c>
      <c r="B1876" s="18">
        <v>41</v>
      </c>
    </row>
    <row r="1877" spans="1:2" x14ac:dyDescent="0.25">
      <c r="A1877" s="19" t="s">
        <v>15120</v>
      </c>
      <c r="B1877" s="18">
        <v>1</v>
      </c>
    </row>
    <row r="1878" spans="1:2" x14ac:dyDescent="0.25">
      <c r="A1878" s="19" t="s">
        <v>15121</v>
      </c>
      <c r="B1878" s="18">
        <v>1</v>
      </c>
    </row>
    <row r="1879" spans="1:2" x14ac:dyDescent="0.25">
      <c r="A1879" s="19" t="s">
        <v>14315</v>
      </c>
      <c r="B1879" s="18">
        <v>1</v>
      </c>
    </row>
    <row r="1880" spans="1:2" x14ac:dyDescent="0.25">
      <c r="A1880" s="19" t="s">
        <v>14320</v>
      </c>
      <c r="B1880" s="18">
        <v>1</v>
      </c>
    </row>
    <row r="1881" spans="1:2" x14ac:dyDescent="0.25">
      <c r="A1881" s="19" t="s">
        <v>14321</v>
      </c>
      <c r="B1881" s="18">
        <v>1</v>
      </c>
    </row>
    <row r="1882" spans="1:2" x14ac:dyDescent="0.25">
      <c r="A1882" s="19" t="s">
        <v>15122</v>
      </c>
      <c r="B1882" s="18">
        <v>1</v>
      </c>
    </row>
    <row r="1883" spans="1:2" x14ac:dyDescent="0.25">
      <c r="A1883" s="19" t="s">
        <v>14944</v>
      </c>
      <c r="B1883" s="18">
        <v>1</v>
      </c>
    </row>
    <row r="1884" spans="1:2" x14ac:dyDescent="0.25">
      <c r="A1884" s="19" t="s">
        <v>15075</v>
      </c>
      <c r="B1884" s="18">
        <v>1</v>
      </c>
    </row>
    <row r="1885" spans="1:2" x14ac:dyDescent="0.25">
      <c r="A1885" s="19" t="s">
        <v>16985</v>
      </c>
      <c r="B1885" s="18">
        <v>1</v>
      </c>
    </row>
    <row r="1886" spans="1:2" x14ac:dyDescent="0.25">
      <c r="A1886" s="19" t="s">
        <v>16986</v>
      </c>
      <c r="B1886" s="18">
        <v>1</v>
      </c>
    </row>
    <row r="1887" spans="1:2" x14ac:dyDescent="0.25">
      <c r="A1887" s="19" t="s">
        <v>16987</v>
      </c>
      <c r="B1887" s="18">
        <v>1</v>
      </c>
    </row>
    <row r="1888" spans="1:2" x14ac:dyDescent="0.25">
      <c r="A1888" s="19" t="s">
        <v>16988</v>
      </c>
      <c r="B1888" s="18">
        <v>1</v>
      </c>
    </row>
    <row r="1889" spans="1:2" x14ac:dyDescent="0.25">
      <c r="A1889" s="19" t="s">
        <v>15079</v>
      </c>
      <c r="B1889" s="18">
        <v>1</v>
      </c>
    </row>
    <row r="1890" spans="1:2" x14ac:dyDescent="0.25">
      <c r="A1890" s="19" t="s">
        <v>17146</v>
      </c>
      <c r="B1890" s="18">
        <v>1</v>
      </c>
    </row>
    <row r="1891" spans="1:2" x14ac:dyDescent="0.25">
      <c r="A1891" s="19" t="s">
        <v>17148</v>
      </c>
      <c r="B1891" s="18">
        <v>1</v>
      </c>
    </row>
    <row r="1892" spans="1:2" x14ac:dyDescent="0.25">
      <c r="A1892" s="19" t="s">
        <v>15264</v>
      </c>
      <c r="B1892" s="18">
        <v>1</v>
      </c>
    </row>
    <row r="1893" spans="1:2" x14ac:dyDescent="0.25">
      <c r="A1893" s="19" t="s">
        <v>17150</v>
      </c>
      <c r="B1893" s="18">
        <v>1</v>
      </c>
    </row>
    <row r="1894" spans="1:2" x14ac:dyDescent="0.25">
      <c r="A1894" s="19" t="s">
        <v>15266</v>
      </c>
      <c r="B1894" s="18">
        <v>1</v>
      </c>
    </row>
    <row r="1895" spans="1:2" x14ac:dyDescent="0.25">
      <c r="A1895" s="19" t="s">
        <v>15268</v>
      </c>
      <c r="B1895" s="18">
        <v>1</v>
      </c>
    </row>
    <row r="1896" spans="1:2" x14ac:dyDescent="0.25">
      <c r="A1896" s="19" t="s">
        <v>18880</v>
      </c>
      <c r="B1896" s="18">
        <v>2</v>
      </c>
    </row>
    <row r="1897" spans="1:2" x14ac:dyDescent="0.25">
      <c r="A1897" s="19" t="s">
        <v>49529</v>
      </c>
      <c r="B1897" s="18">
        <v>1</v>
      </c>
    </row>
    <row r="1898" spans="1:2" x14ac:dyDescent="0.25">
      <c r="A1898" s="19" t="s">
        <v>49531</v>
      </c>
      <c r="B1898" s="18">
        <v>1</v>
      </c>
    </row>
    <row r="1899" spans="1:2" x14ac:dyDescent="0.25">
      <c r="A1899" s="19" t="s">
        <v>47986</v>
      </c>
      <c r="B1899" s="18">
        <v>1</v>
      </c>
    </row>
    <row r="1900" spans="1:2" x14ac:dyDescent="0.25">
      <c r="A1900" s="19" t="s">
        <v>47988</v>
      </c>
      <c r="B1900" s="18">
        <v>1</v>
      </c>
    </row>
    <row r="1901" spans="1:2" x14ac:dyDescent="0.25">
      <c r="A1901" s="19" t="s">
        <v>15167</v>
      </c>
      <c r="B1901" s="18">
        <v>1</v>
      </c>
    </row>
    <row r="1902" spans="1:2" x14ac:dyDescent="0.25">
      <c r="A1902" s="19" t="s">
        <v>49556</v>
      </c>
      <c r="B1902" s="18">
        <v>1</v>
      </c>
    </row>
    <row r="1903" spans="1:2" x14ac:dyDescent="0.25">
      <c r="A1903" s="19" t="s">
        <v>49558</v>
      </c>
      <c r="B1903" s="18">
        <v>1</v>
      </c>
    </row>
    <row r="1904" spans="1:2" x14ac:dyDescent="0.25">
      <c r="A1904" s="19" t="s">
        <v>49559</v>
      </c>
      <c r="B1904" s="18">
        <v>1</v>
      </c>
    </row>
    <row r="1905" spans="1:2" x14ac:dyDescent="0.25">
      <c r="A1905" s="19" t="s">
        <v>49560</v>
      </c>
      <c r="B1905" s="18">
        <v>1</v>
      </c>
    </row>
    <row r="1906" spans="1:2" x14ac:dyDescent="0.25">
      <c r="A1906" s="19" t="s">
        <v>48021</v>
      </c>
      <c r="B1906" s="18">
        <v>1</v>
      </c>
    </row>
    <row r="1907" spans="1:2" x14ac:dyDescent="0.25">
      <c r="A1907" s="19" t="s">
        <v>48023</v>
      </c>
      <c r="B1907" s="18">
        <v>1</v>
      </c>
    </row>
    <row r="1908" spans="1:2" x14ac:dyDescent="0.25">
      <c r="A1908" s="19" t="s">
        <v>16175</v>
      </c>
      <c r="B1908" s="18">
        <v>1</v>
      </c>
    </row>
    <row r="1909" spans="1:2" x14ac:dyDescent="0.25">
      <c r="A1909" s="19" t="s">
        <v>16177</v>
      </c>
      <c r="B1909" s="18">
        <v>1</v>
      </c>
    </row>
    <row r="1910" spans="1:2" x14ac:dyDescent="0.25">
      <c r="A1910" s="19" t="s">
        <v>16179</v>
      </c>
      <c r="B1910" s="18">
        <v>1</v>
      </c>
    </row>
    <row r="1911" spans="1:2" x14ac:dyDescent="0.25">
      <c r="A1911" s="19" t="s">
        <v>16181</v>
      </c>
      <c r="B1911" s="18">
        <v>2</v>
      </c>
    </row>
    <row r="1912" spans="1:2" x14ac:dyDescent="0.25">
      <c r="A1912" s="19" t="s">
        <v>16182</v>
      </c>
      <c r="B1912" s="18">
        <v>1</v>
      </c>
    </row>
    <row r="1913" spans="1:2" x14ac:dyDescent="0.25">
      <c r="A1913" s="19" t="s">
        <v>16188</v>
      </c>
      <c r="B1913" s="18">
        <v>1</v>
      </c>
    </row>
    <row r="1914" spans="1:2" x14ac:dyDescent="0.25">
      <c r="A1914" s="19" t="s">
        <v>16200</v>
      </c>
      <c r="B1914" s="18">
        <v>1</v>
      </c>
    </row>
    <row r="1915" spans="1:2" x14ac:dyDescent="0.25">
      <c r="A1915" s="19" t="s">
        <v>16217</v>
      </c>
      <c r="B1915" s="18">
        <v>1</v>
      </c>
    </row>
    <row r="1916" spans="1:2" x14ac:dyDescent="0.25">
      <c r="A1916" s="3" t="s">
        <v>50018</v>
      </c>
      <c r="B1916" s="18">
        <v>42</v>
      </c>
    </row>
    <row r="1917" spans="1:2" x14ac:dyDescent="0.25">
      <c r="A1917" s="19" t="s">
        <v>41305</v>
      </c>
      <c r="B1917" s="18">
        <v>2</v>
      </c>
    </row>
    <row r="1918" spans="1:2" x14ac:dyDescent="0.25">
      <c r="A1918" s="19" t="s">
        <v>41308</v>
      </c>
      <c r="B1918" s="18">
        <v>1</v>
      </c>
    </row>
    <row r="1919" spans="1:2" x14ac:dyDescent="0.25">
      <c r="A1919" s="19" t="s">
        <v>41320</v>
      </c>
      <c r="B1919" s="18">
        <v>1</v>
      </c>
    </row>
    <row r="1920" spans="1:2" x14ac:dyDescent="0.25">
      <c r="A1920" s="19" t="s">
        <v>41439</v>
      </c>
      <c r="B1920" s="18">
        <v>1</v>
      </c>
    </row>
    <row r="1921" spans="1:2" x14ac:dyDescent="0.25">
      <c r="A1921" s="19" t="s">
        <v>41456</v>
      </c>
      <c r="B1921" s="18">
        <v>1</v>
      </c>
    </row>
    <row r="1922" spans="1:2" x14ac:dyDescent="0.25">
      <c r="A1922" s="19" t="s">
        <v>41435</v>
      </c>
      <c r="B1922" s="18">
        <v>1</v>
      </c>
    </row>
    <row r="1923" spans="1:2" x14ac:dyDescent="0.25">
      <c r="A1923" s="19" t="s">
        <v>41437</v>
      </c>
      <c r="B1923" s="18">
        <v>1</v>
      </c>
    </row>
    <row r="1924" spans="1:2" x14ac:dyDescent="0.25">
      <c r="A1924" s="19" t="s">
        <v>41458</v>
      </c>
      <c r="B1924" s="18">
        <v>1</v>
      </c>
    </row>
    <row r="1925" spans="1:2" x14ac:dyDescent="0.25">
      <c r="A1925" s="19" t="s">
        <v>41425</v>
      </c>
      <c r="B1925" s="18">
        <v>3</v>
      </c>
    </row>
    <row r="1926" spans="1:2" x14ac:dyDescent="0.25">
      <c r="A1926" s="19" t="s">
        <v>59653</v>
      </c>
      <c r="B1926" s="18">
        <v>1</v>
      </c>
    </row>
    <row r="1927" spans="1:2" x14ac:dyDescent="0.25">
      <c r="A1927" s="19" t="s">
        <v>59203</v>
      </c>
      <c r="B1927" s="18">
        <v>1</v>
      </c>
    </row>
    <row r="1928" spans="1:2" x14ac:dyDescent="0.25">
      <c r="A1928" s="19" t="s">
        <v>59655</v>
      </c>
      <c r="B1928" s="18">
        <v>1</v>
      </c>
    </row>
    <row r="1929" spans="1:2" x14ac:dyDescent="0.25">
      <c r="A1929" s="19" t="s">
        <v>59206</v>
      </c>
      <c r="B1929" s="18">
        <v>1</v>
      </c>
    </row>
    <row r="1930" spans="1:2" x14ac:dyDescent="0.25">
      <c r="A1930" s="19" t="s">
        <v>59657</v>
      </c>
      <c r="B1930" s="18">
        <v>1</v>
      </c>
    </row>
    <row r="1931" spans="1:2" x14ac:dyDescent="0.25">
      <c r="A1931" s="19" t="s">
        <v>45414</v>
      </c>
      <c r="B1931" s="18">
        <v>1</v>
      </c>
    </row>
    <row r="1932" spans="1:2" x14ac:dyDescent="0.25">
      <c r="A1932" s="19" t="s">
        <v>41461</v>
      </c>
      <c r="B1932" s="18">
        <v>1</v>
      </c>
    </row>
    <row r="1933" spans="1:2" x14ac:dyDescent="0.25">
      <c r="A1933" s="19" t="s">
        <v>41463</v>
      </c>
      <c r="B1933" s="18">
        <v>3</v>
      </c>
    </row>
    <row r="1934" spans="1:2" x14ac:dyDescent="0.25">
      <c r="A1934" s="19" t="s">
        <v>41459</v>
      </c>
      <c r="B1934" s="18">
        <v>1</v>
      </c>
    </row>
    <row r="1935" spans="1:2" x14ac:dyDescent="0.25">
      <c r="A1935" s="19" t="s">
        <v>41370</v>
      </c>
      <c r="B1935" s="18">
        <v>1</v>
      </c>
    </row>
    <row r="1936" spans="1:2" x14ac:dyDescent="0.25">
      <c r="A1936" s="19" t="s">
        <v>41361</v>
      </c>
      <c r="B1936" s="18">
        <v>1</v>
      </c>
    </row>
    <row r="1937" spans="1:2" x14ac:dyDescent="0.25">
      <c r="A1937" s="19" t="s">
        <v>41365</v>
      </c>
      <c r="B1937" s="18">
        <v>1</v>
      </c>
    </row>
    <row r="1938" spans="1:2" x14ac:dyDescent="0.25">
      <c r="A1938" s="19" t="s">
        <v>41360</v>
      </c>
      <c r="B1938" s="18">
        <v>1</v>
      </c>
    </row>
    <row r="1939" spans="1:2" x14ac:dyDescent="0.25">
      <c r="A1939" s="19" t="s">
        <v>41356</v>
      </c>
      <c r="B1939" s="18">
        <v>1</v>
      </c>
    </row>
    <row r="1940" spans="1:2" x14ac:dyDescent="0.25">
      <c r="A1940" s="19" t="s">
        <v>41350</v>
      </c>
      <c r="B1940" s="18">
        <v>1</v>
      </c>
    </row>
    <row r="1941" spans="1:2" x14ac:dyDescent="0.25">
      <c r="A1941" s="19" t="s">
        <v>41366</v>
      </c>
      <c r="B1941" s="18">
        <v>1</v>
      </c>
    </row>
    <row r="1942" spans="1:2" x14ac:dyDescent="0.25">
      <c r="A1942" s="19" t="s">
        <v>41372</v>
      </c>
      <c r="B1942" s="18">
        <v>1</v>
      </c>
    </row>
    <row r="1943" spans="1:2" x14ac:dyDescent="0.25">
      <c r="A1943" s="19" t="s">
        <v>41310</v>
      </c>
      <c r="B1943" s="18">
        <v>1</v>
      </c>
    </row>
    <row r="1944" spans="1:2" x14ac:dyDescent="0.25">
      <c r="A1944" s="19" t="s">
        <v>41312</v>
      </c>
      <c r="B1944" s="18">
        <v>1</v>
      </c>
    </row>
    <row r="1945" spans="1:2" x14ac:dyDescent="0.25">
      <c r="A1945" s="19" t="s">
        <v>41313</v>
      </c>
      <c r="B1945" s="18">
        <v>1</v>
      </c>
    </row>
    <row r="1946" spans="1:2" x14ac:dyDescent="0.25">
      <c r="A1946" s="19" t="s">
        <v>41449</v>
      </c>
      <c r="B1946" s="18">
        <v>1</v>
      </c>
    </row>
    <row r="1947" spans="1:2" x14ac:dyDescent="0.25">
      <c r="A1947" s="19" t="s">
        <v>41454</v>
      </c>
      <c r="B1947" s="18">
        <v>1</v>
      </c>
    </row>
    <row r="1948" spans="1:2" x14ac:dyDescent="0.25">
      <c r="A1948" s="19" t="s">
        <v>41443</v>
      </c>
      <c r="B1948" s="18">
        <v>1</v>
      </c>
    </row>
    <row r="1949" spans="1:2" x14ac:dyDescent="0.25">
      <c r="A1949" s="19" t="s">
        <v>41451</v>
      </c>
      <c r="B1949" s="18">
        <v>1</v>
      </c>
    </row>
    <row r="1950" spans="1:2" x14ac:dyDescent="0.25">
      <c r="A1950" s="19" t="s">
        <v>41445</v>
      </c>
      <c r="B1950" s="18">
        <v>2</v>
      </c>
    </row>
    <row r="1951" spans="1:2" x14ac:dyDescent="0.25">
      <c r="A1951" s="19" t="s">
        <v>41447</v>
      </c>
      <c r="B1951" s="18">
        <v>1</v>
      </c>
    </row>
    <row r="1952" spans="1:2" x14ac:dyDescent="0.25">
      <c r="A1952" s="19" t="s">
        <v>41441</v>
      </c>
      <c r="B1952" s="18">
        <v>1</v>
      </c>
    </row>
    <row r="1953" spans="1:2" x14ac:dyDescent="0.25">
      <c r="A1953" s="3" t="s">
        <v>49919</v>
      </c>
      <c r="B1953" s="18">
        <v>42</v>
      </c>
    </row>
    <row r="1954" spans="1:2" x14ac:dyDescent="0.25">
      <c r="A1954" s="19" t="s">
        <v>21630</v>
      </c>
      <c r="B1954" s="18">
        <v>1</v>
      </c>
    </row>
    <row r="1955" spans="1:2" x14ac:dyDescent="0.25">
      <c r="A1955" s="19" t="s">
        <v>21629</v>
      </c>
      <c r="B1955" s="18">
        <v>1</v>
      </c>
    </row>
    <row r="1956" spans="1:2" x14ac:dyDescent="0.25">
      <c r="A1956" s="19" t="s">
        <v>21662</v>
      </c>
      <c r="B1956" s="18">
        <v>1</v>
      </c>
    </row>
    <row r="1957" spans="1:2" x14ac:dyDescent="0.25">
      <c r="A1957" s="19" t="s">
        <v>21751</v>
      </c>
      <c r="B1957" s="18">
        <v>1</v>
      </c>
    </row>
    <row r="1958" spans="1:2" x14ac:dyDescent="0.25">
      <c r="A1958" s="19" t="s">
        <v>21761</v>
      </c>
      <c r="B1958" s="18">
        <v>1</v>
      </c>
    </row>
    <row r="1959" spans="1:2" x14ac:dyDescent="0.25">
      <c r="A1959" s="19" t="s">
        <v>21668</v>
      </c>
      <c r="B1959" s="18">
        <v>1</v>
      </c>
    </row>
    <row r="1960" spans="1:2" x14ac:dyDescent="0.25">
      <c r="A1960" s="19" t="s">
        <v>21727</v>
      </c>
      <c r="B1960" s="18">
        <v>1</v>
      </c>
    </row>
    <row r="1961" spans="1:2" x14ac:dyDescent="0.25">
      <c r="A1961" s="19" t="s">
        <v>21704</v>
      </c>
      <c r="B1961" s="18">
        <v>1</v>
      </c>
    </row>
    <row r="1962" spans="1:2" x14ac:dyDescent="0.25">
      <c r="A1962" s="19" t="s">
        <v>21692</v>
      </c>
      <c r="B1962" s="18">
        <v>1</v>
      </c>
    </row>
    <row r="1963" spans="1:2" x14ac:dyDescent="0.25">
      <c r="A1963" s="19" t="s">
        <v>21700</v>
      </c>
      <c r="B1963" s="18">
        <v>1</v>
      </c>
    </row>
    <row r="1964" spans="1:2" x14ac:dyDescent="0.25">
      <c r="A1964" s="19" t="s">
        <v>21702</v>
      </c>
      <c r="B1964" s="18">
        <v>1</v>
      </c>
    </row>
    <row r="1965" spans="1:2" x14ac:dyDescent="0.25">
      <c r="A1965" s="19" t="s">
        <v>21686</v>
      </c>
      <c r="B1965" s="18">
        <v>1</v>
      </c>
    </row>
    <row r="1966" spans="1:2" x14ac:dyDescent="0.25">
      <c r="A1966" s="19" t="s">
        <v>21698</v>
      </c>
      <c r="B1966" s="18">
        <v>1</v>
      </c>
    </row>
    <row r="1967" spans="1:2" x14ac:dyDescent="0.25">
      <c r="A1967" s="19" t="s">
        <v>21725</v>
      </c>
      <c r="B1967" s="18">
        <v>1</v>
      </c>
    </row>
    <row r="1968" spans="1:2" x14ac:dyDescent="0.25">
      <c r="A1968" s="19" t="s">
        <v>21672</v>
      </c>
      <c r="B1968" s="18">
        <v>1</v>
      </c>
    </row>
    <row r="1969" spans="1:2" x14ac:dyDescent="0.25">
      <c r="A1969" s="19" t="s">
        <v>21753</v>
      </c>
      <c r="B1969" s="18">
        <v>1</v>
      </c>
    </row>
    <row r="1970" spans="1:2" x14ac:dyDescent="0.25">
      <c r="A1970" s="19" t="s">
        <v>21757</v>
      </c>
      <c r="B1970" s="18">
        <v>1</v>
      </c>
    </row>
    <row r="1971" spans="1:2" x14ac:dyDescent="0.25">
      <c r="A1971" s="19" t="s">
        <v>21670</v>
      </c>
      <c r="B1971" s="18">
        <v>1</v>
      </c>
    </row>
    <row r="1972" spans="1:2" x14ac:dyDescent="0.25">
      <c r="A1972" s="19" t="s">
        <v>3775</v>
      </c>
      <c r="B1972" s="18">
        <v>1</v>
      </c>
    </row>
    <row r="1973" spans="1:2" x14ac:dyDescent="0.25">
      <c r="A1973" s="19" t="s">
        <v>3780</v>
      </c>
      <c r="B1973" s="18">
        <v>1</v>
      </c>
    </row>
    <row r="1974" spans="1:2" x14ac:dyDescent="0.25">
      <c r="A1974" s="19" t="s">
        <v>21684</v>
      </c>
      <c r="B1974" s="18">
        <v>1</v>
      </c>
    </row>
    <row r="1975" spans="1:2" x14ac:dyDescent="0.25">
      <c r="A1975" s="19" t="s">
        <v>21680</v>
      </c>
      <c r="B1975" s="18">
        <v>1</v>
      </c>
    </row>
    <row r="1976" spans="1:2" x14ac:dyDescent="0.25">
      <c r="A1976" s="19" t="s">
        <v>6362</v>
      </c>
      <c r="B1976" s="18">
        <v>1</v>
      </c>
    </row>
    <row r="1977" spans="1:2" x14ac:dyDescent="0.25">
      <c r="A1977" s="19" t="s">
        <v>21676</v>
      </c>
      <c r="B1977" s="18">
        <v>1</v>
      </c>
    </row>
    <row r="1978" spans="1:2" x14ac:dyDescent="0.25">
      <c r="A1978" s="19" t="s">
        <v>21729</v>
      </c>
      <c r="B1978" s="18">
        <v>1</v>
      </c>
    </row>
    <row r="1979" spans="1:2" x14ac:dyDescent="0.25">
      <c r="A1979" s="19" t="s">
        <v>21731</v>
      </c>
      <c r="B1979" s="18">
        <v>1</v>
      </c>
    </row>
    <row r="1980" spans="1:2" x14ac:dyDescent="0.25">
      <c r="A1980" s="19" t="s">
        <v>21721</v>
      </c>
      <c r="B1980" s="18">
        <v>1</v>
      </c>
    </row>
    <row r="1981" spans="1:2" x14ac:dyDescent="0.25">
      <c r="A1981" s="19" t="s">
        <v>21759</v>
      </c>
      <c r="B1981" s="18">
        <v>1</v>
      </c>
    </row>
    <row r="1982" spans="1:2" x14ac:dyDescent="0.25">
      <c r="A1982" s="19" t="s">
        <v>21755</v>
      </c>
      <c r="B1982" s="18">
        <v>1</v>
      </c>
    </row>
    <row r="1983" spans="1:2" x14ac:dyDescent="0.25">
      <c r="A1983" s="19" t="s">
        <v>21607</v>
      </c>
      <c r="B1983" s="18">
        <v>1</v>
      </c>
    </row>
    <row r="1984" spans="1:2" x14ac:dyDescent="0.25">
      <c r="A1984" s="19" t="s">
        <v>21650</v>
      </c>
      <c r="B1984" s="18">
        <v>1</v>
      </c>
    </row>
    <row r="1985" spans="1:2" x14ac:dyDescent="0.25">
      <c r="A1985" s="19" t="s">
        <v>21652</v>
      </c>
      <c r="B1985" s="18">
        <v>1</v>
      </c>
    </row>
    <row r="1986" spans="1:2" x14ac:dyDescent="0.25">
      <c r="A1986" s="19" t="s">
        <v>21628</v>
      </c>
      <c r="B1986" s="18">
        <v>2</v>
      </c>
    </row>
    <row r="1987" spans="1:2" x14ac:dyDescent="0.25">
      <c r="A1987" s="19" t="s">
        <v>21632</v>
      </c>
      <c r="B1987" s="18">
        <v>2</v>
      </c>
    </row>
    <row r="1988" spans="1:2" x14ac:dyDescent="0.25">
      <c r="A1988" s="19" t="s">
        <v>21583</v>
      </c>
      <c r="B1988" s="18">
        <v>1</v>
      </c>
    </row>
    <row r="1989" spans="1:2" x14ac:dyDescent="0.25">
      <c r="A1989" s="19" t="s">
        <v>21611</v>
      </c>
      <c r="B1989" s="18">
        <v>1</v>
      </c>
    </row>
    <row r="1990" spans="1:2" x14ac:dyDescent="0.25">
      <c r="A1990" s="19" t="s">
        <v>21613</v>
      </c>
      <c r="B1990" s="18">
        <v>1</v>
      </c>
    </row>
    <row r="1991" spans="1:2" x14ac:dyDescent="0.25">
      <c r="A1991" s="19" t="s">
        <v>21784</v>
      </c>
      <c r="B1991" s="18">
        <v>1</v>
      </c>
    </row>
    <row r="1992" spans="1:2" x14ac:dyDescent="0.25">
      <c r="A1992" s="19" t="s">
        <v>21763</v>
      </c>
      <c r="B1992" s="18">
        <v>2</v>
      </c>
    </row>
    <row r="1993" spans="1:2" x14ac:dyDescent="0.25">
      <c r="A1993" s="3" t="s">
        <v>49972</v>
      </c>
      <c r="B1993" s="18">
        <v>43</v>
      </c>
    </row>
    <row r="1994" spans="1:2" x14ac:dyDescent="0.25">
      <c r="A1994" s="19" t="s">
        <v>21993</v>
      </c>
      <c r="B1994" s="18">
        <v>2</v>
      </c>
    </row>
    <row r="1995" spans="1:2" x14ac:dyDescent="0.25">
      <c r="A1995" s="19" t="s">
        <v>21995</v>
      </c>
      <c r="B1995" s="18">
        <v>2</v>
      </c>
    </row>
    <row r="1996" spans="1:2" x14ac:dyDescent="0.25">
      <c r="A1996" s="19" t="s">
        <v>22013</v>
      </c>
      <c r="B1996" s="18">
        <v>2</v>
      </c>
    </row>
    <row r="1997" spans="1:2" x14ac:dyDescent="0.25">
      <c r="A1997" s="19" t="s">
        <v>22021</v>
      </c>
      <c r="B1997" s="18">
        <v>2</v>
      </c>
    </row>
    <row r="1998" spans="1:2" x14ac:dyDescent="0.25">
      <c r="A1998" s="19" t="s">
        <v>21989</v>
      </c>
      <c r="B1998" s="18">
        <v>1</v>
      </c>
    </row>
    <row r="1999" spans="1:2" x14ac:dyDescent="0.25">
      <c r="A1999" s="19" t="s">
        <v>22017</v>
      </c>
      <c r="B1999" s="18">
        <v>2</v>
      </c>
    </row>
    <row r="2000" spans="1:2" x14ac:dyDescent="0.25">
      <c r="A2000" s="19" t="s">
        <v>22015</v>
      </c>
      <c r="B2000" s="18">
        <v>2</v>
      </c>
    </row>
    <row r="2001" spans="1:2" x14ac:dyDescent="0.25">
      <c r="A2001" s="19" t="s">
        <v>22019</v>
      </c>
      <c r="B2001" s="18">
        <v>2</v>
      </c>
    </row>
    <row r="2002" spans="1:2" x14ac:dyDescent="0.25">
      <c r="A2002" s="19" t="s">
        <v>21997</v>
      </c>
      <c r="B2002" s="18">
        <v>2</v>
      </c>
    </row>
    <row r="2003" spans="1:2" x14ac:dyDescent="0.25">
      <c r="A2003" s="19" t="s">
        <v>21999</v>
      </c>
      <c r="B2003" s="18">
        <v>2</v>
      </c>
    </row>
    <row r="2004" spans="1:2" x14ac:dyDescent="0.25">
      <c r="A2004" s="19" t="s">
        <v>22000</v>
      </c>
      <c r="B2004" s="18">
        <v>2</v>
      </c>
    </row>
    <row r="2005" spans="1:2" x14ac:dyDescent="0.25">
      <c r="A2005" s="19" t="s">
        <v>22001</v>
      </c>
      <c r="B2005" s="18">
        <v>2</v>
      </c>
    </row>
    <row r="2006" spans="1:2" x14ac:dyDescent="0.25">
      <c r="A2006" s="19" t="s">
        <v>24442</v>
      </c>
      <c r="B2006" s="18">
        <v>2</v>
      </c>
    </row>
    <row r="2007" spans="1:2" x14ac:dyDescent="0.25">
      <c r="A2007" s="19" t="s">
        <v>24562</v>
      </c>
      <c r="B2007" s="18">
        <v>2</v>
      </c>
    </row>
    <row r="2008" spans="1:2" x14ac:dyDescent="0.25">
      <c r="A2008" s="19" t="s">
        <v>24564</v>
      </c>
      <c r="B2008" s="18">
        <v>2</v>
      </c>
    </row>
    <row r="2009" spans="1:2" x14ac:dyDescent="0.25">
      <c r="A2009" s="19" t="s">
        <v>24560</v>
      </c>
      <c r="B2009" s="18">
        <v>2</v>
      </c>
    </row>
    <row r="2010" spans="1:2" x14ac:dyDescent="0.25">
      <c r="A2010" s="19" t="s">
        <v>41611</v>
      </c>
      <c r="B2010" s="18">
        <v>1</v>
      </c>
    </row>
    <row r="2011" spans="1:2" x14ac:dyDescent="0.25">
      <c r="A2011" s="19" t="s">
        <v>20388</v>
      </c>
      <c r="B2011" s="18">
        <v>1</v>
      </c>
    </row>
    <row r="2012" spans="1:2" x14ac:dyDescent="0.25">
      <c r="A2012" s="19" t="s">
        <v>20395</v>
      </c>
      <c r="B2012" s="18">
        <v>1</v>
      </c>
    </row>
    <row r="2013" spans="1:2" x14ac:dyDescent="0.25">
      <c r="A2013" s="19" t="s">
        <v>20396</v>
      </c>
      <c r="B2013" s="18">
        <v>1</v>
      </c>
    </row>
    <row r="2014" spans="1:2" x14ac:dyDescent="0.25">
      <c r="A2014" s="19" t="s">
        <v>20402</v>
      </c>
      <c r="B2014" s="18">
        <v>1</v>
      </c>
    </row>
    <row r="2015" spans="1:2" x14ac:dyDescent="0.25">
      <c r="A2015" s="19" t="s">
        <v>20404</v>
      </c>
      <c r="B2015" s="18">
        <v>1</v>
      </c>
    </row>
    <row r="2016" spans="1:2" x14ac:dyDescent="0.25">
      <c r="A2016" s="19" t="s">
        <v>20397</v>
      </c>
      <c r="B2016" s="18">
        <v>1</v>
      </c>
    </row>
    <row r="2017" spans="1:2" x14ac:dyDescent="0.25">
      <c r="A2017" s="19" t="s">
        <v>20392</v>
      </c>
      <c r="B2017" s="18">
        <v>1</v>
      </c>
    </row>
    <row r="2018" spans="1:2" x14ac:dyDescent="0.25">
      <c r="A2018" s="19" t="s">
        <v>20393</v>
      </c>
      <c r="B2018" s="18">
        <v>1</v>
      </c>
    </row>
    <row r="2019" spans="1:2" x14ac:dyDescent="0.25">
      <c r="A2019" s="19" t="s">
        <v>20398</v>
      </c>
      <c r="B2019" s="18">
        <v>1</v>
      </c>
    </row>
    <row r="2020" spans="1:2" x14ac:dyDescent="0.25">
      <c r="A2020" s="19" t="s">
        <v>20399</v>
      </c>
      <c r="B2020" s="18">
        <v>1</v>
      </c>
    </row>
    <row r="2021" spans="1:2" x14ac:dyDescent="0.25">
      <c r="A2021" s="19" t="s">
        <v>20400</v>
      </c>
      <c r="B2021" s="18">
        <v>1</v>
      </c>
    </row>
    <row r="2022" spans="1:2" x14ac:dyDescent="0.25">
      <c r="A2022" s="3" t="s">
        <v>49900</v>
      </c>
      <c r="B2022" s="18">
        <v>44</v>
      </c>
    </row>
    <row r="2023" spans="1:2" x14ac:dyDescent="0.25">
      <c r="A2023" s="19" t="s">
        <v>7645</v>
      </c>
      <c r="B2023" s="18">
        <v>1</v>
      </c>
    </row>
    <row r="2024" spans="1:2" x14ac:dyDescent="0.25">
      <c r="A2024" s="19" t="s">
        <v>52136</v>
      </c>
      <c r="B2024" s="18">
        <v>3</v>
      </c>
    </row>
    <row r="2025" spans="1:2" x14ac:dyDescent="0.25">
      <c r="A2025" s="19" t="s">
        <v>52138</v>
      </c>
      <c r="B2025" s="18">
        <v>2</v>
      </c>
    </row>
    <row r="2026" spans="1:2" x14ac:dyDescent="0.25">
      <c r="A2026" s="19" t="s">
        <v>52140</v>
      </c>
      <c r="B2026" s="18">
        <v>2</v>
      </c>
    </row>
    <row r="2027" spans="1:2" x14ac:dyDescent="0.25">
      <c r="A2027" s="19" t="s">
        <v>54763</v>
      </c>
      <c r="B2027" s="18">
        <v>1</v>
      </c>
    </row>
    <row r="2028" spans="1:2" x14ac:dyDescent="0.25">
      <c r="A2028" s="19" t="s">
        <v>54765</v>
      </c>
      <c r="B2028" s="18">
        <v>1</v>
      </c>
    </row>
    <row r="2029" spans="1:2" x14ac:dyDescent="0.25">
      <c r="A2029" s="19" t="s">
        <v>54767</v>
      </c>
      <c r="B2029" s="18">
        <v>1</v>
      </c>
    </row>
    <row r="2030" spans="1:2" x14ac:dyDescent="0.25">
      <c r="A2030" s="19" t="s">
        <v>54769</v>
      </c>
      <c r="B2030" s="18">
        <v>1</v>
      </c>
    </row>
    <row r="2031" spans="1:2" x14ac:dyDescent="0.25">
      <c r="A2031" s="19" t="s">
        <v>52143</v>
      </c>
      <c r="B2031" s="18">
        <v>1</v>
      </c>
    </row>
    <row r="2032" spans="1:2" x14ac:dyDescent="0.25">
      <c r="A2032" s="19" t="s">
        <v>52145</v>
      </c>
      <c r="B2032" s="18">
        <v>1</v>
      </c>
    </row>
    <row r="2033" spans="1:2" x14ac:dyDescent="0.25">
      <c r="A2033" s="19" t="s">
        <v>25206</v>
      </c>
      <c r="B2033" s="18">
        <v>2</v>
      </c>
    </row>
    <row r="2034" spans="1:2" x14ac:dyDescent="0.25">
      <c r="A2034" s="19" t="s">
        <v>25208</v>
      </c>
      <c r="B2034" s="18">
        <v>2</v>
      </c>
    </row>
    <row r="2035" spans="1:2" x14ac:dyDescent="0.25">
      <c r="A2035" s="19" t="s">
        <v>25210</v>
      </c>
      <c r="B2035" s="18">
        <v>2</v>
      </c>
    </row>
    <row r="2036" spans="1:2" x14ac:dyDescent="0.25">
      <c r="A2036" s="19" t="s">
        <v>14318</v>
      </c>
      <c r="B2036" s="18">
        <v>1</v>
      </c>
    </row>
    <row r="2037" spans="1:2" x14ac:dyDescent="0.25">
      <c r="A2037" s="19" t="s">
        <v>25227</v>
      </c>
      <c r="B2037" s="18">
        <v>2</v>
      </c>
    </row>
    <row r="2038" spans="1:2" x14ac:dyDescent="0.25">
      <c r="A2038" s="19" t="s">
        <v>25229</v>
      </c>
      <c r="B2038" s="18">
        <v>2</v>
      </c>
    </row>
    <row r="2039" spans="1:2" x14ac:dyDescent="0.25">
      <c r="A2039" s="19" t="s">
        <v>25231</v>
      </c>
      <c r="B2039" s="18">
        <v>2</v>
      </c>
    </row>
    <row r="2040" spans="1:2" x14ac:dyDescent="0.25">
      <c r="A2040" s="19" t="s">
        <v>25233</v>
      </c>
      <c r="B2040" s="18">
        <v>2</v>
      </c>
    </row>
    <row r="2041" spans="1:2" x14ac:dyDescent="0.25">
      <c r="A2041" s="19" t="s">
        <v>25215</v>
      </c>
      <c r="B2041" s="18">
        <v>2</v>
      </c>
    </row>
    <row r="2042" spans="1:2" x14ac:dyDescent="0.25">
      <c r="A2042" s="19" t="s">
        <v>25219</v>
      </c>
      <c r="B2042" s="18">
        <v>2</v>
      </c>
    </row>
    <row r="2043" spans="1:2" x14ac:dyDescent="0.25">
      <c r="A2043" s="19" t="s">
        <v>25223</v>
      </c>
      <c r="B2043" s="18">
        <v>2</v>
      </c>
    </row>
    <row r="2044" spans="1:2" x14ac:dyDescent="0.25">
      <c r="A2044" s="19" t="s">
        <v>47990</v>
      </c>
      <c r="B2044" s="18">
        <v>1</v>
      </c>
    </row>
    <row r="2045" spans="1:2" x14ac:dyDescent="0.25">
      <c r="A2045" s="19" t="s">
        <v>49539</v>
      </c>
      <c r="B2045" s="18">
        <v>1</v>
      </c>
    </row>
    <row r="2046" spans="1:2" x14ac:dyDescent="0.25">
      <c r="A2046" s="19" t="s">
        <v>49541</v>
      </c>
      <c r="B2046" s="18">
        <v>1</v>
      </c>
    </row>
    <row r="2047" spans="1:2" x14ac:dyDescent="0.25">
      <c r="A2047" s="19" t="s">
        <v>25193</v>
      </c>
      <c r="B2047" s="18">
        <v>1</v>
      </c>
    </row>
    <row r="2048" spans="1:2" x14ac:dyDescent="0.25">
      <c r="A2048" s="19" t="s">
        <v>25197</v>
      </c>
      <c r="B2048" s="18">
        <v>1</v>
      </c>
    </row>
    <row r="2049" spans="1:2" x14ac:dyDescent="0.25">
      <c r="A2049" s="19" t="s">
        <v>25198</v>
      </c>
      <c r="B2049" s="18">
        <v>1</v>
      </c>
    </row>
    <row r="2050" spans="1:2" x14ac:dyDescent="0.25">
      <c r="A2050" s="19" t="s">
        <v>25202</v>
      </c>
      <c r="B2050" s="18">
        <v>1</v>
      </c>
    </row>
    <row r="2051" spans="1:2" x14ac:dyDescent="0.25">
      <c r="A2051" s="19" t="s">
        <v>25212</v>
      </c>
      <c r="B2051" s="18">
        <v>1</v>
      </c>
    </row>
    <row r="2052" spans="1:2" x14ac:dyDescent="0.25">
      <c r="A2052" s="19" t="s">
        <v>25214</v>
      </c>
      <c r="B2052" s="18">
        <v>1</v>
      </c>
    </row>
    <row r="2053" spans="1:2" x14ac:dyDescent="0.25">
      <c r="A2053" s="3" t="s">
        <v>50008</v>
      </c>
      <c r="B2053" s="18">
        <v>45</v>
      </c>
    </row>
    <row r="2054" spans="1:2" x14ac:dyDescent="0.25">
      <c r="A2054" s="19" t="s">
        <v>42103</v>
      </c>
      <c r="B2054" s="18">
        <v>2</v>
      </c>
    </row>
    <row r="2055" spans="1:2" x14ac:dyDescent="0.25">
      <c r="A2055" s="19" t="s">
        <v>42277</v>
      </c>
      <c r="B2055" s="18">
        <v>2</v>
      </c>
    </row>
    <row r="2056" spans="1:2" x14ac:dyDescent="0.25">
      <c r="A2056" s="19" t="s">
        <v>42299</v>
      </c>
      <c r="B2056" s="18">
        <v>2</v>
      </c>
    </row>
    <row r="2057" spans="1:2" x14ac:dyDescent="0.25">
      <c r="A2057" s="19" t="s">
        <v>44327</v>
      </c>
      <c r="B2057" s="18">
        <v>2</v>
      </c>
    </row>
    <row r="2058" spans="1:2" x14ac:dyDescent="0.25">
      <c r="A2058" s="19" t="s">
        <v>42428</v>
      </c>
      <c r="B2058" s="18">
        <v>2</v>
      </c>
    </row>
    <row r="2059" spans="1:2" x14ac:dyDescent="0.25">
      <c r="A2059" s="19" t="s">
        <v>42448</v>
      </c>
      <c r="B2059" s="18">
        <v>2</v>
      </c>
    </row>
    <row r="2060" spans="1:2" x14ac:dyDescent="0.25">
      <c r="A2060" s="19" t="s">
        <v>44741</v>
      </c>
      <c r="B2060" s="18">
        <v>2</v>
      </c>
    </row>
    <row r="2061" spans="1:2" x14ac:dyDescent="0.25">
      <c r="A2061" s="19" t="s">
        <v>42552</v>
      </c>
      <c r="B2061" s="18">
        <v>2</v>
      </c>
    </row>
    <row r="2062" spans="1:2" x14ac:dyDescent="0.25">
      <c r="A2062" s="19" t="s">
        <v>42940</v>
      </c>
      <c r="B2062" s="18">
        <v>2</v>
      </c>
    </row>
    <row r="2063" spans="1:2" x14ac:dyDescent="0.25">
      <c r="A2063" s="19" t="s">
        <v>19162</v>
      </c>
      <c r="B2063" s="18">
        <v>3</v>
      </c>
    </row>
    <row r="2064" spans="1:2" x14ac:dyDescent="0.25">
      <c r="A2064" s="19" t="s">
        <v>43023</v>
      </c>
      <c r="B2064" s="18">
        <v>2</v>
      </c>
    </row>
    <row r="2065" spans="1:2" x14ac:dyDescent="0.25">
      <c r="A2065" s="19" t="s">
        <v>43085</v>
      </c>
      <c r="B2065" s="18">
        <v>2</v>
      </c>
    </row>
    <row r="2066" spans="1:2" x14ac:dyDescent="0.25">
      <c r="A2066" s="19" t="s">
        <v>45290</v>
      </c>
      <c r="B2066" s="18">
        <v>2</v>
      </c>
    </row>
    <row r="2067" spans="1:2" x14ac:dyDescent="0.25">
      <c r="A2067" s="19" t="s">
        <v>43216</v>
      </c>
      <c r="B2067" s="18">
        <v>2</v>
      </c>
    </row>
    <row r="2068" spans="1:2" x14ac:dyDescent="0.25">
      <c r="A2068" s="19" t="s">
        <v>43309</v>
      </c>
      <c r="B2068" s="18">
        <v>2</v>
      </c>
    </row>
    <row r="2069" spans="1:2" x14ac:dyDescent="0.25">
      <c r="A2069" s="19" t="s">
        <v>45493</v>
      </c>
      <c r="B2069" s="18">
        <v>2</v>
      </c>
    </row>
    <row r="2070" spans="1:2" x14ac:dyDescent="0.25">
      <c r="A2070" s="19" t="s">
        <v>25837</v>
      </c>
      <c r="B2070" s="18">
        <v>1</v>
      </c>
    </row>
    <row r="2071" spans="1:2" x14ac:dyDescent="0.25">
      <c r="A2071" s="19" t="s">
        <v>25839</v>
      </c>
      <c r="B2071" s="18">
        <v>1</v>
      </c>
    </row>
    <row r="2072" spans="1:2" x14ac:dyDescent="0.25">
      <c r="A2072" s="19" t="s">
        <v>25841</v>
      </c>
      <c r="B2072" s="18">
        <v>1</v>
      </c>
    </row>
    <row r="2073" spans="1:2" x14ac:dyDescent="0.25">
      <c r="A2073" s="19" t="s">
        <v>25723</v>
      </c>
      <c r="B2073" s="18">
        <v>1</v>
      </c>
    </row>
    <row r="2074" spans="1:2" x14ac:dyDescent="0.25">
      <c r="A2074" s="19" t="s">
        <v>25719</v>
      </c>
      <c r="B2074" s="18">
        <v>1</v>
      </c>
    </row>
    <row r="2075" spans="1:2" x14ac:dyDescent="0.25">
      <c r="A2075" s="19" t="s">
        <v>25835</v>
      </c>
      <c r="B2075" s="18">
        <v>1</v>
      </c>
    </row>
    <row r="2076" spans="1:2" x14ac:dyDescent="0.25">
      <c r="A2076" s="19" t="s">
        <v>25721</v>
      </c>
      <c r="B2076" s="18">
        <v>1</v>
      </c>
    </row>
    <row r="2077" spans="1:2" x14ac:dyDescent="0.25">
      <c r="A2077" s="19" t="s">
        <v>46076</v>
      </c>
      <c r="B2077" s="18">
        <v>2</v>
      </c>
    </row>
    <row r="2078" spans="1:2" x14ac:dyDescent="0.25">
      <c r="A2078" s="19" t="s">
        <v>49005</v>
      </c>
      <c r="B2078" s="18">
        <v>2</v>
      </c>
    </row>
    <row r="2079" spans="1:2" x14ac:dyDescent="0.25">
      <c r="A2079" s="19" t="s">
        <v>25843</v>
      </c>
      <c r="B2079" s="18">
        <v>1</v>
      </c>
    </row>
    <row r="2080" spans="1:2" x14ac:dyDescent="0.25">
      <c r="A2080" s="3" t="s">
        <v>49989</v>
      </c>
      <c r="B2080" s="18">
        <v>49</v>
      </c>
    </row>
    <row r="2081" spans="1:2" x14ac:dyDescent="0.25">
      <c r="A2081" s="19" t="s">
        <v>42509</v>
      </c>
      <c r="B2081" s="18">
        <v>2</v>
      </c>
    </row>
    <row r="2082" spans="1:2" x14ac:dyDescent="0.25">
      <c r="A2082" s="19" t="s">
        <v>42609</v>
      </c>
      <c r="B2082" s="18">
        <v>2</v>
      </c>
    </row>
    <row r="2083" spans="1:2" x14ac:dyDescent="0.25">
      <c r="A2083" s="19" t="s">
        <v>42733</v>
      </c>
      <c r="B2083" s="18">
        <v>2</v>
      </c>
    </row>
    <row r="2084" spans="1:2" x14ac:dyDescent="0.25">
      <c r="A2084" s="19" t="s">
        <v>47465</v>
      </c>
      <c r="B2084" s="18">
        <v>1</v>
      </c>
    </row>
    <row r="2085" spans="1:2" x14ac:dyDescent="0.25">
      <c r="A2085" s="19" t="s">
        <v>47467</v>
      </c>
      <c r="B2085" s="18">
        <v>1</v>
      </c>
    </row>
    <row r="2086" spans="1:2" x14ac:dyDescent="0.25">
      <c r="A2086" s="19" t="s">
        <v>47469</v>
      </c>
      <c r="B2086" s="18">
        <v>1</v>
      </c>
    </row>
    <row r="2087" spans="1:2" x14ac:dyDescent="0.25">
      <c r="A2087" s="19" t="s">
        <v>20291</v>
      </c>
      <c r="B2087" s="18">
        <v>2</v>
      </c>
    </row>
    <row r="2088" spans="1:2" x14ac:dyDescent="0.25">
      <c r="A2088" s="19" t="s">
        <v>47550</v>
      </c>
      <c r="B2088" s="18">
        <v>1</v>
      </c>
    </row>
    <row r="2089" spans="1:2" x14ac:dyDescent="0.25">
      <c r="A2089" s="19" t="s">
        <v>44397</v>
      </c>
      <c r="B2089" s="18">
        <v>1</v>
      </c>
    </row>
    <row r="2090" spans="1:2" x14ac:dyDescent="0.25">
      <c r="A2090" s="19" t="s">
        <v>19981</v>
      </c>
      <c r="B2090" s="18">
        <v>1</v>
      </c>
    </row>
    <row r="2091" spans="1:2" x14ac:dyDescent="0.25">
      <c r="A2091" s="19" t="s">
        <v>19985</v>
      </c>
      <c r="B2091" s="18">
        <v>1</v>
      </c>
    </row>
    <row r="2092" spans="1:2" x14ac:dyDescent="0.25">
      <c r="A2092" s="19" t="s">
        <v>19987</v>
      </c>
      <c r="B2092" s="18">
        <v>1</v>
      </c>
    </row>
    <row r="2093" spans="1:2" x14ac:dyDescent="0.25">
      <c r="A2093" s="19" t="s">
        <v>19983</v>
      </c>
      <c r="B2093" s="18">
        <v>1</v>
      </c>
    </row>
    <row r="2094" spans="1:2" x14ac:dyDescent="0.25">
      <c r="A2094" s="19" t="s">
        <v>19976</v>
      </c>
      <c r="B2094" s="18">
        <v>1</v>
      </c>
    </row>
    <row r="2095" spans="1:2" x14ac:dyDescent="0.25">
      <c r="A2095" s="19" t="s">
        <v>19979</v>
      </c>
      <c r="B2095" s="18">
        <v>1</v>
      </c>
    </row>
    <row r="2096" spans="1:2" x14ac:dyDescent="0.25">
      <c r="A2096" s="19" t="s">
        <v>19989</v>
      </c>
      <c r="B2096" s="18">
        <v>1</v>
      </c>
    </row>
    <row r="2097" spans="1:2" x14ac:dyDescent="0.25">
      <c r="A2097" s="19" t="s">
        <v>19991</v>
      </c>
      <c r="B2097" s="18">
        <v>1</v>
      </c>
    </row>
    <row r="2098" spans="1:2" x14ac:dyDescent="0.25">
      <c r="A2098" s="19" t="s">
        <v>19997</v>
      </c>
      <c r="B2098" s="18">
        <v>1</v>
      </c>
    </row>
    <row r="2099" spans="1:2" x14ac:dyDescent="0.25">
      <c r="A2099" s="19" t="s">
        <v>19993</v>
      </c>
      <c r="B2099" s="18">
        <v>1</v>
      </c>
    </row>
    <row r="2100" spans="1:2" x14ac:dyDescent="0.25">
      <c r="A2100" s="19" t="s">
        <v>20287</v>
      </c>
      <c r="B2100" s="18">
        <v>1</v>
      </c>
    </row>
    <row r="2101" spans="1:2" x14ac:dyDescent="0.25">
      <c r="A2101" s="19" t="s">
        <v>41508</v>
      </c>
      <c r="B2101" s="18">
        <v>1</v>
      </c>
    </row>
    <row r="2102" spans="1:2" x14ac:dyDescent="0.25">
      <c r="A2102" s="19" t="s">
        <v>41506</v>
      </c>
      <c r="B2102" s="18">
        <v>1</v>
      </c>
    </row>
    <row r="2103" spans="1:2" x14ac:dyDescent="0.25">
      <c r="A2103" s="19" t="s">
        <v>41504</v>
      </c>
      <c r="B2103" s="18">
        <v>1</v>
      </c>
    </row>
    <row r="2104" spans="1:2" x14ac:dyDescent="0.25">
      <c r="A2104" s="19" t="s">
        <v>21544</v>
      </c>
      <c r="B2104" s="18">
        <v>1</v>
      </c>
    </row>
    <row r="2105" spans="1:2" x14ac:dyDescent="0.25">
      <c r="A2105" s="19" t="s">
        <v>21561</v>
      </c>
      <c r="B2105" s="18">
        <v>1</v>
      </c>
    </row>
    <row r="2106" spans="1:2" x14ac:dyDescent="0.25">
      <c r="A2106" s="19" t="s">
        <v>21549</v>
      </c>
      <c r="B2106" s="18">
        <v>1</v>
      </c>
    </row>
    <row r="2107" spans="1:2" x14ac:dyDescent="0.25">
      <c r="A2107" s="19" t="s">
        <v>21546</v>
      </c>
      <c r="B2107" s="18">
        <v>1</v>
      </c>
    </row>
    <row r="2108" spans="1:2" x14ac:dyDescent="0.25">
      <c r="A2108" s="19" t="s">
        <v>21550</v>
      </c>
      <c r="B2108" s="18">
        <v>1</v>
      </c>
    </row>
    <row r="2109" spans="1:2" x14ac:dyDescent="0.25">
      <c r="A2109" s="19" t="s">
        <v>21548</v>
      </c>
      <c r="B2109" s="18">
        <v>1</v>
      </c>
    </row>
    <row r="2110" spans="1:2" x14ac:dyDescent="0.25">
      <c r="A2110" s="19" t="s">
        <v>21552</v>
      </c>
      <c r="B2110" s="18">
        <v>1</v>
      </c>
    </row>
    <row r="2111" spans="1:2" x14ac:dyDescent="0.25">
      <c r="A2111" s="19" t="s">
        <v>21556</v>
      </c>
      <c r="B2111" s="18">
        <v>1</v>
      </c>
    </row>
    <row r="2112" spans="1:2" x14ac:dyDescent="0.25">
      <c r="A2112" s="19" t="s">
        <v>21563</v>
      </c>
      <c r="B2112" s="18">
        <v>1</v>
      </c>
    </row>
    <row r="2113" spans="1:2" x14ac:dyDescent="0.25">
      <c r="A2113" s="19" t="s">
        <v>21558</v>
      </c>
      <c r="B2113" s="18">
        <v>1</v>
      </c>
    </row>
    <row r="2114" spans="1:2" x14ac:dyDescent="0.25">
      <c r="A2114" s="19" t="s">
        <v>21554</v>
      </c>
      <c r="B2114" s="18">
        <v>1</v>
      </c>
    </row>
    <row r="2115" spans="1:2" x14ac:dyDescent="0.25">
      <c r="A2115" s="19" t="s">
        <v>21559</v>
      </c>
      <c r="B2115" s="18">
        <v>1</v>
      </c>
    </row>
    <row r="2116" spans="1:2" x14ac:dyDescent="0.25">
      <c r="A2116" s="19" t="s">
        <v>21551</v>
      </c>
      <c r="B2116" s="18">
        <v>1</v>
      </c>
    </row>
    <row r="2117" spans="1:2" x14ac:dyDescent="0.25">
      <c r="A2117" s="19" t="s">
        <v>21560</v>
      </c>
      <c r="B2117" s="18">
        <v>1</v>
      </c>
    </row>
    <row r="2118" spans="1:2" x14ac:dyDescent="0.25">
      <c r="A2118" s="19" t="s">
        <v>20378</v>
      </c>
      <c r="B2118" s="18">
        <v>1</v>
      </c>
    </row>
    <row r="2119" spans="1:2" x14ac:dyDescent="0.25">
      <c r="A2119" s="19" t="s">
        <v>20374</v>
      </c>
      <c r="B2119" s="18">
        <v>2</v>
      </c>
    </row>
    <row r="2120" spans="1:2" x14ac:dyDescent="0.25">
      <c r="A2120" s="19" t="s">
        <v>20376</v>
      </c>
      <c r="B2120" s="18">
        <v>1</v>
      </c>
    </row>
    <row r="2121" spans="1:2" x14ac:dyDescent="0.25">
      <c r="A2121" s="19" t="s">
        <v>20293</v>
      </c>
      <c r="B2121" s="18">
        <v>1</v>
      </c>
    </row>
    <row r="2122" spans="1:2" x14ac:dyDescent="0.25">
      <c r="A2122" s="19" t="s">
        <v>20295</v>
      </c>
      <c r="B2122" s="18">
        <v>1</v>
      </c>
    </row>
    <row r="2123" spans="1:2" x14ac:dyDescent="0.25">
      <c r="A2123" s="19" t="s">
        <v>20547</v>
      </c>
      <c r="B2123" s="18">
        <v>1</v>
      </c>
    </row>
    <row r="2124" spans="1:2" x14ac:dyDescent="0.25">
      <c r="A2124" s="19" t="s">
        <v>20549</v>
      </c>
      <c r="B2124" s="18">
        <v>1</v>
      </c>
    </row>
    <row r="2125" spans="1:2" x14ac:dyDescent="0.25">
      <c r="A2125" s="3" t="s">
        <v>50054</v>
      </c>
      <c r="B2125" s="18">
        <v>50</v>
      </c>
    </row>
    <row r="2126" spans="1:2" x14ac:dyDescent="0.25">
      <c r="A2126" s="19" t="s">
        <v>15041</v>
      </c>
      <c r="B2126" s="18">
        <v>1</v>
      </c>
    </row>
    <row r="2127" spans="1:2" x14ac:dyDescent="0.25">
      <c r="A2127" s="19" t="s">
        <v>15048</v>
      </c>
      <c r="B2127" s="18">
        <v>1</v>
      </c>
    </row>
    <row r="2128" spans="1:2" x14ac:dyDescent="0.25">
      <c r="A2128" s="19" t="s">
        <v>15037</v>
      </c>
      <c r="B2128" s="18">
        <v>1</v>
      </c>
    </row>
    <row r="2129" spans="1:2" x14ac:dyDescent="0.25">
      <c r="A2129" s="19" t="s">
        <v>17064</v>
      </c>
      <c r="B2129" s="18">
        <v>1</v>
      </c>
    </row>
    <row r="2130" spans="1:2" x14ac:dyDescent="0.25">
      <c r="A2130" s="19" t="s">
        <v>16213</v>
      </c>
      <c r="B2130" s="18">
        <v>1</v>
      </c>
    </row>
    <row r="2131" spans="1:2" x14ac:dyDescent="0.25">
      <c r="A2131" s="19" t="s">
        <v>16234</v>
      </c>
      <c r="B2131" s="18">
        <v>1</v>
      </c>
    </row>
    <row r="2132" spans="1:2" x14ac:dyDescent="0.25">
      <c r="A2132" s="19" t="s">
        <v>17067</v>
      </c>
      <c r="B2132" s="18">
        <v>1</v>
      </c>
    </row>
    <row r="2133" spans="1:2" x14ac:dyDescent="0.25">
      <c r="A2133" s="19" t="s">
        <v>17040</v>
      </c>
      <c r="B2133" s="18">
        <v>1</v>
      </c>
    </row>
    <row r="2134" spans="1:2" x14ac:dyDescent="0.25">
      <c r="A2134" s="19" t="s">
        <v>17044</v>
      </c>
      <c r="B2134" s="18">
        <v>1</v>
      </c>
    </row>
    <row r="2135" spans="1:2" x14ac:dyDescent="0.25">
      <c r="A2135" s="19" t="s">
        <v>14938</v>
      </c>
      <c r="B2135" s="18">
        <v>1</v>
      </c>
    </row>
    <row r="2136" spans="1:2" x14ac:dyDescent="0.25">
      <c r="A2136" s="19" t="s">
        <v>17169</v>
      </c>
      <c r="B2136" s="18">
        <v>1</v>
      </c>
    </row>
    <row r="2137" spans="1:2" x14ac:dyDescent="0.25">
      <c r="A2137" s="19" t="s">
        <v>14942</v>
      </c>
      <c r="B2137" s="18">
        <v>1</v>
      </c>
    </row>
    <row r="2138" spans="1:2" x14ac:dyDescent="0.25">
      <c r="A2138" s="19" t="s">
        <v>14948</v>
      </c>
      <c r="B2138" s="18">
        <v>1</v>
      </c>
    </row>
    <row r="2139" spans="1:2" x14ac:dyDescent="0.25">
      <c r="A2139" s="19" t="s">
        <v>17173</v>
      </c>
      <c r="B2139" s="18">
        <v>2</v>
      </c>
    </row>
    <row r="2140" spans="1:2" x14ac:dyDescent="0.25">
      <c r="A2140" s="19" t="s">
        <v>17177</v>
      </c>
      <c r="B2140" s="18">
        <v>2</v>
      </c>
    </row>
    <row r="2141" spans="1:2" x14ac:dyDescent="0.25">
      <c r="A2141" s="19" t="s">
        <v>14882</v>
      </c>
      <c r="B2141" s="18">
        <v>1</v>
      </c>
    </row>
    <row r="2142" spans="1:2" x14ac:dyDescent="0.25">
      <c r="A2142" s="19" t="s">
        <v>14934</v>
      </c>
      <c r="B2142" s="18">
        <v>1</v>
      </c>
    </row>
    <row r="2143" spans="1:2" x14ac:dyDescent="0.25">
      <c r="A2143" s="19" t="s">
        <v>14936</v>
      </c>
      <c r="B2143" s="18">
        <v>1</v>
      </c>
    </row>
    <row r="2144" spans="1:2" x14ac:dyDescent="0.25">
      <c r="A2144" s="19" t="s">
        <v>17189</v>
      </c>
      <c r="B2144" s="18">
        <v>1</v>
      </c>
    </row>
    <row r="2145" spans="1:2" x14ac:dyDescent="0.25">
      <c r="A2145" s="19" t="s">
        <v>17200</v>
      </c>
      <c r="B2145" s="18">
        <v>1</v>
      </c>
    </row>
    <row r="2146" spans="1:2" x14ac:dyDescent="0.25">
      <c r="A2146" s="19" t="s">
        <v>17204</v>
      </c>
      <c r="B2146" s="18">
        <v>1</v>
      </c>
    </row>
    <row r="2147" spans="1:2" x14ac:dyDescent="0.25">
      <c r="A2147" s="19" t="s">
        <v>17206</v>
      </c>
      <c r="B2147" s="18">
        <v>1</v>
      </c>
    </row>
    <row r="2148" spans="1:2" x14ac:dyDescent="0.25">
      <c r="A2148" s="19" t="s">
        <v>15033</v>
      </c>
      <c r="B2148" s="18">
        <v>1</v>
      </c>
    </row>
    <row r="2149" spans="1:2" x14ac:dyDescent="0.25">
      <c r="A2149" s="19" t="s">
        <v>17208</v>
      </c>
      <c r="B2149" s="18">
        <v>1</v>
      </c>
    </row>
    <row r="2150" spans="1:2" x14ac:dyDescent="0.25">
      <c r="A2150" s="19" t="s">
        <v>58801</v>
      </c>
      <c r="B2150" s="18">
        <v>1</v>
      </c>
    </row>
    <row r="2151" spans="1:2" x14ac:dyDescent="0.25">
      <c r="A2151" s="19" t="s">
        <v>58803</v>
      </c>
      <c r="B2151" s="18">
        <v>1</v>
      </c>
    </row>
    <row r="2152" spans="1:2" x14ac:dyDescent="0.25">
      <c r="A2152" s="19" t="s">
        <v>14982</v>
      </c>
      <c r="B2152" s="18">
        <v>1</v>
      </c>
    </row>
    <row r="2153" spans="1:2" x14ac:dyDescent="0.25">
      <c r="A2153" s="19" t="s">
        <v>14988</v>
      </c>
      <c r="B2153" s="18">
        <v>1</v>
      </c>
    </row>
    <row r="2154" spans="1:2" x14ac:dyDescent="0.25">
      <c r="A2154" s="19" t="s">
        <v>14994</v>
      </c>
      <c r="B2154" s="18">
        <v>1</v>
      </c>
    </row>
    <row r="2155" spans="1:2" x14ac:dyDescent="0.25">
      <c r="A2155" s="19" t="s">
        <v>17271</v>
      </c>
      <c r="B2155" s="18">
        <v>1</v>
      </c>
    </row>
    <row r="2156" spans="1:2" x14ac:dyDescent="0.25">
      <c r="A2156" s="19" t="s">
        <v>15095</v>
      </c>
      <c r="B2156" s="18">
        <v>1</v>
      </c>
    </row>
    <row r="2157" spans="1:2" x14ac:dyDescent="0.25">
      <c r="A2157" s="19" t="s">
        <v>17285</v>
      </c>
      <c r="B2157" s="18">
        <v>1</v>
      </c>
    </row>
    <row r="2158" spans="1:2" x14ac:dyDescent="0.25">
      <c r="A2158" s="19" t="s">
        <v>15088</v>
      </c>
      <c r="B2158" s="18">
        <v>1</v>
      </c>
    </row>
    <row r="2159" spans="1:2" x14ac:dyDescent="0.25">
      <c r="A2159" s="19" t="s">
        <v>17287</v>
      </c>
      <c r="B2159" s="18">
        <v>1</v>
      </c>
    </row>
    <row r="2160" spans="1:2" x14ac:dyDescent="0.25">
      <c r="A2160" s="19" t="s">
        <v>17246</v>
      </c>
      <c r="B2160" s="18">
        <v>2</v>
      </c>
    </row>
    <row r="2161" spans="1:2" x14ac:dyDescent="0.25">
      <c r="A2161" s="19" t="s">
        <v>15241</v>
      </c>
      <c r="B2161" s="18">
        <v>3</v>
      </c>
    </row>
    <row r="2162" spans="1:2" x14ac:dyDescent="0.25">
      <c r="A2162" s="19" t="s">
        <v>15218</v>
      </c>
      <c r="B2162" s="18">
        <v>2</v>
      </c>
    </row>
    <row r="2163" spans="1:2" x14ac:dyDescent="0.25">
      <c r="A2163" s="19" t="s">
        <v>15220</v>
      </c>
      <c r="B2163" s="18">
        <v>2</v>
      </c>
    </row>
    <row r="2164" spans="1:2" x14ac:dyDescent="0.25">
      <c r="A2164" s="19" t="s">
        <v>17819</v>
      </c>
      <c r="B2164" s="18">
        <v>1</v>
      </c>
    </row>
    <row r="2165" spans="1:2" x14ac:dyDescent="0.25">
      <c r="A2165" s="19" t="s">
        <v>15224</v>
      </c>
      <c r="B2165" s="18">
        <v>2</v>
      </c>
    </row>
    <row r="2166" spans="1:2" x14ac:dyDescent="0.25">
      <c r="A2166" s="19" t="s">
        <v>18021</v>
      </c>
      <c r="B2166" s="18">
        <v>1</v>
      </c>
    </row>
    <row r="2167" spans="1:2" x14ac:dyDescent="0.25">
      <c r="A2167" s="19" t="s">
        <v>15016</v>
      </c>
      <c r="B2167" s="18">
        <v>1</v>
      </c>
    </row>
    <row r="2168" spans="1:2" x14ac:dyDescent="0.25">
      <c r="A2168" s="3" t="s">
        <v>49994</v>
      </c>
      <c r="B2168" s="18">
        <v>52</v>
      </c>
    </row>
    <row r="2169" spans="1:2" x14ac:dyDescent="0.25">
      <c r="A2169" s="19" t="s">
        <v>1904</v>
      </c>
      <c r="B2169" s="18">
        <v>3</v>
      </c>
    </row>
    <row r="2170" spans="1:2" x14ac:dyDescent="0.25">
      <c r="A2170" s="19" t="s">
        <v>1910</v>
      </c>
      <c r="B2170" s="18">
        <v>3</v>
      </c>
    </row>
    <row r="2171" spans="1:2" x14ac:dyDescent="0.25">
      <c r="A2171" s="19" t="s">
        <v>1912</v>
      </c>
      <c r="B2171" s="18">
        <v>1</v>
      </c>
    </row>
    <row r="2172" spans="1:2" x14ac:dyDescent="0.25">
      <c r="A2172" s="19" t="s">
        <v>1923</v>
      </c>
      <c r="B2172" s="18">
        <v>1</v>
      </c>
    </row>
    <row r="2173" spans="1:2" x14ac:dyDescent="0.25">
      <c r="A2173" s="19" t="s">
        <v>1915</v>
      </c>
      <c r="B2173" s="18">
        <v>1</v>
      </c>
    </row>
    <row r="2174" spans="1:2" x14ac:dyDescent="0.25">
      <c r="A2174" s="19" t="s">
        <v>1917</v>
      </c>
      <c r="B2174" s="18">
        <v>2</v>
      </c>
    </row>
    <row r="2175" spans="1:2" x14ac:dyDescent="0.25">
      <c r="A2175" s="19" t="s">
        <v>1920</v>
      </c>
      <c r="B2175" s="18">
        <v>2</v>
      </c>
    </row>
    <row r="2176" spans="1:2" x14ac:dyDescent="0.25">
      <c r="A2176" s="19" t="s">
        <v>20282</v>
      </c>
      <c r="B2176" s="18">
        <v>2</v>
      </c>
    </row>
    <row r="2177" spans="1:2" x14ac:dyDescent="0.25">
      <c r="A2177" s="19" t="s">
        <v>1961</v>
      </c>
      <c r="B2177" s="18">
        <v>1</v>
      </c>
    </row>
    <row r="2178" spans="1:2" x14ac:dyDescent="0.25">
      <c r="A2178" s="19" t="s">
        <v>1925</v>
      </c>
      <c r="B2178" s="18">
        <v>2</v>
      </c>
    </row>
    <row r="2179" spans="1:2" x14ac:dyDescent="0.25">
      <c r="A2179" s="19" t="s">
        <v>1928</v>
      </c>
      <c r="B2179" s="18">
        <v>2</v>
      </c>
    </row>
    <row r="2180" spans="1:2" x14ac:dyDescent="0.25">
      <c r="A2180" s="19" t="s">
        <v>1930</v>
      </c>
      <c r="B2180" s="18">
        <v>3</v>
      </c>
    </row>
    <row r="2181" spans="1:2" x14ac:dyDescent="0.25">
      <c r="A2181" s="19" t="s">
        <v>1933</v>
      </c>
      <c r="B2181" s="18">
        <v>3</v>
      </c>
    </row>
    <row r="2182" spans="1:2" x14ac:dyDescent="0.25">
      <c r="A2182" s="19" t="s">
        <v>1935</v>
      </c>
      <c r="B2182" s="18">
        <v>2</v>
      </c>
    </row>
    <row r="2183" spans="1:2" x14ac:dyDescent="0.25">
      <c r="A2183" s="19" t="s">
        <v>1963</v>
      </c>
      <c r="B2183" s="18">
        <v>1</v>
      </c>
    </row>
    <row r="2184" spans="1:2" x14ac:dyDescent="0.25">
      <c r="A2184" s="19" t="s">
        <v>1937</v>
      </c>
      <c r="B2184" s="18">
        <v>1</v>
      </c>
    </row>
    <row r="2185" spans="1:2" x14ac:dyDescent="0.25">
      <c r="A2185" s="19" t="s">
        <v>1939</v>
      </c>
      <c r="B2185" s="18">
        <v>1</v>
      </c>
    </row>
    <row r="2186" spans="1:2" x14ac:dyDescent="0.25">
      <c r="A2186" s="19" t="s">
        <v>1941</v>
      </c>
      <c r="B2186" s="18">
        <v>1</v>
      </c>
    </row>
    <row r="2187" spans="1:2" x14ac:dyDescent="0.25">
      <c r="A2187" s="19" t="s">
        <v>1965</v>
      </c>
      <c r="B2187" s="18">
        <v>1</v>
      </c>
    </row>
    <row r="2188" spans="1:2" x14ac:dyDescent="0.25">
      <c r="A2188" s="19" t="s">
        <v>1943</v>
      </c>
      <c r="B2188" s="18">
        <v>1</v>
      </c>
    </row>
    <row r="2189" spans="1:2" x14ac:dyDescent="0.25">
      <c r="A2189" s="19" t="s">
        <v>1945</v>
      </c>
      <c r="B2189" s="18">
        <v>2</v>
      </c>
    </row>
    <row r="2190" spans="1:2" x14ac:dyDescent="0.25">
      <c r="A2190" s="19" t="s">
        <v>1967</v>
      </c>
      <c r="B2190" s="18">
        <v>2</v>
      </c>
    </row>
    <row r="2191" spans="1:2" x14ac:dyDescent="0.25">
      <c r="A2191" s="19" t="s">
        <v>19195</v>
      </c>
      <c r="B2191" s="18">
        <v>1</v>
      </c>
    </row>
    <row r="2192" spans="1:2" x14ac:dyDescent="0.25">
      <c r="A2192" s="19" t="s">
        <v>1948</v>
      </c>
      <c r="B2192" s="18">
        <v>1</v>
      </c>
    </row>
    <row r="2193" spans="1:2" x14ac:dyDescent="0.25">
      <c r="A2193" s="19" t="s">
        <v>19198</v>
      </c>
      <c r="B2193" s="18">
        <v>1</v>
      </c>
    </row>
    <row r="2194" spans="1:2" x14ac:dyDescent="0.25">
      <c r="A2194" s="19" t="s">
        <v>1969</v>
      </c>
      <c r="B2194" s="18">
        <v>1</v>
      </c>
    </row>
    <row r="2195" spans="1:2" x14ac:dyDescent="0.25">
      <c r="A2195" s="19" t="s">
        <v>1951</v>
      </c>
      <c r="B2195" s="18">
        <v>2</v>
      </c>
    </row>
    <row r="2196" spans="1:2" x14ac:dyDescent="0.25">
      <c r="A2196" s="19" t="s">
        <v>1972</v>
      </c>
      <c r="B2196" s="18">
        <v>1</v>
      </c>
    </row>
    <row r="2197" spans="1:2" x14ac:dyDescent="0.25">
      <c r="A2197" s="19" t="s">
        <v>1953</v>
      </c>
      <c r="B2197" s="18">
        <v>1</v>
      </c>
    </row>
    <row r="2198" spans="1:2" x14ac:dyDescent="0.25">
      <c r="A2198" s="19" t="s">
        <v>1974</v>
      </c>
      <c r="B2198" s="18">
        <v>1</v>
      </c>
    </row>
    <row r="2199" spans="1:2" x14ac:dyDescent="0.25">
      <c r="A2199" s="19" t="s">
        <v>1976</v>
      </c>
      <c r="B2199" s="18">
        <v>1</v>
      </c>
    </row>
    <row r="2200" spans="1:2" x14ac:dyDescent="0.25">
      <c r="A2200" s="19" t="s">
        <v>1955</v>
      </c>
      <c r="B2200" s="18">
        <v>2</v>
      </c>
    </row>
    <row r="2201" spans="1:2" x14ac:dyDescent="0.25">
      <c r="A2201" s="19" t="s">
        <v>1958</v>
      </c>
      <c r="B2201" s="18">
        <v>2</v>
      </c>
    </row>
    <row r="2202" spans="1:2" x14ac:dyDescent="0.25">
      <c r="A2202" s="3" t="s">
        <v>50000</v>
      </c>
      <c r="B2202" s="18">
        <v>53</v>
      </c>
    </row>
    <row r="2203" spans="1:2" x14ac:dyDescent="0.25">
      <c r="A2203" s="19" t="s">
        <v>43907</v>
      </c>
      <c r="B2203" s="18">
        <v>1</v>
      </c>
    </row>
    <row r="2204" spans="1:2" x14ac:dyDescent="0.25">
      <c r="A2204" s="19" t="s">
        <v>43909</v>
      </c>
      <c r="B2204" s="18">
        <v>1</v>
      </c>
    </row>
    <row r="2205" spans="1:2" x14ac:dyDescent="0.25">
      <c r="A2205" s="19" t="s">
        <v>43911</v>
      </c>
      <c r="B2205" s="18">
        <v>1</v>
      </c>
    </row>
    <row r="2206" spans="1:2" x14ac:dyDescent="0.25">
      <c r="A2206" s="19" t="s">
        <v>46914</v>
      </c>
      <c r="B2206" s="18">
        <v>1</v>
      </c>
    </row>
    <row r="2207" spans="1:2" x14ac:dyDescent="0.25">
      <c r="A2207" s="19" t="s">
        <v>43913</v>
      </c>
      <c r="B2207" s="18">
        <v>1</v>
      </c>
    </row>
    <row r="2208" spans="1:2" x14ac:dyDescent="0.25">
      <c r="A2208" s="19" t="s">
        <v>21592</v>
      </c>
      <c r="B2208" s="18">
        <v>1</v>
      </c>
    </row>
    <row r="2209" spans="1:2" x14ac:dyDescent="0.25">
      <c r="A2209" s="19" t="s">
        <v>21594</v>
      </c>
      <c r="B2209" s="18">
        <v>1</v>
      </c>
    </row>
    <row r="2210" spans="1:2" x14ac:dyDescent="0.25">
      <c r="A2210" s="19" t="s">
        <v>21735</v>
      </c>
      <c r="B2210" s="18">
        <v>1</v>
      </c>
    </row>
    <row r="2211" spans="1:2" x14ac:dyDescent="0.25">
      <c r="A2211" s="19" t="s">
        <v>21737</v>
      </c>
      <c r="B2211" s="18">
        <v>1</v>
      </c>
    </row>
    <row r="2212" spans="1:2" x14ac:dyDescent="0.25">
      <c r="A2212" s="19" t="s">
        <v>21739</v>
      </c>
      <c r="B2212" s="18">
        <v>1</v>
      </c>
    </row>
    <row r="2213" spans="1:2" x14ac:dyDescent="0.25">
      <c r="A2213" s="19" t="s">
        <v>21741</v>
      </c>
      <c r="B2213" s="18">
        <v>1</v>
      </c>
    </row>
    <row r="2214" spans="1:2" x14ac:dyDescent="0.25">
      <c r="A2214" s="19" t="s">
        <v>21596</v>
      </c>
      <c r="B2214" s="18">
        <v>1</v>
      </c>
    </row>
    <row r="2215" spans="1:2" x14ac:dyDescent="0.25">
      <c r="A2215" s="19" t="s">
        <v>21743</v>
      </c>
      <c r="B2215" s="18">
        <v>1</v>
      </c>
    </row>
    <row r="2216" spans="1:2" x14ac:dyDescent="0.25">
      <c r="A2216" s="19" t="s">
        <v>21597</v>
      </c>
      <c r="B2216" s="18">
        <v>1</v>
      </c>
    </row>
    <row r="2217" spans="1:2" x14ac:dyDescent="0.25">
      <c r="A2217" s="19" t="s">
        <v>21599</v>
      </c>
      <c r="B2217" s="18">
        <v>1</v>
      </c>
    </row>
    <row r="2218" spans="1:2" x14ac:dyDescent="0.25">
      <c r="A2218" s="19" t="s">
        <v>21745</v>
      </c>
      <c r="B2218" s="18">
        <v>1</v>
      </c>
    </row>
    <row r="2219" spans="1:2" x14ac:dyDescent="0.25">
      <c r="A2219" s="19" t="s">
        <v>21601</v>
      </c>
      <c r="B2219" s="18">
        <v>1</v>
      </c>
    </row>
    <row r="2220" spans="1:2" x14ac:dyDescent="0.25">
      <c r="A2220" s="19" t="s">
        <v>21603</v>
      </c>
      <c r="B2220" s="18">
        <v>1</v>
      </c>
    </row>
    <row r="2221" spans="1:2" x14ac:dyDescent="0.25">
      <c r="A2221" s="19" t="s">
        <v>21747</v>
      </c>
      <c r="B2221" s="18">
        <v>1</v>
      </c>
    </row>
    <row r="2222" spans="1:2" x14ac:dyDescent="0.25">
      <c r="A2222" s="19" t="s">
        <v>21605</v>
      </c>
      <c r="B2222" s="18">
        <v>1</v>
      </c>
    </row>
    <row r="2223" spans="1:2" x14ac:dyDescent="0.25">
      <c r="A2223" s="19" t="s">
        <v>21749</v>
      </c>
      <c r="B2223" s="18">
        <v>1</v>
      </c>
    </row>
    <row r="2224" spans="1:2" x14ac:dyDescent="0.25">
      <c r="A2224" s="19" t="s">
        <v>18865</v>
      </c>
      <c r="B2224" s="18">
        <v>2</v>
      </c>
    </row>
    <row r="2225" spans="1:2" x14ac:dyDescent="0.25">
      <c r="A2225" s="19" t="s">
        <v>21765</v>
      </c>
      <c r="B2225" s="18">
        <v>1</v>
      </c>
    </row>
    <row r="2226" spans="1:2" x14ac:dyDescent="0.25">
      <c r="A2226" s="19" t="s">
        <v>21767</v>
      </c>
      <c r="B2226" s="18">
        <v>1</v>
      </c>
    </row>
    <row r="2227" spans="1:2" x14ac:dyDescent="0.25">
      <c r="A2227" s="19" t="s">
        <v>21768</v>
      </c>
      <c r="B2227" s="18">
        <v>1</v>
      </c>
    </row>
    <row r="2228" spans="1:2" x14ac:dyDescent="0.25">
      <c r="A2228" s="19" t="s">
        <v>21636</v>
      </c>
      <c r="B2228" s="18">
        <v>1</v>
      </c>
    </row>
    <row r="2229" spans="1:2" x14ac:dyDescent="0.25">
      <c r="A2229" s="19" t="s">
        <v>21769</v>
      </c>
      <c r="B2229" s="18">
        <v>1</v>
      </c>
    </row>
    <row r="2230" spans="1:2" x14ac:dyDescent="0.25">
      <c r="A2230" s="19" t="s">
        <v>21771</v>
      </c>
      <c r="B2230" s="18">
        <v>1</v>
      </c>
    </row>
    <row r="2231" spans="1:2" x14ac:dyDescent="0.25">
      <c r="A2231" s="19" t="s">
        <v>21772</v>
      </c>
      <c r="B2231" s="18">
        <v>1</v>
      </c>
    </row>
    <row r="2232" spans="1:2" x14ac:dyDescent="0.25">
      <c r="A2232" s="19" t="s">
        <v>21774</v>
      </c>
      <c r="B2232" s="18">
        <v>1</v>
      </c>
    </row>
    <row r="2233" spans="1:2" x14ac:dyDescent="0.25">
      <c r="A2233" s="19" t="s">
        <v>21776</v>
      </c>
      <c r="B2233" s="18">
        <v>1</v>
      </c>
    </row>
    <row r="2234" spans="1:2" x14ac:dyDescent="0.25">
      <c r="A2234" s="19" t="s">
        <v>21777</v>
      </c>
      <c r="B2234" s="18">
        <v>1</v>
      </c>
    </row>
    <row r="2235" spans="1:2" x14ac:dyDescent="0.25">
      <c r="A2235" s="19" t="s">
        <v>21638</v>
      </c>
      <c r="B2235" s="18">
        <v>1</v>
      </c>
    </row>
    <row r="2236" spans="1:2" x14ac:dyDescent="0.25">
      <c r="A2236" s="19" t="s">
        <v>21640</v>
      </c>
      <c r="B2236" s="18">
        <v>1</v>
      </c>
    </row>
    <row r="2237" spans="1:2" x14ac:dyDescent="0.25">
      <c r="A2237" s="19" t="s">
        <v>21778</v>
      </c>
      <c r="B2237" s="18">
        <v>1</v>
      </c>
    </row>
    <row r="2238" spans="1:2" x14ac:dyDescent="0.25">
      <c r="A2238" s="19" t="s">
        <v>21779</v>
      </c>
      <c r="B2238" s="18">
        <v>1</v>
      </c>
    </row>
    <row r="2239" spans="1:2" x14ac:dyDescent="0.25">
      <c r="A2239" s="19" t="s">
        <v>21781</v>
      </c>
      <c r="B2239" s="18">
        <v>1</v>
      </c>
    </row>
    <row r="2240" spans="1:2" x14ac:dyDescent="0.25">
      <c r="A2240" s="19" t="s">
        <v>21642</v>
      </c>
      <c r="B2240" s="18">
        <v>1</v>
      </c>
    </row>
    <row r="2241" spans="1:2" x14ac:dyDescent="0.25">
      <c r="A2241" s="19" t="s">
        <v>5204</v>
      </c>
      <c r="B2241" s="18">
        <v>1</v>
      </c>
    </row>
    <row r="2242" spans="1:2" x14ac:dyDescent="0.25">
      <c r="A2242" s="19" t="s">
        <v>5208</v>
      </c>
      <c r="B2242" s="18">
        <v>1</v>
      </c>
    </row>
    <row r="2243" spans="1:2" x14ac:dyDescent="0.25">
      <c r="A2243" s="19" t="s">
        <v>21694</v>
      </c>
      <c r="B2243" s="18">
        <v>1</v>
      </c>
    </row>
    <row r="2244" spans="1:2" x14ac:dyDescent="0.25">
      <c r="A2244" s="19" t="s">
        <v>21696</v>
      </c>
      <c r="B2244" s="18">
        <v>1</v>
      </c>
    </row>
    <row r="2245" spans="1:2" x14ac:dyDescent="0.25">
      <c r="A2245" s="19" t="s">
        <v>21706</v>
      </c>
      <c r="B2245" s="18">
        <v>1</v>
      </c>
    </row>
    <row r="2246" spans="1:2" x14ac:dyDescent="0.25">
      <c r="A2246" s="19" t="s">
        <v>21708</v>
      </c>
      <c r="B2246" s="18">
        <v>1</v>
      </c>
    </row>
    <row r="2247" spans="1:2" x14ac:dyDescent="0.25">
      <c r="A2247" s="19" t="s">
        <v>21710</v>
      </c>
      <c r="B2247" s="18">
        <v>1</v>
      </c>
    </row>
    <row r="2248" spans="1:2" x14ac:dyDescent="0.25">
      <c r="A2248" s="19" t="s">
        <v>21843</v>
      </c>
      <c r="B2248" s="18">
        <v>1</v>
      </c>
    </row>
    <row r="2249" spans="1:2" x14ac:dyDescent="0.25">
      <c r="A2249" s="19" t="s">
        <v>21711</v>
      </c>
      <c r="B2249" s="18">
        <v>1</v>
      </c>
    </row>
    <row r="2250" spans="1:2" x14ac:dyDescent="0.25">
      <c r="A2250" s="19" t="s">
        <v>21713</v>
      </c>
      <c r="B2250" s="18">
        <v>1</v>
      </c>
    </row>
    <row r="2251" spans="1:2" x14ac:dyDescent="0.25">
      <c r="A2251" s="19" t="s">
        <v>21845</v>
      </c>
      <c r="B2251" s="18">
        <v>1</v>
      </c>
    </row>
    <row r="2252" spans="1:2" x14ac:dyDescent="0.25">
      <c r="A2252" s="19" t="s">
        <v>21715</v>
      </c>
      <c r="B2252" s="18">
        <v>1</v>
      </c>
    </row>
    <row r="2253" spans="1:2" x14ac:dyDescent="0.25">
      <c r="A2253" s="19" t="s">
        <v>21717</v>
      </c>
      <c r="B2253" s="18">
        <v>1</v>
      </c>
    </row>
    <row r="2254" spans="1:2" x14ac:dyDescent="0.25">
      <c r="A2254" s="19" t="s">
        <v>21718</v>
      </c>
      <c r="B2254" s="18">
        <v>1</v>
      </c>
    </row>
    <row r="2255" spans="1:2" x14ac:dyDescent="0.25">
      <c r="A2255" s="3" t="s">
        <v>49996</v>
      </c>
      <c r="B2255" s="18">
        <v>55</v>
      </c>
    </row>
    <row r="2256" spans="1:2" x14ac:dyDescent="0.25">
      <c r="A2256" s="19" t="s">
        <v>45001</v>
      </c>
      <c r="B2256" s="18">
        <v>2</v>
      </c>
    </row>
    <row r="2257" spans="1:2" x14ac:dyDescent="0.25">
      <c r="A2257" s="19" t="s">
        <v>42901</v>
      </c>
      <c r="B2257" s="18">
        <v>2</v>
      </c>
    </row>
    <row r="2258" spans="1:2" x14ac:dyDescent="0.25">
      <c r="A2258" s="19" t="s">
        <v>12314</v>
      </c>
      <c r="B2258" s="18">
        <v>1</v>
      </c>
    </row>
    <row r="2259" spans="1:2" x14ac:dyDescent="0.25">
      <c r="A2259" s="19" t="s">
        <v>12731</v>
      </c>
      <c r="B2259" s="18">
        <v>1</v>
      </c>
    </row>
    <row r="2260" spans="1:2" x14ac:dyDescent="0.25">
      <c r="A2260" s="19" t="s">
        <v>12732</v>
      </c>
      <c r="B2260" s="18">
        <v>1</v>
      </c>
    </row>
    <row r="2261" spans="1:2" x14ac:dyDescent="0.25">
      <c r="A2261" s="19" t="s">
        <v>43787</v>
      </c>
      <c r="B2261" s="18">
        <v>1</v>
      </c>
    </row>
    <row r="2262" spans="1:2" x14ac:dyDescent="0.25">
      <c r="A2262" s="19" t="s">
        <v>12346</v>
      </c>
      <c r="B2262" s="18">
        <v>1</v>
      </c>
    </row>
    <row r="2263" spans="1:2" x14ac:dyDescent="0.25">
      <c r="A2263" s="19" t="s">
        <v>12891</v>
      </c>
      <c r="B2263" s="18">
        <v>1</v>
      </c>
    </row>
    <row r="2264" spans="1:2" x14ac:dyDescent="0.25">
      <c r="A2264" s="19" t="s">
        <v>12363</v>
      </c>
      <c r="B2264" s="18">
        <v>1</v>
      </c>
    </row>
    <row r="2265" spans="1:2" x14ac:dyDescent="0.25">
      <c r="A2265" s="19" t="s">
        <v>12349</v>
      </c>
      <c r="B2265" s="18">
        <v>1</v>
      </c>
    </row>
    <row r="2266" spans="1:2" x14ac:dyDescent="0.25">
      <c r="A2266" s="19" t="s">
        <v>12892</v>
      </c>
      <c r="B2266" s="18">
        <v>1</v>
      </c>
    </row>
    <row r="2267" spans="1:2" x14ac:dyDescent="0.25">
      <c r="A2267" s="19" t="s">
        <v>12351</v>
      </c>
      <c r="B2267" s="18">
        <v>1</v>
      </c>
    </row>
    <row r="2268" spans="1:2" x14ac:dyDescent="0.25">
      <c r="A2268" s="19" t="s">
        <v>12352</v>
      </c>
      <c r="B2268" s="18">
        <v>1</v>
      </c>
    </row>
    <row r="2269" spans="1:2" x14ac:dyDescent="0.25">
      <c r="A2269" s="19" t="s">
        <v>12353</v>
      </c>
      <c r="B2269" s="18">
        <v>1</v>
      </c>
    </row>
    <row r="2270" spans="1:2" x14ac:dyDescent="0.25">
      <c r="A2270" s="19" t="s">
        <v>12372</v>
      </c>
      <c r="B2270" s="18">
        <v>1</v>
      </c>
    </row>
    <row r="2271" spans="1:2" x14ac:dyDescent="0.25">
      <c r="A2271" s="19" t="s">
        <v>12354</v>
      </c>
      <c r="B2271" s="18">
        <v>1</v>
      </c>
    </row>
    <row r="2272" spans="1:2" x14ac:dyDescent="0.25">
      <c r="A2272" s="19" t="s">
        <v>12355</v>
      </c>
      <c r="B2272" s="18">
        <v>1</v>
      </c>
    </row>
    <row r="2273" spans="1:2" x14ac:dyDescent="0.25">
      <c r="A2273" s="19" t="s">
        <v>12893</v>
      </c>
      <c r="B2273" s="18">
        <v>1</v>
      </c>
    </row>
    <row r="2274" spans="1:2" x14ac:dyDescent="0.25">
      <c r="A2274" s="19" t="s">
        <v>12894</v>
      </c>
      <c r="B2274" s="18">
        <v>1</v>
      </c>
    </row>
    <row r="2275" spans="1:2" x14ac:dyDescent="0.25">
      <c r="A2275" s="19" t="s">
        <v>12381</v>
      </c>
      <c r="B2275" s="18">
        <v>1</v>
      </c>
    </row>
    <row r="2276" spans="1:2" x14ac:dyDescent="0.25">
      <c r="A2276" s="19" t="s">
        <v>12895</v>
      </c>
      <c r="B2276" s="18">
        <v>1</v>
      </c>
    </row>
    <row r="2277" spans="1:2" x14ac:dyDescent="0.25">
      <c r="A2277" s="19" t="s">
        <v>12356</v>
      </c>
      <c r="B2277" s="18">
        <v>1</v>
      </c>
    </row>
    <row r="2278" spans="1:2" x14ac:dyDescent="0.25">
      <c r="A2278" s="19" t="s">
        <v>12388</v>
      </c>
      <c r="B2278" s="18">
        <v>1</v>
      </c>
    </row>
    <row r="2279" spans="1:2" x14ac:dyDescent="0.25">
      <c r="A2279" s="19" t="s">
        <v>12391</v>
      </c>
      <c r="B2279" s="18">
        <v>1</v>
      </c>
    </row>
    <row r="2280" spans="1:2" x14ac:dyDescent="0.25">
      <c r="A2280" s="19" t="s">
        <v>5861</v>
      </c>
      <c r="B2280" s="18">
        <v>1</v>
      </c>
    </row>
    <row r="2281" spans="1:2" x14ac:dyDescent="0.25">
      <c r="A2281" s="19" t="s">
        <v>5863</v>
      </c>
      <c r="B2281" s="18">
        <v>1</v>
      </c>
    </row>
    <row r="2282" spans="1:2" x14ac:dyDescent="0.25">
      <c r="A2282" s="19" t="s">
        <v>3090</v>
      </c>
      <c r="B2282" s="18">
        <v>1</v>
      </c>
    </row>
    <row r="2283" spans="1:2" x14ac:dyDescent="0.25">
      <c r="A2283" s="19" t="s">
        <v>14564</v>
      </c>
      <c r="B2283" s="18">
        <v>1</v>
      </c>
    </row>
    <row r="2284" spans="1:2" x14ac:dyDescent="0.25">
      <c r="A2284" s="19" t="s">
        <v>14568</v>
      </c>
      <c r="B2284" s="18">
        <v>1</v>
      </c>
    </row>
    <row r="2285" spans="1:2" x14ac:dyDescent="0.25">
      <c r="A2285" s="19" t="s">
        <v>14559</v>
      </c>
      <c r="B2285" s="18">
        <v>1</v>
      </c>
    </row>
    <row r="2286" spans="1:2" x14ac:dyDescent="0.25">
      <c r="A2286" s="19" t="s">
        <v>19091</v>
      </c>
      <c r="B2286" s="18">
        <v>1</v>
      </c>
    </row>
    <row r="2287" spans="1:2" x14ac:dyDescent="0.25">
      <c r="A2287" s="19" t="s">
        <v>19080</v>
      </c>
      <c r="B2287" s="18">
        <v>1</v>
      </c>
    </row>
    <row r="2288" spans="1:2" x14ac:dyDescent="0.25">
      <c r="A2288" s="19" t="s">
        <v>19086</v>
      </c>
      <c r="B2288" s="18">
        <v>1</v>
      </c>
    </row>
    <row r="2289" spans="1:2" x14ac:dyDescent="0.25">
      <c r="A2289" s="19" t="s">
        <v>4023</v>
      </c>
      <c r="B2289" s="18">
        <v>1</v>
      </c>
    </row>
    <row r="2290" spans="1:2" x14ac:dyDescent="0.25">
      <c r="A2290" s="19" t="s">
        <v>12904</v>
      </c>
      <c r="B2290" s="18">
        <v>1</v>
      </c>
    </row>
    <row r="2291" spans="1:2" x14ac:dyDescent="0.25">
      <c r="A2291" s="19" t="s">
        <v>12906</v>
      </c>
      <c r="B2291" s="18">
        <v>1</v>
      </c>
    </row>
    <row r="2292" spans="1:2" x14ac:dyDescent="0.25">
      <c r="A2292" s="19" t="s">
        <v>12907</v>
      </c>
      <c r="B2292" s="18">
        <v>1</v>
      </c>
    </row>
    <row r="2293" spans="1:2" x14ac:dyDescent="0.25">
      <c r="A2293" s="19" t="s">
        <v>12909</v>
      </c>
      <c r="B2293" s="18">
        <v>1</v>
      </c>
    </row>
    <row r="2294" spans="1:2" x14ac:dyDescent="0.25">
      <c r="A2294" s="19" t="s">
        <v>12911</v>
      </c>
      <c r="B2294" s="18">
        <v>1</v>
      </c>
    </row>
    <row r="2295" spans="1:2" x14ac:dyDescent="0.25">
      <c r="A2295" s="19" t="s">
        <v>12915</v>
      </c>
      <c r="B2295" s="18">
        <v>1</v>
      </c>
    </row>
    <row r="2296" spans="1:2" x14ac:dyDescent="0.25">
      <c r="A2296" s="19" t="s">
        <v>12953</v>
      </c>
      <c r="B2296" s="18">
        <v>2</v>
      </c>
    </row>
    <row r="2297" spans="1:2" x14ac:dyDescent="0.25">
      <c r="A2297" s="19" t="s">
        <v>13049</v>
      </c>
      <c r="B2297" s="18">
        <v>1</v>
      </c>
    </row>
    <row r="2298" spans="1:2" x14ac:dyDescent="0.25">
      <c r="A2298" s="19" t="s">
        <v>13084</v>
      </c>
      <c r="B2298" s="18">
        <v>1</v>
      </c>
    </row>
    <row r="2299" spans="1:2" x14ac:dyDescent="0.25">
      <c r="A2299" s="19" t="s">
        <v>13122</v>
      </c>
      <c r="B2299" s="18">
        <v>1</v>
      </c>
    </row>
    <row r="2300" spans="1:2" x14ac:dyDescent="0.25">
      <c r="A2300" s="19" t="s">
        <v>13405</v>
      </c>
      <c r="B2300" s="18">
        <v>1</v>
      </c>
    </row>
    <row r="2301" spans="1:2" x14ac:dyDescent="0.25">
      <c r="A2301" s="19" t="s">
        <v>13847</v>
      </c>
      <c r="B2301" s="18">
        <v>1</v>
      </c>
    </row>
    <row r="2302" spans="1:2" x14ac:dyDescent="0.25">
      <c r="A2302" s="19" t="s">
        <v>13851</v>
      </c>
      <c r="B2302" s="18">
        <v>1</v>
      </c>
    </row>
    <row r="2303" spans="1:2" x14ac:dyDescent="0.25">
      <c r="A2303" s="19" t="s">
        <v>13520</v>
      </c>
      <c r="B2303" s="18">
        <v>1</v>
      </c>
    </row>
    <row r="2304" spans="1:2" x14ac:dyDescent="0.25">
      <c r="A2304" s="19" t="s">
        <v>13907</v>
      </c>
      <c r="B2304" s="18">
        <v>1</v>
      </c>
    </row>
    <row r="2305" spans="1:2" x14ac:dyDescent="0.25">
      <c r="A2305" s="19" t="s">
        <v>13909</v>
      </c>
      <c r="B2305" s="18">
        <v>1</v>
      </c>
    </row>
    <row r="2306" spans="1:2" x14ac:dyDescent="0.25">
      <c r="A2306" s="19" t="s">
        <v>13911</v>
      </c>
      <c r="B2306" s="18">
        <v>1</v>
      </c>
    </row>
    <row r="2307" spans="1:2" x14ac:dyDescent="0.25">
      <c r="A2307" s="19" t="s">
        <v>13913</v>
      </c>
      <c r="B2307" s="18">
        <v>1</v>
      </c>
    </row>
    <row r="2308" spans="1:2" x14ac:dyDescent="0.25">
      <c r="A2308" s="3" t="s">
        <v>50076</v>
      </c>
      <c r="B2308" s="18">
        <v>56</v>
      </c>
    </row>
    <row r="2309" spans="1:2" x14ac:dyDescent="0.25">
      <c r="A2309" s="19" t="s">
        <v>44959</v>
      </c>
      <c r="B2309" s="18">
        <v>1</v>
      </c>
    </row>
    <row r="2310" spans="1:2" x14ac:dyDescent="0.25">
      <c r="A2310" s="19" t="s">
        <v>46253</v>
      </c>
      <c r="B2310" s="18">
        <v>3</v>
      </c>
    </row>
    <row r="2311" spans="1:2" x14ac:dyDescent="0.25">
      <c r="A2311" s="19" t="s">
        <v>49073</v>
      </c>
      <c r="B2311" s="18">
        <v>1</v>
      </c>
    </row>
    <row r="2312" spans="1:2" x14ac:dyDescent="0.25">
      <c r="A2312" s="19" t="s">
        <v>46303</v>
      </c>
      <c r="B2312" s="18">
        <v>4</v>
      </c>
    </row>
    <row r="2313" spans="1:2" x14ac:dyDescent="0.25">
      <c r="A2313" s="19" t="s">
        <v>46308</v>
      </c>
      <c r="B2313" s="18">
        <v>4</v>
      </c>
    </row>
    <row r="2314" spans="1:2" x14ac:dyDescent="0.25">
      <c r="A2314" s="19" t="s">
        <v>49074</v>
      </c>
      <c r="B2314" s="18">
        <v>2</v>
      </c>
    </row>
    <row r="2315" spans="1:2" x14ac:dyDescent="0.25">
      <c r="A2315" s="19" t="s">
        <v>46310</v>
      </c>
      <c r="B2315" s="18">
        <v>4</v>
      </c>
    </row>
    <row r="2316" spans="1:2" x14ac:dyDescent="0.25">
      <c r="A2316" s="19" t="s">
        <v>46312</v>
      </c>
      <c r="B2316" s="18">
        <v>3</v>
      </c>
    </row>
    <row r="2317" spans="1:2" x14ac:dyDescent="0.25">
      <c r="A2317" s="19" t="s">
        <v>49078</v>
      </c>
      <c r="B2317" s="18">
        <v>2</v>
      </c>
    </row>
    <row r="2318" spans="1:2" x14ac:dyDescent="0.25">
      <c r="A2318" s="19" t="s">
        <v>46314</v>
      </c>
      <c r="B2318" s="18">
        <v>1</v>
      </c>
    </row>
    <row r="2319" spans="1:2" x14ac:dyDescent="0.25">
      <c r="A2319" s="19" t="s">
        <v>10058</v>
      </c>
      <c r="B2319" s="18">
        <v>1</v>
      </c>
    </row>
    <row r="2320" spans="1:2" x14ac:dyDescent="0.25">
      <c r="A2320" s="19" t="s">
        <v>46316</v>
      </c>
      <c r="B2320" s="18">
        <v>1</v>
      </c>
    </row>
    <row r="2321" spans="1:2" x14ac:dyDescent="0.25">
      <c r="A2321" s="19" t="s">
        <v>49080</v>
      </c>
      <c r="B2321" s="18">
        <v>1</v>
      </c>
    </row>
    <row r="2322" spans="1:2" x14ac:dyDescent="0.25">
      <c r="A2322" s="19" t="s">
        <v>46318</v>
      </c>
      <c r="B2322" s="18">
        <v>1</v>
      </c>
    </row>
    <row r="2323" spans="1:2" x14ac:dyDescent="0.25">
      <c r="A2323" s="19" t="s">
        <v>46320</v>
      </c>
      <c r="B2323" s="18">
        <v>1</v>
      </c>
    </row>
    <row r="2324" spans="1:2" x14ac:dyDescent="0.25">
      <c r="A2324" s="19" t="s">
        <v>46322</v>
      </c>
      <c r="B2324" s="18">
        <v>1</v>
      </c>
    </row>
    <row r="2325" spans="1:2" x14ac:dyDescent="0.25">
      <c r="A2325" s="19" t="s">
        <v>4007</v>
      </c>
      <c r="B2325" s="18">
        <v>1</v>
      </c>
    </row>
    <row r="2326" spans="1:2" x14ac:dyDescent="0.25">
      <c r="A2326" s="19" t="s">
        <v>46324</v>
      </c>
      <c r="B2326" s="18">
        <v>1</v>
      </c>
    </row>
    <row r="2327" spans="1:2" x14ac:dyDescent="0.25">
      <c r="A2327" s="19" t="s">
        <v>46326</v>
      </c>
      <c r="B2327" s="18">
        <v>2</v>
      </c>
    </row>
    <row r="2328" spans="1:2" x14ac:dyDescent="0.25">
      <c r="A2328" s="19" t="s">
        <v>7743</v>
      </c>
      <c r="B2328" s="18">
        <v>1</v>
      </c>
    </row>
    <row r="2329" spans="1:2" x14ac:dyDescent="0.25">
      <c r="A2329" s="19" t="s">
        <v>46328</v>
      </c>
      <c r="B2329" s="18">
        <v>1</v>
      </c>
    </row>
    <row r="2330" spans="1:2" x14ac:dyDescent="0.25">
      <c r="A2330" s="19" t="s">
        <v>46524</v>
      </c>
      <c r="B2330" s="18">
        <v>1</v>
      </c>
    </row>
    <row r="2331" spans="1:2" x14ac:dyDescent="0.25">
      <c r="A2331" s="19" t="s">
        <v>46836</v>
      </c>
      <c r="B2331" s="18">
        <v>1</v>
      </c>
    </row>
    <row r="2332" spans="1:2" x14ac:dyDescent="0.25">
      <c r="A2332" s="19" t="s">
        <v>49167</v>
      </c>
      <c r="B2332" s="18">
        <v>1</v>
      </c>
    </row>
    <row r="2333" spans="1:2" x14ac:dyDescent="0.25">
      <c r="A2333" s="19" t="s">
        <v>49169</v>
      </c>
      <c r="B2333" s="18">
        <v>1</v>
      </c>
    </row>
    <row r="2334" spans="1:2" x14ac:dyDescent="0.25">
      <c r="A2334" s="19" t="s">
        <v>47070</v>
      </c>
      <c r="B2334" s="18">
        <v>2</v>
      </c>
    </row>
    <row r="2335" spans="1:2" x14ac:dyDescent="0.25">
      <c r="A2335" s="19" t="s">
        <v>14227</v>
      </c>
      <c r="B2335" s="18">
        <v>1</v>
      </c>
    </row>
    <row r="2336" spans="1:2" x14ac:dyDescent="0.25">
      <c r="A2336" s="19" t="s">
        <v>403</v>
      </c>
      <c r="B2336" s="18">
        <v>1</v>
      </c>
    </row>
    <row r="2337" spans="1:2" x14ac:dyDescent="0.25">
      <c r="A2337" s="19" t="s">
        <v>49294</v>
      </c>
      <c r="B2337" s="18">
        <v>1</v>
      </c>
    </row>
    <row r="2338" spans="1:2" x14ac:dyDescent="0.25">
      <c r="A2338" s="19" t="s">
        <v>47301</v>
      </c>
      <c r="B2338" s="18">
        <v>1</v>
      </c>
    </row>
    <row r="2339" spans="1:2" x14ac:dyDescent="0.25">
      <c r="A2339" s="19" t="s">
        <v>49348</v>
      </c>
      <c r="B2339" s="18">
        <v>1</v>
      </c>
    </row>
    <row r="2340" spans="1:2" x14ac:dyDescent="0.25">
      <c r="A2340" s="19" t="s">
        <v>47304</v>
      </c>
      <c r="B2340" s="18">
        <v>1</v>
      </c>
    </row>
    <row r="2341" spans="1:2" x14ac:dyDescent="0.25">
      <c r="A2341" s="19" t="s">
        <v>49350</v>
      </c>
      <c r="B2341" s="18">
        <v>1</v>
      </c>
    </row>
    <row r="2342" spans="1:2" x14ac:dyDescent="0.25">
      <c r="A2342" s="19" t="s">
        <v>49352</v>
      </c>
      <c r="B2342" s="18">
        <v>2</v>
      </c>
    </row>
    <row r="2343" spans="1:2" x14ac:dyDescent="0.25">
      <c r="A2343" s="19" t="s">
        <v>47306</v>
      </c>
      <c r="B2343" s="18">
        <v>1</v>
      </c>
    </row>
    <row r="2344" spans="1:2" x14ac:dyDescent="0.25">
      <c r="A2344" s="19" t="s">
        <v>49535</v>
      </c>
      <c r="B2344" s="18">
        <v>1</v>
      </c>
    </row>
    <row r="2345" spans="1:2" x14ac:dyDescent="0.25">
      <c r="A2345" s="19" t="s">
        <v>47998</v>
      </c>
      <c r="B2345" s="18">
        <v>1</v>
      </c>
    </row>
    <row r="2346" spans="1:2" x14ac:dyDescent="0.25">
      <c r="A2346" s="19" t="s">
        <v>48002</v>
      </c>
      <c r="B2346" s="18">
        <v>1</v>
      </c>
    </row>
    <row r="2347" spans="1:2" x14ac:dyDescent="0.25">
      <c r="A2347" s="3" t="s">
        <v>49969</v>
      </c>
      <c r="B2347" s="18">
        <v>58</v>
      </c>
    </row>
    <row r="2348" spans="1:2" x14ac:dyDescent="0.25">
      <c r="A2348" s="19" t="s">
        <v>7680</v>
      </c>
      <c r="B2348" s="18">
        <v>2</v>
      </c>
    </row>
    <row r="2349" spans="1:2" x14ac:dyDescent="0.25">
      <c r="A2349" s="19" t="s">
        <v>7684</v>
      </c>
      <c r="B2349" s="18">
        <v>2</v>
      </c>
    </row>
    <row r="2350" spans="1:2" x14ac:dyDescent="0.25">
      <c r="A2350" s="19" t="s">
        <v>7686</v>
      </c>
      <c r="B2350" s="18">
        <v>2</v>
      </c>
    </row>
    <row r="2351" spans="1:2" x14ac:dyDescent="0.25">
      <c r="A2351" s="19" t="s">
        <v>7687</v>
      </c>
      <c r="B2351" s="18">
        <v>2</v>
      </c>
    </row>
    <row r="2352" spans="1:2" x14ac:dyDescent="0.25">
      <c r="A2352" s="19" t="s">
        <v>7688</v>
      </c>
      <c r="B2352" s="18">
        <v>2</v>
      </c>
    </row>
    <row r="2353" spans="1:2" x14ac:dyDescent="0.25">
      <c r="A2353" s="19" t="s">
        <v>7690</v>
      </c>
      <c r="B2353" s="18">
        <v>2</v>
      </c>
    </row>
    <row r="2354" spans="1:2" x14ac:dyDescent="0.25">
      <c r="A2354" s="19" t="s">
        <v>7691</v>
      </c>
      <c r="B2354" s="18">
        <v>2</v>
      </c>
    </row>
    <row r="2355" spans="1:2" x14ac:dyDescent="0.25">
      <c r="A2355" s="19" t="s">
        <v>7692</v>
      </c>
      <c r="B2355" s="18">
        <v>2</v>
      </c>
    </row>
    <row r="2356" spans="1:2" x14ac:dyDescent="0.25">
      <c r="A2356" s="19" t="s">
        <v>7693</v>
      </c>
      <c r="B2356" s="18">
        <v>2</v>
      </c>
    </row>
    <row r="2357" spans="1:2" x14ac:dyDescent="0.25">
      <c r="A2357" s="19" t="s">
        <v>7695</v>
      </c>
      <c r="B2357" s="18">
        <v>2</v>
      </c>
    </row>
    <row r="2358" spans="1:2" x14ac:dyDescent="0.25">
      <c r="A2358" s="19" t="s">
        <v>7696</v>
      </c>
      <c r="B2358" s="18">
        <v>2</v>
      </c>
    </row>
    <row r="2359" spans="1:2" x14ac:dyDescent="0.25">
      <c r="A2359" s="19" t="s">
        <v>7697</v>
      </c>
      <c r="B2359" s="18">
        <v>2</v>
      </c>
    </row>
    <row r="2360" spans="1:2" x14ac:dyDescent="0.25">
      <c r="A2360" s="19" t="s">
        <v>7698</v>
      </c>
      <c r="B2360" s="18">
        <v>2</v>
      </c>
    </row>
    <row r="2361" spans="1:2" x14ac:dyDescent="0.25">
      <c r="A2361" s="19" t="s">
        <v>7700</v>
      </c>
      <c r="B2361" s="18">
        <v>2</v>
      </c>
    </row>
    <row r="2362" spans="1:2" x14ac:dyDescent="0.25">
      <c r="A2362" s="19" t="s">
        <v>7701</v>
      </c>
      <c r="B2362" s="18">
        <v>2</v>
      </c>
    </row>
    <row r="2363" spans="1:2" x14ac:dyDescent="0.25">
      <c r="A2363" s="19" t="s">
        <v>7704</v>
      </c>
      <c r="B2363" s="18">
        <v>2</v>
      </c>
    </row>
    <row r="2364" spans="1:2" x14ac:dyDescent="0.25">
      <c r="A2364" s="19" t="s">
        <v>7706</v>
      </c>
      <c r="B2364" s="18">
        <v>2</v>
      </c>
    </row>
    <row r="2365" spans="1:2" x14ac:dyDescent="0.25">
      <c r="A2365" s="19" t="s">
        <v>7707</v>
      </c>
      <c r="B2365" s="18">
        <v>2</v>
      </c>
    </row>
    <row r="2366" spans="1:2" x14ac:dyDescent="0.25">
      <c r="A2366" s="19" t="s">
        <v>7754</v>
      </c>
      <c r="B2366" s="18">
        <v>2</v>
      </c>
    </row>
    <row r="2367" spans="1:2" x14ac:dyDescent="0.25">
      <c r="A2367" s="19" t="s">
        <v>7755</v>
      </c>
      <c r="B2367" s="18">
        <v>2</v>
      </c>
    </row>
    <row r="2368" spans="1:2" x14ac:dyDescent="0.25">
      <c r="A2368" s="19" t="s">
        <v>7756</v>
      </c>
      <c r="B2368" s="18">
        <v>2</v>
      </c>
    </row>
    <row r="2369" spans="1:2" x14ac:dyDescent="0.25">
      <c r="A2369" s="19" t="s">
        <v>7708</v>
      </c>
      <c r="B2369" s="18">
        <v>2</v>
      </c>
    </row>
    <row r="2370" spans="1:2" x14ac:dyDescent="0.25">
      <c r="A2370" s="19" t="s">
        <v>7710</v>
      </c>
      <c r="B2370" s="18">
        <v>2</v>
      </c>
    </row>
    <row r="2371" spans="1:2" x14ac:dyDescent="0.25">
      <c r="A2371" s="19" t="s">
        <v>7712</v>
      </c>
      <c r="B2371" s="18">
        <v>2</v>
      </c>
    </row>
    <row r="2372" spans="1:2" x14ac:dyDescent="0.25">
      <c r="A2372" s="19" t="s">
        <v>7713</v>
      </c>
      <c r="B2372" s="18">
        <v>2</v>
      </c>
    </row>
    <row r="2373" spans="1:2" x14ac:dyDescent="0.25">
      <c r="A2373" s="19" t="s">
        <v>7714</v>
      </c>
      <c r="B2373" s="18">
        <v>2</v>
      </c>
    </row>
    <row r="2374" spans="1:2" x14ac:dyDescent="0.25">
      <c r="A2374" s="19" t="s">
        <v>7715</v>
      </c>
      <c r="B2374" s="18">
        <v>2</v>
      </c>
    </row>
    <row r="2375" spans="1:2" x14ac:dyDescent="0.25">
      <c r="A2375" s="19" t="s">
        <v>7717</v>
      </c>
      <c r="B2375" s="18">
        <v>2</v>
      </c>
    </row>
    <row r="2376" spans="1:2" x14ac:dyDescent="0.25">
      <c r="A2376" s="19" t="s">
        <v>7731</v>
      </c>
      <c r="B2376" s="18">
        <v>1</v>
      </c>
    </row>
    <row r="2377" spans="1:2" x14ac:dyDescent="0.25">
      <c r="A2377" s="19" t="s">
        <v>7763</v>
      </c>
      <c r="B2377" s="18">
        <v>1</v>
      </c>
    </row>
    <row r="2378" spans="1:2" x14ac:dyDescent="0.25">
      <c r="A2378" s="3" t="s">
        <v>49967</v>
      </c>
      <c r="B2378" s="18">
        <v>58</v>
      </c>
    </row>
    <row r="2379" spans="1:2" x14ac:dyDescent="0.25">
      <c r="A2379" s="19" t="s">
        <v>21634</v>
      </c>
      <c r="B2379" s="18">
        <v>1</v>
      </c>
    </row>
    <row r="2380" spans="1:2" x14ac:dyDescent="0.25">
      <c r="A2380" s="19" t="s">
        <v>21566</v>
      </c>
      <c r="B2380" s="18">
        <v>1</v>
      </c>
    </row>
    <row r="2381" spans="1:2" x14ac:dyDescent="0.25">
      <c r="A2381" s="19" t="s">
        <v>21569</v>
      </c>
      <c r="B2381" s="18">
        <v>1</v>
      </c>
    </row>
    <row r="2382" spans="1:2" x14ac:dyDescent="0.25">
      <c r="A2382" s="19" t="s">
        <v>21571</v>
      </c>
      <c r="B2382" s="18">
        <v>1</v>
      </c>
    </row>
    <row r="2383" spans="1:2" x14ac:dyDescent="0.25">
      <c r="A2383" s="19" t="s">
        <v>21573</v>
      </c>
      <c r="B2383" s="18">
        <v>1</v>
      </c>
    </row>
    <row r="2384" spans="1:2" x14ac:dyDescent="0.25">
      <c r="A2384" s="19" t="s">
        <v>18871</v>
      </c>
      <c r="B2384" s="18">
        <v>1</v>
      </c>
    </row>
    <row r="2385" spans="1:2" x14ac:dyDescent="0.25">
      <c r="A2385" s="19" t="s">
        <v>21575</v>
      </c>
      <c r="B2385" s="18">
        <v>1</v>
      </c>
    </row>
    <row r="2386" spans="1:2" x14ac:dyDescent="0.25">
      <c r="A2386" s="19" t="s">
        <v>18873</v>
      </c>
      <c r="B2386" s="18">
        <v>1</v>
      </c>
    </row>
    <row r="2387" spans="1:2" x14ac:dyDescent="0.25">
      <c r="A2387" s="19" t="s">
        <v>18834</v>
      </c>
      <c r="B2387" s="18">
        <v>1</v>
      </c>
    </row>
    <row r="2388" spans="1:2" x14ac:dyDescent="0.25">
      <c r="A2388" s="19" t="s">
        <v>18836</v>
      </c>
      <c r="B2388" s="18">
        <v>1</v>
      </c>
    </row>
    <row r="2389" spans="1:2" x14ac:dyDescent="0.25">
      <c r="A2389" s="19" t="s">
        <v>18875</v>
      </c>
      <c r="B2389" s="18">
        <v>1</v>
      </c>
    </row>
    <row r="2390" spans="1:2" x14ac:dyDescent="0.25">
      <c r="A2390" s="19" t="s">
        <v>18838</v>
      </c>
      <c r="B2390" s="18">
        <v>1</v>
      </c>
    </row>
    <row r="2391" spans="1:2" x14ac:dyDescent="0.25">
      <c r="A2391" s="19" t="s">
        <v>18840</v>
      </c>
      <c r="B2391" s="18">
        <v>1</v>
      </c>
    </row>
    <row r="2392" spans="1:2" x14ac:dyDescent="0.25">
      <c r="A2392" s="19" t="s">
        <v>21644</v>
      </c>
      <c r="B2392" s="18">
        <v>1</v>
      </c>
    </row>
    <row r="2393" spans="1:2" x14ac:dyDescent="0.25">
      <c r="A2393" s="19" t="s">
        <v>21648</v>
      </c>
      <c r="B2393" s="18">
        <v>1</v>
      </c>
    </row>
    <row r="2394" spans="1:2" x14ac:dyDescent="0.25">
      <c r="A2394" s="19" t="s">
        <v>21577</v>
      </c>
      <c r="B2394" s="18">
        <v>1</v>
      </c>
    </row>
    <row r="2395" spans="1:2" x14ac:dyDescent="0.25">
      <c r="A2395" s="19" t="s">
        <v>21580</v>
      </c>
      <c r="B2395" s="18">
        <v>1</v>
      </c>
    </row>
    <row r="2396" spans="1:2" x14ac:dyDescent="0.25">
      <c r="A2396" s="19" t="s">
        <v>18828</v>
      </c>
      <c r="B2396" s="18">
        <v>1</v>
      </c>
    </row>
    <row r="2397" spans="1:2" x14ac:dyDescent="0.25">
      <c r="A2397" s="19" t="s">
        <v>18842</v>
      </c>
      <c r="B2397" s="18">
        <v>1</v>
      </c>
    </row>
    <row r="2398" spans="1:2" x14ac:dyDescent="0.25">
      <c r="A2398" s="19" t="s">
        <v>18900</v>
      </c>
      <c r="B2398" s="18">
        <v>1</v>
      </c>
    </row>
    <row r="2399" spans="1:2" x14ac:dyDescent="0.25">
      <c r="A2399" s="19" t="s">
        <v>18902</v>
      </c>
      <c r="B2399" s="18">
        <v>1</v>
      </c>
    </row>
    <row r="2400" spans="1:2" x14ac:dyDescent="0.25">
      <c r="A2400" s="19" t="s">
        <v>18845</v>
      </c>
      <c r="B2400" s="18">
        <v>1</v>
      </c>
    </row>
    <row r="2401" spans="1:2" x14ac:dyDescent="0.25">
      <c r="A2401" s="19" t="s">
        <v>18850</v>
      </c>
      <c r="B2401" s="18">
        <v>1</v>
      </c>
    </row>
    <row r="2402" spans="1:2" x14ac:dyDescent="0.25">
      <c r="A2402" s="19" t="s">
        <v>18904</v>
      </c>
      <c r="B2402" s="18">
        <v>1</v>
      </c>
    </row>
    <row r="2403" spans="1:2" x14ac:dyDescent="0.25">
      <c r="A2403" s="19" t="s">
        <v>18906</v>
      </c>
      <c r="B2403" s="18">
        <v>1</v>
      </c>
    </row>
    <row r="2404" spans="1:2" x14ac:dyDescent="0.25">
      <c r="A2404" s="19" t="s">
        <v>18852</v>
      </c>
      <c r="B2404" s="18">
        <v>1</v>
      </c>
    </row>
    <row r="2405" spans="1:2" x14ac:dyDescent="0.25">
      <c r="A2405" s="19" t="s">
        <v>18854</v>
      </c>
      <c r="B2405" s="18">
        <v>1</v>
      </c>
    </row>
    <row r="2406" spans="1:2" x14ac:dyDescent="0.25">
      <c r="A2406" s="19" t="s">
        <v>18856</v>
      </c>
      <c r="B2406" s="18">
        <v>1</v>
      </c>
    </row>
    <row r="2407" spans="1:2" x14ac:dyDescent="0.25">
      <c r="A2407" s="19" t="s">
        <v>18858</v>
      </c>
      <c r="B2407" s="18">
        <v>1</v>
      </c>
    </row>
    <row r="2408" spans="1:2" x14ac:dyDescent="0.25">
      <c r="A2408" s="19" t="s">
        <v>18860</v>
      </c>
      <c r="B2408" s="18">
        <v>1</v>
      </c>
    </row>
    <row r="2409" spans="1:2" x14ac:dyDescent="0.25">
      <c r="A2409" s="19" t="s">
        <v>18862</v>
      </c>
      <c r="B2409" s="18">
        <v>1</v>
      </c>
    </row>
    <row r="2410" spans="1:2" x14ac:dyDescent="0.25">
      <c r="A2410" s="19" t="s">
        <v>18908</v>
      </c>
      <c r="B2410" s="18">
        <v>1</v>
      </c>
    </row>
    <row r="2411" spans="1:2" x14ac:dyDescent="0.25">
      <c r="A2411" s="19" t="s">
        <v>18910</v>
      </c>
      <c r="B2411" s="18">
        <v>1</v>
      </c>
    </row>
    <row r="2412" spans="1:2" x14ac:dyDescent="0.25">
      <c r="A2412" s="19" t="s">
        <v>18864</v>
      </c>
      <c r="B2412" s="18">
        <v>1</v>
      </c>
    </row>
    <row r="2413" spans="1:2" x14ac:dyDescent="0.25">
      <c r="A2413" s="19" t="s">
        <v>18919</v>
      </c>
      <c r="B2413" s="18">
        <v>1</v>
      </c>
    </row>
    <row r="2414" spans="1:2" x14ac:dyDescent="0.25">
      <c r="A2414" s="19" t="s">
        <v>18920</v>
      </c>
      <c r="B2414" s="18">
        <v>1</v>
      </c>
    </row>
    <row r="2415" spans="1:2" x14ac:dyDescent="0.25">
      <c r="A2415" s="19" t="s">
        <v>18926</v>
      </c>
      <c r="B2415" s="18">
        <v>1</v>
      </c>
    </row>
    <row r="2416" spans="1:2" x14ac:dyDescent="0.25">
      <c r="A2416" s="19" t="s">
        <v>14655</v>
      </c>
      <c r="B2416" s="18">
        <v>1</v>
      </c>
    </row>
    <row r="2417" spans="1:2" x14ac:dyDescent="0.25">
      <c r="A2417" s="19" t="s">
        <v>21782</v>
      </c>
      <c r="B2417" s="18">
        <v>1</v>
      </c>
    </row>
    <row r="2418" spans="1:2" x14ac:dyDescent="0.25">
      <c r="A2418" s="19" t="s">
        <v>21654</v>
      </c>
      <c r="B2418" s="18">
        <v>1</v>
      </c>
    </row>
    <row r="2419" spans="1:2" x14ac:dyDescent="0.25">
      <c r="A2419" s="19" t="s">
        <v>21658</v>
      </c>
      <c r="B2419" s="18">
        <v>1</v>
      </c>
    </row>
    <row r="2420" spans="1:2" x14ac:dyDescent="0.25">
      <c r="A2420" s="19" t="s">
        <v>21788</v>
      </c>
      <c r="B2420" s="18">
        <v>1</v>
      </c>
    </row>
    <row r="2421" spans="1:2" x14ac:dyDescent="0.25">
      <c r="A2421" s="19" t="s">
        <v>21664</v>
      </c>
      <c r="B2421" s="18">
        <v>1</v>
      </c>
    </row>
    <row r="2422" spans="1:2" x14ac:dyDescent="0.25">
      <c r="A2422" s="19" t="s">
        <v>21688</v>
      </c>
      <c r="B2422" s="18">
        <v>1</v>
      </c>
    </row>
    <row r="2423" spans="1:2" x14ac:dyDescent="0.25">
      <c r="A2423" s="19" t="s">
        <v>21690</v>
      </c>
      <c r="B2423" s="18">
        <v>1</v>
      </c>
    </row>
    <row r="2424" spans="1:2" x14ac:dyDescent="0.25">
      <c r="A2424" s="19" t="s">
        <v>18886</v>
      </c>
      <c r="B2424" s="18">
        <v>2</v>
      </c>
    </row>
    <row r="2425" spans="1:2" x14ac:dyDescent="0.25">
      <c r="A2425" s="19" t="s">
        <v>14777</v>
      </c>
      <c r="B2425" s="18">
        <v>1</v>
      </c>
    </row>
    <row r="2426" spans="1:2" x14ac:dyDescent="0.25">
      <c r="A2426" s="19" t="s">
        <v>21847</v>
      </c>
      <c r="B2426" s="18">
        <v>1</v>
      </c>
    </row>
    <row r="2427" spans="1:2" x14ac:dyDescent="0.25">
      <c r="A2427" s="19" t="s">
        <v>21719</v>
      </c>
      <c r="B2427" s="18">
        <v>1</v>
      </c>
    </row>
    <row r="2428" spans="1:2" x14ac:dyDescent="0.25">
      <c r="A2428" s="19" t="s">
        <v>21849</v>
      </c>
      <c r="B2428" s="18">
        <v>1</v>
      </c>
    </row>
    <row r="2429" spans="1:2" x14ac:dyDescent="0.25">
      <c r="A2429" s="19" t="s">
        <v>18939</v>
      </c>
      <c r="B2429" s="18">
        <v>2</v>
      </c>
    </row>
    <row r="2430" spans="1:2" x14ac:dyDescent="0.25">
      <c r="A2430" s="19" t="s">
        <v>21733</v>
      </c>
      <c r="B2430" s="18">
        <v>1</v>
      </c>
    </row>
    <row r="2431" spans="1:2" x14ac:dyDescent="0.25">
      <c r="A2431" s="19" t="s">
        <v>21855</v>
      </c>
      <c r="B2431" s="18">
        <v>1</v>
      </c>
    </row>
    <row r="2432" spans="1:2" x14ac:dyDescent="0.25">
      <c r="A2432" s="19" t="s">
        <v>18912</v>
      </c>
      <c r="B2432" s="18">
        <v>1</v>
      </c>
    </row>
    <row r="2433" spans="1:2" x14ac:dyDescent="0.25">
      <c r="A2433" s="19" t="s">
        <v>18941</v>
      </c>
      <c r="B2433" s="18">
        <v>1</v>
      </c>
    </row>
    <row r="2434" spans="1:2" x14ac:dyDescent="0.25">
      <c r="A2434" s="19" t="s">
        <v>18916</v>
      </c>
      <c r="B2434" s="18">
        <v>1</v>
      </c>
    </row>
    <row r="2435" spans="1:2" x14ac:dyDescent="0.25">
      <c r="A2435" s="3" t="s">
        <v>50040</v>
      </c>
      <c r="B2435" s="18">
        <v>58</v>
      </c>
    </row>
    <row r="2436" spans="1:2" x14ac:dyDescent="0.25">
      <c r="A2436" s="19" t="s">
        <v>14284</v>
      </c>
      <c r="B2436" s="18">
        <v>3</v>
      </c>
    </row>
    <row r="2437" spans="1:2" x14ac:dyDescent="0.25">
      <c r="A2437" s="19" t="s">
        <v>42489</v>
      </c>
      <c r="B2437" s="18">
        <v>2</v>
      </c>
    </row>
    <row r="2438" spans="1:2" x14ac:dyDescent="0.25">
      <c r="A2438" s="19" t="s">
        <v>14293</v>
      </c>
      <c r="B2438" s="18">
        <v>3</v>
      </c>
    </row>
    <row r="2439" spans="1:2" x14ac:dyDescent="0.25">
      <c r="A2439" s="19" t="s">
        <v>42535</v>
      </c>
      <c r="B2439" s="18">
        <v>2</v>
      </c>
    </row>
    <row r="2440" spans="1:2" x14ac:dyDescent="0.25">
      <c r="A2440" s="19" t="s">
        <v>42562</v>
      </c>
      <c r="B2440" s="18">
        <v>2</v>
      </c>
    </row>
    <row r="2441" spans="1:2" x14ac:dyDescent="0.25">
      <c r="A2441" s="19" t="s">
        <v>14608</v>
      </c>
      <c r="B2441" s="18">
        <v>2</v>
      </c>
    </row>
    <row r="2442" spans="1:2" x14ac:dyDescent="0.25">
      <c r="A2442" s="19" t="s">
        <v>14295</v>
      </c>
      <c r="B2442" s="18">
        <v>2</v>
      </c>
    </row>
    <row r="2443" spans="1:2" x14ac:dyDescent="0.25">
      <c r="A2443" s="19" t="s">
        <v>14698</v>
      </c>
      <c r="B2443" s="18">
        <v>2</v>
      </c>
    </row>
    <row r="2444" spans="1:2" x14ac:dyDescent="0.25">
      <c r="A2444" s="19" t="s">
        <v>14298</v>
      </c>
      <c r="B2444" s="18">
        <v>2</v>
      </c>
    </row>
    <row r="2445" spans="1:2" x14ac:dyDescent="0.25">
      <c r="A2445" s="19" t="s">
        <v>45084</v>
      </c>
      <c r="B2445" s="18">
        <v>2</v>
      </c>
    </row>
    <row r="2446" spans="1:2" x14ac:dyDescent="0.25">
      <c r="A2446" s="19" t="s">
        <v>45120</v>
      </c>
      <c r="B2446" s="18">
        <v>2</v>
      </c>
    </row>
    <row r="2447" spans="1:2" x14ac:dyDescent="0.25">
      <c r="A2447" s="19" t="s">
        <v>42893</v>
      </c>
      <c r="B2447" s="18">
        <v>2</v>
      </c>
    </row>
    <row r="2448" spans="1:2" x14ac:dyDescent="0.25">
      <c r="A2448" s="19" t="s">
        <v>14815</v>
      </c>
      <c r="B2448" s="18">
        <v>2</v>
      </c>
    </row>
    <row r="2449" spans="1:2" x14ac:dyDescent="0.25">
      <c r="A2449" s="19" t="s">
        <v>14307</v>
      </c>
      <c r="B2449" s="18">
        <v>4</v>
      </c>
    </row>
    <row r="2450" spans="1:2" x14ac:dyDescent="0.25">
      <c r="A2450" s="19" t="s">
        <v>14434</v>
      </c>
      <c r="B2450" s="18">
        <v>1</v>
      </c>
    </row>
    <row r="2451" spans="1:2" x14ac:dyDescent="0.25">
      <c r="A2451" s="19" t="s">
        <v>15617</v>
      </c>
      <c r="B2451" s="18">
        <v>1</v>
      </c>
    </row>
    <row r="2452" spans="1:2" x14ac:dyDescent="0.25">
      <c r="A2452" s="19" t="s">
        <v>14846</v>
      </c>
      <c r="B2452" s="18">
        <v>1</v>
      </c>
    </row>
    <row r="2453" spans="1:2" x14ac:dyDescent="0.25">
      <c r="A2453" s="19" t="s">
        <v>16838</v>
      </c>
      <c r="B2453" s="18">
        <v>1</v>
      </c>
    </row>
    <row r="2454" spans="1:2" x14ac:dyDescent="0.25">
      <c r="A2454" s="19" t="s">
        <v>16840</v>
      </c>
      <c r="B2454" s="18">
        <v>1</v>
      </c>
    </row>
    <row r="2455" spans="1:2" x14ac:dyDescent="0.25">
      <c r="A2455" s="19" t="s">
        <v>14848</v>
      </c>
      <c r="B2455" s="18">
        <v>1</v>
      </c>
    </row>
    <row r="2456" spans="1:2" x14ac:dyDescent="0.25">
      <c r="A2456" s="19" t="s">
        <v>14850</v>
      </c>
      <c r="B2456" s="18">
        <v>1</v>
      </c>
    </row>
    <row r="2457" spans="1:2" x14ac:dyDescent="0.25">
      <c r="A2457" s="19" t="s">
        <v>16842</v>
      </c>
      <c r="B2457" s="18">
        <v>1</v>
      </c>
    </row>
    <row r="2458" spans="1:2" x14ac:dyDescent="0.25">
      <c r="A2458" s="19" t="s">
        <v>46088</v>
      </c>
      <c r="B2458" s="18">
        <v>2</v>
      </c>
    </row>
    <row r="2459" spans="1:2" x14ac:dyDescent="0.25">
      <c r="A2459" s="19" t="s">
        <v>46142</v>
      </c>
      <c r="B2459" s="18">
        <v>2</v>
      </c>
    </row>
    <row r="2460" spans="1:2" x14ac:dyDescent="0.25">
      <c r="A2460" s="19" t="s">
        <v>14961</v>
      </c>
      <c r="B2460" s="18">
        <v>2</v>
      </c>
    </row>
    <row r="2461" spans="1:2" x14ac:dyDescent="0.25">
      <c r="A2461" s="19" t="s">
        <v>16429</v>
      </c>
      <c r="B2461" s="18">
        <v>1</v>
      </c>
    </row>
    <row r="2462" spans="1:2" x14ac:dyDescent="0.25">
      <c r="A2462" s="19" t="s">
        <v>14064</v>
      </c>
      <c r="B2462" s="18">
        <v>1</v>
      </c>
    </row>
    <row r="2463" spans="1:2" x14ac:dyDescent="0.25">
      <c r="A2463" s="19" t="s">
        <v>17915</v>
      </c>
      <c r="B2463" s="18">
        <v>1</v>
      </c>
    </row>
    <row r="2464" spans="1:2" x14ac:dyDescent="0.25">
      <c r="A2464" s="19" t="s">
        <v>14076</v>
      </c>
      <c r="B2464" s="18">
        <v>1</v>
      </c>
    </row>
    <row r="2465" spans="1:2" x14ac:dyDescent="0.25">
      <c r="A2465" s="19" t="s">
        <v>14079</v>
      </c>
      <c r="B2465" s="18">
        <v>1</v>
      </c>
    </row>
    <row r="2466" spans="1:2" x14ac:dyDescent="0.25">
      <c r="A2466" s="19" t="s">
        <v>14072</v>
      </c>
      <c r="B2466" s="18">
        <v>1</v>
      </c>
    </row>
    <row r="2467" spans="1:2" x14ac:dyDescent="0.25">
      <c r="A2467" s="19" t="s">
        <v>17941</v>
      </c>
      <c r="B2467" s="18">
        <v>1</v>
      </c>
    </row>
    <row r="2468" spans="1:2" x14ac:dyDescent="0.25">
      <c r="A2468" s="19" t="s">
        <v>17944</v>
      </c>
      <c r="B2468" s="18">
        <v>1</v>
      </c>
    </row>
    <row r="2469" spans="1:2" x14ac:dyDescent="0.25">
      <c r="A2469" s="19" t="s">
        <v>17945</v>
      </c>
      <c r="B2469" s="18">
        <v>1</v>
      </c>
    </row>
    <row r="2470" spans="1:2" x14ac:dyDescent="0.25">
      <c r="A2470" s="19" t="s">
        <v>16576</v>
      </c>
      <c r="B2470" s="18">
        <v>1</v>
      </c>
    </row>
    <row r="2471" spans="1:2" x14ac:dyDescent="0.25">
      <c r="A2471" s="19" t="s">
        <v>17951</v>
      </c>
      <c r="B2471" s="18">
        <v>1</v>
      </c>
    </row>
    <row r="2472" spans="1:2" x14ac:dyDescent="0.25">
      <c r="A2472" s="19" t="s">
        <v>17953</v>
      </c>
      <c r="B2472" s="18">
        <v>1</v>
      </c>
    </row>
    <row r="2473" spans="1:2" x14ac:dyDescent="0.25">
      <c r="A2473" s="3" t="s">
        <v>50131</v>
      </c>
      <c r="B2473" s="18">
        <v>58</v>
      </c>
    </row>
    <row r="2474" spans="1:2" x14ac:dyDescent="0.25">
      <c r="A2474" s="19" t="s">
        <v>42889</v>
      </c>
      <c r="B2474" s="18">
        <v>2</v>
      </c>
    </row>
    <row r="2475" spans="1:2" x14ac:dyDescent="0.25">
      <c r="A2475" s="19" t="s">
        <v>59880</v>
      </c>
      <c r="B2475" s="18">
        <v>1</v>
      </c>
    </row>
    <row r="2476" spans="1:2" x14ac:dyDescent="0.25">
      <c r="A2476" s="19" t="s">
        <v>58969</v>
      </c>
      <c r="B2476" s="18">
        <v>3</v>
      </c>
    </row>
    <row r="2477" spans="1:2" x14ac:dyDescent="0.25">
      <c r="A2477" s="19" t="s">
        <v>58972</v>
      </c>
      <c r="B2477" s="18">
        <v>3</v>
      </c>
    </row>
    <row r="2478" spans="1:2" x14ac:dyDescent="0.25">
      <c r="A2478" s="19" t="s">
        <v>58974</v>
      </c>
      <c r="B2478" s="18">
        <v>3</v>
      </c>
    </row>
    <row r="2479" spans="1:2" x14ac:dyDescent="0.25">
      <c r="A2479" s="19" t="s">
        <v>58976</v>
      </c>
      <c r="B2479" s="18">
        <v>3</v>
      </c>
    </row>
    <row r="2480" spans="1:2" x14ac:dyDescent="0.25">
      <c r="A2480" s="19" t="s">
        <v>58978</v>
      </c>
      <c r="B2480" s="18">
        <v>3</v>
      </c>
    </row>
    <row r="2481" spans="1:2" x14ac:dyDescent="0.25">
      <c r="A2481" s="19" t="s">
        <v>58980</v>
      </c>
      <c r="B2481" s="18">
        <v>3</v>
      </c>
    </row>
    <row r="2482" spans="1:2" x14ac:dyDescent="0.25">
      <c r="A2482" s="19" t="s">
        <v>59065</v>
      </c>
      <c r="B2482" s="18">
        <v>3</v>
      </c>
    </row>
    <row r="2483" spans="1:2" x14ac:dyDescent="0.25">
      <c r="A2483" s="19" t="s">
        <v>59067</v>
      </c>
      <c r="B2483" s="18">
        <v>3</v>
      </c>
    </row>
    <row r="2484" spans="1:2" x14ac:dyDescent="0.25">
      <c r="A2484" s="19" t="s">
        <v>59328</v>
      </c>
      <c r="B2484" s="18">
        <v>2</v>
      </c>
    </row>
    <row r="2485" spans="1:2" x14ac:dyDescent="0.25">
      <c r="A2485" s="19" t="s">
        <v>59330</v>
      </c>
      <c r="B2485" s="18">
        <v>2</v>
      </c>
    </row>
    <row r="2486" spans="1:2" x14ac:dyDescent="0.25">
      <c r="A2486" s="19" t="s">
        <v>59178</v>
      </c>
      <c r="B2486" s="18">
        <v>1</v>
      </c>
    </row>
    <row r="2487" spans="1:2" x14ac:dyDescent="0.25">
      <c r="A2487" s="19" t="s">
        <v>59180</v>
      </c>
      <c r="B2487" s="18">
        <v>1</v>
      </c>
    </row>
    <row r="2488" spans="1:2" x14ac:dyDescent="0.25">
      <c r="A2488" s="19" t="s">
        <v>59182</v>
      </c>
      <c r="B2488" s="18">
        <v>1</v>
      </c>
    </row>
    <row r="2489" spans="1:2" x14ac:dyDescent="0.25">
      <c r="A2489" s="19" t="s">
        <v>59651</v>
      </c>
      <c r="B2489" s="18">
        <v>1</v>
      </c>
    </row>
    <row r="2490" spans="1:2" x14ac:dyDescent="0.25">
      <c r="A2490" s="19" t="s">
        <v>59184</v>
      </c>
      <c r="B2490" s="18">
        <v>1</v>
      </c>
    </row>
    <row r="2491" spans="1:2" x14ac:dyDescent="0.25">
      <c r="A2491" s="19" t="s">
        <v>59186</v>
      </c>
      <c r="B2491" s="18">
        <v>1</v>
      </c>
    </row>
    <row r="2492" spans="1:2" x14ac:dyDescent="0.25">
      <c r="A2492" s="19" t="s">
        <v>50189</v>
      </c>
      <c r="B2492" s="18">
        <v>1</v>
      </c>
    </row>
    <row r="2493" spans="1:2" x14ac:dyDescent="0.25">
      <c r="A2493" s="19" t="s">
        <v>50191</v>
      </c>
      <c r="B2493" s="18">
        <v>1</v>
      </c>
    </row>
    <row r="2494" spans="1:2" x14ac:dyDescent="0.25">
      <c r="A2494" s="19" t="s">
        <v>50373</v>
      </c>
      <c r="B2494" s="18">
        <v>1</v>
      </c>
    </row>
    <row r="2495" spans="1:2" x14ac:dyDescent="0.25">
      <c r="A2495" s="19" t="s">
        <v>50376</v>
      </c>
      <c r="B2495" s="18">
        <v>1</v>
      </c>
    </row>
    <row r="2496" spans="1:2" x14ac:dyDescent="0.25">
      <c r="A2496" s="19" t="s">
        <v>50377</v>
      </c>
      <c r="B2496" s="18">
        <v>1</v>
      </c>
    </row>
    <row r="2497" spans="1:2" x14ac:dyDescent="0.25">
      <c r="A2497" s="19" t="s">
        <v>50380</v>
      </c>
      <c r="B2497" s="18">
        <v>1</v>
      </c>
    </row>
    <row r="2498" spans="1:2" x14ac:dyDescent="0.25">
      <c r="A2498" s="19" t="s">
        <v>59499</v>
      </c>
      <c r="B2498" s="18">
        <v>1</v>
      </c>
    </row>
    <row r="2499" spans="1:2" x14ac:dyDescent="0.25">
      <c r="A2499" s="19" t="s">
        <v>59501</v>
      </c>
      <c r="B2499" s="18">
        <v>2</v>
      </c>
    </row>
    <row r="2500" spans="1:2" x14ac:dyDescent="0.25">
      <c r="A2500" s="19" t="s">
        <v>59863</v>
      </c>
      <c r="B2500" s="18">
        <v>1</v>
      </c>
    </row>
    <row r="2501" spans="1:2" x14ac:dyDescent="0.25">
      <c r="A2501" s="19" t="s">
        <v>59864</v>
      </c>
      <c r="B2501" s="18">
        <v>1</v>
      </c>
    </row>
    <row r="2502" spans="1:2" x14ac:dyDescent="0.25">
      <c r="A2502" s="19" t="s">
        <v>59502</v>
      </c>
      <c r="B2502" s="18">
        <v>2</v>
      </c>
    </row>
    <row r="2503" spans="1:2" x14ac:dyDescent="0.25">
      <c r="A2503" s="19" t="s">
        <v>59865</v>
      </c>
      <c r="B2503" s="18">
        <v>2</v>
      </c>
    </row>
    <row r="2504" spans="1:2" x14ac:dyDescent="0.25">
      <c r="A2504" s="19" t="s">
        <v>59504</v>
      </c>
      <c r="B2504" s="18">
        <v>2</v>
      </c>
    </row>
    <row r="2505" spans="1:2" x14ac:dyDescent="0.25">
      <c r="A2505" s="19" t="s">
        <v>59524</v>
      </c>
      <c r="B2505" s="18">
        <v>1</v>
      </c>
    </row>
    <row r="2506" spans="1:2" x14ac:dyDescent="0.25">
      <c r="A2506" s="19" t="s">
        <v>59527</v>
      </c>
      <c r="B2506" s="18">
        <v>1</v>
      </c>
    </row>
    <row r="2507" spans="1:2" x14ac:dyDescent="0.25">
      <c r="A2507" s="19" t="s">
        <v>59915</v>
      </c>
      <c r="B2507" s="18">
        <v>1</v>
      </c>
    </row>
    <row r="2508" spans="1:2" x14ac:dyDescent="0.25">
      <c r="A2508" s="19" t="s">
        <v>49727</v>
      </c>
      <c r="B2508" s="18">
        <v>1</v>
      </c>
    </row>
    <row r="2509" spans="1:2" x14ac:dyDescent="0.25">
      <c r="A2509" s="3" t="s">
        <v>49941</v>
      </c>
      <c r="B2509" s="18">
        <v>59</v>
      </c>
    </row>
    <row r="2510" spans="1:2" x14ac:dyDescent="0.25">
      <c r="A2510" s="19" t="s">
        <v>26551</v>
      </c>
      <c r="B2510" s="18">
        <v>2</v>
      </c>
    </row>
    <row r="2511" spans="1:2" x14ac:dyDescent="0.25">
      <c r="A2511" s="19" t="s">
        <v>26553</v>
      </c>
      <c r="B2511" s="18">
        <v>1</v>
      </c>
    </row>
    <row r="2512" spans="1:2" x14ac:dyDescent="0.25">
      <c r="A2512" s="19" t="s">
        <v>24872</v>
      </c>
      <c r="B2512" s="18">
        <v>1</v>
      </c>
    </row>
    <row r="2513" spans="1:2" x14ac:dyDescent="0.25">
      <c r="A2513" s="19" t="s">
        <v>24895</v>
      </c>
      <c r="B2513" s="18">
        <v>1</v>
      </c>
    </row>
    <row r="2514" spans="1:2" x14ac:dyDescent="0.25">
      <c r="A2514" s="19" t="s">
        <v>24884</v>
      </c>
      <c r="B2514" s="18">
        <v>1</v>
      </c>
    </row>
    <row r="2515" spans="1:2" x14ac:dyDescent="0.25">
      <c r="A2515" s="19" t="s">
        <v>24903</v>
      </c>
      <c r="B2515" s="18">
        <v>1</v>
      </c>
    </row>
    <row r="2516" spans="1:2" x14ac:dyDescent="0.25">
      <c r="A2516" s="19" t="s">
        <v>24874</v>
      </c>
      <c r="B2516" s="18">
        <v>1</v>
      </c>
    </row>
    <row r="2517" spans="1:2" x14ac:dyDescent="0.25">
      <c r="A2517" s="19" t="s">
        <v>24676</v>
      </c>
      <c r="B2517" s="18">
        <v>1</v>
      </c>
    </row>
    <row r="2518" spans="1:2" x14ac:dyDescent="0.25">
      <c r="A2518" s="19" t="s">
        <v>24700</v>
      </c>
      <c r="B2518" s="18">
        <v>1</v>
      </c>
    </row>
    <row r="2519" spans="1:2" x14ac:dyDescent="0.25">
      <c r="A2519" s="19" t="s">
        <v>24678</v>
      </c>
      <c r="B2519" s="18">
        <v>1</v>
      </c>
    </row>
    <row r="2520" spans="1:2" x14ac:dyDescent="0.25">
      <c r="A2520" s="19" t="s">
        <v>24680</v>
      </c>
      <c r="B2520" s="18">
        <v>1</v>
      </c>
    </row>
    <row r="2521" spans="1:2" x14ac:dyDescent="0.25">
      <c r="A2521" s="19" t="s">
        <v>24682</v>
      </c>
      <c r="B2521" s="18">
        <v>1</v>
      </c>
    </row>
    <row r="2522" spans="1:2" x14ac:dyDescent="0.25">
      <c r="A2522" s="19" t="s">
        <v>24684</v>
      </c>
      <c r="B2522" s="18">
        <v>1</v>
      </c>
    </row>
    <row r="2523" spans="1:2" x14ac:dyDescent="0.25">
      <c r="A2523" s="19" t="s">
        <v>24686</v>
      </c>
      <c r="B2523" s="18">
        <v>1</v>
      </c>
    </row>
    <row r="2524" spans="1:2" x14ac:dyDescent="0.25">
      <c r="A2524" s="19" t="s">
        <v>24688</v>
      </c>
      <c r="B2524" s="18">
        <v>1</v>
      </c>
    </row>
    <row r="2525" spans="1:2" x14ac:dyDescent="0.25">
      <c r="A2525" s="19" t="s">
        <v>24696</v>
      </c>
      <c r="B2525" s="18">
        <v>1</v>
      </c>
    </row>
    <row r="2526" spans="1:2" x14ac:dyDescent="0.25">
      <c r="A2526" s="19" t="s">
        <v>24702</v>
      </c>
      <c r="B2526" s="18">
        <v>1</v>
      </c>
    </row>
    <row r="2527" spans="1:2" x14ac:dyDescent="0.25">
      <c r="A2527" s="19" t="s">
        <v>24704</v>
      </c>
      <c r="B2527" s="18">
        <v>1</v>
      </c>
    </row>
    <row r="2528" spans="1:2" x14ac:dyDescent="0.25">
      <c r="A2528" s="19" t="s">
        <v>24692</v>
      </c>
      <c r="B2528" s="18">
        <v>1</v>
      </c>
    </row>
    <row r="2529" spans="1:2" x14ac:dyDescent="0.25">
      <c r="A2529" s="19" t="s">
        <v>24698</v>
      </c>
      <c r="B2529" s="18">
        <v>1</v>
      </c>
    </row>
    <row r="2530" spans="1:2" x14ac:dyDescent="0.25">
      <c r="A2530" s="19" t="s">
        <v>24690</v>
      </c>
      <c r="B2530" s="18">
        <v>1</v>
      </c>
    </row>
    <row r="2531" spans="1:2" x14ac:dyDescent="0.25">
      <c r="A2531" s="19" t="s">
        <v>24694</v>
      </c>
      <c r="B2531" s="18">
        <v>1</v>
      </c>
    </row>
    <row r="2532" spans="1:2" x14ac:dyDescent="0.25">
      <c r="A2532" s="19" t="s">
        <v>24866</v>
      </c>
      <c r="B2532" s="18">
        <v>1</v>
      </c>
    </row>
    <row r="2533" spans="1:2" x14ac:dyDescent="0.25">
      <c r="A2533" s="19" t="s">
        <v>24868</v>
      </c>
      <c r="B2533" s="18">
        <v>1</v>
      </c>
    </row>
    <row r="2534" spans="1:2" x14ac:dyDescent="0.25">
      <c r="A2534" s="19" t="s">
        <v>24869</v>
      </c>
      <c r="B2534" s="18">
        <v>1</v>
      </c>
    </row>
    <row r="2535" spans="1:2" x14ac:dyDescent="0.25">
      <c r="A2535" s="19" t="s">
        <v>7803</v>
      </c>
      <c r="B2535" s="18">
        <v>1</v>
      </c>
    </row>
    <row r="2536" spans="1:2" x14ac:dyDescent="0.25">
      <c r="A2536" s="19" t="s">
        <v>7853</v>
      </c>
      <c r="B2536" s="18">
        <v>1</v>
      </c>
    </row>
    <row r="2537" spans="1:2" x14ac:dyDescent="0.25">
      <c r="A2537" s="19" t="s">
        <v>7808</v>
      </c>
      <c r="B2537" s="18">
        <v>1</v>
      </c>
    </row>
    <row r="2538" spans="1:2" x14ac:dyDescent="0.25">
      <c r="A2538" s="19" t="s">
        <v>7810</v>
      </c>
      <c r="B2538" s="18">
        <v>1</v>
      </c>
    </row>
    <row r="2539" spans="1:2" x14ac:dyDescent="0.25">
      <c r="A2539" s="19" t="s">
        <v>7812</v>
      </c>
      <c r="B2539" s="18">
        <v>1</v>
      </c>
    </row>
    <row r="2540" spans="1:2" x14ac:dyDescent="0.25">
      <c r="A2540" s="19" t="s">
        <v>7814</v>
      </c>
      <c r="B2540" s="18">
        <v>1</v>
      </c>
    </row>
    <row r="2541" spans="1:2" x14ac:dyDescent="0.25">
      <c r="A2541" s="19" t="s">
        <v>24870</v>
      </c>
      <c r="B2541" s="18">
        <v>2</v>
      </c>
    </row>
    <row r="2542" spans="1:2" x14ac:dyDescent="0.25">
      <c r="A2542" s="19" t="s">
        <v>7816</v>
      </c>
      <c r="B2542" s="18">
        <v>1</v>
      </c>
    </row>
    <row r="2543" spans="1:2" x14ac:dyDescent="0.25">
      <c r="A2543" s="19" t="s">
        <v>7855</v>
      </c>
      <c r="B2543" s="18">
        <v>1</v>
      </c>
    </row>
    <row r="2544" spans="1:2" x14ac:dyDescent="0.25">
      <c r="A2544" s="19" t="s">
        <v>24878</v>
      </c>
      <c r="B2544" s="18">
        <v>2</v>
      </c>
    </row>
    <row r="2545" spans="1:2" x14ac:dyDescent="0.25">
      <c r="A2545" s="19" t="s">
        <v>24880</v>
      </c>
      <c r="B2545" s="18">
        <v>2</v>
      </c>
    </row>
    <row r="2546" spans="1:2" x14ac:dyDescent="0.25">
      <c r="A2546" s="19" t="s">
        <v>24890</v>
      </c>
      <c r="B2546" s="18">
        <v>1</v>
      </c>
    </row>
    <row r="2547" spans="1:2" x14ac:dyDescent="0.25">
      <c r="A2547" s="19" t="s">
        <v>24893</v>
      </c>
      <c r="B2547" s="18">
        <v>1</v>
      </c>
    </row>
    <row r="2548" spans="1:2" x14ac:dyDescent="0.25">
      <c r="A2548" s="19" t="s">
        <v>24888</v>
      </c>
      <c r="B2548" s="18">
        <v>1</v>
      </c>
    </row>
    <row r="2549" spans="1:2" x14ac:dyDescent="0.25">
      <c r="A2549" s="19" t="s">
        <v>24886</v>
      </c>
      <c r="B2549" s="18">
        <v>1</v>
      </c>
    </row>
    <row r="2550" spans="1:2" x14ac:dyDescent="0.25">
      <c r="A2550" s="19" t="s">
        <v>24892</v>
      </c>
      <c r="B2550" s="18">
        <v>1</v>
      </c>
    </row>
    <row r="2551" spans="1:2" x14ac:dyDescent="0.25">
      <c r="A2551" s="19" t="s">
        <v>24897</v>
      </c>
      <c r="B2551" s="18">
        <v>1</v>
      </c>
    </row>
    <row r="2552" spans="1:2" x14ac:dyDescent="0.25">
      <c r="A2552" s="19" t="s">
        <v>24899</v>
      </c>
      <c r="B2552" s="18">
        <v>2</v>
      </c>
    </row>
    <row r="2553" spans="1:2" x14ac:dyDescent="0.25">
      <c r="A2553" s="19" t="s">
        <v>24901</v>
      </c>
      <c r="B2553" s="18">
        <v>1</v>
      </c>
    </row>
    <row r="2554" spans="1:2" x14ac:dyDescent="0.25">
      <c r="A2554" s="19" t="s">
        <v>24905</v>
      </c>
      <c r="B2554" s="18">
        <v>2</v>
      </c>
    </row>
    <row r="2555" spans="1:2" x14ac:dyDescent="0.25">
      <c r="A2555" s="19" t="s">
        <v>24911</v>
      </c>
      <c r="B2555" s="18">
        <v>2</v>
      </c>
    </row>
    <row r="2556" spans="1:2" x14ac:dyDescent="0.25">
      <c r="A2556" s="19" t="s">
        <v>24913</v>
      </c>
      <c r="B2556" s="18">
        <v>2</v>
      </c>
    </row>
    <row r="2557" spans="1:2" x14ac:dyDescent="0.25">
      <c r="A2557" s="19" t="s">
        <v>24876</v>
      </c>
      <c r="B2557" s="18">
        <v>2</v>
      </c>
    </row>
    <row r="2558" spans="1:2" x14ac:dyDescent="0.25">
      <c r="A2558" s="19" t="s">
        <v>24909</v>
      </c>
      <c r="B2558" s="18">
        <v>2</v>
      </c>
    </row>
    <row r="2559" spans="1:2" x14ac:dyDescent="0.25">
      <c r="A2559" s="3" t="s">
        <v>49949</v>
      </c>
      <c r="B2559" s="18">
        <v>60</v>
      </c>
    </row>
    <row r="2560" spans="1:2" x14ac:dyDescent="0.25">
      <c r="A2560" s="19" t="s">
        <v>44650</v>
      </c>
      <c r="B2560" s="18">
        <v>1</v>
      </c>
    </row>
    <row r="2561" spans="1:2" x14ac:dyDescent="0.25">
      <c r="A2561" s="19" t="s">
        <v>47914</v>
      </c>
      <c r="B2561" s="18">
        <v>1</v>
      </c>
    </row>
    <row r="2562" spans="1:2" x14ac:dyDescent="0.25">
      <c r="A2562" s="19" t="s">
        <v>29613</v>
      </c>
      <c r="B2562" s="18">
        <v>1</v>
      </c>
    </row>
    <row r="2563" spans="1:2" x14ac:dyDescent="0.25">
      <c r="A2563" s="19" t="s">
        <v>35718</v>
      </c>
      <c r="B2563" s="18">
        <v>1</v>
      </c>
    </row>
    <row r="2564" spans="1:2" x14ac:dyDescent="0.25">
      <c r="A2564" s="19" t="s">
        <v>29617</v>
      </c>
      <c r="B2564" s="18">
        <v>1</v>
      </c>
    </row>
    <row r="2565" spans="1:2" x14ac:dyDescent="0.25">
      <c r="A2565" s="19" t="s">
        <v>29619</v>
      </c>
      <c r="B2565" s="18">
        <v>1</v>
      </c>
    </row>
    <row r="2566" spans="1:2" x14ac:dyDescent="0.25">
      <c r="A2566" s="19" t="s">
        <v>35720</v>
      </c>
      <c r="B2566" s="18">
        <v>1</v>
      </c>
    </row>
    <row r="2567" spans="1:2" x14ac:dyDescent="0.25">
      <c r="A2567" s="19" t="s">
        <v>29621</v>
      </c>
      <c r="B2567" s="18">
        <v>1</v>
      </c>
    </row>
    <row r="2568" spans="1:2" x14ac:dyDescent="0.25">
      <c r="A2568" s="19" t="s">
        <v>35722</v>
      </c>
      <c r="B2568" s="18">
        <v>1</v>
      </c>
    </row>
    <row r="2569" spans="1:2" x14ac:dyDescent="0.25">
      <c r="A2569" s="19" t="s">
        <v>29623</v>
      </c>
      <c r="B2569" s="18">
        <v>1</v>
      </c>
    </row>
    <row r="2570" spans="1:2" x14ac:dyDescent="0.25">
      <c r="A2570" s="19" t="s">
        <v>31774</v>
      </c>
      <c r="B2570" s="18">
        <v>1</v>
      </c>
    </row>
    <row r="2571" spans="1:2" x14ac:dyDescent="0.25">
      <c r="A2571" s="19" t="s">
        <v>31779</v>
      </c>
      <c r="B2571" s="18">
        <v>1</v>
      </c>
    </row>
    <row r="2572" spans="1:2" x14ac:dyDescent="0.25">
      <c r="A2572" s="19" t="s">
        <v>37920</v>
      </c>
      <c r="B2572" s="18">
        <v>1</v>
      </c>
    </row>
    <row r="2573" spans="1:2" x14ac:dyDescent="0.25">
      <c r="A2573" s="19" t="s">
        <v>31783</v>
      </c>
      <c r="B2573" s="18">
        <v>2</v>
      </c>
    </row>
    <row r="2574" spans="1:2" x14ac:dyDescent="0.25">
      <c r="A2574" s="19" t="s">
        <v>37922</v>
      </c>
      <c r="B2574" s="18">
        <v>1</v>
      </c>
    </row>
    <row r="2575" spans="1:2" x14ac:dyDescent="0.25">
      <c r="A2575" s="19" t="s">
        <v>31789</v>
      </c>
      <c r="B2575" s="18">
        <v>1</v>
      </c>
    </row>
    <row r="2576" spans="1:2" x14ac:dyDescent="0.25">
      <c r="A2576" s="19" t="s">
        <v>37925</v>
      </c>
      <c r="B2576" s="18">
        <v>1</v>
      </c>
    </row>
    <row r="2577" spans="1:2" x14ac:dyDescent="0.25">
      <c r="A2577" s="19" t="s">
        <v>37929</v>
      </c>
      <c r="B2577" s="18">
        <v>1</v>
      </c>
    </row>
    <row r="2578" spans="1:2" x14ac:dyDescent="0.25">
      <c r="A2578" s="19" t="s">
        <v>31792</v>
      </c>
      <c r="B2578" s="18">
        <v>1</v>
      </c>
    </row>
    <row r="2579" spans="1:2" x14ac:dyDescent="0.25">
      <c r="A2579" s="19" t="s">
        <v>37932</v>
      </c>
      <c r="B2579" s="18">
        <v>1</v>
      </c>
    </row>
    <row r="2580" spans="1:2" x14ac:dyDescent="0.25">
      <c r="A2580" s="19" t="s">
        <v>31796</v>
      </c>
      <c r="B2580" s="18">
        <v>1</v>
      </c>
    </row>
    <row r="2581" spans="1:2" x14ac:dyDescent="0.25">
      <c r="A2581" s="19" t="s">
        <v>31800</v>
      </c>
      <c r="B2581" s="18">
        <v>1</v>
      </c>
    </row>
    <row r="2582" spans="1:2" x14ac:dyDescent="0.25">
      <c r="A2582" s="19" t="s">
        <v>31803</v>
      </c>
      <c r="B2582" s="18">
        <v>1</v>
      </c>
    </row>
    <row r="2583" spans="1:2" x14ac:dyDescent="0.25">
      <c r="A2583" s="19" t="s">
        <v>37936</v>
      </c>
      <c r="B2583" s="18">
        <v>1</v>
      </c>
    </row>
    <row r="2584" spans="1:2" x14ac:dyDescent="0.25">
      <c r="A2584" s="19" t="s">
        <v>37939</v>
      </c>
      <c r="B2584" s="18">
        <v>1</v>
      </c>
    </row>
    <row r="2585" spans="1:2" x14ac:dyDescent="0.25">
      <c r="A2585" s="19" t="s">
        <v>31807</v>
      </c>
      <c r="B2585" s="18">
        <v>1</v>
      </c>
    </row>
    <row r="2586" spans="1:2" x14ac:dyDescent="0.25">
      <c r="A2586" s="19" t="s">
        <v>31810</v>
      </c>
      <c r="B2586" s="18">
        <v>1</v>
      </c>
    </row>
    <row r="2587" spans="1:2" x14ac:dyDescent="0.25">
      <c r="A2587" s="19" t="s">
        <v>37943</v>
      </c>
      <c r="B2587" s="18">
        <v>1</v>
      </c>
    </row>
    <row r="2588" spans="1:2" x14ac:dyDescent="0.25">
      <c r="A2588" s="19" t="s">
        <v>37945</v>
      </c>
      <c r="B2588" s="18">
        <v>1</v>
      </c>
    </row>
    <row r="2589" spans="1:2" x14ac:dyDescent="0.25">
      <c r="A2589" s="19" t="s">
        <v>37948</v>
      </c>
      <c r="B2589" s="18">
        <v>1</v>
      </c>
    </row>
    <row r="2590" spans="1:2" x14ac:dyDescent="0.25">
      <c r="A2590" s="19" t="s">
        <v>32642</v>
      </c>
      <c r="B2590" s="18">
        <v>1</v>
      </c>
    </row>
    <row r="2591" spans="1:2" x14ac:dyDescent="0.25">
      <c r="A2591" s="19" t="s">
        <v>38555</v>
      </c>
      <c r="B2591" s="18">
        <v>1</v>
      </c>
    </row>
    <row r="2592" spans="1:2" x14ac:dyDescent="0.25">
      <c r="A2592" s="19" t="s">
        <v>38559</v>
      </c>
      <c r="B2592" s="18">
        <v>1</v>
      </c>
    </row>
    <row r="2593" spans="1:2" x14ac:dyDescent="0.25">
      <c r="A2593" s="19" t="s">
        <v>32987</v>
      </c>
      <c r="B2593" s="18">
        <v>1</v>
      </c>
    </row>
    <row r="2594" spans="1:2" x14ac:dyDescent="0.25">
      <c r="A2594" s="19" t="s">
        <v>32991</v>
      </c>
      <c r="B2594" s="18">
        <v>1</v>
      </c>
    </row>
    <row r="2595" spans="1:2" x14ac:dyDescent="0.25">
      <c r="A2595" s="19" t="s">
        <v>32995</v>
      </c>
      <c r="B2595" s="18">
        <v>1</v>
      </c>
    </row>
    <row r="2596" spans="1:2" x14ac:dyDescent="0.25">
      <c r="A2596" s="19" t="s">
        <v>38725</v>
      </c>
      <c r="B2596" s="18">
        <v>1</v>
      </c>
    </row>
    <row r="2597" spans="1:2" x14ac:dyDescent="0.25">
      <c r="A2597" s="19" t="s">
        <v>32999</v>
      </c>
      <c r="B2597" s="18">
        <v>1</v>
      </c>
    </row>
    <row r="2598" spans="1:2" x14ac:dyDescent="0.25">
      <c r="A2598" s="19" t="s">
        <v>33003</v>
      </c>
      <c r="B2598" s="18">
        <v>1</v>
      </c>
    </row>
    <row r="2599" spans="1:2" x14ac:dyDescent="0.25">
      <c r="A2599" s="19" t="s">
        <v>38727</v>
      </c>
      <c r="B2599" s="18">
        <v>1</v>
      </c>
    </row>
    <row r="2600" spans="1:2" x14ac:dyDescent="0.25">
      <c r="A2600" s="19" t="s">
        <v>33005</v>
      </c>
      <c r="B2600" s="18">
        <v>1</v>
      </c>
    </row>
    <row r="2601" spans="1:2" x14ac:dyDescent="0.25">
      <c r="A2601" s="19" t="s">
        <v>38728</v>
      </c>
      <c r="B2601" s="18">
        <v>1</v>
      </c>
    </row>
    <row r="2602" spans="1:2" x14ac:dyDescent="0.25">
      <c r="A2602" s="19" t="s">
        <v>33006</v>
      </c>
      <c r="B2602" s="18">
        <v>1</v>
      </c>
    </row>
    <row r="2603" spans="1:2" x14ac:dyDescent="0.25">
      <c r="A2603" s="19" t="s">
        <v>38729</v>
      </c>
      <c r="B2603" s="18">
        <v>1</v>
      </c>
    </row>
    <row r="2604" spans="1:2" x14ac:dyDescent="0.25">
      <c r="A2604" s="19" t="s">
        <v>33008</v>
      </c>
      <c r="B2604" s="18">
        <v>1</v>
      </c>
    </row>
    <row r="2605" spans="1:2" x14ac:dyDescent="0.25">
      <c r="A2605" s="19" t="s">
        <v>33010</v>
      </c>
      <c r="B2605" s="18">
        <v>1</v>
      </c>
    </row>
    <row r="2606" spans="1:2" x14ac:dyDescent="0.25">
      <c r="A2606" s="19" t="s">
        <v>33012</v>
      </c>
      <c r="B2606" s="18">
        <v>1</v>
      </c>
    </row>
    <row r="2607" spans="1:2" x14ac:dyDescent="0.25">
      <c r="A2607" s="19" t="s">
        <v>33015</v>
      </c>
      <c r="B2607" s="18">
        <v>1</v>
      </c>
    </row>
    <row r="2608" spans="1:2" x14ac:dyDescent="0.25">
      <c r="A2608" s="19" t="s">
        <v>33017</v>
      </c>
      <c r="B2608" s="18">
        <v>1</v>
      </c>
    </row>
    <row r="2609" spans="1:2" x14ac:dyDescent="0.25">
      <c r="A2609" s="19" t="s">
        <v>33019</v>
      </c>
      <c r="B2609" s="18">
        <v>1</v>
      </c>
    </row>
    <row r="2610" spans="1:2" x14ac:dyDescent="0.25">
      <c r="A2610" s="19" t="s">
        <v>38731</v>
      </c>
      <c r="B2610" s="18">
        <v>1</v>
      </c>
    </row>
    <row r="2611" spans="1:2" x14ac:dyDescent="0.25">
      <c r="A2611" s="19" t="s">
        <v>33020</v>
      </c>
      <c r="B2611" s="18">
        <v>1</v>
      </c>
    </row>
    <row r="2612" spans="1:2" x14ac:dyDescent="0.25">
      <c r="A2612" s="19" t="s">
        <v>33021</v>
      </c>
      <c r="B2612" s="18">
        <v>1</v>
      </c>
    </row>
    <row r="2613" spans="1:2" x14ac:dyDescent="0.25">
      <c r="A2613" s="19" t="s">
        <v>33066</v>
      </c>
      <c r="B2613" s="18">
        <v>1</v>
      </c>
    </row>
    <row r="2614" spans="1:2" x14ac:dyDescent="0.25">
      <c r="A2614" s="19" t="s">
        <v>33070</v>
      </c>
      <c r="B2614" s="18">
        <v>1</v>
      </c>
    </row>
    <row r="2615" spans="1:2" x14ac:dyDescent="0.25">
      <c r="A2615" s="19" t="s">
        <v>33073</v>
      </c>
      <c r="B2615" s="18">
        <v>1</v>
      </c>
    </row>
    <row r="2616" spans="1:2" x14ac:dyDescent="0.25">
      <c r="A2616" s="19" t="s">
        <v>33077</v>
      </c>
      <c r="B2616" s="18">
        <v>1</v>
      </c>
    </row>
    <row r="2617" spans="1:2" x14ac:dyDescent="0.25">
      <c r="A2617" s="19" t="s">
        <v>33081</v>
      </c>
      <c r="B2617" s="18">
        <v>1</v>
      </c>
    </row>
    <row r="2618" spans="1:2" x14ac:dyDescent="0.25">
      <c r="A2618" s="19" t="s">
        <v>38767</v>
      </c>
      <c r="B2618" s="18">
        <v>1</v>
      </c>
    </row>
    <row r="2619" spans="1:2" x14ac:dyDescent="0.25">
      <c r="A2619" s="3" t="s">
        <v>49974</v>
      </c>
      <c r="B2619" s="18">
        <v>61</v>
      </c>
    </row>
    <row r="2620" spans="1:2" x14ac:dyDescent="0.25">
      <c r="A2620" s="19" t="s">
        <v>15134</v>
      </c>
      <c r="B2620" s="18">
        <v>1</v>
      </c>
    </row>
    <row r="2621" spans="1:2" x14ac:dyDescent="0.25">
      <c r="A2621" s="19" t="s">
        <v>15139</v>
      </c>
      <c r="B2621" s="18">
        <v>1</v>
      </c>
    </row>
    <row r="2622" spans="1:2" x14ac:dyDescent="0.25">
      <c r="A2622" s="19" t="s">
        <v>15141</v>
      </c>
      <c r="B2622" s="18">
        <v>1</v>
      </c>
    </row>
    <row r="2623" spans="1:2" x14ac:dyDescent="0.25">
      <c r="A2623" s="19" t="s">
        <v>17010</v>
      </c>
      <c r="B2623" s="18">
        <v>1</v>
      </c>
    </row>
    <row r="2624" spans="1:2" x14ac:dyDescent="0.25">
      <c r="A2624" s="19" t="s">
        <v>15143</v>
      </c>
      <c r="B2624" s="18">
        <v>1</v>
      </c>
    </row>
    <row r="2625" spans="1:2" x14ac:dyDescent="0.25">
      <c r="A2625" s="19" t="s">
        <v>15145</v>
      </c>
      <c r="B2625" s="18">
        <v>1</v>
      </c>
    </row>
    <row r="2626" spans="1:2" x14ac:dyDescent="0.25">
      <c r="A2626" s="19" t="s">
        <v>15147</v>
      </c>
      <c r="B2626" s="18">
        <v>1</v>
      </c>
    </row>
    <row r="2627" spans="1:2" x14ac:dyDescent="0.25">
      <c r="A2627" s="19" t="s">
        <v>15149</v>
      </c>
      <c r="B2627" s="18">
        <v>1</v>
      </c>
    </row>
    <row r="2628" spans="1:2" x14ac:dyDescent="0.25">
      <c r="A2628" s="19" t="s">
        <v>15151</v>
      </c>
      <c r="B2628" s="18">
        <v>1</v>
      </c>
    </row>
    <row r="2629" spans="1:2" x14ac:dyDescent="0.25">
      <c r="A2629" s="19" t="s">
        <v>17012</v>
      </c>
      <c r="B2629" s="18">
        <v>1</v>
      </c>
    </row>
    <row r="2630" spans="1:2" x14ac:dyDescent="0.25">
      <c r="A2630" s="19" t="s">
        <v>9657</v>
      </c>
      <c r="B2630" s="18">
        <v>1</v>
      </c>
    </row>
    <row r="2631" spans="1:2" x14ac:dyDescent="0.25">
      <c r="A2631" s="19" t="s">
        <v>15619</v>
      </c>
      <c r="B2631" s="18">
        <v>2</v>
      </c>
    </row>
    <row r="2632" spans="1:2" x14ac:dyDescent="0.25">
      <c r="A2632" s="19" t="s">
        <v>15621</v>
      </c>
      <c r="B2632" s="18">
        <v>2</v>
      </c>
    </row>
    <row r="2633" spans="1:2" x14ac:dyDescent="0.25">
      <c r="A2633" s="19" t="s">
        <v>17366</v>
      </c>
      <c r="B2633" s="18">
        <v>2</v>
      </c>
    </row>
    <row r="2634" spans="1:2" x14ac:dyDescent="0.25">
      <c r="A2634" s="19" t="s">
        <v>15623</v>
      </c>
      <c r="B2634" s="18">
        <v>2</v>
      </c>
    </row>
    <row r="2635" spans="1:2" x14ac:dyDescent="0.25">
      <c r="A2635" s="19" t="s">
        <v>15624</v>
      </c>
      <c r="B2635" s="18">
        <v>2</v>
      </c>
    </row>
    <row r="2636" spans="1:2" x14ac:dyDescent="0.25">
      <c r="A2636" s="19" t="s">
        <v>15625</v>
      </c>
      <c r="B2636" s="18">
        <v>2</v>
      </c>
    </row>
    <row r="2637" spans="1:2" x14ac:dyDescent="0.25">
      <c r="A2637" s="19" t="s">
        <v>15626</v>
      </c>
      <c r="B2637" s="18">
        <v>2</v>
      </c>
    </row>
    <row r="2638" spans="1:2" x14ac:dyDescent="0.25">
      <c r="A2638" s="19" t="s">
        <v>15627</v>
      </c>
      <c r="B2638" s="18">
        <v>2</v>
      </c>
    </row>
    <row r="2639" spans="1:2" x14ac:dyDescent="0.25">
      <c r="A2639" s="19" t="s">
        <v>15628</v>
      </c>
      <c r="B2639" s="18">
        <v>2</v>
      </c>
    </row>
    <row r="2640" spans="1:2" x14ac:dyDescent="0.25">
      <c r="A2640" s="19" t="s">
        <v>15630</v>
      </c>
      <c r="B2640" s="18">
        <v>2</v>
      </c>
    </row>
    <row r="2641" spans="1:2" x14ac:dyDescent="0.25">
      <c r="A2641" s="19" t="s">
        <v>15631</v>
      </c>
      <c r="B2641" s="18">
        <v>2</v>
      </c>
    </row>
    <row r="2642" spans="1:2" x14ac:dyDescent="0.25">
      <c r="A2642" s="19" t="s">
        <v>15632</v>
      </c>
      <c r="B2642" s="18">
        <v>2</v>
      </c>
    </row>
    <row r="2643" spans="1:2" x14ac:dyDescent="0.25">
      <c r="A2643" s="19" t="s">
        <v>15633</v>
      </c>
      <c r="B2643" s="18">
        <v>2</v>
      </c>
    </row>
    <row r="2644" spans="1:2" x14ac:dyDescent="0.25">
      <c r="A2644" s="19" t="s">
        <v>17367</v>
      </c>
      <c r="B2644" s="18">
        <v>2</v>
      </c>
    </row>
    <row r="2645" spans="1:2" x14ac:dyDescent="0.25">
      <c r="A2645" s="19" t="s">
        <v>15634</v>
      </c>
      <c r="B2645" s="18">
        <v>2</v>
      </c>
    </row>
    <row r="2646" spans="1:2" x14ac:dyDescent="0.25">
      <c r="A2646" s="19" t="s">
        <v>15635</v>
      </c>
      <c r="B2646" s="18">
        <v>2</v>
      </c>
    </row>
    <row r="2647" spans="1:2" x14ac:dyDescent="0.25">
      <c r="A2647" s="19" t="s">
        <v>9808</v>
      </c>
      <c r="B2647" s="18">
        <v>1</v>
      </c>
    </row>
    <row r="2648" spans="1:2" x14ac:dyDescent="0.25">
      <c r="A2648" s="19" t="s">
        <v>9022</v>
      </c>
      <c r="B2648" s="18">
        <v>1</v>
      </c>
    </row>
    <row r="2649" spans="1:2" x14ac:dyDescent="0.25">
      <c r="A2649" s="19" t="s">
        <v>9810</v>
      </c>
      <c r="B2649" s="18">
        <v>1</v>
      </c>
    </row>
    <row r="2650" spans="1:2" x14ac:dyDescent="0.25">
      <c r="A2650" s="19" t="s">
        <v>9813</v>
      </c>
      <c r="B2650" s="18">
        <v>1</v>
      </c>
    </row>
    <row r="2651" spans="1:2" x14ac:dyDescent="0.25">
      <c r="A2651" s="19" t="s">
        <v>352</v>
      </c>
      <c r="B2651" s="18">
        <v>1</v>
      </c>
    </row>
    <row r="2652" spans="1:2" x14ac:dyDescent="0.25">
      <c r="A2652" s="19" t="s">
        <v>9037</v>
      </c>
      <c r="B2652" s="18">
        <v>1</v>
      </c>
    </row>
    <row r="2653" spans="1:2" x14ac:dyDescent="0.25">
      <c r="A2653" s="19" t="s">
        <v>9822</v>
      </c>
      <c r="B2653" s="18">
        <v>1</v>
      </c>
    </row>
    <row r="2654" spans="1:2" x14ac:dyDescent="0.25">
      <c r="A2654" s="19" t="s">
        <v>9041</v>
      </c>
      <c r="B2654" s="18">
        <v>1</v>
      </c>
    </row>
    <row r="2655" spans="1:2" x14ac:dyDescent="0.25">
      <c r="A2655" s="19" t="s">
        <v>13332</v>
      </c>
      <c r="B2655" s="18">
        <v>1</v>
      </c>
    </row>
    <row r="2656" spans="1:2" x14ac:dyDescent="0.25">
      <c r="A2656" s="19" t="s">
        <v>13796</v>
      </c>
      <c r="B2656" s="18">
        <v>1</v>
      </c>
    </row>
    <row r="2657" spans="1:2" x14ac:dyDescent="0.25">
      <c r="A2657" s="19" t="s">
        <v>17843</v>
      </c>
      <c r="B2657" s="18">
        <v>1</v>
      </c>
    </row>
    <row r="2658" spans="1:2" x14ac:dyDescent="0.25">
      <c r="A2658" s="19" t="s">
        <v>16437</v>
      </c>
      <c r="B2658" s="18">
        <v>1</v>
      </c>
    </row>
    <row r="2659" spans="1:2" x14ac:dyDescent="0.25">
      <c r="A2659" s="19" t="s">
        <v>17845</v>
      </c>
      <c r="B2659" s="18">
        <v>1</v>
      </c>
    </row>
    <row r="2660" spans="1:2" x14ac:dyDescent="0.25">
      <c r="A2660" s="19" t="s">
        <v>17847</v>
      </c>
      <c r="B2660" s="18">
        <v>1</v>
      </c>
    </row>
    <row r="2661" spans="1:2" x14ac:dyDescent="0.25">
      <c r="A2661" s="19" t="s">
        <v>16439</v>
      </c>
      <c r="B2661" s="18">
        <v>1</v>
      </c>
    </row>
    <row r="2662" spans="1:2" x14ac:dyDescent="0.25">
      <c r="A2662" s="19" t="s">
        <v>17849</v>
      </c>
      <c r="B2662" s="18">
        <v>1</v>
      </c>
    </row>
    <row r="2663" spans="1:2" x14ac:dyDescent="0.25">
      <c r="A2663" s="19" t="s">
        <v>17851</v>
      </c>
      <c r="B2663" s="18">
        <v>1</v>
      </c>
    </row>
    <row r="2664" spans="1:2" x14ac:dyDescent="0.25">
      <c r="A2664" s="19" t="s">
        <v>17853</v>
      </c>
      <c r="B2664" s="18">
        <v>1</v>
      </c>
    </row>
    <row r="2665" spans="1:2" x14ac:dyDescent="0.25">
      <c r="A2665" s="3" t="s">
        <v>50091</v>
      </c>
      <c r="B2665" s="18">
        <v>62</v>
      </c>
    </row>
    <row r="2666" spans="1:2" x14ac:dyDescent="0.25">
      <c r="A2666" s="19" t="s">
        <v>59091</v>
      </c>
      <c r="B2666" s="18">
        <v>1</v>
      </c>
    </row>
    <row r="2667" spans="1:2" x14ac:dyDescent="0.25">
      <c r="A2667" s="19" t="s">
        <v>58909</v>
      </c>
      <c r="B2667" s="18">
        <v>2</v>
      </c>
    </row>
    <row r="2668" spans="1:2" x14ac:dyDescent="0.25">
      <c r="A2668" s="19" t="s">
        <v>58921</v>
      </c>
      <c r="B2668" s="18">
        <v>1</v>
      </c>
    </row>
    <row r="2669" spans="1:2" x14ac:dyDescent="0.25">
      <c r="A2669" s="19" t="s">
        <v>59108</v>
      </c>
      <c r="B2669" s="18">
        <v>1</v>
      </c>
    </row>
    <row r="2670" spans="1:2" x14ac:dyDescent="0.25">
      <c r="A2670" s="19" t="s">
        <v>42379</v>
      </c>
      <c r="B2670" s="18">
        <v>1</v>
      </c>
    </row>
    <row r="2671" spans="1:2" x14ac:dyDescent="0.25">
      <c r="A2671" s="19" t="s">
        <v>42382</v>
      </c>
      <c r="B2671" s="18">
        <v>1</v>
      </c>
    </row>
    <row r="2672" spans="1:2" x14ac:dyDescent="0.25">
      <c r="A2672" s="19" t="s">
        <v>42383</v>
      </c>
      <c r="B2672" s="18">
        <v>1</v>
      </c>
    </row>
    <row r="2673" spans="1:2" x14ac:dyDescent="0.25">
      <c r="A2673" s="19" t="s">
        <v>58923</v>
      </c>
      <c r="B2673" s="18">
        <v>1</v>
      </c>
    </row>
    <row r="2674" spans="1:2" x14ac:dyDescent="0.25">
      <c r="A2674" s="19" t="s">
        <v>59117</v>
      </c>
      <c r="B2674" s="18">
        <v>1</v>
      </c>
    </row>
    <row r="2675" spans="1:2" x14ac:dyDescent="0.25">
      <c r="A2675" s="19" t="s">
        <v>59118</v>
      </c>
      <c r="B2675" s="18">
        <v>2</v>
      </c>
    </row>
    <row r="2676" spans="1:2" x14ac:dyDescent="0.25">
      <c r="A2676" s="19" t="s">
        <v>59164</v>
      </c>
      <c r="B2676" s="18">
        <v>2</v>
      </c>
    </row>
    <row r="2677" spans="1:2" x14ac:dyDescent="0.25">
      <c r="A2677" s="19" t="s">
        <v>45027</v>
      </c>
      <c r="B2677" s="18">
        <v>2</v>
      </c>
    </row>
    <row r="2678" spans="1:2" x14ac:dyDescent="0.25">
      <c r="A2678" s="19" t="s">
        <v>59171</v>
      </c>
      <c r="B2678" s="18">
        <v>1</v>
      </c>
    </row>
    <row r="2679" spans="1:2" x14ac:dyDescent="0.25">
      <c r="A2679" s="19" t="s">
        <v>59176</v>
      </c>
      <c r="B2679" s="18">
        <v>1</v>
      </c>
    </row>
    <row r="2680" spans="1:2" x14ac:dyDescent="0.25">
      <c r="A2680" s="19" t="s">
        <v>58947</v>
      </c>
      <c r="B2680" s="18">
        <v>1</v>
      </c>
    </row>
    <row r="2681" spans="1:2" x14ac:dyDescent="0.25">
      <c r="A2681" s="19" t="s">
        <v>59188</v>
      </c>
      <c r="B2681" s="18">
        <v>2</v>
      </c>
    </row>
    <row r="2682" spans="1:2" x14ac:dyDescent="0.25">
      <c r="A2682" s="19" t="s">
        <v>58949</v>
      </c>
      <c r="B2682" s="18">
        <v>1</v>
      </c>
    </row>
    <row r="2683" spans="1:2" x14ac:dyDescent="0.25">
      <c r="A2683" s="19" t="s">
        <v>59189</v>
      </c>
      <c r="B2683" s="18">
        <v>1</v>
      </c>
    </row>
    <row r="2684" spans="1:2" x14ac:dyDescent="0.25">
      <c r="A2684" s="19" t="s">
        <v>58952</v>
      </c>
      <c r="B2684" s="18">
        <v>1</v>
      </c>
    </row>
    <row r="2685" spans="1:2" x14ac:dyDescent="0.25">
      <c r="A2685" s="19" t="s">
        <v>58956</v>
      </c>
      <c r="B2685" s="18">
        <v>1</v>
      </c>
    </row>
    <row r="2686" spans="1:2" x14ac:dyDescent="0.25">
      <c r="A2686" s="19" t="s">
        <v>59194</v>
      </c>
      <c r="B2686" s="18">
        <v>1</v>
      </c>
    </row>
    <row r="2687" spans="1:2" x14ac:dyDescent="0.25">
      <c r="A2687" s="19" t="s">
        <v>58961</v>
      </c>
      <c r="B2687" s="18">
        <v>1</v>
      </c>
    </row>
    <row r="2688" spans="1:2" x14ac:dyDescent="0.25">
      <c r="A2688" s="19" t="s">
        <v>59663</v>
      </c>
      <c r="B2688" s="18">
        <v>2</v>
      </c>
    </row>
    <row r="2689" spans="1:2" x14ac:dyDescent="0.25">
      <c r="A2689" s="19" t="s">
        <v>59227</v>
      </c>
      <c r="B2689" s="18">
        <v>1</v>
      </c>
    </row>
    <row r="2690" spans="1:2" x14ac:dyDescent="0.25">
      <c r="A2690" s="19" t="s">
        <v>59228</v>
      </c>
      <c r="B2690" s="18">
        <v>2</v>
      </c>
    </row>
    <row r="2691" spans="1:2" x14ac:dyDescent="0.25">
      <c r="A2691" s="19" t="s">
        <v>59669</v>
      </c>
      <c r="B2691" s="18">
        <v>1</v>
      </c>
    </row>
    <row r="2692" spans="1:2" x14ac:dyDescent="0.25">
      <c r="A2692" s="19" t="s">
        <v>59671</v>
      </c>
      <c r="B2692" s="18">
        <v>1</v>
      </c>
    </row>
    <row r="2693" spans="1:2" x14ac:dyDescent="0.25">
      <c r="A2693" s="19" t="s">
        <v>47581</v>
      </c>
      <c r="B2693" s="18">
        <v>1</v>
      </c>
    </row>
    <row r="2694" spans="1:2" x14ac:dyDescent="0.25">
      <c r="A2694" s="19" t="s">
        <v>47584</v>
      </c>
      <c r="B2694" s="18">
        <v>1</v>
      </c>
    </row>
    <row r="2695" spans="1:2" x14ac:dyDescent="0.25">
      <c r="A2695" s="19" t="s">
        <v>49426</v>
      </c>
      <c r="B2695" s="18">
        <v>1</v>
      </c>
    </row>
    <row r="2696" spans="1:2" x14ac:dyDescent="0.25">
      <c r="A2696" s="19" t="s">
        <v>49430</v>
      </c>
      <c r="B2696" s="18">
        <v>1</v>
      </c>
    </row>
    <row r="2697" spans="1:2" x14ac:dyDescent="0.25">
      <c r="A2697" s="19" t="s">
        <v>49434</v>
      </c>
      <c r="B2697" s="18">
        <v>1</v>
      </c>
    </row>
    <row r="2698" spans="1:2" x14ac:dyDescent="0.25">
      <c r="A2698" s="19" t="s">
        <v>49436</v>
      </c>
      <c r="B2698" s="18">
        <v>1</v>
      </c>
    </row>
    <row r="2699" spans="1:2" x14ac:dyDescent="0.25">
      <c r="A2699" s="19" t="s">
        <v>49438</v>
      </c>
      <c r="B2699" s="18">
        <v>1</v>
      </c>
    </row>
    <row r="2700" spans="1:2" x14ac:dyDescent="0.25">
      <c r="A2700" s="19" t="s">
        <v>49442</v>
      </c>
      <c r="B2700" s="18">
        <v>1</v>
      </c>
    </row>
    <row r="2701" spans="1:2" x14ac:dyDescent="0.25">
      <c r="A2701" s="19" t="s">
        <v>49452</v>
      </c>
      <c r="B2701" s="18">
        <v>1</v>
      </c>
    </row>
    <row r="2702" spans="1:2" x14ac:dyDescent="0.25">
      <c r="A2702" s="19" t="s">
        <v>47588</v>
      </c>
      <c r="B2702" s="18">
        <v>1</v>
      </c>
    </row>
    <row r="2703" spans="1:2" x14ac:dyDescent="0.25">
      <c r="A2703" s="19" t="s">
        <v>47592</v>
      </c>
      <c r="B2703" s="18">
        <v>1</v>
      </c>
    </row>
    <row r="2704" spans="1:2" x14ac:dyDescent="0.25">
      <c r="A2704" s="19" t="s">
        <v>49453</v>
      </c>
      <c r="B2704" s="18">
        <v>1</v>
      </c>
    </row>
    <row r="2705" spans="1:2" x14ac:dyDescent="0.25">
      <c r="A2705" s="19" t="s">
        <v>47646</v>
      </c>
      <c r="B2705" s="18">
        <v>1</v>
      </c>
    </row>
    <row r="2706" spans="1:2" x14ac:dyDescent="0.25">
      <c r="A2706" s="19" t="s">
        <v>47649</v>
      </c>
      <c r="B2706" s="18">
        <v>1</v>
      </c>
    </row>
    <row r="2707" spans="1:2" x14ac:dyDescent="0.25">
      <c r="A2707" s="19" t="s">
        <v>59855</v>
      </c>
      <c r="B2707" s="18">
        <v>2</v>
      </c>
    </row>
    <row r="2708" spans="1:2" x14ac:dyDescent="0.25">
      <c r="A2708" s="19" t="s">
        <v>59856</v>
      </c>
      <c r="B2708" s="18">
        <v>2</v>
      </c>
    </row>
    <row r="2709" spans="1:2" x14ac:dyDescent="0.25">
      <c r="A2709" s="19" t="s">
        <v>59858</v>
      </c>
      <c r="B2709" s="18">
        <v>2</v>
      </c>
    </row>
    <row r="2710" spans="1:2" x14ac:dyDescent="0.25">
      <c r="A2710" s="19" t="s">
        <v>59488</v>
      </c>
      <c r="B2710" s="18">
        <v>2</v>
      </c>
    </row>
    <row r="2711" spans="1:2" x14ac:dyDescent="0.25">
      <c r="A2711" s="19" t="s">
        <v>59491</v>
      </c>
      <c r="B2711" s="18">
        <v>1</v>
      </c>
    </row>
    <row r="2712" spans="1:2" x14ac:dyDescent="0.25">
      <c r="A2712" s="19" t="s">
        <v>59859</v>
      </c>
      <c r="B2712" s="18">
        <v>1</v>
      </c>
    </row>
    <row r="2713" spans="1:2" x14ac:dyDescent="0.25">
      <c r="A2713" s="19" t="s">
        <v>16444</v>
      </c>
      <c r="B2713" s="18">
        <v>1</v>
      </c>
    </row>
    <row r="2714" spans="1:2" x14ac:dyDescent="0.25">
      <c r="A2714" s="19" t="s">
        <v>17857</v>
      </c>
      <c r="B2714" s="18">
        <v>1</v>
      </c>
    </row>
    <row r="2715" spans="1:2" x14ac:dyDescent="0.25">
      <c r="A2715" s="19" t="s">
        <v>17858</v>
      </c>
      <c r="B2715" s="18">
        <v>1</v>
      </c>
    </row>
    <row r="2716" spans="1:2" x14ac:dyDescent="0.25">
      <c r="A2716" s="19" t="s">
        <v>16450</v>
      </c>
      <c r="B2716" s="18">
        <v>1</v>
      </c>
    </row>
    <row r="2717" spans="1:2" x14ac:dyDescent="0.25">
      <c r="A2717" s="3" t="s">
        <v>49979</v>
      </c>
      <c r="B2717" s="18">
        <v>63</v>
      </c>
    </row>
    <row r="2718" spans="1:2" x14ac:dyDescent="0.25">
      <c r="A2718" s="19" t="s">
        <v>41395</v>
      </c>
      <c r="B2718" s="18">
        <v>1</v>
      </c>
    </row>
    <row r="2719" spans="1:2" x14ac:dyDescent="0.25">
      <c r="A2719" s="19" t="s">
        <v>41698</v>
      </c>
      <c r="B2719" s="18">
        <v>1</v>
      </c>
    </row>
    <row r="2720" spans="1:2" x14ac:dyDescent="0.25">
      <c r="A2720" s="19" t="s">
        <v>41696</v>
      </c>
      <c r="B2720" s="18">
        <v>1</v>
      </c>
    </row>
    <row r="2721" spans="1:2" x14ac:dyDescent="0.25">
      <c r="A2721" s="19" t="s">
        <v>41684</v>
      </c>
      <c r="B2721" s="18">
        <v>1</v>
      </c>
    </row>
    <row r="2722" spans="1:2" x14ac:dyDescent="0.25">
      <c r="A2722" s="19" t="s">
        <v>41688</v>
      </c>
      <c r="B2722" s="18">
        <v>1</v>
      </c>
    </row>
    <row r="2723" spans="1:2" x14ac:dyDescent="0.25">
      <c r="A2723" s="19" t="s">
        <v>41682</v>
      </c>
      <c r="B2723" s="18">
        <v>1</v>
      </c>
    </row>
    <row r="2724" spans="1:2" x14ac:dyDescent="0.25">
      <c r="A2724" s="19" t="s">
        <v>41729</v>
      </c>
      <c r="B2724" s="18">
        <v>1</v>
      </c>
    </row>
    <row r="2725" spans="1:2" x14ac:dyDescent="0.25">
      <c r="A2725" s="19" t="s">
        <v>41818</v>
      </c>
      <c r="B2725" s="18">
        <v>1</v>
      </c>
    </row>
    <row r="2726" spans="1:2" x14ac:dyDescent="0.25">
      <c r="A2726" s="19" t="s">
        <v>41543</v>
      </c>
      <c r="B2726" s="18">
        <v>1</v>
      </c>
    </row>
    <row r="2727" spans="1:2" x14ac:dyDescent="0.25">
      <c r="A2727" s="19" t="s">
        <v>41541</v>
      </c>
      <c r="B2727" s="18">
        <v>1</v>
      </c>
    </row>
    <row r="2728" spans="1:2" x14ac:dyDescent="0.25">
      <c r="A2728" s="19" t="s">
        <v>41538</v>
      </c>
      <c r="B2728" s="18">
        <v>1</v>
      </c>
    </row>
    <row r="2729" spans="1:2" x14ac:dyDescent="0.25">
      <c r="A2729" s="19" t="s">
        <v>41540</v>
      </c>
      <c r="B2729" s="18">
        <v>1</v>
      </c>
    </row>
    <row r="2730" spans="1:2" x14ac:dyDescent="0.25">
      <c r="A2730" s="19" t="s">
        <v>41713</v>
      </c>
      <c r="B2730" s="18">
        <v>1</v>
      </c>
    </row>
    <row r="2731" spans="1:2" x14ac:dyDescent="0.25">
      <c r="A2731" s="19" t="s">
        <v>41694</v>
      </c>
      <c r="B2731" s="18">
        <v>1</v>
      </c>
    </row>
    <row r="2732" spans="1:2" x14ac:dyDescent="0.25">
      <c r="A2732" s="19" t="s">
        <v>41760</v>
      </c>
      <c r="B2732" s="18">
        <v>1</v>
      </c>
    </row>
    <row r="2733" spans="1:2" x14ac:dyDescent="0.25">
      <c r="A2733" s="19" t="s">
        <v>41692</v>
      </c>
      <c r="B2733" s="18">
        <v>1</v>
      </c>
    </row>
    <row r="2734" spans="1:2" x14ac:dyDescent="0.25">
      <c r="A2734" s="19" t="s">
        <v>41686</v>
      </c>
      <c r="B2734" s="18">
        <v>1</v>
      </c>
    </row>
    <row r="2735" spans="1:2" x14ac:dyDescent="0.25">
      <c r="A2735" s="19" t="s">
        <v>41715</v>
      </c>
      <c r="B2735" s="18">
        <v>2</v>
      </c>
    </row>
    <row r="2736" spans="1:2" x14ac:dyDescent="0.25">
      <c r="A2736" s="19" t="s">
        <v>41791</v>
      </c>
      <c r="B2736" s="18">
        <v>1</v>
      </c>
    </row>
    <row r="2737" spans="1:2" x14ac:dyDescent="0.25">
      <c r="A2737" s="19" t="s">
        <v>41792</v>
      </c>
      <c r="B2737" s="18">
        <v>1</v>
      </c>
    </row>
    <row r="2738" spans="1:2" x14ac:dyDescent="0.25">
      <c r="A2738" s="19" t="s">
        <v>41522</v>
      </c>
      <c r="B2738" s="18">
        <v>1</v>
      </c>
    </row>
    <row r="2739" spans="1:2" x14ac:dyDescent="0.25">
      <c r="A2739" s="19" t="s">
        <v>41524</v>
      </c>
      <c r="B2739" s="18">
        <v>1</v>
      </c>
    </row>
    <row r="2740" spans="1:2" x14ac:dyDescent="0.25">
      <c r="A2740" s="19" t="s">
        <v>41793</v>
      </c>
      <c r="B2740" s="18">
        <v>1</v>
      </c>
    </row>
    <row r="2741" spans="1:2" x14ac:dyDescent="0.25">
      <c r="A2741" s="19" t="s">
        <v>41525</v>
      </c>
      <c r="B2741" s="18">
        <v>1</v>
      </c>
    </row>
    <row r="2742" spans="1:2" x14ac:dyDescent="0.25">
      <c r="A2742" s="19" t="s">
        <v>41531</v>
      </c>
      <c r="B2742" s="18">
        <v>1</v>
      </c>
    </row>
    <row r="2743" spans="1:2" x14ac:dyDescent="0.25">
      <c r="A2743" s="19" t="s">
        <v>41825</v>
      </c>
      <c r="B2743" s="18">
        <v>1</v>
      </c>
    </row>
    <row r="2744" spans="1:2" x14ac:dyDescent="0.25">
      <c r="A2744" s="19" t="s">
        <v>41823</v>
      </c>
      <c r="B2744" s="18">
        <v>1</v>
      </c>
    </row>
    <row r="2745" spans="1:2" x14ac:dyDescent="0.25">
      <c r="A2745" s="19" t="s">
        <v>41572</v>
      </c>
      <c r="B2745" s="18">
        <v>1</v>
      </c>
    </row>
    <row r="2746" spans="1:2" x14ac:dyDescent="0.25">
      <c r="A2746" s="19" t="s">
        <v>41841</v>
      </c>
      <c r="B2746" s="18">
        <v>1</v>
      </c>
    </row>
    <row r="2747" spans="1:2" x14ac:dyDescent="0.25">
      <c r="A2747" s="19" t="s">
        <v>41807</v>
      </c>
      <c r="B2747" s="18">
        <v>1</v>
      </c>
    </row>
    <row r="2748" spans="1:2" x14ac:dyDescent="0.25">
      <c r="A2748" s="19" t="s">
        <v>41570</v>
      </c>
      <c r="B2748" s="18">
        <v>1</v>
      </c>
    </row>
    <row r="2749" spans="1:2" x14ac:dyDescent="0.25">
      <c r="A2749" s="19" t="s">
        <v>41534</v>
      </c>
      <c r="B2749" s="18">
        <v>1</v>
      </c>
    </row>
    <row r="2750" spans="1:2" x14ac:dyDescent="0.25">
      <c r="A2750" s="19" t="s">
        <v>41758</v>
      </c>
      <c r="B2750" s="18">
        <v>2</v>
      </c>
    </row>
    <row r="2751" spans="1:2" x14ac:dyDescent="0.25">
      <c r="A2751" s="19" t="s">
        <v>41820</v>
      </c>
      <c r="B2751" s="18">
        <v>1</v>
      </c>
    </row>
    <row r="2752" spans="1:2" x14ac:dyDescent="0.25">
      <c r="A2752" s="19" t="s">
        <v>41839</v>
      </c>
      <c r="B2752" s="18">
        <v>1</v>
      </c>
    </row>
    <row r="2753" spans="1:2" x14ac:dyDescent="0.25">
      <c r="A2753" s="19" t="s">
        <v>41536</v>
      </c>
      <c r="B2753" s="18">
        <v>1</v>
      </c>
    </row>
    <row r="2754" spans="1:2" x14ac:dyDescent="0.25">
      <c r="A2754" s="19" t="s">
        <v>41482</v>
      </c>
      <c r="B2754" s="18">
        <v>1</v>
      </c>
    </row>
    <row r="2755" spans="1:2" x14ac:dyDescent="0.25">
      <c r="A2755" s="19" t="s">
        <v>41853</v>
      </c>
      <c r="B2755" s="18">
        <v>2</v>
      </c>
    </row>
    <row r="2756" spans="1:2" x14ac:dyDescent="0.25">
      <c r="A2756" s="19" t="s">
        <v>41700</v>
      </c>
      <c r="B2756" s="18">
        <v>1</v>
      </c>
    </row>
    <row r="2757" spans="1:2" x14ac:dyDescent="0.25">
      <c r="A2757" s="19" t="s">
        <v>41609</v>
      </c>
      <c r="B2757" s="18">
        <v>1</v>
      </c>
    </row>
    <row r="2758" spans="1:2" x14ac:dyDescent="0.25">
      <c r="A2758" s="19" t="s">
        <v>41852</v>
      </c>
      <c r="B2758" s="18">
        <v>1</v>
      </c>
    </row>
    <row r="2759" spans="1:2" x14ac:dyDescent="0.25">
      <c r="A2759" s="19" t="s">
        <v>41720</v>
      </c>
      <c r="B2759" s="18">
        <v>1</v>
      </c>
    </row>
    <row r="2760" spans="1:2" x14ac:dyDescent="0.25">
      <c r="A2760" s="19" t="s">
        <v>41718</v>
      </c>
      <c r="B2760" s="18">
        <v>1</v>
      </c>
    </row>
    <row r="2761" spans="1:2" x14ac:dyDescent="0.25">
      <c r="A2761" s="19" t="s">
        <v>41829</v>
      </c>
      <c r="B2761" s="18">
        <v>1</v>
      </c>
    </row>
    <row r="2762" spans="1:2" x14ac:dyDescent="0.25">
      <c r="A2762" s="19" t="s">
        <v>41475</v>
      </c>
      <c r="B2762" s="18">
        <v>1</v>
      </c>
    </row>
    <row r="2763" spans="1:2" x14ac:dyDescent="0.25">
      <c r="A2763" s="19" t="s">
        <v>41478</v>
      </c>
      <c r="B2763" s="18">
        <v>1</v>
      </c>
    </row>
    <row r="2764" spans="1:2" x14ac:dyDescent="0.25">
      <c r="A2764" s="19" t="s">
        <v>41555</v>
      </c>
      <c r="B2764" s="18">
        <v>1</v>
      </c>
    </row>
    <row r="2765" spans="1:2" x14ac:dyDescent="0.25">
      <c r="A2765" s="19" t="s">
        <v>41836</v>
      </c>
      <c r="B2765" s="18">
        <v>1</v>
      </c>
    </row>
    <row r="2766" spans="1:2" x14ac:dyDescent="0.25">
      <c r="A2766" s="19" t="s">
        <v>41476</v>
      </c>
      <c r="B2766" s="18">
        <v>1</v>
      </c>
    </row>
    <row r="2767" spans="1:2" x14ac:dyDescent="0.25">
      <c r="A2767" s="19" t="s">
        <v>41641</v>
      </c>
      <c r="B2767" s="18">
        <v>1</v>
      </c>
    </row>
    <row r="2768" spans="1:2" x14ac:dyDescent="0.25">
      <c r="A2768" s="19" t="s">
        <v>41471</v>
      </c>
      <c r="B2768" s="18">
        <v>2</v>
      </c>
    </row>
    <row r="2769" spans="1:2" x14ac:dyDescent="0.25">
      <c r="A2769" s="19" t="s">
        <v>41467</v>
      </c>
      <c r="B2769" s="18">
        <v>1</v>
      </c>
    </row>
    <row r="2770" spans="1:2" x14ac:dyDescent="0.25">
      <c r="A2770" s="19" t="s">
        <v>41527</v>
      </c>
      <c r="B2770" s="18">
        <v>1</v>
      </c>
    </row>
    <row r="2771" spans="1:2" x14ac:dyDescent="0.25">
      <c r="A2771" s="19" t="s">
        <v>41530</v>
      </c>
      <c r="B2771" s="18">
        <v>1</v>
      </c>
    </row>
    <row r="2772" spans="1:2" x14ac:dyDescent="0.25">
      <c r="A2772" s="19" t="s">
        <v>41481</v>
      </c>
      <c r="B2772" s="18">
        <v>1</v>
      </c>
    </row>
    <row r="2773" spans="1:2" x14ac:dyDescent="0.25">
      <c r="A2773" s="19" t="s">
        <v>41474</v>
      </c>
      <c r="B2773" s="18">
        <v>1</v>
      </c>
    </row>
    <row r="2774" spans="1:2" x14ac:dyDescent="0.25">
      <c r="A2774" s="19" t="s">
        <v>41567</v>
      </c>
      <c r="B2774" s="18">
        <v>1</v>
      </c>
    </row>
    <row r="2775" spans="1:2" x14ac:dyDescent="0.25">
      <c r="A2775" s="19" t="s">
        <v>41464</v>
      </c>
      <c r="B2775" s="18">
        <v>1</v>
      </c>
    </row>
    <row r="2776" spans="1:2" x14ac:dyDescent="0.25">
      <c r="A2776" s="19" t="s">
        <v>41903</v>
      </c>
      <c r="B2776" s="18">
        <v>1</v>
      </c>
    </row>
    <row r="2777" spans="1:2" x14ac:dyDescent="0.25">
      <c r="A2777" s="3" t="s">
        <v>51212</v>
      </c>
      <c r="B2777" s="18">
        <v>64</v>
      </c>
    </row>
    <row r="2778" spans="1:2" x14ac:dyDescent="0.25">
      <c r="A2778" s="19" t="s">
        <v>53009</v>
      </c>
      <c r="B2778" s="18">
        <v>1</v>
      </c>
    </row>
    <row r="2779" spans="1:2" x14ac:dyDescent="0.25">
      <c r="A2779" s="19" t="s">
        <v>53012</v>
      </c>
      <c r="B2779" s="18">
        <v>1</v>
      </c>
    </row>
    <row r="2780" spans="1:2" x14ac:dyDescent="0.25">
      <c r="A2780" s="19" t="s">
        <v>53013</v>
      </c>
      <c r="B2780" s="18">
        <v>1</v>
      </c>
    </row>
    <row r="2781" spans="1:2" x14ac:dyDescent="0.25">
      <c r="A2781" s="19" t="s">
        <v>53014</v>
      </c>
      <c r="B2781" s="18">
        <v>1</v>
      </c>
    </row>
    <row r="2782" spans="1:2" x14ac:dyDescent="0.25">
      <c r="A2782" s="19" t="s">
        <v>53015</v>
      </c>
      <c r="B2782" s="18">
        <v>1</v>
      </c>
    </row>
    <row r="2783" spans="1:2" x14ac:dyDescent="0.25">
      <c r="A2783" s="19" t="s">
        <v>53016</v>
      </c>
      <c r="B2783" s="18">
        <v>1</v>
      </c>
    </row>
    <row r="2784" spans="1:2" x14ac:dyDescent="0.25">
      <c r="A2784" s="19" t="s">
        <v>53017</v>
      </c>
      <c r="B2784" s="18">
        <v>1</v>
      </c>
    </row>
    <row r="2785" spans="1:2" x14ac:dyDescent="0.25">
      <c r="A2785" s="19" t="s">
        <v>51209</v>
      </c>
      <c r="B2785" s="18">
        <v>1</v>
      </c>
    </row>
    <row r="2786" spans="1:2" x14ac:dyDescent="0.25">
      <c r="A2786" s="19" t="s">
        <v>54501</v>
      </c>
      <c r="B2786" s="18">
        <v>1</v>
      </c>
    </row>
    <row r="2787" spans="1:2" x14ac:dyDescent="0.25">
      <c r="A2787" s="19" t="s">
        <v>54502</v>
      </c>
      <c r="B2787" s="18">
        <v>1</v>
      </c>
    </row>
    <row r="2788" spans="1:2" x14ac:dyDescent="0.25">
      <c r="A2788" s="19" t="s">
        <v>51626</v>
      </c>
      <c r="B2788" s="18">
        <v>2</v>
      </c>
    </row>
    <row r="2789" spans="1:2" x14ac:dyDescent="0.25">
      <c r="A2789" s="19" t="s">
        <v>51628</v>
      </c>
      <c r="B2789" s="18">
        <v>2</v>
      </c>
    </row>
    <row r="2790" spans="1:2" x14ac:dyDescent="0.25">
      <c r="A2790" s="19" t="s">
        <v>51630</v>
      </c>
      <c r="B2790" s="18">
        <v>2</v>
      </c>
    </row>
    <row r="2791" spans="1:2" x14ac:dyDescent="0.25">
      <c r="A2791" s="19" t="s">
        <v>51927</v>
      </c>
      <c r="B2791" s="18">
        <v>1</v>
      </c>
    </row>
    <row r="2792" spans="1:2" x14ac:dyDescent="0.25">
      <c r="A2792" s="19" t="s">
        <v>54669</v>
      </c>
      <c r="B2792" s="18">
        <v>1</v>
      </c>
    </row>
    <row r="2793" spans="1:2" x14ac:dyDescent="0.25">
      <c r="A2793" s="19" t="s">
        <v>54671</v>
      </c>
      <c r="B2793" s="18">
        <v>1</v>
      </c>
    </row>
    <row r="2794" spans="1:2" x14ac:dyDescent="0.25">
      <c r="A2794" s="19" t="s">
        <v>54673</v>
      </c>
      <c r="B2794" s="18">
        <v>1</v>
      </c>
    </row>
    <row r="2795" spans="1:2" x14ac:dyDescent="0.25">
      <c r="A2795" s="19" t="s">
        <v>54675</v>
      </c>
      <c r="B2795" s="18">
        <v>1</v>
      </c>
    </row>
    <row r="2796" spans="1:2" x14ac:dyDescent="0.25">
      <c r="A2796" s="19" t="s">
        <v>51933</v>
      </c>
      <c r="B2796" s="18">
        <v>1</v>
      </c>
    </row>
    <row r="2797" spans="1:2" x14ac:dyDescent="0.25">
      <c r="A2797" s="19" t="s">
        <v>51935</v>
      </c>
      <c r="B2797" s="18">
        <v>1</v>
      </c>
    </row>
    <row r="2798" spans="1:2" x14ac:dyDescent="0.25">
      <c r="A2798" s="19" t="s">
        <v>51937</v>
      </c>
      <c r="B2798" s="18">
        <v>1</v>
      </c>
    </row>
    <row r="2799" spans="1:2" x14ac:dyDescent="0.25">
      <c r="A2799" s="19" t="s">
        <v>54677</v>
      </c>
      <c r="B2799" s="18">
        <v>1</v>
      </c>
    </row>
    <row r="2800" spans="1:2" x14ac:dyDescent="0.25">
      <c r="A2800" s="19" t="s">
        <v>54679</v>
      </c>
      <c r="B2800" s="18">
        <v>1</v>
      </c>
    </row>
    <row r="2801" spans="1:2" x14ac:dyDescent="0.25">
      <c r="A2801" s="19" t="s">
        <v>51969</v>
      </c>
      <c r="B2801" s="18">
        <v>1</v>
      </c>
    </row>
    <row r="2802" spans="1:2" x14ac:dyDescent="0.25">
      <c r="A2802" s="19" t="s">
        <v>51939</v>
      </c>
      <c r="B2802" s="18">
        <v>1</v>
      </c>
    </row>
    <row r="2803" spans="1:2" x14ac:dyDescent="0.25">
      <c r="A2803" s="19" t="s">
        <v>51941</v>
      </c>
      <c r="B2803" s="18">
        <v>1</v>
      </c>
    </row>
    <row r="2804" spans="1:2" x14ac:dyDescent="0.25">
      <c r="A2804" s="19" t="s">
        <v>51943</v>
      </c>
      <c r="B2804" s="18">
        <v>1</v>
      </c>
    </row>
    <row r="2805" spans="1:2" x14ac:dyDescent="0.25">
      <c r="A2805" s="19" t="s">
        <v>51945</v>
      </c>
      <c r="B2805" s="18">
        <v>1</v>
      </c>
    </row>
    <row r="2806" spans="1:2" x14ac:dyDescent="0.25">
      <c r="A2806" s="19" t="s">
        <v>51947</v>
      </c>
      <c r="B2806" s="18">
        <v>1</v>
      </c>
    </row>
    <row r="2807" spans="1:2" x14ac:dyDescent="0.25">
      <c r="A2807" s="19" t="s">
        <v>54682</v>
      </c>
      <c r="B2807" s="18">
        <v>1</v>
      </c>
    </row>
    <row r="2808" spans="1:2" x14ac:dyDescent="0.25">
      <c r="A2808" s="19" t="s">
        <v>51976</v>
      </c>
      <c r="B2808" s="18">
        <v>1</v>
      </c>
    </row>
    <row r="2809" spans="1:2" x14ac:dyDescent="0.25">
      <c r="A2809" s="19" t="s">
        <v>54685</v>
      </c>
      <c r="B2809" s="18">
        <v>1</v>
      </c>
    </row>
    <row r="2810" spans="1:2" x14ac:dyDescent="0.25">
      <c r="A2810" s="19" t="s">
        <v>51979</v>
      </c>
      <c r="B2810" s="18">
        <v>1</v>
      </c>
    </row>
    <row r="2811" spans="1:2" x14ac:dyDescent="0.25">
      <c r="A2811" s="19" t="s">
        <v>54688</v>
      </c>
      <c r="B2811" s="18">
        <v>1</v>
      </c>
    </row>
    <row r="2812" spans="1:2" x14ac:dyDescent="0.25">
      <c r="A2812" s="19" t="s">
        <v>51949</v>
      </c>
      <c r="B2812" s="18">
        <v>1</v>
      </c>
    </row>
    <row r="2813" spans="1:2" x14ac:dyDescent="0.25">
      <c r="A2813" s="19" t="s">
        <v>51951</v>
      </c>
      <c r="B2813" s="18">
        <v>1</v>
      </c>
    </row>
    <row r="2814" spans="1:2" x14ac:dyDescent="0.25">
      <c r="A2814" s="19" t="s">
        <v>51986</v>
      </c>
      <c r="B2814" s="18">
        <v>1</v>
      </c>
    </row>
    <row r="2815" spans="1:2" x14ac:dyDescent="0.25">
      <c r="A2815" s="19" t="s">
        <v>51959</v>
      </c>
      <c r="B2815" s="18">
        <v>1</v>
      </c>
    </row>
    <row r="2816" spans="1:2" x14ac:dyDescent="0.25">
      <c r="A2816" s="19" t="s">
        <v>54691</v>
      </c>
      <c r="B2816" s="18">
        <v>1</v>
      </c>
    </row>
    <row r="2817" spans="1:2" x14ac:dyDescent="0.25">
      <c r="A2817" s="19" t="s">
        <v>51989</v>
      </c>
      <c r="B2817" s="18">
        <v>1</v>
      </c>
    </row>
    <row r="2818" spans="1:2" x14ac:dyDescent="0.25">
      <c r="A2818" s="19" t="s">
        <v>51992</v>
      </c>
      <c r="B2818" s="18">
        <v>1</v>
      </c>
    </row>
    <row r="2819" spans="1:2" x14ac:dyDescent="0.25">
      <c r="A2819" s="19" t="s">
        <v>51995</v>
      </c>
      <c r="B2819" s="18">
        <v>1</v>
      </c>
    </row>
    <row r="2820" spans="1:2" x14ac:dyDescent="0.25">
      <c r="A2820" s="19" t="s">
        <v>51961</v>
      </c>
      <c r="B2820" s="18">
        <v>1</v>
      </c>
    </row>
    <row r="2821" spans="1:2" x14ac:dyDescent="0.25">
      <c r="A2821" s="19" t="s">
        <v>52688</v>
      </c>
      <c r="B2821" s="18">
        <v>3</v>
      </c>
    </row>
    <row r="2822" spans="1:2" x14ac:dyDescent="0.25">
      <c r="A2822" s="19" t="s">
        <v>52690</v>
      </c>
      <c r="B2822" s="18">
        <v>3</v>
      </c>
    </row>
    <row r="2823" spans="1:2" x14ac:dyDescent="0.25">
      <c r="A2823" s="19" t="s">
        <v>52692</v>
      </c>
      <c r="B2823" s="18">
        <v>3</v>
      </c>
    </row>
    <row r="2824" spans="1:2" x14ac:dyDescent="0.25">
      <c r="A2824" s="19" t="s">
        <v>54889</v>
      </c>
      <c r="B2824" s="18">
        <v>1</v>
      </c>
    </row>
    <row r="2825" spans="1:2" x14ac:dyDescent="0.25">
      <c r="A2825" s="19" t="s">
        <v>52694</v>
      </c>
      <c r="B2825" s="18">
        <v>1</v>
      </c>
    </row>
    <row r="2826" spans="1:2" x14ac:dyDescent="0.25">
      <c r="A2826" s="19" t="s">
        <v>52696</v>
      </c>
      <c r="B2826" s="18">
        <v>1</v>
      </c>
    </row>
    <row r="2827" spans="1:2" x14ac:dyDescent="0.25">
      <c r="A2827" s="19" t="s">
        <v>52698</v>
      </c>
      <c r="B2827" s="18">
        <v>1</v>
      </c>
    </row>
    <row r="2828" spans="1:2" x14ac:dyDescent="0.25">
      <c r="A2828" s="19" t="s">
        <v>54891</v>
      </c>
      <c r="B2828" s="18">
        <v>1</v>
      </c>
    </row>
    <row r="2829" spans="1:2" x14ac:dyDescent="0.25">
      <c r="A2829" s="19" t="s">
        <v>53549</v>
      </c>
      <c r="B2829" s="18">
        <v>1</v>
      </c>
    </row>
    <row r="2830" spans="1:2" x14ac:dyDescent="0.25">
      <c r="A2830" s="19" t="s">
        <v>53951</v>
      </c>
      <c r="B2830" s="18">
        <v>1</v>
      </c>
    </row>
    <row r="2831" spans="1:2" x14ac:dyDescent="0.25">
      <c r="A2831" s="19" t="s">
        <v>54064</v>
      </c>
      <c r="B2831" s="18">
        <v>2</v>
      </c>
    </row>
    <row r="2832" spans="1:2" x14ac:dyDescent="0.25">
      <c r="A2832" s="3" t="s">
        <v>49954</v>
      </c>
      <c r="B2832" s="18">
        <v>65</v>
      </c>
    </row>
    <row r="2833" spans="1:2" x14ac:dyDescent="0.25">
      <c r="A2833" s="19" t="s">
        <v>42123</v>
      </c>
      <c r="B2833" s="18">
        <v>2</v>
      </c>
    </row>
    <row r="2834" spans="1:2" x14ac:dyDescent="0.25">
      <c r="A2834" s="19" t="s">
        <v>44009</v>
      </c>
      <c r="B2834" s="18">
        <v>2</v>
      </c>
    </row>
    <row r="2835" spans="1:2" x14ac:dyDescent="0.25">
      <c r="A2835" s="19" t="s">
        <v>44067</v>
      </c>
      <c r="B2835" s="18">
        <v>2</v>
      </c>
    </row>
    <row r="2836" spans="1:2" x14ac:dyDescent="0.25">
      <c r="A2836" s="19" t="s">
        <v>44260</v>
      </c>
      <c r="B2836" s="18">
        <v>2</v>
      </c>
    </row>
    <row r="2837" spans="1:2" x14ac:dyDescent="0.25">
      <c r="A2837" s="19" t="s">
        <v>44330</v>
      </c>
      <c r="B2837" s="18">
        <v>2</v>
      </c>
    </row>
    <row r="2838" spans="1:2" x14ac:dyDescent="0.25">
      <c r="A2838" s="19" t="s">
        <v>42465</v>
      </c>
      <c r="B2838" s="18">
        <v>2</v>
      </c>
    </row>
    <row r="2839" spans="1:2" x14ac:dyDescent="0.25">
      <c r="A2839" s="19" t="s">
        <v>45229</v>
      </c>
      <c r="B2839" s="18">
        <v>2</v>
      </c>
    </row>
    <row r="2840" spans="1:2" x14ac:dyDescent="0.25">
      <c r="A2840" s="19" t="s">
        <v>43044</v>
      </c>
      <c r="B2840" s="18">
        <v>2</v>
      </c>
    </row>
    <row r="2841" spans="1:2" x14ac:dyDescent="0.25">
      <c r="A2841" s="19" t="s">
        <v>43063</v>
      </c>
      <c r="B2841" s="18">
        <v>2</v>
      </c>
    </row>
    <row r="2842" spans="1:2" x14ac:dyDescent="0.25">
      <c r="A2842" s="19" t="s">
        <v>43261</v>
      </c>
      <c r="B2842" s="18">
        <v>2</v>
      </c>
    </row>
    <row r="2843" spans="1:2" x14ac:dyDescent="0.25">
      <c r="A2843" s="19" t="s">
        <v>45465</v>
      </c>
      <c r="B2843" s="18">
        <v>2</v>
      </c>
    </row>
    <row r="2844" spans="1:2" x14ac:dyDescent="0.25">
      <c r="A2844" s="19" t="s">
        <v>45470</v>
      </c>
      <c r="B2844" s="18">
        <v>2</v>
      </c>
    </row>
    <row r="2845" spans="1:2" x14ac:dyDescent="0.25">
      <c r="A2845" s="19" t="s">
        <v>43319</v>
      </c>
      <c r="B2845" s="18">
        <v>2</v>
      </c>
    </row>
    <row r="2846" spans="1:2" x14ac:dyDescent="0.25">
      <c r="A2846" s="19" t="s">
        <v>46098</v>
      </c>
      <c r="B2846" s="18">
        <v>2</v>
      </c>
    </row>
    <row r="2847" spans="1:2" x14ac:dyDescent="0.25">
      <c r="A2847" s="19" t="s">
        <v>9573</v>
      </c>
      <c r="B2847" s="18">
        <v>1</v>
      </c>
    </row>
    <row r="2848" spans="1:2" x14ac:dyDescent="0.25">
      <c r="A2848" s="19" t="s">
        <v>9582</v>
      </c>
      <c r="B2848" s="18">
        <v>1</v>
      </c>
    </row>
    <row r="2849" spans="1:2" x14ac:dyDescent="0.25">
      <c r="A2849" s="19" t="s">
        <v>9583</v>
      </c>
      <c r="B2849" s="18">
        <v>1</v>
      </c>
    </row>
    <row r="2850" spans="1:2" x14ac:dyDescent="0.25">
      <c r="A2850" s="19" t="s">
        <v>9596</v>
      </c>
      <c r="B2850" s="18">
        <v>1</v>
      </c>
    </row>
    <row r="2851" spans="1:2" x14ac:dyDescent="0.25">
      <c r="A2851" s="19" t="s">
        <v>9598</v>
      </c>
      <c r="B2851" s="18">
        <v>1</v>
      </c>
    </row>
    <row r="2852" spans="1:2" x14ac:dyDescent="0.25">
      <c r="A2852" s="19" t="s">
        <v>8651</v>
      </c>
      <c r="B2852" s="18">
        <v>1</v>
      </c>
    </row>
    <row r="2853" spans="1:2" x14ac:dyDescent="0.25">
      <c r="A2853" s="19" t="s">
        <v>8654</v>
      </c>
      <c r="B2853" s="18">
        <v>1</v>
      </c>
    </row>
    <row r="2854" spans="1:2" x14ac:dyDescent="0.25">
      <c r="A2854" s="19" t="s">
        <v>9599</v>
      </c>
      <c r="B2854" s="18">
        <v>1</v>
      </c>
    </row>
    <row r="2855" spans="1:2" x14ac:dyDescent="0.25">
      <c r="A2855" s="19" t="s">
        <v>8655</v>
      </c>
      <c r="B2855" s="18">
        <v>1</v>
      </c>
    </row>
    <row r="2856" spans="1:2" x14ac:dyDescent="0.25">
      <c r="A2856" s="19" t="s">
        <v>8698</v>
      </c>
      <c r="B2856" s="18">
        <v>1</v>
      </c>
    </row>
    <row r="2857" spans="1:2" x14ac:dyDescent="0.25">
      <c r="A2857" s="19" t="s">
        <v>9629</v>
      </c>
      <c r="B2857" s="18">
        <v>1</v>
      </c>
    </row>
    <row r="2858" spans="1:2" x14ac:dyDescent="0.25">
      <c r="A2858" s="19" t="s">
        <v>8700</v>
      </c>
      <c r="B2858" s="18">
        <v>1</v>
      </c>
    </row>
    <row r="2859" spans="1:2" x14ac:dyDescent="0.25">
      <c r="A2859" s="19" t="s">
        <v>8703</v>
      </c>
      <c r="B2859" s="18">
        <v>1</v>
      </c>
    </row>
    <row r="2860" spans="1:2" x14ac:dyDescent="0.25">
      <c r="A2860" s="19" t="s">
        <v>9630</v>
      </c>
      <c r="B2860" s="18">
        <v>1</v>
      </c>
    </row>
    <row r="2861" spans="1:2" x14ac:dyDescent="0.25">
      <c r="A2861" s="19" t="s">
        <v>8704</v>
      </c>
      <c r="B2861" s="18">
        <v>2</v>
      </c>
    </row>
    <row r="2862" spans="1:2" x14ac:dyDescent="0.25">
      <c r="A2862" s="19" t="s">
        <v>9632</v>
      </c>
      <c r="B2862" s="18">
        <v>1</v>
      </c>
    </row>
    <row r="2863" spans="1:2" x14ac:dyDescent="0.25">
      <c r="A2863" s="19" t="s">
        <v>9634</v>
      </c>
      <c r="B2863" s="18">
        <v>1</v>
      </c>
    </row>
    <row r="2864" spans="1:2" x14ac:dyDescent="0.25">
      <c r="A2864" s="19" t="s">
        <v>9635</v>
      </c>
      <c r="B2864" s="18">
        <v>1</v>
      </c>
    </row>
    <row r="2865" spans="1:2" x14ac:dyDescent="0.25">
      <c r="A2865" s="19" t="s">
        <v>9636</v>
      </c>
      <c r="B2865" s="18">
        <v>1</v>
      </c>
    </row>
    <row r="2866" spans="1:2" x14ac:dyDescent="0.25">
      <c r="A2866" s="19" t="s">
        <v>9637</v>
      </c>
      <c r="B2866" s="18">
        <v>1</v>
      </c>
    </row>
    <row r="2867" spans="1:2" x14ac:dyDescent="0.25">
      <c r="A2867" s="19" t="s">
        <v>8707</v>
      </c>
      <c r="B2867" s="18">
        <v>2</v>
      </c>
    </row>
    <row r="2868" spans="1:2" x14ac:dyDescent="0.25">
      <c r="A2868" s="19" t="s">
        <v>9638</v>
      </c>
      <c r="B2868" s="18">
        <v>1</v>
      </c>
    </row>
    <row r="2869" spans="1:2" x14ac:dyDescent="0.25">
      <c r="A2869" s="19" t="s">
        <v>8708</v>
      </c>
      <c r="B2869" s="18">
        <v>2</v>
      </c>
    </row>
    <row r="2870" spans="1:2" x14ac:dyDescent="0.25">
      <c r="A2870" s="19" t="s">
        <v>8776</v>
      </c>
      <c r="B2870" s="18">
        <v>1</v>
      </c>
    </row>
    <row r="2871" spans="1:2" x14ac:dyDescent="0.25">
      <c r="A2871" s="19" t="s">
        <v>18813</v>
      </c>
      <c r="B2871" s="18">
        <v>1</v>
      </c>
    </row>
    <row r="2872" spans="1:2" x14ac:dyDescent="0.25">
      <c r="A2872" s="19" t="s">
        <v>9797</v>
      </c>
      <c r="B2872" s="18">
        <v>1</v>
      </c>
    </row>
    <row r="2873" spans="1:2" x14ac:dyDescent="0.25">
      <c r="A2873" s="19" t="s">
        <v>8999</v>
      </c>
      <c r="B2873" s="18">
        <v>1</v>
      </c>
    </row>
    <row r="2874" spans="1:2" x14ac:dyDescent="0.25">
      <c r="A2874" s="19" t="s">
        <v>9003</v>
      </c>
      <c r="B2874" s="18">
        <v>1</v>
      </c>
    </row>
    <row r="2875" spans="1:2" x14ac:dyDescent="0.25">
      <c r="A2875" s="19" t="s">
        <v>9799</v>
      </c>
      <c r="B2875" s="18">
        <v>1</v>
      </c>
    </row>
    <row r="2876" spans="1:2" x14ac:dyDescent="0.25">
      <c r="A2876" s="19" t="s">
        <v>9005</v>
      </c>
      <c r="B2876" s="18">
        <v>1</v>
      </c>
    </row>
    <row r="2877" spans="1:2" x14ac:dyDescent="0.25">
      <c r="A2877" s="19" t="s">
        <v>18811</v>
      </c>
      <c r="B2877" s="18">
        <v>1</v>
      </c>
    </row>
    <row r="2878" spans="1:2" x14ac:dyDescent="0.25">
      <c r="A2878" s="19" t="s">
        <v>9801</v>
      </c>
      <c r="B2878" s="18">
        <v>1</v>
      </c>
    </row>
    <row r="2879" spans="1:2" x14ac:dyDescent="0.25">
      <c r="A2879" s="19" t="s">
        <v>9049</v>
      </c>
      <c r="B2879" s="18">
        <v>1</v>
      </c>
    </row>
    <row r="2880" spans="1:2" x14ac:dyDescent="0.25">
      <c r="A2880" s="19" t="s">
        <v>9874</v>
      </c>
      <c r="B2880" s="18">
        <v>1</v>
      </c>
    </row>
    <row r="2881" spans="1:2" x14ac:dyDescent="0.25">
      <c r="A2881" s="3" t="s">
        <v>50049</v>
      </c>
      <c r="B2881" s="18">
        <v>68</v>
      </c>
    </row>
    <row r="2882" spans="1:2" x14ac:dyDescent="0.25">
      <c r="A2882" s="19" t="s">
        <v>42125</v>
      </c>
      <c r="B2882" s="18">
        <v>2</v>
      </c>
    </row>
    <row r="2883" spans="1:2" x14ac:dyDescent="0.25">
      <c r="A2883" s="19" t="s">
        <v>42149</v>
      </c>
      <c r="B2883" s="18">
        <v>2</v>
      </c>
    </row>
    <row r="2884" spans="1:2" x14ac:dyDescent="0.25">
      <c r="A2884" s="19" t="s">
        <v>43997</v>
      </c>
      <c r="B2884" s="18">
        <v>2</v>
      </c>
    </row>
    <row r="2885" spans="1:2" x14ac:dyDescent="0.25">
      <c r="A2885" s="19" t="s">
        <v>42151</v>
      </c>
      <c r="B2885" s="18">
        <v>2</v>
      </c>
    </row>
    <row r="2886" spans="1:2" x14ac:dyDescent="0.25">
      <c r="A2886" s="19" t="s">
        <v>44065</v>
      </c>
      <c r="B2886" s="18">
        <v>2</v>
      </c>
    </row>
    <row r="2887" spans="1:2" x14ac:dyDescent="0.25">
      <c r="A2887" s="19" t="s">
        <v>42251</v>
      </c>
      <c r="B2887" s="18">
        <v>2</v>
      </c>
    </row>
    <row r="2888" spans="1:2" x14ac:dyDescent="0.25">
      <c r="A2888" s="19" t="s">
        <v>42405</v>
      </c>
      <c r="B2888" s="18">
        <v>2</v>
      </c>
    </row>
    <row r="2889" spans="1:2" x14ac:dyDescent="0.25">
      <c r="A2889" s="19" t="s">
        <v>42418</v>
      </c>
      <c r="B2889" s="18">
        <v>2</v>
      </c>
    </row>
    <row r="2890" spans="1:2" x14ac:dyDescent="0.25">
      <c r="A2890" s="19" t="s">
        <v>42419</v>
      </c>
      <c r="B2890" s="18">
        <v>2</v>
      </c>
    </row>
    <row r="2891" spans="1:2" x14ac:dyDescent="0.25">
      <c r="A2891" s="19" t="s">
        <v>44736</v>
      </c>
      <c r="B2891" s="18">
        <v>2</v>
      </c>
    </row>
    <row r="2892" spans="1:2" x14ac:dyDescent="0.25">
      <c r="A2892" s="19" t="s">
        <v>42502</v>
      </c>
      <c r="B2892" s="18">
        <v>2</v>
      </c>
    </row>
    <row r="2893" spans="1:2" x14ac:dyDescent="0.25">
      <c r="A2893" s="19" t="s">
        <v>44918</v>
      </c>
      <c r="B2893" s="18">
        <v>2</v>
      </c>
    </row>
    <row r="2894" spans="1:2" x14ac:dyDescent="0.25">
      <c r="A2894" s="19" t="s">
        <v>42597</v>
      </c>
      <c r="B2894" s="18">
        <v>2</v>
      </c>
    </row>
    <row r="2895" spans="1:2" x14ac:dyDescent="0.25">
      <c r="A2895" s="19" t="s">
        <v>42598</v>
      </c>
      <c r="B2895" s="18">
        <v>2</v>
      </c>
    </row>
    <row r="2896" spans="1:2" x14ac:dyDescent="0.25">
      <c r="A2896" s="19" t="s">
        <v>42600</v>
      </c>
      <c r="B2896" s="18">
        <v>2</v>
      </c>
    </row>
    <row r="2897" spans="1:2" x14ac:dyDescent="0.25">
      <c r="A2897" s="19" t="s">
        <v>42717</v>
      </c>
      <c r="B2897" s="18">
        <v>2</v>
      </c>
    </row>
    <row r="2898" spans="1:2" x14ac:dyDescent="0.25">
      <c r="A2898" s="19" t="s">
        <v>42807</v>
      </c>
      <c r="B2898" s="18">
        <v>2</v>
      </c>
    </row>
    <row r="2899" spans="1:2" x14ac:dyDescent="0.25">
      <c r="A2899" s="19" t="s">
        <v>45178</v>
      </c>
      <c r="B2899" s="18">
        <v>2</v>
      </c>
    </row>
    <row r="2900" spans="1:2" x14ac:dyDescent="0.25">
      <c r="A2900" s="19" t="s">
        <v>45209</v>
      </c>
      <c r="B2900" s="18">
        <v>2</v>
      </c>
    </row>
    <row r="2901" spans="1:2" x14ac:dyDescent="0.25">
      <c r="A2901" s="19" t="s">
        <v>42965</v>
      </c>
      <c r="B2901" s="18">
        <v>2</v>
      </c>
    </row>
    <row r="2902" spans="1:2" x14ac:dyDescent="0.25">
      <c r="A2902" s="19" t="s">
        <v>43103</v>
      </c>
      <c r="B2902" s="18">
        <v>2</v>
      </c>
    </row>
    <row r="2903" spans="1:2" x14ac:dyDescent="0.25">
      <c r="A2903" s="19" t="s">
        <v>45408</v>
      </c>
      <c r="B2903" s="18">
        <v>2</v>
      </c>
    </row>
    <row r="2904" spans="1:2" x14ac:dyDescent="0.25">
      <c r="A2904" s="19" t="s">
        <v>45452</v>
      </c>
      <c r="B2904" s="18">
        <v>2</v>
      </c>
    </row>
    <row r="2905" spans="1:2" x14ac:dyDescent="0.25">
      <c r="A2905" s="19" t="s">
        <v>43250</v>
      </c>
      <c r="B2905" s="18">
        <v>2</v>
      </c>
    </row>
    <row r="2906" spans="1:2" x14ac:dyDescent="0.25">
      <c r="A2906" s="19" t="s">
        <v>43253</v>
      </c>
      <c r="B2906" s="18">
        <v>2</v>
      </c>
    </row>
    <row r="2907" spans="1:2" x14ac:dyDescent="0.25">
      <c r="A2907" s="19" t="s">
        <v>43254</v>
      </c>
      <c r="B2907" s="18">
        <v>2</v>
      </c>
    </row>
    <row r="2908" spans="1:2" x14ac:dyDescent="0.25">
      <c r="A2908" s="19" t="s">
        <v>43255</v>
      </c>
      <c r="B2908" s="18">
        <v>2</v>
      </c>
    </row>
    <row r="2909" spans="1:2" x14ac:dyDescent="0.25">
      <c r="A2909" s="19" t="s">
        <v>43301</v>
      </c>
      <c r="B2909" s="18">
        <v>2</v>
      </c>
    </row>
    <row r="2910" spans="1:2" x14ac:dyDescent="0.25">
      <c r="A2910" s="19" t="s">
        <v>45472</v>
      </c>
      <c r="B2910" s="18">
        <v>2</v>
      </c>
    </row>
    <row r="2911" spans="1:2" x14ac:dyDescent="0.25">
      <c r="A2911" s="19" t="s">
        <v>45474</v>
      </c>
      <c r="B2911" s="18">
        <v>2</v>
      </c>
    </row>
    <row r="2912" spans="1:2" x14ac:dyDescent="0.25">
      <c r="A2912" s="19" t="s">
        <v>11098</v>
      </c>
      <c r="B2912" s="18">
        <v>2</v>
      </c>
    </row>
    <row r="2913" spans="1:2" x14ac:dyDescent="0.25">
      <c r="A2913" s="19" t="s">
        <v>11501</v>
      </c>
      <c r="B2913" s="18">
        <v>1</v>
      </c>
    </row>
    <row r="2914" spans="1:2" x14ac:dyDescent="0.25">
      <c r="A2914" s="19" t="s">
        <v>44106</v>
      </c>
      <c r="B2914" s="18">
        <v>1</v>
      </c>
    </row>
    <row r="2915" spans="1:2" x14ac:dyDescent="0.25">
      <c r="A2915" s="19" t="s">
        <v>44108</v>
      </c>
      <c r="B2915" s="18">
        <v>1</v>
      </c>
    </row>
    <row r="2916" spans="1:2" x14ac:dyDescent="0.25">
      <c r="A2916" s="19" t="s">
        <v>10318</v>
      </c>
      <c r="B2916" s="18">
        <v>1</v>
      </c>
    </row>
    <row r="2917" spans="1:2" x14ac:dyDescent="0.25">
      <c r="A2917" s="19" t="s">
        <v>10321</v>
      </c>
      <c r="B2917" s="18">
        <v>1</v>
      </c>
    </row>
    <row r="2918" spans="1:2" x14ac:dyDescent="0.25">
      <c r="A2918" s="19" t="s">
        <v>36729</v>
      </c>
      <c r="B2918" s="18">
        <v>1</v>
      </c>
    </row>
    <row r="2919" spans="1:2" x14ac:dyDescent="0.25">
      <c r="A2919" s="3" t="s">
        <v>49957</v>
      </c>
      <c r="B2919" s="18">
        <v>71</v>
      </c>
    </row>
    <row r="2920" spans="1:2" x14ac:dyDescent="0.25">
      <c r="A2920" s="19" t="s">
        <v>14667</v>
      </c>
      <c r="B2920" s="18">
        <v>1</v>
      </c>
    </row>
    <row r="2921" spans="1:2" x14ac:dyDescent="0.25">
      <c r="A2921" s="19" t="s">
        <v>14669</v>
      </c>
      <c r="B2921" s="18">
        <v>1</v>
      </c>
    </row>
    <row r="2922" spans="1:2" x14ac:dyDescent="0.25">
      <c r="A2922" s="19" t="s">
        <v>14671</v>
      </c>
      <c r="B2922" s="18">
        <v>1</v>
      </c>
    </row>
    <row r="2923" spans="1:2" x14ac:dyDescent="0.25">
      <c r="A2923" s="19" t="s">
        <v>17112</v>
      </c>
      <c r="B2923" s="18">
        <v>1</v>
      </c>
    </row>
    <row r="2924" spans="1:2" x14ac:dyDescent="0.25">
      <c r="A2924" s="19" t="s">
        <v>17114</v>
      </c>
      <c r="B2924" s="18">
        <v>1</v>
      </c>
    </row>
    <row r="2925" spans="1:2" x14ac:dyDescent="0.25">
      <c r="A2925" s="19" t="s">
        <v>14673</v>
      </c>
      <c r="B2925" s="18">
        <v>1</v>
      </c>
    </row>
    <row r="2926" spans="1:2" x14ac:dyDescent="0.25">
      <c r="A2926" s="19" t="s">
        <v>17118</v>
      </c>
      <c r="B2926" s="18">
        <v>1</v>
      </c>
    </row>
    <row r="2927" spans="1:2" x14ac:dyDescent="0.25">
      <c r="A2927" s="19" t="s">
        <v>14677</v>
      </c>
      <c r="B2927" s="18">
        <v>1</v>
      </c>
    </row>
    <row r="2928" spans="1:2" x14ac:dyDescent="0.25">
      <c r="A2928" s="19" t="s">
        <v>14679</v>
      </c>
      <c r="B2928" s="18">
        <v>1</v>
      </c>
    </row>
    <row r="2929" spans="1:2" x14ac:dyDescent="0.25">
      <c r="A2929" s="19" t="s">
        <v>17124</v>
      </c>
      <c r="B2929" s="18">
        <v>1</v>
      </c>
    </row>
    <row r="2930" spans="1:2" x14ac:dyDescent="0.25">
      <c r="A2930" s="19" t="s">
        <v>17126</v>
      </c>
      <c r="B2930" s="18">
        <v>1</v>
      </c>
    </row>
    <row r="2931" spans="1:2" x14ac:dyDescent="0.25">
      <c r="A2931" s="19" t="s">
        <v>17128</v>
      </c>
      <c r="B2931" s="18">
        <v>1</v>
      </c>
    </row>
    <row r="2932" spans="1:2" x14ac:dyDescent="0.25">
      <c r="A2932" s="19" t="s">
        <v>15786</v>
      </c>
      <c r="B2932" s="18">
        <v>1</v>
      </c>
    </row>
    <row r="2933" spans="1:2" x14ac:dyDescent="0.25">
      <c r="A2933" s="19" t="s">
        <v>4019</v>
      </c>
      <c r="B2933" s="18">
        <v>1</v>
      </c>
    </row>
    <row r="2934" spans="1:2" x14ac:dyDescent="0.25">
      <c r="A2934" s="19" t="s">
        <v>17130</v>
      </c>
      <c r="B2934" s="18">
        <v>1</v>
      </c>
    </row>
    <row r="2935" spans="1:2" x14ac:dyDescent="0.25">
      <c r="A2935" s="19" t="s">
        <v>14723</v>
      </c>
      <c r="B2935" s="18">
        <v>1</v>
      </c>
    </row>
    <row r="2936" spans="1:2" x14ac:dyDescent="0.25">
      <c r="A2936" s="19" t="s">
        <v>17132</v>
      </c>
      <c r="B2936" s="18">
        <v>1</v>
      </c>
    </row>
    <row r="2937" spans="1:2" x14ac:dyDescent="0.25">
      <c r="A2937" s="19" t="s">
        <v>17134</v>
      </c>
      <c r="B2937" s="18">
        <v>1</v>
      </c>
    </row>
    <row r="2938" spans="1:2" x14ac:dyDescent="0.25">
      <c r="A2938" s="19" t="s">
        <v>17136</v>
      </c>
      <c r="B2938" s="18">
        <v>1</v>
      </c>
    </row>
    <row r="2939" spans="1:2" x14ac:dyDescent="0.25">
      <c r="A2939" s="19" t="s">
        <v>17138</v>
      </c>
      <c r="B2939" s="18">
        <v>1</v>
      </c>
    </row>
    <row r="2940" spans="1:2" x14ac:dyDescent="0.25">
      <c r="A2940" s="19" t="s">
        <v>14725</v>
      </c>
      <c r="B2940" s="18">
        <v>1</v>
      </c>
    </row>
    <row r="2941" spans="1:2" x14ac:dyDescent="0.25">
      <c r="A2941" s="19" t="s">
        <v>17427</v>
      </c>
      <c r="B2941" s="18">
        <v>2</v>
      </c>
    </row>
    <row r="2942" spans="1:2" x14ac:dyDescent="0.25">
      <c r="A2942" s="19" t="s">
        <v>17433</v>
      </c>
      <c r="B2942" s="18">
        <v>2</v>
      </c>
    </row>
    <row r="2943" spans="1:2" x14ac:dyDescent="0.25">
      <c r="A2943" s="19" t="s">
        <v>17437</v>
      </c>
      <c r="B2943" s="18">
        <v>2</v>
      </c>
    </row>
    <row r="2944" spans="1:2" x14ac:dyDescent="0.25">
      <c r="A2944" s="19" t="s">
        <v>17440</v>
      </c>
      <c r="B2944" s="18">
        <v>2</v>
      </c>
    </row>
    <row r="2945" spans="1:2" x14ac:dyDescent="0.25">
      <c r="A2945" s="19" t="s">
        <v>9105</v>
      </c>
      <c r="B2945" s="18">
        <v>3</v>
      </c>
    </row>
    <row r="2946" spans="1:2" x14ac:dyDescent="0.25">
      <c r="A2946" s="19" t="s">
        <v>9857</v>
      </c>
      <c r="B2946" s="18">
        <v>3</v>
      </c>
    </row>
    <row r="2947" spans="1:2" x14ac:dyDescent="0.25">
      <c r="A2947" s="19" t="s">
        <v>9861</v>
      </c>
      <c r="B2947" s="18">
        <v>3</v>
      </c>
    </row>
    <row r="2948" spans="1:2" x14ac:dyDescent="0.25">
      <c r="A2948" s="19" t="s">
        <v>17638</v>
      </c>
      <c r="B2948" s="18">
        <v>1</v>
      </c>
    </row>
    <row r="2949" spans="1:2" x14ac:dyDescent="0.25">
      <c r="A2949" s="19" t="s">
        <v>9863</v>
      </c>
      <c r="B2949" s="18">
        <v>3</v>
      </c>
    </row>
    <row r="2950" spans="1:2" x14ac:dyDescent="0.25">
      <c r="A2950" s="19" t="s">
        <v>17640</v>
      </c>
      <c r="B2950" s="18">
        <v>1</v>
      </c>
    </row>
    <row r="2951" spans="1:2" x14ac:dyDescent="0.25">
      <c r="A2951" s="19" t="s">
        <v>9075</v>
      </c>
      <c r="B2951" s="18">
        <v>3</v>
      </c>
    </row>
    <row r="2952" spans="1:2" x14ac:dyDescent="0.25">
      <c r="A2952" s="19" t="s">
        <v>9846</v>
      </c>
      <c r="B2952" s="18">
        <v>3</v>
      </c>
    </row>
    <row r="2953" spans="1:2" x14ac:dyDescent="0.25">
      <c r="A2953" s="19" t="s">
        <v>16462</v>
      </c>
      <c r="B2953" s="18">
        <v>3</v>
      </c>
    </row>
    <row r="2954" spans="1:2" x14ac:dyDescent="0.25">
      <c r="A2954" s="19" t="s">
        <v>16451</v>
      </c>
      <c r="B2954" s="18">
        <v>3</v>
      </c>
    </row>
    <row r="2955" spans="1:2" x14ac:dyDescent="0.25">
      <c r="A2955" s="19" t="s">
        <v>9113</v>
      </c>
      <c r="B2955" s="18">
        <v>3</v>
      </c>
    </row>
    <row r="2956" spans="1:2" x14ac:dyDescent="0.25">
      <c r="A2956" s="19" t="s">
        <v>9865</v>
      </c>
      <c r="B2956" s="18">
        <v>3</v>
      </c>
    </row>
    <row r="2957" spans="1:2" x14ac:dyDescent="0.25">
      <c r="A2957" s="19" t="s">
        <v>17864</v>
      </c>
      <c r="B2957" s="18">
        <v>1</v>
      </c>
    </row>
    <row r="2958" spans="1:2" x14ac:dyDescent="0.25">
      <c r="A2958" s="19" t="s">
        <v>14658</v>
      </c>
      <c r="B2958" s="18">
        <v>1</v>
      </c>
    </row>
    <row r="2959" spans="1:2" x14ac:dyDescent="0.25">
      <c r="A2959" s="19" t="s">
        <v>14664</v>
      </c>
      <c r="B2959" s="18">
        <v>1</v>
      </c>
    </row>
    <row r="2960" spans="1:2" x14ac:dyDescent="0.25">
      <c r="A2960" s="19" t="s">
        <v>17865</v>
      </c>
      <c r="B2960" s="18">
        <v>1</v>
      </c>
    </row>
    <row r="2961" spans="1:2" x14ac:dyDescent="0.25">
      <c r="A2961" s="19" t="s">
        <v>14665</v>
      </c>
      <c r="B2961" s="18">
        <v>1</v>
      </c>
    </row>
    <row r="2962" spans="1:2" x14ac:dyDescent="0.25">
      <c r="A2962" s="19" t="s">
        <v>17866</v>
      </c>
      <c r="B2962" s="18">
        <v>1</v>
      </c>
    </row>
    <row r="2963" spans="1:2" x14ac:dyDescent="0.25">
      <c r="A2963" s="19" t="s">
        <v>14666</v>
      </c>
      <c r="B2963" s="18">
        <v>1</v>
      </c>
    </row>
    <row r="2964" spans="1:2" x14ac:dyDescent="0.25">
      <c r="A2964" s="19" t="s">
        <v>17867</v>
      </c>
      <c r="B2964" s="18">
        <v>1</v>
      </c>
    </row>
    <row r="2965" spans="1:2" x14ac:dyDescent="0.25">
      <c r="A2965" s="19" t="s">
        <v>17868</v>
      </c>
      <c r="B2965" s="18">
        <v>1</v>
      </c>
    </row>
    <row r="2966" spans="1:2" x14ac:dyDescent="0.25">
      <c r="A2966" s="19" t="s">
        <v>17872</v>
      </c>
      <c r="B2966" s="18">
        <v>1</v>
      </c>
    </row>
    <row r="2967" spans="1:2" x14ac:dyDescent="0.25">
      <c r="A2967" s="3" t="s">
        <v>50001</v>
      </c>
      <c r="B2967" s="18">
        <v>73</v>
      </c>
    </row>
    <row r="2968" spans="1:2" x14ac:dyDescent="0.25">
      <c r="A2968" s="19" t="s">
        <v>50136</v>
      </c>
      <c r="B2968" s="18">
        <v>1</v>
      </c>
    </row>
    <row r="2969" spans="1:2" x14ac:dyDescent="0.25">
      <c r="A2969" s="19" t="s">
        <v>50140</v>
      </c>
      <c r="B2969" s="18">
        <v>1</v>
      </c>
    </row>
    <row r="2970" spans="1:2" x14ac:dyDescent="0.25">
      <c r="A2970" s="19" t="s">
        <v>50141</v>
      </c>
      <c r="B2970" s="18">
        <v>1</v>
      </c>
    </row>
    <row r="2971" spans="1:2" x14ac:dyDescent="0.25">
      <c r="A2971" s="19" t="s">
        <v>43457</v>
      </c>
      <c r="B2971" s="18">
        <v>1</v>
      </c>
    </row>
    <row r="2972" spans="1:2" x14ac:dyDescent="0.25">
      <c r="A2972" s="19" t="s">
        <v>46285</v>
      </c>
      <c r="B2972" s="18">
        <v>1</v>
      </c>
    </row>
    <row r="2973" spans="1:2" x14ac:dyDescent="0.25">
      <c r="A2973" s="19" t="s">
        <v>46288</v>
      </c>
      <c r="B2973" s="18">
        <v>1</v>
      </c>
    </row>
    <row r="2974" spans="1:2" x14ac:dyDescent="0.25">
      <c r="A2974" s="19" t="s">
        <v>46290</v>
      </c>
      <c r="B2974" s="18">
        <v>1</v>
      </c>
    </row>
    <row r="2975" spans="1:2" x14ac:dyDescent="0.25">
      <c r="A2975" s="19" t="s">
        <v>43461</v>
      </c>
      <c r="B2975" s="18">
        <v>1</v>
      </c>
    </row>
    <row r="2976" spans="1:2" x14ac:dyDescent="0.25">
      <c r="A2976" s="19" t="s">
        <v>46294</v>
      </c>
      <c r="B2976" s="18">
        <v>1</v>
      </c>
    </row>
    <row r="2977" spans="1:2" x14ac:dyDescent="0.25">
      <c r="A2977" s="19" t="s">
        <v>46295</v>
      </c>
      <c r="B2977" s="18">
        <v>1</v>
      </c>
    </row>
    <row r="2978" spans="1:2" x14ac:dyDescent="0.25">
      <c r="A2978" s="19" t="s">
        <v>46296</v>
      </c>
      <c r="B2978" s="18">
        <v>1</v>
      </c>
    </row>
    <row r="2979" spans="1:2" x14ac:dyDescent="0.25">
      <c r="A2979" s="19" t="s">
        <v>46297</v>
      </c>
      <c r="B2979" s="18">
        <v>1</v>
      </c>
    </row>
    <row r="2980" spans="1:2" x14ac:dyDescent="0.25">
      <c r="A2980" s="19" t="s">
        <v>46331</v>
      </c>
      <c r="B2980" s="18">
        <v>1</v>
      </c>
    </row>
    <row r="2981" spans="1:2" x14ac:dyDescent="0.25">
      <c r="A2981" s="19" t="s">
        <v>43463</v>
      </c>
      <c r="B2981" s="18">
        <v>1</v>
      </c>
    </row>
    <row r="2982" spans="1:2" x14ac:dyDescent="0.25">
      <c r="A2982" s="19" t="s">
        <v>43465</v>
      </c>
      <c r="B2982" s="18">
        <v>1</v>
      </c>
    </row>
    <row r="2983" spans="1:2" x14ac:dyDescent="0.25">
      <c r="A2983" s="19" t="s">
        <v>46332</v>
      </c>
      <c r="B2983" s="18">
        <v>1</v>
      </c>
    </row>
    <row r="2984" spans="1:2" x14ac:dyDescent="0.25">
      <c r="A2984" s="19" t="s">
        <v>46334</v>
      </c>
      <c r="B2984" s="18">
        <v>1</v>
      </c>
    </row>
    <row r="2985" spans="1:2" x14ac:dyDescent="0.25">
      <c r="A2985" s="19" t="s">
        <v>43467</v>
      </c>
      <c r="B2985" s="18">
        <v>1</v>
      </c>
    </row>
    <row r="2986" spans="1:2" x14ac:dyDescent="0.25">
      <c r="A2986" s="19" t="s">
        <v>58985</v>
      </c>
      <c r="B2986" s="18">
        <v>3</v>
      </c>
    </row>
    <row r="2987" spans="1:2" x14ac:dyDescent="0.25">
      <c r="A2987" s="19" t="s">
        <v>58987</v>
      </c>
      <c r="B2987" s="18">
        <v>3</v>
      </c>
    </row>
    <row r="2988" spans="1:2" x14ac:dyDescent="0.25">
      <c r="A2988" s="19" t="s">
        <v>58989</v>
      </c>
      <c r="B2988" s="18">
        <v>3</v>
      </c>
    </row>
    <row r="2989" spans="1:2" x14ac:dyDescent="0.25">
      <c r="A2989" s="19" t="s">
        <v>46987</v>
      </c>
      <c r="B2989" s="18">
        <v>1</v>
      </c>
    </row>
    <row r="2990" spans="1:2" x14ac:dyDescent="0.25">
      <c r="A2990" s="19" t="s">
        <v>46990</v>
      </c>
      <c r="B2990" s="18">
        <v>1</v>
      </c>
    </row>
    <row r="2991" spans="1:2" x14ac:dyDescent="0.25">
      <c r="A2991" s="19" t="s">
        <v>44367</v>
      </c>
      <c r="B2991" s="18">
        <v>1</v>
      </c>
    </row>
    <row r="2992" spans="1:2" x14ac:dyDescent="0.25">
      <c r="A2992" s="19" t="s">
        <v>50159</v>
      </c>
      <c r="B2992" s="18">
        <v>1</v>
      </c>
    </row>
    <row r="2993" spans="1:2" x14ac:dyDescent="0.25">
      <c r="A2993" s="19" t="s">
        <v>50162</v>
      </c>
      <c r="B2993" s="18">
        <v>1</v>
      </c>
    </row>
    <row r="2994" spans="1:2" x14ac:dyDescent="0.25">
      <c r="A2994" s="19" t="s">
        <v>50164</v>
      </c>
      <c r="B2994" s="18">
        <v>1</v>
      </c>
    </row>
    <row r="2995" spans="1:2" x14ac:dyDescent="0.25">
      <c r="A2995" s="19" t="s">
        <v>50166</v>
      </c>
      <c r="B2995" s="18">
        <v>1</v>
      </c>
    </row>
    <row r="2996" spans="1:2" x14ac:dyDescent="0.25">
      <c r="A2996" s="19" t="s">
        <v>50168</v>
      </c>
      <c r="B2996" s="18">
        <v>1</v>
      </c>
    </row>
    <row r="2997" spans="1:2" x14ac:dyDescent="0.25">
      <c r="A2997" s="19" t="s">
        <v>50170</v>
      </c>
      <c r="B2997" s="18">
        <v>1</v>
      </c>
    </row>
    <row r="2998" spans="1:2" x14ac:dyDescent="0.25">
      <c r="A2998" s="19" t="s">
        <v>50172</v>
      </c>
      <c r="B2998" s="18">
        <v>1</v>
      </c>
    </row>
    <row r="2999" spans="1:2" x14ac:dyDescent="0.25">
      <c r="A2999" s="19" t="s">
        <v>50174</v>
      </c>
      <c r="B2999" s="18">
        <v>1</v>
      </c>
    </row>
    <row r="3000" spans="1:2" x14ac:dyDescent="0.25">
      <c r="A3000" s="19" t="s">
        <v>50176</v>
      </c>
      <c r="B3000" s="18">
        <v>1</v>
      </c>
    </row>
    <row r="3001" spans="1:2" x14ac:dyDescent="0.25">
      <c r="A3001" s="19" t="s">
        <v>50178</v>
      </c>
      <c r="B3001" s="18">
        <v>1</v>
      </c>
    </row>
    <row r="3002" spans="1:2" x14ac:dyDescent="0.25">
      <c r="A3002" s="19" t="s">
        <v>50180</v>
      </c>
      <c r="B3002" s="18">
        <v>1</v>
      </c>
    </row>
    <row r="3003" spans="1:2" x14ac:dyDescent="0.25">
      <c r="A3003" s="19" t="s">
        <v>50182</v>
      </c>
      <c r="B3003" s="18">
        <v>1</v>
      </c>
    </row>
    <row r="3004" spans="1:2" x14ac:dyDescent="0.25">
      <c r="A3004" s="19" t="s">
        <v>50343</v>
      </c>
      <c r="B3004" s="18">
        <v>1</v>
      </c>
    </row>
    <row r="3005" spans="1:2" x14ac:dyDescent="0.25">
      <c r="A3005" s="19" t="s">
        <v>50345</v>
      </c>
      <c r="B3005" s="18">
        <v>1</v>
      </c>
    </row>
    <row r="3006" spans="1:2" x14ac:dyDescent="0.25">
      <c r="A3006" s="19" t="s">
        <v>50346</v>
      </c>
      <c r="B3006" s="18">
        <v>1</v>
      </c>
    </row>
    <row r="3007" spans="1:2" x14ac:dyDescent="0.25">
      <c r="A3007" s="19" t="s">
        <v>50347</v>
      </c>
      <c r="B3007" s="18">
        <v>1</v>
      </c>
    </row>
    <row r="3008" spans="1:2" x14ac:dyDescent="0.25">
      <c r="A3008" s="19" t="s">
        <v>50348</v>
      </c>
      <c r="B3008" s="18">
        <v>1</v>
      </c>
    </row>
    <row r="3009" spans="1:2" x14ac:dyDescent="0.25">
      <c r="A3009" s="19" t="s">
        <v>50349</v>
      </c>
      <c r="B3009" s="18">
        <v>1</v>
      </c>
    </row>
    <row r="3010" spans="1:2" x14ac:dyDescent="0.25">
      <c r="A3010" s="19" t="s">
        <v>50350</v>
      </c>
      <c r="B3010" s="18">
        <v>1</v>
      </c>
    </row>
    <row r="3011" spans="1:2" x14ac:dyDescent="0.25">
      <c r="A3011" s="19" t="s">
        <v>50351</v>
      </c>
      <c r="B3011" s="18">
        <v>1</v>
      </c>
    </row>
    <row r="3012" spans="1:2" x14ac:dyDescent="0.25">
      <c r="A3012" s="19" t="s">
        <v>50352</v>
      </c>
      <c r="B3012" s="18">
        <v>1</v>
      </c>
    </row>
    <row r="3013" spans="1:2" x14ac:dyDescent="0.25">
      <c r="A3013" s="19" t="s">
        <v>50353</v>
      </c>
      <c r="B3013" s="18">
        <v>1</v>
      </c>
    </row>
    <row r="3014" spans="1:2" x14ac:dyDescent="0.25">
      <c r="A3014" s="19" t="s">
        <v>50354</v>
      </c>
      <c r="B3014" s="18">
        <v>1</v>
      </c>
    </row>
    <row r="3015" spans="1:2" x14ac:dyDescent="0.25">
      <c r="A3015" s="19" t="s">
        <v>50355</v>
      </c>
      <c r="B3015" s="18">
        <v>1</v>
      </c>
    </row>
    <row r="3016" spans="1:2" x14ac:dyDescent="0.25">
      <c r="A3016" s="19" t="s">
        <v>19142</v>
      </c>
      <c r="B3016" s="18">
        <v>1</v>
      </c>
    </row>
    <row r="3017" spans="1:2" x14ac:dyDescent="0.25">
      <c r="A3017" s="19" t="s">
        <v>19101</v>
      </c>
      <c r="B3017" s="18">
        <v>1</v>
      </c>
    </row>
    <row r="3018" spans="1:2" x14ac:dyDescent="0.25">
      <c r="A3018" s="19" t="s">
        <v>19147</v>
      </c>
      <c r="B3018" s="18">
        <v>1</v>
      </c>
    </row>
    <row r="3019" spans="1:2" x14ac:dyDescent="0.25">
      <c r="A3019" s="19" t="s">
        <v>19103</v>
      </c>
      <c r="B3019" s="18">
        <v>1</v>
      </c>
    </row>
    <row r="3020" spans="1:2" x14ac:dyDescent="0.25">
      <c r="A3020" s="19" t="s">
        <v>19104</v>
      </c>
      <c r="B3020" s="18">
        <v>1</v>
      </c>
    </row>
    <row r="3021" spans="1:2" x14ac:dyDescent="0.25">
      <c r="A3021" s="19" t="s">
        <v>19148</v>
      </c>
      <c r="B3021" s="18">
        <v>1</v>
      </c>
    </row>
    <row r="3022" spans="1:2" x14ac:dyDescent="0.25">
      <c r="A3022" s="19" t="s">
        <v>19105</v>
      </c>
      <c r="B3022" s="18">
        <v>1</v>
      </c>
    </row>
    <row r="3023" spans="1:2" x14ac:dyDescent="0.25">
      <c r="A3023" s="19" t="s">
        <v>19149</v>
      </c>
      <c r="B3023" s="18">
        <v>1</v>
      </c>
    </row>
    <row r="3024" spans="1:2" x14ac:dyDescent="0.25">
      <c r="A3024" s="19" t="s">
        <v>19106</v>
      </c>
      <c r="B3024" s="18">
        <v>1</v>
      </c>
    </row>
    <row r="3025" spans="1:2" x14ac:dyDescent="0.25">
      <c r="A3025" s="19" t="s">
        <v>19152</v>
      </c>
      <c r="B3025" s="18">
        <v>1</v>
      </c>
    </row>
    <row r="3026" spans="1:2" x14ac:dyDescent="0.25">
      <c r="A3026" s="19" t="s">
        <v>19107</v>
      </c>
      <c r="B3026" s="18">
        <v>1</v>
      </c>
    </row>
    <row r="3027" spans="1:2" x14ac:dyDescent="0.25">
      <c r="A3027" s="19" t="s">
        <v>19108</v>
      </c>
      <c r="B3027" s="18">
        <v>1</v>
      </c>
    </row>
    <row r="3028" spans="1:2" x14ac:dyDescent="0.25">
      <c r="A3028" s="19" t="s">
        <v>19109</v>
      </c>
      <c r="B3028" s="18">
        <v>1</v>
      </c>
    </row>
    <row r="3029" spans="1:2" x14ac:dyDescent="0.25">
      <c r="A3029" s="19" t="s">
        <v>25642</v>
      </c>
      <c r="B3029" s="18">
        <v>1</v>
      </c>
    </row>
    <row r="3030" spans="1:2" x14ac:dyDescent="0.25">
      <c r="A3030" s="19" t="s">
        <v>25644</v>
      </c>
      <c r="B3030" s="18">
        <v>1</v>
      </c>
    </row>
    <row r="3031" spans="1:2" x14ac:dyDescent="0.25">
      <c r="A3031" s="19" t="s">
        <v>4177</v>
      </c>
      <c r="B3031" s="18">
        <v>1</v>
      </c>
    </row>
    <row r="3032" spans="1:2" x14ac:dyDescent="0.25">
      <c r="A3032" s="19" t="s">
        <v>47642</v>
      </c>
      <c r="B3032" s="18">
        <v>1</v>
      </c>
    </row>
    <row r="3033" spans="1:2" x14ac:dyDescent="0.25">
      <c r="A3033" s="19" t="s">
        <v>47644</v>
      </c>
      <c r="B3033" s="18">
        <v>1</v>
      </c>
    </row>
    <row r="3034" spans="1:2" x14ac:dyDescent="0.25">
      <c r="A3034" s="19" t="s">
        <v>49462</v>
      </c>
      <c r="B3034" s="18">
        <v>1</v>
      </c>
    </row>
    <row r="3035" spans="1:2" x14ac:dyDescent="0.25">
      <c r="A3035" s="3" t="s">
        <v>50045</v>
      </c>
      <c r="B3035" s="18">
        <v>74</v>
      </c>
    </row>
    <row r="3036" spans="1:2" x14ac:dyDescent="0.25">
      <c r="A3036" s="19" t="s">
        <v>42093</v>
      </c>
      <c r="B3036" s="18">
        <v>2</v>
      </c>
    </row>
    <row r="3037" spans="1:2" x14ac:dyDescent="0.25">
      <c r="A3037" s="19" t="s">
        <v>42120</v>
      </c>
      <c r="B3037" s="18">
        <v>2</v>
      </c>
    </row>
    <row r="3038" spans="1:2" x14ac:dyDescent="0.25">
      <c r="A3038" s="19" t="s">
        <v>42313</v>
      </c>
      <c r="B3038" s="18">
        <v>2</v>
      </c>
    </row>
    <row r="3039" spans="1:2" x14ac:dyDescent="0.25">
      <c r="A3039" s="19" t="s">
        <v>42463</v>
      </c>
      <c r="B3039" s="18">
        <v>2</v>
      </c>
    </row>
    <row r="3040" spans="1:2" x14ac:dyDescent="0.25">
      <c r="A3040" s="19" t="s">
        <v>44769</v>
      </c>
      <c r="B3040" s="18">
        <v>2</v>
      </c>
    </row>
    <row r="3041" spans="1:2" x14ac:dyDescent="0.25">
      <c r="A3041" s="19" t="s">
        <v>42536</v>
      </c>
      <c r="B3041" s="18">
        <v>2</v>
      </c>
    </row>
    <row r="3042" spans="1:2" x14ac:dyDescent="0.25">
      <c r="A3042" s="19" t="s">
        <v>42564</v>
      </c>
      <c r="B3042" s="18">
        <v>2</v>
      </c>
    </row>
    <row r="3043" spans="1:2" x14ac:dyDescent="0.25">
      <c r="A3043" s="19" t="s">
        <v>45033</v>
      </c>
      <c r="B3043" s="18">
        <v>2</v>
      </c>
    </row>
    <row r="3044" spans="1:2" x14ac:dyDescent="0.25">
      <c r="A3044" s="19" t="s">
        <v>42682</v>
      </c>
      <c r="B3044" s="18">
        <v>2</v>
      </c>
    </row>
    <row r="3045" spans="1:2" x14ac:dyDescent="0.25">
      <c r="A3045" s="19" t="s">
        <v>42684</v>
      </c>
      <c r="B3045" s="18">
        <v>2</v>
      </c>
    </row>
    <row r="3046" spans="1:2" x14ac:dyDescent="0.25">
      <c r="A3046" s="19" t="s">
        <v>45087</v>
      </c>
      <c r="B3046" s="18">
        <v>2</v>
      </c>
    </row>
    <row r="3047" spans="1:2" x14ac:dyDescent="0.25">
      <c r="A3047" s="19" t="s">
        <v>45123</v>
      </c>
      <c r="B3047" s="18">
        <v>2</v>
      </c>
    </row>
    <row r="3048" spans="1:2" x14ac:dyDescent="0.25">
      <c r="A3048" s="19" t="s">
        <v>42781</v>
      </c>
      <c r="B3048" s="18">
        <v>2</v>
      </c>
    </row>
    <row r="3049" spans="1:2" x14ac:dyDescent="0.25">
      <c r="A3049" s="19" t="s">
        <v>42802</v>
      </c>
      <c r="B3049" s="18">
        <v>2</v>
      </c>
    </row>
    <row r="3050" spans="1:2" x14ac:dyDescent="0.25">
      <c r="A3050" s="19" t="s">
        <v>45189</v>
      </c>
      <c r="B3050" s="18">
        <v>1</v>
      </c>
    </row>
    <row r="3051" spans="1:2" x14ac:dyDescent="0.25">
      <c r="A3051" s="19" t="s">
        <v>45228</v>
      </c>
      <c r="B3051" s="18">
        <v>2</v>
      </c>
    </row>
    <row r="3052" spans="1:2" x14ac:dyDescent="0.25">
      <c r="A3052" s="19" t="s">
        <v>45454</v>
      </c>
      <c r="B3052" s="18">
        <v>2</v>
      </c>
    </row>
    <row r="3053" spans="1:2" x14ac:dyDescent="0.25">
      <c r="A3053" s="19" t="s">
        <v>43256</v>
      </c>
      <c r="B3053" s="18">
        <v>2</v>
      </c>
    </row>
    <row r="3054" spans="1:2" x14ac:dyDescent="0.25">
      <c r="A3054" s="19" t="s">
        <v>43257</v>
      </c>
      <c r="B3054" s="18">
        <v>2</v>
      </c>
    </row>
    <row r="3055" spans="1:2" x14ac:dyDescent="0.25">
      <c r="A3055" s="19" t="s">
        <v>43259</v>
      </c>
      <c r="B3055" s="18">
        <v>2</v>
      </c>
    </row>
    <row r="3056" spans="1:2" x14ac:dyDescent="0.25">
      <c r="A3056" s="19" t="s">
        <v>43260</v>
      </c>
      <c r="B3056" s="18">
        <v>2</v>
      </c>
    </row>
    <row r="3057" spans="1:2" x14ac:dyDescent="0.25">
      <c r="A3057" s="19" t="s">
        <v>43318</v>
      </c>
      <c r="B3057" s="18">
        <v>2</v>
      </c>
    </row>
    <row r="3058" spans="1:2" x14ac:dyDescent="0.25">
      <c r="A3058" s="19" t="s">
        <v>45498</v>
      </c>
      <c r="B3058" s="18">
        <v>2</v>
      </c>
    </row>
    <row r="3059" spans="1:2" x14ac:dyDescent="0.25">
      <c r="A3059" s="19" t="s">
        <v>44016</v>
      </c>
      <c r="B3059" s="18">
        <v>1</v>
      </c>
    </row>
    <row r="3060" spans="1:2" x14ac:dyDescent="0.25">
      <c r="A3060" s="19" t="s">
        <v>44019</v>
      </c>
      <c r="B3060" s="18">
        <v>1</v>
      </c>
    </row>
    <row r="3061" spans="1:2" x14ac:dyDescent="0.25">
      <c r="A3061" s="19" t="s">
        <v>47271</v>
      </c>
      <c r="B3061" s="18">
        <v>1</v>
      </c>
    </row>
    <row r="3062" spans="1:2" x14ac:dyDescent="0.25">
      <c r="A3062" s="19" t="s">
        <v>44023</v>
      </c>
      <c r="B3062" s="18">
        <v>1</v>
      </c>
    </row>
    <row r="3063" spans="1:2" x14ac:dyDescent="0.25">
      <c r="A3063" s="19" t="s">
        <v>44110</v>
      </c>
      <c r="B3063" s="18">
        <v>1</v>
      </c>
    </row>
    <row r="3064" spans="1:2" x14ac:dyDescent="0.25">
      <c r="A3064" s="19" t="s">
        <v>47321</v>
      </c>
      <c r="B3064" s="18">
        <v>1</v>
      </c>
    </row>
    <row r="3065" spans="1:2" x14ac:dyDescent="0.25">
      <c r="A3065" s="19" t="s">
        <v>47323</v>
      </c>
      <c r="B3065" s="18">
        <v>1</v>
      </c>
    </row>
    <row r="3066" spans="1:2" x14ac:dyDescent="0.25">
      <c r="A3066" s="19" t="s">
        <v>44027</v>
      </c>
      <c r="B3066" s="18">
        <v>1</v>
      </c>
    </row>
    <row r="3067" spans="1:2" x14ac:dyDescent="0.25">
      <c r="A3067" s="19" t="s">
        <v>44031</v>
      </c>
      <c r="B3067" s="18">
        <v>1</v>
      </c>
    </row>
    <row r="3068" spans="1:2" x14ac:dyDescent="0.25">
      <c r="A3068" s="19" t="s">
        <v>44112</v>
      </c>
      <c r="B3068" s="18">
        <v>1</v>
      </c>
    </row>
    <row r="3069" spans="1:2" x14ac:dyDescent="0.25">
      <c r="A3069" s="19" t="s">
        <v>44114</v>
      </c>
      <c r="B3069" s="18">
        <v>1</v>
      </c>
    </row>
    <row r="3070" spans="1:2" x14ac:dyDescent="0.25">
      <c r="A3070" s="19" t="s">
        <v>47325</v>
      </c>
      <c r="B3070" s="18">
        <v>1</v>
      </c>
    </row>
    <row r="3071" spans="1:2" x14ac:dyDescent="0.25">
      <c r="A3071" s="19" t="s">
        <v>44043</v>
      </c>
      <c r="B3071" s="18">
        <v>1</v>
      </c>
    </row>
    <row r="3072" spans="1:2" x14ac:dyDescent="0.25">
      <c r="A3072" s="19" t="s">
        <v>47327</v>
      </c>
      <c r="B3072" s="18">
        <v>1</v>
      </c>
    </row>
    <row r="3073" spans="1:2" x14ac:dyDescent="0.25">
      <c r="A3073" s="19" t="s">
        <v>44049</v>
      </c>
      <c r="B3073" s="18">
        <v>1</v>
      </c>
    </row>
    <row r="3074" spans="1:2" x14ac:dyDescent="0.25">
      <c r="A3074" s="19" t="s">
        <v>44053</v>
      </c>
      <c r="B3074" s="18">
        <v>1</v>
      </c>
    </row>
    <row r="3075" spans="1:2" x14ac:dyDescent="0.25">
      <c r="A3075" s="19" t="s">
        <v>44072</v>
      </c>
      <c r="B3075" s="18">
        <v>1</v>
      </c>
    </row>
    <row r="3076" spans="1:2" x14ac:dyDescent="0.25">
      <c r="A3076" s="19" t="s">
        <v>44084</v>
      </c>
      <c r="B3076" s="18">
        <v>1</v>
      </c>
    </row>
    <row r="3077" spans="1:2" x14ac:dyDescent="0.25">
      <c r="A3077" s="19" t="s">
        <v>46066</v>
      </c>
      <c r="B3077" s="18">
        <v>2</v>
      </c>
    </row>
    <row r="3078" spans="1:2" x14ac:dyDescent="0.25">
      <c r="A3078" s="19" t="s">
        <v>46089</v>
      </c>
      <c r="B3078" s="18">
        <v>2</v>
      </c>
    </row>
    <row r="3079" spans="1:2" x14ac:dyDescent="0.25">
      <c r="A3079" s="19" t="s">
        <v>46143</v>
      </c>
      <c r="B3079" s="18">
        <v>2</v>
      </c>
    </row>
    <row r="3080" spans="1:2" x14ac:dyDescent="0.25">
      <c r="A3080" s="19" t="s">
        <v>46816</v>
      </c>
      <c r="B3080" s="18">
        <v>1</v>
      </c>
    </row>
    <row r="3081" spans="1:2" x14ac:dyDescent="0.25">
      <c r="A3081" s="19" t="s">
        <v>17730</v>
      </c>
      <c r="B3081" s="18">
        <v>2</v>
      </c>
    </row>
    <row r="3082" spans="1:2" x14ac:dyDescent="0.25">
      <c r="A3082" s="19" t="s">
        <v>17882</v>
      </c>
      <c r="B3082" s="18">
        <v>1</v>
      </c>
    </row>
    <row r="3083" spans="1:2" x14ac:dyDescent="0.25">
      <c r="A3083" s="19" t="s">
        <v>36110</v>
      </c>
      <c r="B3083" s="18">
        <v>1</v>
      </c>
    </row>
    <row r="3084" spans="1:2" x14ac:dyDescent="0.25">
      <c r="A3084" s="3" t="s">
        <v>49961</v>
      </c>
      <c r="B3084" s="18">
        <v>74</v>
      </c>
    </row>
    <row r="3085" spans="1:2" x14ac:dyDescent="0.25">
      <c r="A3085" s="19" t="s">
        <v>12357</v>
      </c>
      <c r="B3085" s="18">
        <v>2</v>
      </c>
    </row>
    <row r="3086" spans="1:2" x14ac:dyDescent="0.25">
      <c r="A3086" s="19" t="s">
        <v>12896</v>
      </c>
      <c r="B3086" s="18">
        <v>2</v>
      </c>
    </row>
    <row r="3087" spans="1:2" x14ac:dyDescent="0.25">
      <c r="A3087" s="19" t="s">
        <v>12361</v>
      </c>
      <c r="B3087" s="18">
        <v>2</v>
      </c>
    </row>
    <row r="3088" spans="1:2" x14ac:dyDescent="0.25">
      <c r="A3088" s="19" t="s">
        <v>12898</v>
      </c>
      <c r="B3088" s="18">
        <v>2</v>
      </c>
    </row>
    <row r="3089" spans="1:2" x14ac:dyDescent="0.25">
      <c r="A3089" s="19" t="s">
        <v>12900</v>
      </c>
      <c r="B3089" s="18">
        <v>2</v>
      </c>
    </row>
    <row r="3090" spans="1:2" x14ac:dyDescent="0.25">
      <c r="A3090" s="19" t="s">
        <v>12364</v>
      </c>
      <c r="B3090" s="18">
        <v>2</v>
      </c>
    </row>
    <row r="3091" spans="1:2" x14ac:dyDescent="0.25">
      <c r="A3091" s="19" t="s">
        <v>12366</v>
      </c>
      <c r="B3091" s="18">
        <v>1</v>
      </c>
    </row>
    <row r="3092" spans="1:2" x14ac:dyDescent="0.25">
      <c r="A3092" s="19" t="s">
        <v>12368</v>
      </c>
      <c r="B3092" s="18">
        <v>2</v>
      </c>
    </row>
    <row r="3093" spans="1:2" x14ac:dyDescent="0.25">
      <c r="A3093" s="19" t="s">
        <v>12370</v>
      </c>
      <c r="B3093" s="18">
        <v>2</v>
      </c>
    </row>
    <row r="3094" spans="1:2" x14ac:dyDescent="0.25">
      <c r="A3094" s="19" t="s">
        <v>12373</v>
      </c>
      <c r="B3094" s="18">
        <v>2</v>
      </c>
    </row>
    <row r="3095" spans="1:2" x14ac:dyDescent="0.25">
      <c r="A3095" s="19" t="s">
        <v>12902</v>
      </c>
      <c r="B3095" s="18">
        <v>1</v>
      </c>
    </row>
    <row r="3096" spans="1:2" x14ac:dyDescent="0.25">
      <c r="A3096" s="19" t="s">
        <v>12375</v>
      </c>
      <c r="B3096" s="18">
        <v>2</v>
      </c>
    </row>
    <row r="3097" spans="1:2" x14ac:dyDescent="0.25">
      <c r="A3097" s="19" t="s">
        <v>12377</v>
      </c>
      <c r="B3097" s="18">
        <v>2</v>
      </c>
    </row>
    <row r="3098" spans="1:2" x14ac:dyDescent="0.25">
      <c r="A3098" s="19" t="s">
        <v>12379</v>
      </c>
      <c r="B3098" s="18">
        <v>2</v>
      </c>
    </row>
    <row r="3099" spans="1:2" x14ac:dyDescent="0.25">
      <c r="A3099" s="19" t="s">
        <v>12382</v>
      </c>
      <c r="B3099" s="18">
        <v>2</v>
      </c>
    </row>
    <row r="3100" spans="1:2" x14ac:dyDescent="0.25">
      <c r="A3100" s="19" t="s">
        <v>12384</v>
      </c>
      <c r="B3100" s="18">
        <v>2</v>
      </c>
    </row>
    <row r="3101" spans="1:2" x14ac:dyDescent="0.25">
      <c r="A3101" s="19" t="s">
        <v>12386</v>
      </c>
      <c r="B3101" s="18">
        <v>2</v>
      </c>
    </row>
    <row r="3102" spans="1:2" x14ac:dyDescent="0.25">
      <c r="A3102" s="19" t="s">
        <v>12389</v>
      </c>
      <c r="B3102" s="18">
        <v>2</v>
      </c>
    </row>
    <row r="3103" spans="1:2" x14ac:dyDescent="0.25">
      <c r="A3103" s="19" t="s">
        <v>13149</v>
      </c>
      <c r="B3103" s="18">
        <v>1</v>
      </c>
    </row>
    <row r="3104" spans="1:2" x14ac:dyDescent="0.25">
      <c r="A3104" s="19" t="s">
        <v>12445</v>
      </c>
      <c r="B3104" s="18">
        <v>1</v>
      </c>
    </row>
    <row r="3105" spans="1:2" x14ac:dyDescent="0.25">
      <c r="A3105" s="19" t="s">
        <v>12448</v>
      </c>
      <c r="B3105" s="18">
        <v>1</v>
      </c>
    </row>
    <row r="3106" spans="1:2" x14ac:dyDescent="0.25">
      <c r="A3106" s="19" t="s">
        <v>13151</v>
      </c>
      <c r="B3106" s="18">
        <v>1</v>
      </c>
    </row>
    <row r="3107" spans="1:2" x14ac:dyDescent="0.25">
      <c r="A3107" s="19" t="s">
        <v>12450</v>
      </c>
      <c r="B3107" s="18">
        <v>1</v>
      </c>
    </row>
    <row r="3108" spans="1:2" x14ac:dyDescent="0.25">
      <c r="A3108" s="19" t="s">
        <v>12454</v>
      </c>
      <c r="B3108" s="18">
        <v>1</v>
      </c>
    </row>
    <row r="3109" spans="1:2" x14ac:dyDescent="0.25">
      <c r="A3109" s="19" t="s">
        <v>13153</v>
      </c>
      <c r="B3109" s="18">
        <v>1</v>
      </c>
    </row>
    <row r="3110" spans="1:2" x14ac:dyDescent="0.25">
      <c r="A3110" s="19" t="s">
        <v>12458</v>
      </c>
      <c r="B3110" s="18">
        <v>1</v>
      </c>
    </row>
    <row r="3111" spans="1:2" x14ac:dyDescent="0.25">
      <c r="A3111" s="19" t="s">
        <v>12462</v>
      </c>
      <c r="B3111" s="18">
        <v>1</v>
      </c>
    </row>
    <row r="3112" spans="1:2" x14ac:dyDescent="0.25">
      <c r="A3112" s="19" t="s">
        <v>13155</v>
      </c>
      <c r="B3112" s="18">
        <v>1</v>
      </c>
    </row>
    <row r="3113" spans="1:2" x14ac:dyDescent="0.25">
      <c r="A3113" s="19" t="s">
        <v>12466</v>
      </c>
      <c r="B3113" s="18">
        <v>1</v>
      </c>
    </row>
    <row r="3114" spans="1:2" x14ac:dyDescent="0.25">
      <c r="A3114" s="19" t="s">
        <v>12468</v>
      </c>
      <c r="B3114" s="18">
        <v>1</v>
      </c>
    </row>
    <row r="3115" spans="1:2" x14ac:dyDescent="0.25">
      <c r="A3115" s="19" t="s">
        <v>13157</v>
      </c>
      <c r="B3115" s="18">
        <v>1</v>
      </c>
    </row>
    <row r="3116" spans="1:2" x14ac:dyDescent="0.25">
      <c r="A3116" s="19" t="s">
        <v>12470</v>
      </c>
      <c r="B3116" s="18">
        <v>1</v>
      </c>
    </row>
    <row r="3117" spans="1:2" x14ac:dyDescent="0.25">
      <c r="A3117" s="19" t="s">
        <v>13159</v>
      </c>
      <c r="B3117" s="18">
        <v>1</v>
      </c>
    </row>
    <row r="3118" spans="1:2" x14ac:dyDescent="0.25">
      <c r="A3118" s="19" t="s">
        <v>13161</v>
      </c>
      <c r="B3118" s="18">
        <v>1</v>
      </c>
    </row>
    <row r="3119" spans="1:2" x14ac:dyDescent="0.25">
      <c r="A3119" s="19" t="s">
        <v>13163</v>
      </c>
      <c r="B3119" s="18">
        <v>1</v>
      </c>
    </row>
    <row r="3120" spans="1:2" x14ac:dyDescent="0.25">
      <c r="A3120" s="19" t="s">
        <v>13165</v>
      </c>
      <c r="B3120" s="18">
        <v>1</v>
      </c>
    </row>
    <row r="3121" spans="1:2" x14ac:dyDescent="0.25">
      <c r="A3121" s="19" t="s">
        <v>12472</v>
      </c>
      <c r="B3121" s="18">
        <v>1</v>
      </c>
    </row>
    <row r="3122" spans="1:2" x14ac:dyDescent="0.25">
      <c r="A3122" s="19" t="s">
        <v>12474</v>
      </c>
      <c r="B3122" s="18">
        <v>1</v>
      </c>
    </row>
    <row r="3123" spans="1:2" x14ac:dyDescent="0.25">
      <c r="A3123" s="19" t="s">
        <v>12476</v>
      </c>
      <c r="B3123" s="18">
        <v>1</v>
      </c>
    </row>
    <row r="3124" spans="1:2" x14ac:dyDescent="0.25">
      <c r="A3124" s="19" t="s">
        <v>12480</v>
      </c>
      <c r="B3124" s="18">
        <v>1</v>
      </c>
    </row>
    <row r="3125" spans="1:2" x14ac:dyDescent="0.25">
      <c r="A3125" s="19" t="s">
        <v>12482</v>
      </c>
      <c r="B3125" s="18">
        <v>1</v>
      </c>
    </row>
    <row r="3126" spans="1:2" x14ac:dyDescent="0.25">
      <c r="A3126" s="19" t="s">
        <v>12486</v>
      </c>
      <c r="B3126" s="18">
        <v>1</v>
      </c>
    </row>
    <row r="3127" spans="1:2" x14ac:dyDescent="0.25">
      <c r="A3127" s="19" t="s">
        <v>13167</v>
      </c>
      <c r="B3127" s="18">
        <v>1</v>
      </c>
    </row>
    <row r="3128" spans="1:2" x14ac:dyDescent="0.25">
      <c r="A3128" s="19" t="s">
        <v>12490</v>
      </c>
      <c r="B3128" s="18">
        <v>1</v>
      </c>
    </row>
    <row r="3129" spans="1:2" x14ac:dyDescent="0.25">
      <c r="A3129" s="19" t="s">
        <v>12494</v>
      </c>
      <c r="B3129" s="18">
        <v>1</v>
      </c>
    </row>
    <row r="3130" spans="1:2" x14ac:dyDescent="0.25">
      <c r="A3130" s="19" t="s">
        <v>12498</v>
      </c>
      <c r="B3130" s="18">
        <v>1</v>
      </c>
    </row>
    <row r="3131" spans="1:2" x14ac:dyDescent="0.25">
      <c r="A3131" s="19" t="s">
        <v>12500</v>
      </c>
      <c r="B3131" s="18">
        <v>1</v>
      </c>
    </row>
    <row r="3132" spans="1:2" x14ac:dyDescent="0.25">
      <c r="A3132" s="19" t="s">
        <v>13169</v>
      </c>
      <c r="B3132" s="18">
        <v>1</v>
      </c>
    </row>
    <row r="3133" spans="1:2" x14ac:dyDescent="0.25">
      <c r="A3133" s="19" t="s">
        <v>13171</v>
      </c>
      <c r="B3133" s="18">
        <v>1</v>
      </c>
    </row>
    <row r="3134" spans="1:2" x14ac:dyDescent="0.25">
      <c r="A3134" s="19" t="s">
        <v>12502</v>
      </c>
      <c r="B3134" s="18">
        <v>1</v>
      </c>
    </row>
    <row r="3135" spans="1:2" x14ac:dyDescent="0.25">
      <c r="A3135" s="19" t="s">
        <v>12504</v>
      </c>
      <c r="B3135" s="18">
        <v>1</v>
      </c>
    </row>
    <row r="3136" spans="1:2" x14ac:dyDescent="0.25">
      <c r="A3136" s="19" t="s">
        <v>13173</v>
      </c>
      <c r="B3136" s="18">
        <v>1</v>
      </c>
    </row>
    <row r="3137" spans="1:2" x14ac:dyDescent="0.25">
      <c r="A3137" s="19" t="s">
        <v>12508</v>
      </c>
      <c r="B3137" s="18">
        <v>1</v>
      </c>
    </row>
    <row r="3138" spans="1:2" x14ac:dyDescent="0.25">
      <c r="A3138" s="19" t="s">
        <v>13175</v>
      </c>
      <c r="B3138" s="18">
        <v>1</v>
      </c>
    </row>
    <row r="3139" spans="1:2" x14ac:dyDescent="0.25">
      <c r="A3139" s="19" t="s">
        <v>13177</v>
      </c>
      <c r="B3139" s="18">
        <v>1</v>
      </c>
    </row>
    <row r="3140" spans="1:2" x14ac:dyDescent="0.25">
      <c r="A3140" s="19" t="s">
        <v>12510</v>
      </c>
      <c r="B3140" s="18">
        <v>1</v>
      </c>
    </row>
    <row r="3141" spans="1:2" x14ac:dyDescent="0.25">
      <c r="A3141" s="19" t="s">
        <v>12514</v>
      </c>
      <c r="B3141" s="18">
        <v>1</v>
      </c>
    </row>
    <row r="3142" spans="1:2" x14ac:dyDescent="0.25">
      <c r="A3142" s="19" t="s">
        <v>13179</v>
      </c>
      <c r="B3142" s="18">
        <v>1</v>
      </c>
    </row>
    <row r="3143" spans="1:2" x14ac:dyDescent="0.25">
      <c r="A3143" s="3" t="s">
        <v>49874</v>
      </c>
      <c r="B3143" s="18">
        <v>75</v>
      </c>
    </row>
    <row r="3144" spans="1:2" x14ac:dyDescent="0.25">
      <c r="A3144" s="19" t="s">
        <v>29090</v>
      </c>
      <c r="B3144" s="18">
        <v>1</v>
      </c>
    </row>
    <row r="3145" spans="1:2" x14ac:dyDescent="0.25">
      <c r="A3145" s="19" t="s">
        <v>42673</v>
      </c>
      <c r="B3145" s="18">
        <v>2</v>
      </c>
    </row>
    <row r="3146" spans="1:2" x14ac:dyDescent="0.25">
      <c r="A3146" s="19" t="s">
        <v>42675</v>
      </c>
      <c r="B3146" s="18">
        <v>2</v>
      </c>
    </row>
    <row r="3147" spans="1:2" x14ac:dyDescent="0.25">
      <c r="A3147" s="19" t="s">
        <v>43236</v>
      </c>
      <c r="B3147" s="18">
        <v>2</v>
      </c>
    </row>
    <row r="3148" spans="1:2" x14ac:dyDescent="0.25">
      <c r="A3148" s="19" t="s">
        <v>43790</v>
      </c>
      <c r="B3148" s="18">
        <v>1</v>
      </c>
    </row>
    <row r="3149" spans="1:2" x14ac:dyDescent="0.25">
      <c r="A3149" s="19" t="s">
        <v>46741</v>
      </c>
      <c r="B3149" s="18">
        <v>1</v>
      </c>
    </row>
    <row r="3150" spans="1:2" x14ac:dyDescent="0.25">
      <c r="A3150" s="19" t="s">
        <v>43918</v>
      </c>
      <c r="B3150" s="18">
        <v>1</v>
      </c>
    </row>
    <row r="3151" spans="1:2" x14ac:dyDescent="0.25">
      <c r="A3151" s="19" t="s">
        <v>44436</v>
      </c>
      <c r="B3151" s="18">
        <v>1</v>
      </c>
    </row>
    <row r="3152" spans="1:2" x14ac:dyDescent="0.25">
      <c r="A3152" s="19" t="s">
        <v>59092</v>
      </c>
      <c r="B3152" s="18">
        <v>1</v>
      </c>
    </row>
    <row r="3153" spans="1:2" x14ac:dyDescent="0.25">
      <c r="A3153" s="19" t="s">
        <v>59468</v>
      </c>
      <c r="B3153" s="18">
        <v>1</v>
      </c>
    </row>
    <row r="3154" spans="1:2" x14ac:dyDescent="0.25">
      <c r="A3154" s="19" t="s">
        <v>59094</v>
      </c>
      <c r="B3154" s="18">
        <v>1</v>
      </c>
    </row>
    <row r="3155" spans="1:2" x14ac:dyDescent="0.25">
      <c r="A3155" s="19" t="s">
        <v>59470</v>
      </c>
      <c r="B3155" s="18">
        <v>1</v>
      </c>
    </row>
    <row r="3156" spans="1:2" x14ac:dyDescent="0.25">
      <c r="A3156" s="19" t="s">
        <v>59472</v>
      </c>
      <c r="B3156" s="18">
        <v>1</v>
      </c>
    </row>
    <row r="3157" spans="1:2" x14ac:dyDescent="0.25">
      <c r="A3157" s="19" t="s">
        <v>59096</v>
      </c>
      <c r="B3157" s="18">
        <v>1</v>
      </c>
    </row>
    <row r="3158" spans="1:2" x14ac:dyDescent="0.25">
      <c r="A3158" s="19" t="s">
        <v>59098</v>
      </c>
      <c r="B3158" s="18">
        <v>1</v>
      </c>
    </row>
    <row r="3159" spans="1:2" x14ac:dyDescent="0.25">
      <c r="A3159" s="19" t="s">
        <v>59474</v>
      </c>
      <c r="B3159" s="18">
        <v>1</v>
      </c>
    </row>
    <row r="3160" spans="1:2" x14ac:dyDescent="0.25">
      <c r="A3160" s="19" t="s">
        <v>59100</v>
      </c>
      <c r="B3160" s="18">
        <v>1</v>
      </c>
    </row>
    <row r="3161" spans="1:2" x14ac:dyDescent="0.25">
      <c r="A3161" s="19" t="s">
        <v>59102</v>
      </c>
      <c r="B3161" s="18">
        <v>1</v>
      </c>
    </row>
    <row r="3162" spans="1:2" x14ac:dyDescent="0.25">
      <c r="A3162" s="19" t="s">
        <v>59476</v>
      </c>
      <c r="B3162" s="18">
        <v>1</v>
      </c>
    </row>
    <row r="3163" spans="1:2" x14ac:dyDescent="0.25">
      <c r="A3163" s="19" t="s">
        <v>59478</v>
      </c>
      <c r="B3163" s="18">
        <v>1</v>
      </c>
    </row>
    <row r="3164" spans="1:2" x14ac:dyDescent="0.25">
      <c r="A3164" s="19" t="s">
        <v>38323</v>
      </c>
      <c r="B3164" s="18">
        <v>1</v>
      </c>
    </row>
    <row r="3165" spans="1:2" x14ac:dyDescent="0.25">
      <c r="A3165" s="19" t="s">
        <v>7066</v>
      </c>
      <c r="B3165" s="18">
        <v>1</v>
      </c>
    </row>
    <row r="3166" spans="1:2" x14ac:dyDescent="0.25">
      <c r="A3166" s="19" t="s">
        <v>7068</v>
      </c>
      <c r="B3166" s="18">
        <v>2</v>
      </c>
    </row>
    <row r="3167" spans="1:2" x14ac:dyDescent="0.25">
      <c r="A3167" s="19" t="s">
        <v>38482</v>
      </c>
      <c r="B3167" s="18">
        <v>1</v>
      </c>
    </row>
    <row r="3168" spans="1:2" x14ac:dyDescent="0.25">
      <c r="A3168" s="19" t="s">
        <v>4925</v>
      </c>
      <c r="B3168" s="18">
        <v>1</v>
      </c>
    </row>
    <row r="3169" spans="1:2" x14ac:dyDescent="0.25">
      <c r="A3169" s="19" t="s">
        <v>7070</v>
      </c>
      <c r="B3169" s="18">
        <v>1</v>
      </c>
    </row>
    <row r="3170" spans="1:2" x14ac:dyDescent="0.25">
      <c r="A3170" s="19" t="s">
        <v>4930</v>
      </c>
      <c r="B3170" s="18">
        <v>1</v>
      </c>
    </row>
    <row r="3171" spans="1:2" x14ac:dyDescent="0.25">
      <c r="A3171" s="19" t="s">
        <v>7072</v>
      </c>
      <c r="B3171" s="18">
        <v>1</v>
      </c>
    </row>
    <row r="3172" spans="1:2" x14ac:dyDescent="0.25">
      <c r="A3172" s="19" t="s">
        <v>4933</v>
      </c>
      <c r="B3172" s="18">
        <v>1</v>
      </c>
    </row>
    <row r="3173" spans="1:2" x14ac:dyDescent="0.25">
      <c r="A3173" s="19" t="s">
        <v>4935</v>
      </c>
      <c r="B3173" s="18">
        <v>1</v>
      </c>
    </row>
    <row r="3174" spans="1:2" x14ac:dyDescent="0.25">
      <c r="A3174" s="19" t="s">
        <v>4938</v>
      </c>
      <c r="B3174" s="18">
        <v>1</v>
      </c>
    </row>
    <row r="3175" spans="1:2" x14ac:dyDescent="0.25">
      <c r="A3175" s="19" t="s">
        <v>7074</v>
      </c>
      <c r="B3175" s="18">
        <v>1</v>
      </c>
    </row>
    <row r="3176" spans="1:2" x14ac:dyDescent="0.25">
      <c r="A3176" s="19" t="s">
        <v>7076</v>
      </c>
      <c r="B3176" s="18">
        <v>1</v>
      </c>
    </row>
    <row r="3177" spans="1:2" x14ac:dyDescent="0.25">
      <c r="A3177" s="19" t="s">
        <v>4939</v>
      </c>
      <c r="B3177" s="18">
        <v>1</v>
      </c>
    </row>
    <row r="3178" spans="1:2" x14ac:dyDescent="0.25">
      <c r="A3178" s="19" t="s">
        <v>7077</v>
      </c>
      <c r="B3178" s="18">
        <v>1</v>
      </c>
    </row>
    <row r="3179" spans="1:2" x14ac:dyDescent="0.25">
      <c r="A3179" s="19" t="s">
        <v>7078</v>
      </c>
      <c r="B3179" s="18">
        <v>1</v>
      </c>
    </row>
    <row r="3180" spans="1:2" x14ac:dyDescent="0.25">
      <c r="A3180" s="19" t="s">
        <v>4941</v>
      </c>
      <c r="B3180" s="18">
        <v>1</v>
      </c>
    </row>
    <row r="3181" spans="1:2" x14ac:dyDescent="0.25">
      <c r="A3181" s="19" t="s">
        <v>4943</v>
      </c>
      <c r="B3181" s="18">
        <v>1</v>
      </c>
    </row>
    <row r="3182" spans="1:2" x14ac:dyDescent="0.25">
      <c r="A3182" s="19" t="s">
        <v>7079</v>
      </c>
      <c r="B3182" s="18">
        <v>1</v>
      </c>
    </row>
    <row r="3183" spans="1:2" x14ac:dyDescent="0.25">
      <c r="A3183" s="19" t="s">
        <v>7081</v>
      </c>
      <c r="B3183" s="18">
        <v>1</v>
      </c>
    </row>
    <row r="3184" spans="1:2" x14ac:dyDescent="0.25">
      <c r="A3184" s="19" t="s">
        <v>7082</v>
      </c>
      <c r="B3184" s="18">
        <v>1</v>
      </c>
    </row>
    <row r="3185" spans="1:2" x14ac:dyDescent="0.25">
      <c r="A3185" s="19" t="s">
        <v>4944</v>
      </c>
      <c r="B3185" s="18">
        <v>1</v>
      </c>
    </row>
    <row r="3186" spans="1:2" x14ac:dyDescent="0.25">
      <c r="A3186" s="19" t="s">
        <v>7084</v>
      </c>
      <c r="B3186" s="18">
        <v>1</v>
      </c>
    </row>
    <row r="3187" spans="1:2" x14ac:dyDescent="0.25">
      <c r="A3187" s="19" t="s">
        <v>7086</v>
      </c>
      <c r="B3187" s="18">
        <v>1</v>
      </c>
    </row>
    <row r="3188" spans="1:2" x14ac:dyDescent="0.25">
      <c r="A3188" s="19" t="s">
        <v>7088</v>
      </c>
      <c r="B3188" s="18">
        <v>1</v>
      </c>
    </row>
    <row r="3189" spans="1:2" x14ac:dyDescent="0.25">
      <c r="A3189" s="19" t="s">
        <v>4947</v>
      </c>
      <c r="B3189" s="18">
        <v>1</v>
      </c>
    </row>
    <row r="3190" spans="1:2" x14ac:dyDescent="0.25">
      <c r="A3190" s="19" t="s">
        <v>4950</v>
      </c>
      <c r="B3190" s="18">
        <v>1</v>
      </c>
    </row>
    <row r="3191" spans="1:2" x14ac:dyDescent="0.25">
      <c r="A3191" s="19" t="s">
        <v>7092</v>
      </c>
      <c r="B3191" s="18">
        <v>1</v>
      </c>
    </row>
    <row r="3192" spans="1:2" x14ac:dyDescent="0.25">
      <c r="A3192" s="19" t="s">
        <v>7094</v>
      </c>
      <c r="B3192" s="18">
        <v>1</v>
      </c>
    </row>
    <row r="3193" spans="1:2" x14ac:dyDescent="0.25">
      <c r="A3193" s="19" t="s">
        <v>47603</v>
      </c>
      <c r="B3193" s="18">
        <v>1</v>
      </c>
    </row>
    <row r="3194" spans="1:2" x14ac:dyDescent="0.25">
      <c r="A3194" s="19" t="s">
        <v>49454</v>
      </c>
      <c r="B3194" s="18">
        <v>1</v>
      </c>
    </row>
    <row r="3195" spans="1:2" x14ac:dyDescent="0.25">
      <c r="A3195" s="19" t="s">
        <v>47608</v>
      </c>
      <c r="B3195" s="18">
        <v>1</v>
      </c>
    </row>
    <row r="3196" spans="1:2" x14ac:dyDescent="0.25">
      <c r="A3196" s="19" t="s">
        <v>47611</v>
      </c>
      <c r="B3196" s="18">
        <v>1</v>
      </c>
    </row>
    <row r="3197" spans="1:2" x14ac:dyDescent="0.25">
      <c r="A3197" s="19" t="s">
        <v>47613</v>
      </c>
      <c r="B3197" s="18">
        <v>1</v>
      </c>
    </row>
    <row r="3198" spans="1:2" x14ac:dyDescent="0.25">
      <c r="A3198" s="19" t="s">
        <v>49456</v>
      </c>
      <c r="B3198" s="18">
        <v>1</v>
      </c>
    </row>
    <row r="3199" spans="1:2" x14ac:dyDescent="0.25">
      <c r="A3199" s="19" t="s">
        <v>49458</v>
      </c>
      <c r="B3199" s="18">
        <v>1</v>
      </c>
    </row>
    <row r="3200" spans="1:2" x14ac:dyDescent="0.25">
      <c r="A3200" s="19" t="s">
        <v>47616</v>
      </c>
      <c r="B3200" s="18">
        <v>1</v>
      </c>
    </row>
    <row r="3201" spans="1:2" x14ac:dyDescent="0.25">
      <c r="A3201" s="19" t="s">
        <v>47619</v>
      </c>
      <c r="B3201" s="18">
        <v>1</v>
      </c>
    </row>
    <row r="3202" spans="1:2" x14ac:dyDescent="0.25">
      <c r="A3202" s="19" t="s">
        <v>49460</v>
      </c>
      <c r="B3202" s="18">
        <v>1</v>
      </c>
    </row>
    <row r="3203" spans="1:2" x14ac:dyDescent="0.25">
      <c r="A3203" s="19" t="s">
        <v>49461</v>
      </c>
      <c r="B3203" s="18">
        <v>1</v>
      </c>
    </row>
    <row r="3204" spans="1:2" x14ac:dyDescent="0.25">
      <c r="A3204" s="19" t="s">
        <v>47622</v>
      </c>
      <c r="B3204" s="18">
        <v>1</v>
      </c>
    </row>
    <row r="3205" spans="1:2" x14ac:dyDescent="0.25">
      <c r="A3205" s="19" t="s">
        <v>33314</v>
      </c>
      <c r="B3205" s="18">
        <v>1</v>
      </c>
    </row>
    <row r="3206" spans="1:2" x14ac:dyDescent="0.25">
      <c r="A3206" s="19" t="s">
        <v>33316</v>
      </c>
      <c r="B3206" s="18">
        <v>1</v>
      </c>
    </row>
    <row r="3207" spans="1:2" x14ac:dyDescent="0.25">
      <c r="A3207" s="19" t="s">
        <v>35295</v>
      </c>
      <c r="B3207" s="18">
        <v>3</v>
      </c>
    </row>
    <row r="3208" spans="1:2" x14ac:dyDescent="0.25">
      <c r="A3208" s="19" t="s">
        <v>35299</v>
      </c>
      <c r="B3208" s="18">
        <v>3</v>
      </c>
    </row>
    <row r="3209" spans="1:2" x14ac:dyDescent="0.25">
      <c r="A3209" s="19" t="s">
        <v>49731</v>
      </c>
      <c r="B3209" s="18">
        <v>1</v>
      </c>
    </row>
    <row r="3210" spans="1:2" x14ac:dyDescent="0.25">
      <c r="A3210" s="19" t="s">
        <v>48271</v>
      </c>
      <c r="B3210" s="18">
        <v>1</v>
      </c>
    </row>
    <row r="3211" spans="1:2" x14ac:dyDescent="0.25">
      <c r="A3211" s="3" t="s">
        <v>49999</v>
      </c>
      <c r="B3211" s="18">
        <v>77</v>
      </c>
    </row>
    <row r="3212" spans="1:2" x14ac:dyDescent="0.25">
      <c r="A3212" s="19" t="s">
        <v>47686</v>
      </c>
      <c r="B3212" s="18">
        <v>1</v>
      </c>
    </row>
    <row r="3213" spans="1:2" x14ac:dyDescent="0.25">
      <c r="A3213" s="19" t="s">
        <v>44482</v>
      </c>
      <c r="B3213" s="18">
        <v>1</v>
      </c>
    </row>
    <row r="3214" spans="1:2" x14ac:dyDescent="0.25">
      <c r="A3214" s="19" t="s">
        <v>24406</v>
      </c>
      <c r="B3214" s="18">
        <v>1</v>
      </c>
    </row>
    <row r="3215" spans="1:2" x14ac:dyDescent="0.25">
      <c r="A3215" s="19" t="s">
        <v>24410</v>
      </c>
      <c r="B3215" s="18">
        <v>1</v>
      </c>
    </row>
    <row r="3216" spans="1:2" x14ac:dyDescent="0.25">
      <c r="A3216" s="19" t="s">
        <v>26549</v>
      </c>
      <c r="B3216" s="18">
        <v>2</v>
      </c>
    </row>
    <row r="3217" spans="1:2" x14ac:dyDescent="0.25">
      <c r="A3217" s="19" t="s">
        <v>22023</v>
      </c>
      <c r="B3217" s="18">
        <v>1</v>
      </c>
    </row>
    <row r="3218" spans="1:2" x14ac:dyDescent="0.25">
      <c r="A3218" s="19" t="s">
        <v>22026</v>
      </c>
      <c r="B3218" s="18">
        <v>1</v>
      </c>
    </row>
    <row r="3219" spans="1:2" x14ac:dyDescent="0.25">
      <c r="A3219" s="19" t="s">
        <v>23773</v>
      </c>
      <c r="B3219" s="18">
        <v>2</v>
      </c>
    </row>
    <row r="3220" spans="1:2" x14ac:dyDescent="0.25">
      <c r="A3220" s="19" t="s">
        <v>23769</v>
      </c>
      <c r="B3220" s="18">
        <v>2</v>
      </c>
    </row>
    <row r="3221" spans="1:2" x14ac:dyDescent="0.25">
      <c r="A3221" s="19" t="s">
        <v>23775</v>
      </c>
      <c r="B3221" s="18">
        <v>2</v>
      </c>
    </row>
    <row r="3222" spans="1:2" x14ac:dyDescent="0.25">
      <c r="A3222" s="19" t="s">
        <v>22376</v>
      </c>
      <c r="B3222" s="18">
        <v>1</v>
      </c>
    </row>
    <row r="3223" spans="1:2" x14ac:dyDescent="0.25">
      <c r="A3223" s="19" t="s">
        <v>22369</v>
      </c>
      <c r="B3223" s="18">
        <v>3</v>
      </c>
    </row>
    <row r="3224" spans="1:2" x14ac:dyDescent="0.25">
      <c r="A3224" s="19" t="s">
        <v>23767</v>
      </c>
      <c r="B3224" s="18">
        <v>2</v>
      </c>
    </row>
    <row r="3225" spans="1:2" x14ac:dyDescent="0.25">
      <c r="A3225" s="19" t="s">
        <v>22182</v>
      </c>
      <c r="B3225" s="18">
        <v>2</v>
      </c>
    </row>
    <row r="3226" spans="1:2" x14ac:dyDescent="0.25">
      <c r="A3226" s="19" t="s">
        <v>22185</v>
      </c>
      <c r="B3226" s="18">
        <v>2</v>
      </c>
    </row>
    <row r="3227" spans="1:2" x14ac:dyDescent="0.25">
      <c r="A3227" s="19" t="s">
        <v>22194</v>
      </c>
      <c r="B3227" s="18">
        <v>1</v>
      </c>
    </row>
    <row r="3228" spans="1:2" x14ac:dyDescent="0.25">
      <c r="A3228" s="19" t="s">
        <v>26471</v>
      </c>
      <c r="B3228" s="18">
        <v>1</v>
      </c>
    </row>
    <row r="3229" spans="1:2" x14ac:dyDescent="0.25">
      <c r="A3229" s="19" t="s">
        <v>26472</v>
      </c>
      <c r="B3229" s="18">
        <v>1</v>
      </c>
    </row>
    <row r="3230" spans="1:2" x14ac:dyDescent="0.25">
      <c r="A3230" s="19" t="s">
        <v>26473</v>
      </c>
      <c r="B3230" s="18">
        <v>1</v>
      </c>
    </row>
    <row r="3231" spans="1:2" x14ac:dyDescent="0.25">
      <c r="A3231" s="19" t="s">
        <v>26474</v>
      </c>
      <c r="B3231" s="18">
        <v>1</v>
      </c>
    </row>
    <row r="3232" spans="1:2" x14ac:dyDescent="0.25">
      <c r="A3232" s="19" t="s">
        <v>26461</v>
      </c>
      <c r="B3232" s="18">
        <v>1</v>
      </c>
    </row>
    <row r="3233" spans="1:2" x14ac:dyDescent="0.25">
      <c r="A3233" s="19" t="s">
        <v>26475</v>
      </c>
      <c r="B3233" s="18">
        <v>1</v>
      </c>
    </row>
    <row r="3234" spans="1:2" x14ac:dyDescent="0.25">
      <c r="A3234" s="19" t="s">
        <v>22195</v>
      </c>
      <c r="B3234" s="18">
        <v>1</v>
      </c>
    </row>
    <row r="3235" spans="1:2" x14ac:dyDescent="0.25">
      <c r="A3235" s="19" t="s">
        <v>26463</v>
      </c>
      <c r="B3235" s="18">
        <v>1</v>
      </c>
    </row>
    <row r="3236" spans="1:2" x14ac:dyDescent="0.25">
      <c r="A3236" s="19" t="s">
        <v>26476</v>
      </c>
      <c r="B3236" s="18">
        <v>1</v>
      </c>
    </row>
    <row r="3237" spans="1:2" x14ac:dyDescent="0.25">
      <c r="A3237" s="19" t="s">
        <v>26477</v>
      </c>
      <c r="B3237" s="18">
        <v>1</v>
      </c>
    </row>
    <row r="3238" spans="1:2" x14ac:dyDescent="0.25">
      <c r="A3238" s="19" t="s">
        <v>26478</v>
      </c>
      <c r="B3238" s="18">
        <v>1</v>
      </c>
    </row>
    <row r="3239" spans="1:2" x14ac:dyDescent="0.25">
      <c r="A3239" s="19" t="s">
        <v>26479</v>
      </c>
      <c r="B3239" s="18">
        <v>1</v>
      </c>
    </row>
    <row r="3240" spans="1:2" x14ac:dyDescent="0.25">
      <c r="A3240" s="19" t="s">
        <v>22186</v>
      </c>
      <c r="B3240" s="18">
        <v>1</v>
      </c>
    </row>
    <row r="3241" spans="1:2" x14ac:dyDescent="0.25">
      <c r="A3241" s="19" t="s">
        <v>26480</v>
      </c>
      <c r="B3241" s="18">
        <v>1</v>
      </c>
    </row>
    <row r="3242" spans="1:2" x14ac:dyDescent="0.25">
      <c r="A3242" s="19" t="s">
        <v>26481</v>
      </c>
      <c r="B3242" s="18">
        <v>1</v>
      </c>
    </row>
    <row r="3243" spans="1:2" x14ac:dyDescent="0.25">
      <c r="A3243" s="19" t="s">
        <v>26482</v>
      </c>
      <c r="B3243" s="18">
        <v>1</v>
      </c>
    </row>
    <row r="3244" spans="1:2" x14ac:dyDescent="0.25">
      <c r="A3244" s="19" t="s">
        <v>26483</v>
      </c>
      <c r="B3244" s="18">
        <v>1</v>
      </c>
    </row>
    <row r="3245" spans="1:2" x14ac:dyDescent="0.25">
      <c r="A3245" s="19" t="s">
        <v>22188</v>
      </c>
      <c r="B3245" s="18">
        <v>1</v>
      </c>
    </row>
    <row r="3246" spans="1:2" x14ac:dyDescent="0.25">
      <c r="A3246" s="19" t="s">
        <v>26484</v>
      </c>
      <c r="B3246" s="18">
        <v>1</v>
      </c>
    </row>
    <row r="3247" spans="1:2" x14ac:dyDescent="0.25">
      <c r="A3247" s="19" t="s">
        <v>26485</v>
      </c>
      <c r="B3247" s="18">
        <v>1</v>
      </c>
    </row>
    <row r="3248" spans="1:2" x14ac:dyDescent="0.25">
      <c r="A3248" s="19" t="s">
        <v>26464</v>
      </c>
      <c r="B3248" s="18">
        <v>2</v>
      </c>
    </row>
    <row r="3249" spans="1:2" x14ac:dyDescent="0.25">
      <c r="A3249" s="19" t="s">
        <v>26466</v>
      </c>
      <c r="B3249" s="18">
        <v>1</v>
      </c>
    </row>
    <row r="3250" spans="1:2" x14ac:dyDescent="0.25">
      <c r="A3250" s="19" t="s">
        <v>26486</v>
      </c>
      <c r="B3250" s="18">
        <v>2</v>
      </c>
    </row>
    <row r="3251" spans="1:2" x14ac:dyDescent="0.25">
      <c r="A3251" s="19" t="s">
        <v>26467</v>
      </c>
      <c r="B3251" s="18">
        <v>2</v>
      </c>
    </row>
    <row r="3252" spans="1:2" x14ac:dyDescent="0.25">
      <c r="A3252" s="19" t="s">
        <v>22198</v>
      </c>
      <c r="B3252" s="18">
        <v>1</v>
      </c>
    </row>
    <row r="3253" spans="1:2" x14ac:dyDescent="0.25">
      <c r="A3253" s="19" t="s">
        <v>22191</v>
      </c>
      <c r="B3253" s="18">
        <v>2</v>
      </c>
    </row>
    <row r="3254" spans="1:2" x14ac:dyDescent="0.25">
      <c r="A3254" s="19" t="s">
        <v>26468</v>
      </c>
      <c r="B3254" s="18">
        <v>1</v>
      </c>
    </row>
    <row r="3255" spans="1:2" x14ac:dyDescent="0.25">
      <c r="A3255" s="19" t="s">
        <v>26487</v>
      </c>
      <c r="B3255" s="18">
        <v>1</v>
      </c>
    </row>
    <row r="3256" spans="1:2" x14ac:dyDescent="0.25">
      <c r="A3256" s="19" t="s">
        <v>26488</v>
      </c>
      <c r="B3256" s="18">
        <v>1</v>
      </c>
    </row>
    <row r="3257" spans="1:2" x14ac:dyDescent="0.25">
      <c r="A3257" s="19" t="s">
        <v>26489</v>
      </c>
      <c r="B3257" s="18">
        <v>1</v>
      </c>
    </row>
    <row r="3258" spans="1:2" x14ac:dyDescent="0.25">
      <c r="A3258" s="19" t="s">
        <v>26490</v>
      </c>
      <c r="B3258" s="18">
        <v>1</v>
      </c>
    </row>
    <row r="3259" spans="1:2" x14ac:dyDescent="0.25">
      <c r="A3259" s="19" t="s">
        <v>26469</v>
      </c>
      <c r="B3259" s="18">
        <v>1</v>
      </c>
    </row>
    <row r="3260" spans="1:2" x14ac:dyDescent="0.25">
      <c r="A3260" s="19" t="s">
        <v>22200</v>
      </c>
      <c r="B3260" s="18">
        <v>2</v>
      </c>
    </row>
    <row r="3261" spans="1:2" x14ac:dyDescent="0.25">
      <c r="A3261" s="19" t="s">
        <v>26491</v>
      </c>
      <c r="B3261" s="18">
        <v>1</v>
      </c>
    </row>
    <row r="3262" spans="1:2" x14ac:dyDescent="0.25">
      <c r="A3262" s="19" t="s">
        <v>26492</v>
      </c>
      <c r="B3262" s="18">
        <v>1</v>
      </c>
    </row>
    <row r="3263" spans="1:2" x14ac:dyDescent="0.25">
      <c r="A3263" s="19" t="s">
        <v>26493</v>
      </c>
      <c r="B3263" s="18">
        <v>1</v>
      </c>
    </row>
    <row r="3264" spans="1:2" x14ac:dyDescent="0.25">
      <c r="A3264" s="19" t="s">
        <v>22207</v>
      </c>
      <c r="B3264" s="18">
        <v>1</v>
      </c>
    </row>
    <row r="3265" spans="1:2" x14ac:dyDescent="0.25">
      <c r="A3265" s="19" t="s">
        <v>26470</v>
      </c>
      <c r="B3265" s="18">
        <v>1</v>
      </c>
    </row>
    <row r="3266" spans="1:2" x14ac:dyDescent="0.25">
      <c r="A3266" s="19" t="s">
        <v>26494</v>
      </c>
      <c r="B3266" s="18">
        <v>1</v>
      </c>
    </row>
    <row r="3267" spans="1:2" x14ac:dyDescent="0.25">
      <c r="A3267" s="19" t="s">
        <v>26496</v>
      </c>
      <c r="B3267" s="18">
        <v>1</v>
      </c>
    </row>
    <row r="3268" spans="1:2" x14ac:dyDescent="0.25">
      <c r="A3268" s="19" t="s">
        <v>26497</v>
      </c>
      <c r="B3268" s="18">
        <v>1</v>
      </c>
    </row>
    <row r="3269" spans="1:2" x14ac:dyDescent="0.25">
      <c r="A3269" s="19" t="s">
        <v>26498</v>
      </c>
      <c r="B3269" s="18">
        <v>1</v>
      </c>
    </row>
    <row r="3270" spans="1:2" x14ac:dyDescent="0.25">
      <c r="A3270" s="19" t="s">
        <v>22363</v>
      </c>
      <c r="B3270" s="18">
        <v>1</v>
      </c>
    </row>
    <row r="3271" spans="1:2" x14ac:dyDescent="0.25">
      <c r="A3271" s="19" t="s">
        <v>22368</v>
      </c>
      <c r="B3271" s="18">
        <v>1</v>
      </c>
    </row>
    <row r="3272" spans="1:2" x14ac:dyDescent="0.25">
      <c r="A3272" s="19" t="s">
        <v>23655</v>
      </c>
      <c r="B3272" s="18">
        <v>1</v>
      </c>
    </row>
    <row r="3273" spans="1:2" x14ac:dyDescent="0.25">
      <c r="A3273" s="19" t="s">
        <v>50424</v>
      </c>
      <c r="B3273" s="18">
        <v>1</v>
      </c>
    </row>
    <row r="3274" spans="1:2" x14ac:dyDescent="0.25">
      <c r="A3274" s="19" t="s">
        <v>22205</v>
      </c>
      <c r="B3274" s="18">
        <v>1</v>
      </c>
    </row>
    <row r="3275" spans="1:2" x14ac:dyDescent="0.25">
      <c r="A3275" s="3" t="s">
        <v>49892</v>
      </c>
      <c r="B3275" s="18">
        <v>77</v>
      </c>
    </row>
    <row r="3276" spans="1:2" x14ac:dyDescent="0.25">
      <c r="A3276" s="19" t="s">
        <v>28262</v>
      </c>
      <c r="B3276" s="18">
        <v>1</v>
      </c>
    </row>
    <row r="3277" spans="1:2" x14ac:dyDescent="0.25">
      <c r="A3277" s="19" t="s">
        <v>24667</v>
      </c>
      <c r="B3277" s="18">
        <v>1</v>
      </c>
    </row>
    <row r="3278" spans="1:2" x14ac:dyDescent="0.25">
      <c r="A3278" s="19" t="s">
        <v>59266</v>
      </c>
      <c r="B3278" s="18">
        <v>1</v>
      </c>
    </row>
    <row r="3279" spans="1:2" x14ac:dyDescent="0.25">
      <c r="A3279" s="19" t="s">
        <v>59694</v>
      </c>
      <c r="B3279" s="18">
        <v>1</v>
      </c>
    </row>
    <row r="3280" spans="1:2" x14ac:dyDescent="0.25">
      <c r="A3280" s="19" t="s">
        <v>26532</v>
      </c>
      <c r="B3280" s="18">
        <v>1</v>
      </c>
    </row>
    <row r="3281" spans="1:2" x14ac:dyDescent="0.25">
      <c r="A3281" s="19" t="s">
        <v>26543</v>
      </c>
      <c r="B3281" s="18">
        <v>1</v>
      </c>
    </row>
    <row r="3282" spans="1:2" x14ac:dyDescent="0.25">
      <c r="A3282" s="19" t="s">
        <v>26541</v>
      </c>
      <c r="B3282" s="18">
        <v>1</v>
      </c>
    </row>
    <row r="3283" spans="1:2" x14ac:dyDescent="0.25">
      <c r="A3283" s="19" t="s">
        <v>26537</v>
      </c>
      <c r="B3283" s="18">
        <v>1</v>
      </c>
    </row>
    <row r="3284" spans="1:2" x14ac:dyDescent="0.25">
      <c r="A3284" s="19" t="s">
        <v>26539</v>
      </c>
      <c r="B3284" s="18">
        <v>1</v>
      </c>
    </row>
    <row r="3285" spans="1:2" x14ac:dyDescent="0.25">
      <c r="A3285" s="19" t="s">
        <v>59829</v>
      </c>
      <c r="B3285" s="18">
        <v>2</v>
      </c>
    </row>
    <row r="3286" spans="1:2" x14ac:dyDescent="0.25">
      <c r="A3286" s="19" t="s">
        <v>59836</v>
      </c>
      <c r="B3286" s="18">
        <v>1</v>
      </c>
    </row>
    <row r="3287" spans="1:2" x14ac:dyDescent="0.25">
      <c r="A3287" s="19" t="s">
        <v>59831</v>
      </c>
      <c r="B3287" s="18">
        <v>1</v>
      </c>
    </row>
    <row r="3288" spans="1:2" x14ac:dyDescent="0.25">
      <c r="A3288" s="19" t="s">
        <v>59832</v>
      </c>
      <c r="B3288" s="18">
        <v>1</v>
      </c>
    </row>
    <row r="3289" spans="1:2" x14ac:dyDescent="0.25">
      <c r="A3289" s="19" t="s">
        <v>59833</v>
      </c>
      <c r="B3289" s="18">
        <v>1</v>
      </c>
    </row>
    <row r="3290" spans="1:2" x14ac:dyDescent="0.25">
      <c r="A3290" s="19" t="s">
        <v>59837</v>
      </c>
      <c r="B3290" s="18">
        <v>1</v>
      </c>
    </row>
    <row r="3291" spans="1:2" x14ac:dyDescent="0.25">
      <c r="A3291" s="19" t="s">
        <v>59834</v>
      </c>
      <c r="B3291" s="18">
        <v>1</v>
      </c>
    </row>
    <row r="3292" spans="1:2" x14ac:dyDescent="0.25">
      <c r="A3292" s="19" t="s">
        <v>59835</v>
      </c>
      <c r="B3292" s="18">
        <v>1</v>
      </c>
    </row>
    <row r="3293" spans="1:2" x14ac:dyDescent="0.25">
      <c r="A3293" s="19" t="s">
        <v>59838</v>
      </c>
      <c r="B3293" s="18">
        <v>1</v>
      </c>
    </row>
    <row r="3294" spans="1:2" x14ac:dyDescent="0.25">
      <c r="A3294" s="19" t="s">
        <v>59842</v>
      </c>
      <c r="B3294" s="18">
        <v>1</v>
      </c>
    </row>
    <row r="3295" spans="1:2" x14ac:dyDescent="0.25">
      <c r="A3295" s="19" t="s">
        <v>59839</v>
      </c>
      <c r="B3295" s="18">
        <v>1</v>
      </c>
    </row>
    <row r="3296" spans="1:2" x14ac:dyDescent="0.25">
      <c r="A3296" s="19" t="s">
        <v>59841</v>
      </c>
      <c r="B3296" s="18">
        <v>1</v>
      </c>
    </row>
    <row r="3297" spans="1:2" x14ac:dyDescent="0.25">
      <c r="A3297" s="19" t="s">
        <v>59843</v>
      </c>
      <c r="B3297" s="18">
        <v>1</v>
      </c>
    </row>
    <row r="3298" spans="1:2" x14ac:dyDescent="0.25">
      <c r="A3298" s="19" t="s">
        <v>41328</v>
      </c>
      <c r="B3298" s="18">
        <v>1</v>
      </c>
    </row>
    <row r="3299" spans="1:2" x14ac:dyDescent="0.25">
      <c r="A3299" s="19" t="s">
        <v>26622</v>
      </c>
      <c r="B3299" s="18">
        <v>1</v>
      </c>
    </row>
    <row r="3300" spans="1:2" x14ac:dyDescent="0.25">
      <c r="A3300" s="19" t="s">
        <v>26603</v>
      </c>
      <c r="B3300" s="18">
        <v>2</v>
      </c>
    </row>
    <row r="3301" spans="1:2" x14ac:dyDescent="0.25">
      <c r="A3301" s="19" t="s">
        <v>26607</v>
      </c>
      <c r="B3301" s="18">
        <v>1</v>
      </c>
    </row>
    <row r="3302" spans="1:2" x14ac:dyDescent="0.25">
      <c r="A3302" s="19" t="s">
        <v>26609</v>
      </c>
      <c r="B3302" s="18">
        <v>1</v>
      </c>
    </row>
    <row r="3303" spans="1:2" x14ac:dyDescent="0.25">
      <c r="A3303" s="19" t="s">
        <v>26614</v>
      </c>
      <c r="B3303" s="18">
        <v>1</v>
      </c>
    </row>
    <row r="3304" spans="1:2" x14ac:dyDescent="0.25">
      <c r="A3304" s="19" t="s">
        <v>26616</v>
      </c>
      <c r="B3304" s="18">
        <v>1</v>
      </c>
    </row>
    <row r="3305" spans="1:2" x14ac:dyDescent="0.25">
      <c r="A3305" s="19" t="s">
        <v>26618</v>
      </c>
      <c r="B3305" s="18">
        <v>1</v>
      </c>
    </row>
    <row r="3306" spans="1:2" x14ac:dyDescent="0.25">
      <c r="A3306" s="19" t="s">
        <v>26627</v>
      </c>
      <c r="B3306" s="18">
        <v>1</v>
      </c>
    </row>
    <row r="3307" spans="1:2" x14ac:dyDescent="0.25">
      <c r="A3307" s="19" t="s">
        <v>26587</v>
      </c>
      <c r="B3307" s="18">
        <v>1</v>
      </c>
    </row>
    <row r="3308" spans="1:2" x14ac:dyDescent="0.25">
      <c r="A3308" s="19" t="s">
        <v>26596</v>
      </c>
      <c r="B3308" s="18">
        <v>1</v>
      </c>
    </row>
    <row r="3309" spans="1:2" x14ac:dyDescent="0.25">
      <c r="A3309" s="19" t="s">
        <v>26591</v>
      </c>
      <c r="B3309" s="18">
        <v>1</v>
      </c>
    </row>
    <row r="3310" spans="1:2" x14ac:dyDescent="0.25">
      <c r="A3310" s="19" t="s">
        <v>26620</v>
      </c>
      <c r="B3310" s="18">
        <v>1</v>
      </c>
    </row>
    <row r="3311" spans="1:2" x14ac:dyDescent="0.25">
      <c r="A3311" s="19" t="s">
        <v>26601</v>
      </c>
      <c r="B3311" s="18">
        <v>2</v>
      </c>
    </row>
    <row r="3312" spans="1:2" x14ac:dyDescent="0.25">
      <c r="A3312" s="19" t="s">
        <v>26597</v>
      </c>
      <c r="B3312" s="18">
        <v>1</v>
      </c>
    </row>
    <row r="3313" spans="1:2" x14ac:dyDescent="0.25">
      <c r="A3313" s="19" t="s">
        <v>26598</v>
      </c>
      <c r="B3313" s="18">
        <v>1</v>
      </c>
    </row>
    <row r="3314" spans="1:2" x14ac:dyDescent="0.25">
      <c r="A3314" s="19" t="s">
        <v>26599</v>
      </c>
      <c r="B3314" s="18">
        <v>1</v>
      </c>
    </row>
    <row r="3315" spans="1:2" x14ac:dyDescent="0.25">
      <c r="A3315" s="19" t="s">
        <v>26592</v>
      </c>
      <c r="B3315" s="18">
        <v>1</v>
      </c>
    </row>
    <row r="3316" spans="1:2" x14ac:dyDescent="0.25">
      <c r="A3316" s="19" t="s">
        <v>26629</v>
      </c>
      <c r="B3316" s="18">
        <v>1</v>
      </c>
    </row>
    <row r="3317" spans="1:2" x14ac:dyDescent="0.25">
      <c r="A3317" s="19" t="s">
        <v>26600</v>
      </c>
      <c r="B3317" s="18">
        <v>1</v>
      </c>
    </row>
    <row r="3318" spans="1:2" x14ac:dyDescent="0.25">
      <c r="A3318" s="19" t="s">
        <v>26593</v>
      </c>
      <c r="B3318" s="18">
        <v>1</v>
      </c>
    </row>
    <row r="3319" spans="1:2" x14ac:dyDescent="0.25">
      <c r="A3319" s="19" t="s">
        <v>26594</v>
      </c>
      <c r="B3319" s="18">
        <v>1</v>
      </c>
    </row>
    <row r="3320" spans="1:2" x14ac:dyDescent="0.25">
      <c r="A3320" s="19" t="s">
        <v>26605</v>
      </c>
      <c r="B3320" s="18">
        <v>1</v>
      </c>
    </row>
    <row r="3321" spans="1:2" x14ac:dyDescent="0.25">
      <c r="A3321" s="19" t="s">
        <v>26613</v>
      </c>
      <c r="B3321" s="18">
        <v>1</v>
      </c>
    </row>
    <row r="3322" spans="1:2" x14ac:dyDescent="0.25">
      <c r="A3322" s="19" t="s">
        <v>26611</v>
      </c>
      <c r="B3322" s="18">
        <v>1</v>
      </c>
    </row>
    <row r="3323" spans="1:2" x14ac:dyDescent="0.25">
      <c r="A3323" s="19" t="s">
        <v>26626</v>
      </c>
      <c r="B3323" s="18">
        <v>1</v>
      </c>
    </row>
    <row r="3324" spans="1:2" x14ac:dyDescent="0.25">
      <c r="A3324" s="19" t="s">
        <v>26624</v>
      </c>
      <c r="B3324" s="18">
        <v>1</v>
      </c>
    </row>
    <row r="3325" spans="1:2" x14ac:dyDescent="0.25">
      <c r="A3325" s="19" t="s">
        <v>26595</v>
      </c>
      <c r="B3325" s="18">
        <v>1</v>
      </c>
    </row>
    <row r="3326" spans="1:2" x14ac:dyDescent="0.25">
      <c r="A3326" s="19" t="s">
        <v>26589</v>
      </c>
      <c r="B3326" s="18">
        <v>2</v>
      </c>
    </row>
    <row r="3327" spans="1:2" x14ac:dyDescent="0.25">
      <c r="A3327" s="19" t="s">
        <v>23136</v>
      </c>
      <c r="B3327" s="18">
        <v>1</v>
      </c>
    </row>
    <row r="3328" spans="1:2" x14ac:dyDescent="0.25">
      <c r="A3328" s="19" t="s">
        <v>23126</v>
      </c>
      <c r="B3328" s="18">
        <v>1</v>
      </c>
    </row>
    <row r="3329" spans="1:2" x14ac:dyDescent="0.25">
      <c r="A3329" s="19" t="s">
        <v>23113</v>
      </c>
      <c r="B3329" s="18">
        <v>1</v>
      </c>
    </row>
    <row r="3330" spans="1:2" x14ac:dyDescent="0.25">
      <c r="A3330" s="19" t="s">
        <v>23127</v>
      </c>
      <c r="B3330" s="18">
        <v>1</v>
      </c>
    </row>
    <row r="3331" spans="1:2" x14ac:dyDescent="0.25">
      <c r="A3331" s="19" t="s">
        <v>23128</v>
      </c>
      <c r="B3331" s="18">
        <v>1</v>
      </c>
    </row>
    <row r="3332" spans="1:2" x14ac:dyDescent="0.25">
      <c r="A3332" s="19" t="s">
        <v>23129</v>
      </c>
      <c r="B3332" s="18">
        <v>1</v>
      </c>
    </row>
    <row r="3333" spans="1:2" x14ac:dyDescent="0.25">
      <c r="A3333" s="19" t="s">
        <v>23130</v>
      </c>
      <c r="B3333" s="18">
        <v>1</v>
      </c>
    </row>
    <row r="3334" spans="1:2" x14ac:dyDescent="0.25">
      <c r="A3334" s="19" t="s">
        <v>23131</v>
      </c>
      <c r="B3334" s="18">
        <v>1</v>
      </c>
    </row>
    <row r="3335" spans="1:2" x14ac:dyDescent="0.25">
      <c r="A3335" s="19" t="s">
        <v>23119</v>
      </c>
      <c r="B3335" s="18">
        <v>1</v>
      </c>
    </row>
    <row r="3336" spans="1:2" x14ac:dyDescent="0.25">
      <c r="A3336" s="19" t="s">
        <v>23120</v>
      </c>
      <c r="B3336" s="18">
        <v>1</v>
      </c>
    </row>
    <row r="3337" spans="1:2" x14ac:dyDescent="0.25">
      <c r="A3337" s="19" t="s">
        <v>23121</v>
      </c>
      <c r="B3337" s="18">
        <v>1</v>
      </c>
    </row>
    <row r="3338" spans="1:2" x14ac:dyDescent="0.25">
      <c r="A3338" s="19" t="s">
        <v>23132</v>
      </c>
      <c r="B3338" s="18">
        <v>1</v>
      </c>
    </row>
    <row r="3339" spans="1:2" x14ac:dyDescent="0.25">
      <c r="A3339" s="19" t="s">
        <v>23133</v>
      </c>
      <c r="B3339" s="18">
        <v>1</v>
      </c>
    </row>
    <row r="3340" spans="1:2" x14ac:dyDescent="0.25">
      <c r="A3340" s="19" t="s">
        <v>23138</v>
      </c>
      <c r="B3340" s="18">
        <v>1</v>
      </c>
    </row>
    <row r="3341" spans="1:2" x14ac:dyDescent="0.25">
      <c r="A3341" s="19" t="s">
        <v>23122</v>
      </c>
      <c r="B3341" s="18">
        <v>1</v>
      </c>
    </row>
    <row r="3342" spans="1:2" x14ac:dyDescent="0.25">
      <c r="A3342" s="19" t="s">
        <v>23134</v>
      </c>
      <c r="B3342" s="18">
        <v>1</v>
      </c>
    </row>
    <row r="3343" spans="1:2" x14ac:dyDescent="0.25">
      <c r="A3343" s="19" t="s">
        <v>23135</v>
      </c>
      <c r="B3343" s="18">
        <v>1</v>
      </c>
    </row>
    <row r="3344" spans="1:2" x14ac:dyDescent="0.25">
      <c r="A3344" s="19" t="s">
        <v>25246</v>
      </c>
      <c r="B3344" s="18">
        <v>1</v>
      </c>
    </row>
    <row r="3345" spans="1:2" x14ac:dyDescent="0.25">
      <c r="A3345" s="19" t="s">
        <v>23123</v>
      </c>
      <c r="B3345" s="18">
        <v>1</v>
      </c>
    </row>
    <row r="3346" spans="1:2" x14ac:dyDescent="0.25">
      <c r="A3346" s="19" t="s">
        <v>23124</v>
      </c>
      <c r="B3346" s="18">
        <v>1</v>
      </c>
    </row>
    <row r="3347" spans="1:2" x14ac:dyDescent="0.25">
      <c r="A3347" s="19" t="s">
        <v>23125</v>
      </c>
      <c r="B3347" s="18">
        <v>1</v>
      </c>
    </row>
    <row r="3348" spans="1:2" x14ac:dyDescent="0.25">
      <c r="A3348" s="19" t="s">
        <v>26570</v>
      </c>
      <c r="B3348" s="18">
        <v>1</v>
      </c>
    </row>
    <row r="3349" spans="1:2" x14ac:dyDescent="0.25">
      <c r="A3349" s="3" t="s">
        <v>49890</v>
      </c>
      <c r="B3349" s="18">
        <v>78</v>
      </c>
    </row>
    <row r="3350" spans="1:2" x14ac:dyDescent="0.25">
      <c r="A3350" s="19" t="s">
        <v>44711</v>
      </c>
      <c r="B3350" s="18">
        <v>1</v>
      </c>
    </row>
    <row r="3351" spans="1:2" x14ac:dyDescent="0.25">
      <c r="A3351" s="19" t="s">
        <v>47974</v>
      </c>
      <c r="B3351" s="18">
        <v>1</v>
      </c>
    </row>
    <row r="3352" spans="1:2" x14ac:dyDescent="0.25">
      <c r="A3352" s="19" t="s">
        <v>29608</v>
      </c>
      <c r="B3352" s="18">
        <v>1</v>
      </c>
    </row>
    <row r="3353" spans="1:2" x14ac:dyDescent="0.25">
      <c r="A3353" s="19" t="s">
        <v>35702</v>
      </c>
      <c r="B3353" s="18">
        <v>1</v>
      </c>
    </row>
    <row r="3354" spans="1:2" x14ac:dyDescent="0.25">
      <c r="A3354" s="19" t="s">
        <v>35706</v>
      </c>
      <c r="B3354" s="18">
        <v>1</v>
      </c>
    </row>
    <row r="3355" spans="1:2" x14ac:dyDescent="0.25">
      <c r="A3355" s="19" t="s">
        <v>35710</v>
      </c>
      <c r="B3355" s="18">
        <v>1</v>
      </c>
    </row>
    <row r="3356" spans="1:2" x14ac:dyDescent="0.25">
      <c r="A3356" s="19" t="s">
        <v>35714</v>
      </c>
      <c r="B3356" s="18">
        <v>1</v>
      </c>
    </row>
    <row r="3357" spans="1:2" x14ac:dyDescent="0.25">
      <c r="A3357" s="19" t="s">
        <v>37002</v>
      </c>
      <c r="B3357" s="18">
        <v>1</v>
      </c>
    </row>
    <row r="3358" spans="1:2" x14ac:dyDescent="0.25">
      <c r="A3358" s="19" t="s">
        <v>37004</v>
      </c>
      <c r="B3358" s="18">
        <v>1</v>
      </c>
    </row>
    <row r="3359" spans="1:2" x14ac:dyDescent="0.25">
      <c r="A3359" s="19" t="s">
        <v>37006</v>
      </c>
      <c r="B3359" s="18">
        <v>1</v>
      </c>
    </row>
    <row r="3360" spans="1:2" x14ac:dyDescent="0.25">
      <c r="A3360" s="19" t="s">
        <v>30658</v>
      </c>
      <c r="B3360" s="18">
        <v>1</v>
      </c>
    </row>
    <row r="3361" spans="1:2" x14ac:dyDescent="0.25">
      <c r="A3361" s="19" t="s">
        <v>30660</v>
      </c>
      <c r="B3361" s="18">
        <v>1</v>
      </c>
    </row>
    <row r="3362" spans="1:2" x14ac:dyDescent="0.25">
      <c r="A3362" s="19" t="s">
        <v>30662</v>
      </c>
      <c r="B3362" s="18">
        <v>1</v>
      </c>
    </row>
    <row r="3363" spans="1:2" x14ac:dyDescent="0.25">
      <c r="A3363" s="19" t="s">
        <v>30664</v>
      </c>
      <c r="B3363" s="18">
        <v>1</v>
      </c>
    </row>
    <row r="3364" spans="1:2" x14ac:dyDescent="0.25">
      <c r="A3364" s="19" t="s">
        <v>30666</v>
      </c>
      <c r="B3364" s="18">
        <v>1</v>
      </c>
    </row>
    <row r="3365" spans="1:2" x14ac:dyDescent="0.25">
      <c r="A3365" s="19" t="s">
        <v>38472</v>
      </c>
      <c r="B3365" s="18">
        <v>1</v>
      </c>
    </row>
    <row r="3366" spans="1:2" x14ac:dyDescent="0.25">
      <c r="A3366" s="19" t="s">
        <v>32533</v>
      </c>
      <c r="B3366" s="18">
        <v>1</v>
      </c>
    </row>
    <row r="3367" spans="1:2" x14ac:dyDescent="0.25">
      <c r="A3367" s="19" t="s">
        <v>38474</v>
      </c>
      <c r="B3367" s="18">
        <v>1</v>
      </c>
    </row>
    <row r="3368" spans="1:2" x14ac:dyDescent="0.25">
      <c r="A3368" s="19" t="s">
        <v>38478</v>
      </c>
      <c r="B3368" s="18">
        <v>1</v>
      </c>
    </row>
    <row r="3369" spans="1:2" x14ac:dyDescent="0.25">
      <c r="A3369" s="19" t="s">
        <v>32537</v>
      </c>
      <c r="B3369" s="18">
        <v>1</v>
      </c>
    </row>
    <row r="3370" spans="1:2" x14ac:dyDescent="0.25">
      <c r="A3370" s="19" t="s">
        <v>38695</v>
      </c>
      <c r="B3370" s="18">
        <v>1</v>
      </c>
    </row>
    <row r="3371" spans="1:2" x14ac:dyDescent="0.25">
      <c r="A3371" s="19" t="s">
        <v>38696</v>
      </c>
      <c r="B3371" s="18">
        <v>1</v>
      </c>
    </row>
    <row r="3372" spans="1:2" x14ac:dyDescent="0.25">
      <c r="A3372" s="19" t="s">
        <v>38698</v>
      </c>
      <c r="B3372" s="18">
        <v>1</v>
      </c>
    </row>
    <row r="3373" spans="1:2" x14ac:dyDescent="0.25">
      <c r="A3373" s="19" t="s">
        <v>38700</v>
      </c>
      <c r="B3373" s="18">
        <v>1</v>
      </c>
    </row>
    <row r="3374" spans="1:2" x14ac:dyDescent="0.25">
      <c r="A3374" s="19" t="s">
        <v>38701</v>
      </c>
      <c r="B3374" s="18">
        <v>1</v>
      </c>
    </row>
    <row r="3375" spans="1:2" x14ac:dyDescent="0.25">
      <c r="A3375" s="19" t="s">
        <v>32935</v>
      </c>
      <c r="B3375" s="18">
        <v>1</v>
      </c>
    </row>
    <row r="3376" spans="1:2" x14ac:dyDescent="0.25">
      <c r="A3376" s="19" t="s">
        <v>38702</v>
      </c>
      <c r="B3376" s="18">
        <v>1</v>
      </c>
    </row>
    <row r="3377" spans="1:2" x14ac:dyDescent="0.25">
      <c r="A3377" s="19" t="s">
        <v>32938</v>
      </c>
      <c r="B3377" s="18">
        <v>1</v>
      </c>
    </row>
    <row r="3378" spans="1:2" x14ac:dyDescent="0.25">
      <c r="A3378" s="19" t="s">
        <v>32940</v>
      </c>
      <c r="B3378" s="18">
        <v>1</v>
      </c>
    </row>
    <row r="3379" spans="1:2" x14ac:dyDescent="0.25">
      <c r="A3379" s="19" t="s">
        <v>32942</v>
      </c>
      <c r="B3379" s="18">
        <v>1</v>
      </c>
    </row>
    <row r="3380" spans="1:2" x14ac:dyDescent="0.25">
      <c r="A3380" s="19" t="s">
        <v>38704</v>
      </c>
      <c r="B3380" s="18">
        <v>1</v>
      </c>
    </row>
    <row r="3381" spans="1:2" x14ac:dyDescent="0.25">
      <c r="A3381" s="19" t="s">
        <v>38706</v>
      </c>
      <c r="B3381" s="18">
        <v>1</v>
      </c>
    </row>
    <row r="3382" spans="1:2" x14ac:dyDescent="0.25">
      <c r="A3382" s="19" t="s">
        <v>35091</v>
      </c>
      <c r="B3382" s="18">
        <v>1</v>
      </c>
    </row>
    <row r="3383" spans="1:2" x14ac:dyDescent="0.25">
      <c r="A3383" s="19" t="s">
        <v>40169</v>
      </c>
      <c r="B3383" s="18">
        <v>1</v>
      </c>
    </row>
    <row r="3384" spans="1:2" x14ac:dyDescent="0.25">
      <c r="A3384" s="19" t="s">
        <v>35096</v>
      </c>
      <c r="B3384" s="18">
        <v>1</v>
      </c>
    </row>
    <row r="3385" spans="1:2" x14ac:dyDescent="0.25">
      <c r="A3385" s="19" t="s">
        <v>40173</v>
      </c>
      <c r="B3385" s="18">
        <v>1</v>
      </c>
    </row>
    <row r="3386" spans="1:2" x14ac:dyDescent="0.25">
      <c r="A3386" s="19" t="s">
        <v>40177</v>
      </c>
      <c r="B3386" s="18">
        <v>1</v>
      </c>
    </row>
    <row r="3387" spans="1:2" x14ac:dyDescent="0.25">
      <c r="A3387" s="19" t="s">
        <v>40181</v>
      </c>
      <c r="B3387" s="18">
        <v>1</v>
      </c>
    </row>
    <row r="3388" spans="1:2" x14ac:dyDescent="0.25">
      <c r="A3388" s="19" t="s">
        <v>35100</v>
      </c>
      <c r="B3388" s="18">
        <v>1</v>
      </c>
    </row>
    <row r="3389" spans="1:2" x14ac:dyDescent="0.25">
      <c r="A3389" s="19" t="s">
        <v>40185</v>
      </c>
      <c r="B3389" s="18">
        <v>1</v>
      </c>
    </row>
    <row r="3390" spans="1:2" x14ac:dyDescent="0.25">
      <c r="A3390" s="19" t="s">
        <v>35104</v>
      </c>
      <c r="B3390" s="18">
        <v>1</v>
      </c>
    </row>
    <row r="3391" spans="1:2" x14ac:dyDescent="0.25">
      <c r="A3391" s="19" t="s">
        <v>35108</v>
      </c>
      <c r="B3391" s="18">
        <v>1</v>
      </c>
    </row>
    <row r="3392" spans="1:2" x14ac:dyDescent="0.25">
      <c r="A3392" s="19" t="s">
        <v>40189</v>
      </c>
      <c r="B3392" s="18">
        <v>1</v>
      </c>
    </row>
    <row r="3393" spans="1:2" x14ac:dyDescent="0.25">
      <c r="A3393" s="19" t="s">
        <v>35112</v>
      </c>
      <c r="B3393" s="18">
        <v>1</v>
      </c>
    </row>
    <row r="3394" spans="1:2" x14ac:dyDescent="0.25">
      <c r="A3394" s="19" t="s">
        <v>40192</v>
      </c>
      <c r="B3394" s="18">
        <v>1</v>
      </c>
    </row>
    <row r="3395" spans="1:2" x14ac:dyDescent="0.25">
      <c r="A3395" s="19" t="s">
        <v>35116</v>
      </c>
      <c r="B3395" s="18">
        <v>1</v>
      </c>
    </row>
    <row r="3396" spans="1:2" x14ac:dyDescent="0.25">
      <c r="A3396" s="19" t="s">
        <v>40196</v>
      </c>
      <c r="B3396" s="18">
        <v>1</v>
      </c>
    </row>
    <row r="3397" spans="1:2" x14ac:dyDescent="0.25">
      <c r="A3397" s="19" t="s">
        <v>35120</v>
      </c>
      <c r="B3397" s="18">
        <v>1</v>
      </c>
    </row>
    <row r="3398" spans="1:2" x14ac:dyDescent="0.25">
      <c r="A3398" s="19" t="s">
        <v>40200</v>
      </c>
      <c r="B3398" s="18">
        <v>1</v>
      </c>
    </row>
    <row r="3399" spans="1:2" x14ac:dyDescent="0.25">
      <c r="A3399" s="19" t="s">
        <v>40204</v>
      </c>
      <c r="B3399" s="18">
        <v>1</v>
      </c>
    </row>
    <row r="3400" spans="1:2" x14ac:dyDescent="0.25">
      <c r="A3400" s="19" t="s">
        <v>35124</v>
      </c>
      <c r="B3400" s="18">
        <v>1</v>
      </c>
    </row>
    <row r="3401" spans="1:2" x14ac:dyDescent="0.25">
      <c r="A3401" s="19" t="s">
        <v>35128</v>
      </c>
      <c r="B3401" s="18">
        <v>1</v>
      </c>
    </row>
    <row r="3402" spans="1:2" x14ac:dyDescent="0.25">
      <c r="A3402" s="19" t="s">
        <v>40207</v>
      </c>
      <c r="B3402" s="18">
        <v>1</v>
      </c>
    </row>
    <row r="3403" spans="1:2" x14ac:dyDescent="0.25">
      <c r="A3403" s="19" t="s">
        <v>40210</v>
      </c>
      <c r="B3403" s="18">
        <v>1</v>
      </c>
    </row>
    <row r="3404" spans="1:2" x14ac:dyDescent="0.25">
      <c r="A3404" s="19" t="s">
        <v>35132</v>
      </c>
      <c r="B3404" s="18">
        <v>1</v>
      </c>
    </row>
    <row r="3405" spans="1:2" x14ac:dyDescent="0.25">
      <c r="A3405" s="19" t="s">
        <v>35136</v>
      </c>
      <c r="B3405" s="18">
        <v>1</v>
      </c>
    </row>
    <row r="3406" spans="1:2" x14ac:dyDescent="0.25">
      <c r="A3406" s="19" t="s">
        <v>40213</v>
      </c>
      <c r="B3406" s="18">
        <v>1</v>
      </c>
    </row>
    <row r="3407" spans="1:2" x14ac:dyDescent="0.25">
      <c r="A3407" s="19" t="s">
        <v>40217</v>
      </c>
      <c r="B3407" s="18">
        <v>1</v>
      </c>
    </row>
    <row r="3408" spans="1:2" x14ac:dyDescent="0.25">
      <c r="A3408" s="19" t="s">
        <v>40219</v>
      </c>
      <c r="B3408" s="18">
        <v>1</v>
      </c>
    </row>
    <row r="3409" spans="1:2" x14ac:dyDescent="0.25">
      <c r="A3409" s="19" t="s">
        <v>40221</v>
      </c>
      <c r="B3409" s="18">
        <v>1</v>
      </c>
    </row>
    <row r="3410" spans="1:2" x14ac:dyDescent="0.25">
      <c r="A3410" s="19" t="s">
        <v>35140</v>
      </c>
      <c r="B3410" s="18">
        <v>1</v>
      </c>
    </row>
    <row r="3411" spans="1:2" x14ac:dyDescent="0.25">
      <c r="A3411" s="19" t="s">
        <v>35144</v>
      </c>
      <c r="B3411" s="18">
        <v>1</v>
      </c>
    </row>
    <row r="3412" spans="1:2" x14ac:dyDescent="0.25">
      <c r="A3412" s="19" t="s">
        <v>40223</v>
      </c>
      <c r="B3412" s="18">
        <v>1</v>
      </c>
    </row>
    <row r="3413" spans="1:2" x14ac:dyDescent="0.25">
      <c r="A3413" s="19" t="s">
        <v>40226</v>
      </c>
      <c r="B3413" s="18">
        <v>1</v>
      </c>
    </row>
    <row r="3414" spans="1:2" x14ac:dyDescent="0.25">
      <c r="A3414" s="19" t="s">
        <v>35148</v>
      </c>
      <c r="B3414" s="18">
        <v>1</v>
      </c>
    </row>
    <row r="3415" spans="1:2" x14ac:dyDescent="0.25">
      <c r="A3415" s="19" t="s">
        <v>40230</v>
      </c>
      <c r="B3415" s="18">
        <v>1</v>
      </c>
    </row>
    <row r="3416" spans="1:2" x14ac:dyDescent="0.25">
      <c r="A3416" s="19" t="s">
        <v>40232</v>
      </c>
      <c r="B3416" s="18">
        <v>1</v>
      </c>
    </row>
    <row r="3417" spans="1:2" x14ac:dyDescent="0.25">
      <c r="A3417" s="19" t="s">
        <v>40236</v>
      </c>
      <c r="B3417" s="18">
        <v>1</v>
      </c>
    </row>
    <row r="3418" spans="1:2" x14ac:dyDescent="0.25">
      <c r="A3418" s="19" t="s">
        <v>35152</v>
      </c>
      <c r="B3418" s="18">
        <v>1</v>
      </c>
    </row>
    <row r="3419" spans="1:2" x14ac:dyDescent="0.25">
      <c r="A3419" s="19" t="s">
        <v>40239</v>
      </c>
      <c r="B3419" s="18">
        <v>1</v>
      </c>
    </row>
    <row r="3420" spans="1:2" x14ac:dyDescent="0.25">
      <c r="A3420" s="19" t="s">
        <v>35156</v>
      </c>
      <c r="B3420" s="18">
        <v>1</v>
      </c>
    </row>
    <row r="3421" spans="1:2" x14ac:dyDescent="0.25">
      <c r="A3421" s="19" t="s">
        <v>40242</v>
      </c>
      <c r="B3421" s="18">
        <v>1</v>
      </c>
    </row>
    <row r="3422" spans="1:2" x14ac:dyDescent="0.25">
      <c r="A3422" s="19" t="s">
        <v>35160</v>
      </c>
      <c r="B3422" s="18">
        <v>1</v>
      </c>
    </row>
    <row r="3423" spans="1:2" x14ac:dyDescent="0.25">
      <c r="A3423" s="19" t="s">
        <v>35163</v>
      </c>
      <c r="B3423" s="18">
        <v>1</v>
      </c>
    </row>
    <row r="3424" spans="1:2" x14ac:dyDescent="0.25">
      <c r="A3424" s="19" t="s">
        <v>35167</v>
      </c>
      <c r="B3424" s="18">
        <v>1</v>
      </c>
    </row>
    <row r="3425" spans="1:2" x14ac:dyDescent="0.25">
      <c r="A3425" s="19" t="s">
        <v>35169</v>
      </c>
      <c r="B3425" s="18">
        <v>1</v>
      </c>
    </row>
    <row r="3426" spans="1:2" x14ac:dyDescent="0.25">
      <c r="A3426" s="19" t="s">
        <v>40246</v>
      </c>
      <c r="B3426" s="18">
        <v>1</v>
      </c>
    </row>
    <row r="3427" spans="1:2" x14ac:dyDescent="0.25">
      <c r="A3427" s="19" t="s">
        <v>40544</v>
      </c>
      <c r="B3427" s="18">
        <v>1</v>
      </c>
    </row>
    <row r="3428" spans="1:2" x14ac:dyDescent="0.25">
      <c r="A3428" s="3" t="s">
        <v>50119</v>
      </c>
      <c r="B3428" s="18">
        <v>81</v>
      </c>
    </row>
    <row r="3429" spans="1:2" x14ac:dyDescent="0.25">
      <c r="A3429" s="19" t="s">
        <v>42107</v>
      </c>
      <c r="B3429" s="18">
        <v>2</v>
      </c>
    </row>
    <row r="3430" spans="1:2" x14ac:dyDescent="0.25">
      <c r="A3430" s="19" t="s">
        <v>42155</v>
      </c>
      <c r="B3430" s="18">
        <v>2</v>
      </c>
    </row>
    <row r="3431" spans="1:2" x14ac:dyDescent="0.25">
      <c r="A3431" s="19" t="s">
        <v>42280</v>
      </c>
      <c r="B3431" s="18">
        <v>2</v>
      </c>
    </row>
    <row r="3432" spans="1:2" x14ac:dyDescent="0.25">
      <c r="A3432" s="19" t="s">
        <v>42303</v>
      </c>
      <c r="B3432" s="18">
        <v>2</v>
      </c>
    </row>
    <row r="3433" spans="1:2" x14ac:dyDescent="0.25">
      <c r="A3433" s="19" t="s">
        <v>44328</v>
      </c>
      <c r="B3433" s="18">
        <v>2</v>
      </c>
    </row>
    <row r="3434" spans="1:2" x14ac:dyDescent="0.25">
      <c r="A3434" s="19" t="s">
        <v>42345</v>
      </c>
      <c r="B3434" s="18">
        <v>2</v>
      </c>
    </row>
    <row r="3435" spans="1:2" x14ac:dyDescent="0.25">
      <c r="A3435" s="19" t="s">
        <v>44419</v>
      </c>
      <c r="B3435" s="18">
        <v>2</v>
      </c>
    </row>
    <row r="3436" spans="1:2" x14ac:dyDescent="0.25">
      <c r="A3436" s="19" t="s">
        <v>42410</v>
      </c>
      <c r="B3436" s="18">
        <v>2</v>
      </c>
    </row>
    <row r="3437" spans="1:2" x14ac:dyDescent="0.25">
      <c r="A3437" s="19" t="s">
        <v>42450</v>
      </c>
      <c r="B3437" s="18">
        <v>2</v>
      </c>
    </row>
    <row r="3438" spans="1:2" x14ac:dyDescent="0.25">
      <c r="A3438" s="19" t="s">
        <v>42479</v>
      </c>
      <c r="B3438" s="18">
        <v>2</v>
      </c>
    </row>
    <row r="3439" spans="1:2" x14ac:dyDescent="0.25">
      <c r="A3439" s="19" t="s">
        <v>42555</v>
      </c>
      <c r="B3439" s="18">
        <v>2</v>
      </c>
    </row>
    <row r="3440" spans="1:2" x14ac:dyDescent="0.25">
      <c r="A3440" s="19" t="s">
        <v>42578</v>
      </c>
      <c r="B3440" s="18">
        <v>2</v>
      </c>
    </row>
    <row r="3441" spans="1:2" x14ac:dyDescent="0.25">
      <c r="A3441" s="19" t="s">
        <v>45016</v>
      </c>
      <c r="B3441" s="18">
        <v>2</v>
      </c>
    </row>
    <row r="3442" spans="1:2" x14ac:dyDescent="0.25">
      <c r="A3442" s="19" t="s">
        <v>42658</v>
      </c>
      <c r="B3442" s="18">
        <v>2</v>
      </c>
    </row>
    <row r="3443" spans="1:2" x14ac:dyDescent="0.25">
      <c r="A3443" s="19" t="s">
        <v>42659</v>
      </c>
      <c r="B3443" s="18">
        <v>2</v>
      </c>
    </row>
    <row r="3444" spans="1:2" x14ac:dyDescent="0.25">
      <c r="A3444" s="19" t="s">
        <v>45017</v>
      </c>
      <c r="B3444" s="18">
        <v>2</v>
      </c>
    </row>
    <row r="3445" spans="1:2" x14ac:dyDescent="0.25">
      <c r="A3445" s="19" t="s">
        <v>42743</v>
      </c>
      <c r="B3445" s="18">
        <v>2</v>
      </c>
    </row>
    <row r="3446" spans="1:2" x14ac:dyDescent="0.25">
      <c r="A3446" s="19" t="s">
        <v>42789</v>
      </c>
      <c r="B3446" s="18">
        <v>2</v>
      </c>
    </row>
    <row r="3447" spans="1:2" x14ac:dyDescent="0.25">
      <c r="A3447" s="19" t="s">
        <v>42812</v>
      </c>
      <c r="B3447" s="18">
        <v>2</v>
      </c>
    </row>
    <row r="3448" spans="1:2" x14ac:dyDescent="0.25">
      <c r="A3448" s="19" t="s">
        <v>42878</v>
      </c>
      <c r="B3448" s="18">
        <v>2</v>
      </c>
    </row>
    <row r="3449" spans="1:2" x14ac:dyDescent="0.25">
      <c r="A3449" s="19" t="s">
        <v>42914</v>
      </c>
      <c r="B3449" s="18">
        <v>2</v>
      </c>
    </row>
    <row r="3450" spans="1:2" x14ac:dyDescent="0.25">
      <c r="A3450" s="19" t="s">
        <v>45219</v>
      </c>
      <c r="B3450" s="18">
        <v>2</v>
      </c>
    </row>
    <row r="3451" spans="1:2" x14ac:dyDescent="0.25">
      <c r="A3451" s="19" t="s">
        <v>42943</v>
      </c>
      <c r="B3451" s="18">
        <v>2</v>
      </c>
    </row>
    <row r="3452" spans="1:2" x14ac:dyDescent="0.25">
      <c r="A3452" s="19" t="s">
        <v>42980</v>
      </c>
      <c r="B3452" s="18">
        <v>2</v>
      </c>
    </row>
    <row r="3453" spans="1:2" x14ac:dyDescent="0.25">
      <c r="A3453" s="19" t="s">
        <v>43026</v>
      </c>
      <c r="B3453" s="18">
        <v>2</v>
      </c>
    </row>
    <row r="3454" spans="1:2" x14ac:dyDescent="0.25">
      <c r="A3454" s="19" t="s">
        <v>43119</v>
      </c>
      <c r="B3454" s="18">
        <v>2</v>
      </c>
    </row>
    <row r="3455" spans="1:2" x14ac:dyDescent="0.25">
      <c r="A3455" s="19" t="s">
        <v>45357</v>
      </c>
      <c r="B3455" s="18">
        <v>2</v>
      </c>
    </row>
    <row r="3456" spans="1:2" x14ac:dyDescent="0.25">
      <c r="A3456" s="19" t="s">
        <v>58963</v>
      </c>
      <c r="B3456" s="18">
        <v>4</v>
      </c>
    </row>
    <row r="3457" spans="1:2" x14ac:dyDescent="0.25">
      <c r="A3457" s="19" t="s">
        <v>45431</v>
      </c>
      <c r="B3457" s="18">
        <v>2</v>
      </c>
    </row>
    <row r="3458" spans="1:2" x14ac:dyDescent="0.25">
      <c r="A3458" s="19" t="s">
        <v>43270</v>
      </c>
      <c r="B3458" s="18">
        <v>2</v>
      </c>
    </row>
    <row r="3459" spans="1:2" x14ac:dyDescent="0.25">
      <c r="A3459" s="19" t="s">
        <v>43271</v>
      </c>
      <c r="B3459" s="18">
        <v>2</v>
      </c>
    </row>
    <row r="3460" spans="1:2" x14ac:dyDescent="0.25">
      <c r="A3460" s="19" t="s">
        <v>43293</v>
      </c>
      <c r="B3460" s="18">
        <v>2</v>
      </c>
    </row>
    <row r="3461" spans="1:2" x14ac:dyDescent="0.25">
      <c r="A3461" s="19" t="s">
        <v>43312</v>
      </c>
      <c r="B3461" s="18">
        <v>2</v>
      </c>
    </row>
    <row r="3462" spans="1:2" x14ac:dyDescent="0.25">
      <c r="A3462" s="19" t="s">
        <v>48611</v>
      </c>
      <c r="B3462" s="18">
        <v>1</v>
      </c>
    </row>
    <row r="3463" spans="1:2" x14ac:dyDescent="0.25">
      <c r="A3463" s="19" t="s">
        <v>48614</v>
      </c>
      <c r="B3463" s="18">
        <v>1</v>
      </c>
    </row>
    <row r="3464" spans="1:2" x14ac:dyDescent="0.25">
      <c r="A3464" s="19" t="s">
        <v>59221</v>
      </c>
      <c r="B3464" s="18">
        <v>2</v>
      </c>
    </row>
    <row r="3465" spans="1:2" x14ac:dyDescent="0.25">
      <c r="A3465" s="19" t="s">
        <v>48989</v>
      </c>
      <c r="B3465" s="18">
        <v>2</v>
      </c>
    </row>
    <row r="3466" spans="1:2" x14ac:dyDescent="0.25">
      <c r="A3466" s="19" t="s">
        <v>46078</v>
      </c>
      <c r="B3466" s="18">
        <v>2</v>
      </c>
    </row>
    <row r="3467" spans="1:2" x14ac:dyDescent="0.25">
      <c r="A3467" s="19" t="s">
        <v>46128</v>
      </c>
      <c r="B3467" s="18">
        <v>2</v>
      </c>
    </row>
    <row r="3468" spans="1:2" x14ac:dyDescent="0.25">
      <c r="A3468" s="19" t="s">
        <v>59305</v>
      </c>
      <c r="B3468" s="18">
        <v>1</v>
      </c>
    </row>
    <row r="3469" spans="1:2" x14ac:dyDescent="0.25">
      <c r="A3469" s="19" t="s">
        <v>59403</v>
      </c>
      <c r="B3469" s="18">
        <v>1</v>
      </c>
    </row>
    <row r="3470" spans="1:2" x14ac:dyDescent="0.25">
      <c r="A3470" s="19" t="s">
        <v>59406</v>
      </c>
      <c r="B3470" s="18">
        <v>1</v>
      </c>
    </row>
    <row r="3471" spans="1:2" x14ac:dyDescent="0.25">
      <c r="A3471" s="3" t="s">
        <v>50087</v>
      </c>
      <c r="B3471" s="18">
        <v>81</v>
      </c>
    </row>
    <row r="3472" spans="1:2" x14ac:dyDescent="0.25">
      <c r="A3472" s="19" t="s">
        <v>43869</v>
      </c>
      <c r="B3472" s="18">
        <v>1</v>
      </c>
    </row>
    <row r="3473" spans="1:2" x14ac:dyDescent="0.25">
      <c r="A3473" s="19" t="s">
        <v>42100</v>
      </c>
      <c r="B3473" s="18">
        <v>2</v>
      </c>
    </row>
    <row r="3474" spans="1:2" x14ac:dyDescent="0.25">
      <c r="A3474" s="19" t="s">
        <v>42129</v>
      </c>
      <c r="B3474" s="18">
        <v>2</v>
      </c>
    </row>
    <row r="3475" spans="1:2" x14ac:dyDescent="0.25">
      <c r="A3475" s="19" t="s">
        <v>42406</v>
      </c>
      <c r="B3475" s="18">
        <v>2</v>
      </c>
    </row>
    <row r="3476" spans="1:2" x14ac:dyDescent="0.25">
      <c r="A3476" s="19" t="s">
        <v>42539</v>
      </c>
      <c r="B3476" s="18">
        <v>2</v>
      </c>
    </row>
    <row r="3477" spans="1:2" x14ac:dyDescent="0.25">
      <c r="A3477" s="19" t="s">
        <v>42540</v>
      </c>
      <c r="B3477" s="18">
        <v>2</v>
      </c>
    </row>
    <row r="3478" spans="1:2" x14ac:dyDescent="0.25">
      <c r="A3478" s="19" t="s">
        <v>42721</v>
      </c>
      <c r="B3478" s="18">
        <v>2</v>
      </c>
    </row>
    <row r="3479" spans="1:2" x14ac:dyDescent="0.25">
      <c r="A3479" s="19" t="s">
        <v>42722</v>
      </c>
      <c r="B3479" s="18">
        <v>2</v>
      </c>
    </row>
    <row r="3480" spans="1:2" x14ac:dyDescent="0.25">
      <c r="A3480" s="19" t="s">
        <v>42862</v>
      </c>
      <c r="B3480" s="18">
        <v>2</v>
      </c>
    </row>
    <row r="3481" spans="1:2" x14ac:dyDescent="0.25">
      <c r="A3481" s="19" t="s">
        <v>42863</v>
      </c>
      <c r="B3481" s="18">
        <v>2</v>
      </c>
    </row>
    <row r="3482" spans="1:2" x14ac:dyDescent="0.25">
      <c r="A3482" s="19" t="s">
        <v>45234</v>
      </c>
      <c r="B3482" s="18">
        <v>2</v>
      </c>
    </row>
    <row r="3483" spans="1:2" x14ac:dyDescent="0.25">
      <c r="A3483" s="19" t="s">
        <v>42969</v>
      </c>
      <c r="B3483" s="18">
        <v>2</v>
      </c>
    </row>
    <row r="3484" spans="1:2" x14ac:dyDescent="0.25">
      <c r="A3484" s="19" t="s">
        <v>42990</v>
      </c>
      <c r="B3484" s="18">
        <v>2</v>
      </c>
    </row>
    <row r="3485" spans="1:2" x14ac:dyDescent="0.25">
      <c r="A3485" s="19" t="s">
        <v>42992</v>
      </c>
      <c r="B3485" s="18">
        <v>2</v>
      </c>
    </row>
    <row r="3486" spans="1:2" x14ac:dyDescent="0.25">
      <c r="A3486" s="19" t="s">
        <v>45241</v>
      </c>
      <c r="B3486" s="18">
        <v>2</v>
      </c>
    </row>
    <row r="3487" spans="1:2" x14ac:dyDescent="0.25">
      <c r="A3487" s="19" t="s">
        <v>43104</v>
      </c>
      <c r="B3487" s="18">
        <v>2</v>
      </c>
    </row>
    <row r="3488" spans="1:2" x14ac:dyDescent="0.25">
      <c r="A3488" s="19" t="s">
        <v>43106</v>
      </c>
      <c r="B3488" s="18">
        <v>2</v>
      </c>
    </row>
    <row r="3489" spans="1:2" x14ac:dyDescent="0.25">
      <c r="A3489" s="19" t="s">
        <v>43108</v>
      </c>
      <c r="B3489" s="18">
        <v>2</v>
      </c>
    </row>
    <row r="3490" spans="1:2" x14ac:dyDescent="0.25">
      <c r="A3490" s="19" t="s">
        <v>43110</v>
      </c>
      <c r="B3490" s="18">
        <v>2</v>
      </c>
    </row>
    <row r="3491" spans="1:2" x14ac:dyDescent="0.25">
      <c r="A3491" s="19" t="s">
        <v>45410</v>
      </c>
      <c r="B3491" s="18">
        <v>2</v>
      </c>
    </row>
    <row r="3492" spans="1:2" x14ac:dyDescent="0.25">
      <c r="A3492" s="19" t="s">
        <v>45476</v>
      </c>
      <c r="B3492" s="18">
        <v>2</v>
      </c>
    </row>
    <row r="3493" spans="1:2" x14ac:dyDescent="0.25">
      <c r="A3493" s="19" t="s">
        <v>43303</v>
      </c>
      <c r="B3493" s="18">
        <v>2</v>
      </c>
    </row>
    <row r="3494" spans="1:2" x14ac:dyDescent="0.25">
      <c r="A3494" s="19" t="s">
        <v>43304</v>
      </c>
      <c r="B3494" s="18">
        <v>2</v>
      </c>
    </row>
    <row r="3495" spans="1:2" x14ac:dyDescent="0.25">
      <c r="A3495" s="19" t="s">
        <v>43306</v>
      </c>
      <c r="B3495" s="18">
        <v>2</v>
      </c>
    </row>
    <row r="3496" spans="1:2" x14ac:dyDescent="0.25">
      <c r="A3496" s="19" t="s">
        <v>45478</v>
      </c>
      <c r="B3496" s="18">
        <v>2</v>
      </c>
    </row>
    <row r="3497" spans="1:2" x14ac:dyDescent="0.25">
      <c r="A3497" s="19" t="s">
        <v>43324</v>
      </c>
      <c r="B3497" s="18">
        <v>2</v>
      </c>
    </row>
    <row r="3498" spans="1:2" x14ac:dyDescent="0.25">
      <c r="A3498" s="19" t="s">
        <v>43326</v>
      </c>
      <c r="B3498" s="18">
        <v>2</v>
      </c>
    </row>
    <row r="3499" spans="1:2" x14ac:dyDescent="0.25">
      <c r="A3499" s="19" t="s">
        <v>48985</v>
      </c>
      <c r="B3499" s="18">
        <v>2</v>
      </c>
    </row>
    <row r="3500" spans="1:2" x14ac:dyDescent="0.25">
      <c r="A3500" s="19" t="s">
        <v>46048</v>
      </c>
      <c r="B3500" s="18">
        <v>2</v>
      </c>
    </row>
    <row r="3501" spans="1:2" x14ac:dyDescent="0.25">
      <c r="A3501" s="19" t="s">
        <v>343</v>
      </c>
      <c r="B3501" s="18">
        <v>1</v>
      </c>
    </row>
    <row r="3502" spans="1:2" x14ac:dyDescent="0.25">
      <c r="A3502" s="19" t="s">
        <v>349</v>
      </c>
      <c r="B3502" s="18">
        <v>1</v>
      </c>
    </row>
    <row r="3503" spans="1:2" x14ac:dyDescent="0.25">
      <c r="A3503" s="19" t="s">
        <v>49545</v>
      </c>
      <c r="B3503" s="18">
        <v>2</v>
      </c>
    </row>
    <row r="3504" spans="1:2" x14ac:dyDescent="0.25">
      <c r="A3504" s="19" t="s">
        <v>48012</v>
      </c>
      <c r="B3504" s="18">
        <v>1</v>
      </c>
    </row>
    <row r="3505" spans="1:2" x14ac:dyDescent="0.25">
      <c r="A3505" s="19" t="s">
        <v>49547</v>
      </c>
      <c r="B3505" s="18">
        <v>1</v>
      </c>
    </row>
    <row r="3506" spans="1:2" x14ac:dyDescent="0.25">
      <c r="A3506" s="19" t="s">
        <v>48014</v>
      </c>
      <c r="B3506" s="18">
        <v>2</v>
      </c>
    </row>
    <row r="3507" spans="1:2" x14ac:dyDescent="0.25">
      <c r="A3507" s="19" t="s">
        <v>49549</v>
      </c>
      <c r="B3507" s="18">
        <v>1</v>
      </c>
    </row>
    <row r="3508" spans="1:2" x14ac:dyDescent="0.25">
      <c r="A3508" s="19" t="s">
        <v>48016</v>
      </c>
      <c r="B3508" s="18">
        <v>1</v>
      </c>
    </row>
    <row r="3509" spans="1:2" x14ac:dyDescent="0.25">
      <c r="A3509" s="19" t="s">
        <v>49551</v>
      </c>
      <c r="B3509" s="18">
        <v>1</v>
      </c>
    </row>
    <row r="3510" spans="1:2" x14ac:dyDescent="0.25">
      <c r="A3510" s="19" t="s">
        <v>9945</v>
      </c>
      <c r="B3510" s="18">
        <v>1</v>
      </c>
    </row>
    <row r="3511" spans="1:2" x14ac:dyDescent="0.25">
      <c r="A3511" s="19" t="s">
        <v>9949</v>
      </c>
      <c r="B3511" s="18">
        <v>2</v>
      </c>
    </row>
    <row r="3512" spans="1:2" x14ac:dyDescent="0.25">
      <c r="A3512" s="19" t="s">
        <v>9376</v>
      </c>
      <c r="B3512" s="18">
        <v>1</v>
      </c>
    </row>
    <row r="3513" spans="1:2" x14ac:dyDescent="0.25">
      <c r="A3513" s="19" t="s">
        <v>9955</v>
      </c>
      <c r="B3513" s="18">
        <v>2</v>
      </c>
    </row>
    <row r="3514" spans="1:2" x14ac:dyDescent="0.25">
      <c r="A3514" s="19" t="s">
        <v>9383</v>
      </c>
      <c r="B3514" s="18">
        <v>1</v>
      </c>
    </row>
    <row r="3515" spans="1:2" x14ac:dyDescent="0.25">
      <c r="A3515" s="19" t="s">
        <v>9386</v>
      </c>
      <c r="B3515" s="18">
        <v>1</v>
      </c>
    </row>
    <row r="3516" spans="1:2" x14ac:dyDescent="0.25">
      <c r="A3516" s="19" t="s">
        <v>9961</v>
      </c>
      <c r="B3516" s="18">
        <v>1</v>
      </c>
    </row>
    <row r="3517" spans="1:2" x14ac:dyDescent="0.25">
      <c r="A3517" s="19" t="s">
        <v>12263</v>
      </c>
      <c r="B3517" s="18">
        <v>1</v>
      </c>
    </row>
    <row r="3518" spans="1:2" x14ac:dyDescent="0.25">
      <c r="A3518" s="19" t="s">
        <v>9393</v>
      </c>
      <c r="B3518" s="18">
        <v>2</v>
      </c>
    </row>
    <row r="3519" spans="1:2" x14ac:dyDescent="0.25">
      <c r="A3519" s="19" t="s">
        <v>9964</v>
      </c>
      <c r="B3519" s="18">
        <v>1</v>
      </c>
    </row>
    <row r="3520" spans="1:2" x14ac:dyDescent="0.25">
      <c r="A3520" s="3" t="s">
        <v>49963</v>
      </c>
      <c r="B3520" s="18">
        <v>81</v>
      </c>
    </row>
    <row r="3521" spans="1:2" x14ac:dyDescent="0.25">
      <c r="A3521" s="19" t="s">
        <v>42025</v>
      </c>
      <c r="B3521" s="18">
        <v>1</v>
      </c>
    </row>
    <row r="3522" spans="1:2" x14ac:dyDescent="0.25">
      <c r="A3522" s="19" t="s">
        <v>42054</v>
      </c>
      <c r="B3522" s="18">
        <v>1</v>
      </c>
    </row>
    <row r="3523" spans="1:2" x14ac:dyDescent="0.25">
      <c r="A3523" s="19" t="s">
        <v>28159</v>
      </c>
      <c r="B3523" s="18">
        <v>3</v>
      </c>
    </row>
    <row r="3524" spans="1:2" x14ac:dyDescent="0.25">
      <c r="A3524" s="19" t="s">
        <v>41243</v>
      </c>
      <c r="B3524" s="18">
        <v>1</v>
      </c>
    </row>
    <row r="3525" spans="1:2" x14ac:dyDescent="0.25">
      <c r="A3525" s="19" t="s">
        <v>19174</v>
      </c>
      <c r="B3525" s="18">
        <v>2</v>
      </c>
    </row>
    <row r="3526" spans="1:2" x14ac:dyDescent="0.25">
      <c r="A3526" s="19" t="s">
        <v>19275</v>
      </c>
      <c r="B3526" s="18">
        <v>1</v>
      </c>
    </row>
    <row r="3527" spans="1:2" x14ac:dyDescent="0.25">
      <c r="A3527" s="19" t="s">
        <v>19276</v>
      </c>
      <c r="B3527" s="18">
        <v>1</v>
      </c>
    </row>
    <row r="3528" spans="1:2" x14ac:dyDescent="0.25">
      <c r="A3528" s="19" t="s">
        <v>1010</v>
      </c>
      <c r="B3528" s="18">
        <v>3</v>
      </c>
    </row>
    <row r="3529" spans="1:2" x14ac:dyDescent="0.25">
      <c r="A3529" s="19" t="s">
        <v>19188</v>
      </c>
      <c r="B3529" s="18">
        <v>1</v>
      </c>
    </row>
    <row r="3530" spans="1:2" x14ac:dyDescent="0.25">
      <c r="A3530" s="19" t="s">
        <v>19192</v>
      </c>
      <c r="B3530" s="18">
        <v>2</v>
      </c>
    </row>
    <row r="3531" spans="1:2" x14ac:dyDescent="0.25">
      <c r="A3531" s="19" t="s">
        <v>19291</v>
      </c>
      <c r="B3531" s="18">
        <v>1</v>
      </c>
    </row>
    <row r="3532" spans="1:2" x14ac:dyDescent="0.25">
      <c r="A3532" s="19" t="s">
        <v>19200</v>
      </c>
      <c r="B3532" s="18">
        <v>1</v>
      </c>
    </row>
    <row r="3533" spans="1:2" x14ac:dyDescent="0.25">
      <c r="A3533" s="19" t="s">
        <v>19292</v>
      </c>
      <c r="B3533" s="18">
        <v>1</v>
      </c>
    </row>
    <row r="3534" spans="1:2" x14ac:dyDescent="0.25">
      <c r="A3534" s="19" t="s">
        <v>19293</v>
      </c>
      <c r="B3534" s="18">
        <v>1</v>
      </c>
    </row>
    <row r="3535" spans="1:2" x14ac:dyDescent="0.25">
      <c r="A3535" s="19" t="s">
        <v>19294</v>
      </c>
      <c r="B3535" s="18">
        <v>1</v>
      </c>
    </row>
    <row r="3536" spans="1:2" x14ac:dyDescent="0.25">
      <c r="A3536" s="19" t="s">
        <v>2632</v>
      </c>
      <c r="B3536" s="18">
        <v>1</v>
      </c>
    </row>
    <row r="3537" spans="1:2" x14ac:dyDescent="0.25">
      <c r="A3537" s="19" t="s">
        <v>19298</v>
      </c>
      <c r="B3537" s="18">
        <v>1</v>
      </c>
    </row>
    <row r="3538" spans="1:2" x14ac:dyDescent="0.25">
      <c r="A3538" s="19" t="s">
        <v>19202</v>
      </c>
      <c r="B3538" s="18">
        <v>2</v>
      </c>
    </row>
    <row r="3539" spans="1:2" x14ac:dyDescent="0.25">
      <c r="A3539" s="19" t="s">
        <v>19304</v>
      </c>
      <c r="B3539" s="18">
        <v>1</v>
      </c>
    </row>
    <row r="3540" spans="1:2" x14ac:dyDescent="0.25">
      <c r="A3540" s="19" t="s">
        <v>19207</v>
      </c>
      <c r="B3540" s="18">
        <v>2</v>
      </c>
    </row>
    <row r="3541" spans="1:2" x14ac:dyDescent="0.25">
      <c r="A3541" s="19" t="s">
        <v>19307</v>
      </c>
      <c r="B3541" s="18">
        <v>1</v>
      </c>
    </row>
    <row r="3542" spans="1:2" x14ac:dyDescent="0.25">
      <c r="A3542" s="19" t="s">
        <v>19211</v>
      </c>
      <c r="B3542" s="18">
        <v>1</v>
      </c>
    </row>
    <row r="3543" spans="1:2" x14ac:dyDescent="0.25">
      <c r="A3543" s="19" t="s">
        <v>19309</v>
      </c>
      <c r="B3543" s="18">
        <v>1</v>
      </c>
    </row>
    <row r="3544" spans="1:2" x14ac:dyDescent="0.25">
      <c r="A3544" s="19" t="s">
        <v>19311</v>
      </c>
      <c r="B3544" s="18">
        <v>1</v>
      </c>
    </row>
    <row r="3545" spans="1:2" x14ac:dyDescent="0.25">
      <c r="A3545" s="19" t="s">
        <v>19313</v>
      </c>
      <c r="B3545" s="18">
        <v>1</v>
      </c>
    </row>
    <row r="3546" spans="1:2" x14ac:dyDescent="0.25">
      <c r="A3546" s="19" t="s">
        <v>19215</v>
      </c>
      <c r="B3546" s="18">
        <v>1</v>
      </c>
    </row>
    <row r="3547" spans="1:2" x14ac:dyDescent="0.25">
      <c r="A3547" s="19" t="s">
        <v>19218</v>
      </c>
      <c r="B3547" s="18">
        <v>1</v>
      </c>
    </row>
    <row r="3548" spans="1:2" x14ac:dyDescent="0.25">
      <c r="A3548" s="19" t="s">
        <v>19318</v>
      </c>
      <c r="B3548" s="18">
        <v>2</v>
      </c>
    </row>
    <row r="3549" spans="1:2" x14ac:dyDescent="0.25">
      <c r="A3549" s="19" t="s">
        <v>19320</v>
      </c>
      <c r="B3549" s="18">
        <v>1</v>
      </c>
    </row>
    <row r="3550" spans="1:2" x14ac:dyDescent="0.25">
      <c r="A3550" s="19" t="s">
        <v>19220</v>
      </c>
      <c r="B3550" s="18">
        <v>1</v>
      </c>
    </row>
    <row r="3551" spans="1:2" x14ac:dyDescent="0.25">
      <c r="A3551" s="19" t="s">
        <v>19223</v>
      </c>
      <c r="B3551" s="18">
        <v>1</v>
      </c>
    </row>
    <row r="3552" spans="1:2" x14ac:dyDescent="0.25">
      <c r="A3552" s="19" t="s">
        <v>19225</v>
      </c>
      <c r="B3552" s="18">
        <v>1</v>
      </c>
    </row>
    <row r="3553" spans="1:2" x14ac:dyDescent="0.25">
      <c r="A3553" s="19" t="s">
        <v>19331</v>
      </c>
      <c r="B3553" s="18">
        <v>1</v>
      </c>
    </row>
    <row r="3554" spans="1:2" x14ac:dyDescent="0.25">
      <c r="A3554" s="19" t="s">
        <v>1889</v>
      </c>
      <c r="B3554" s="18">
        <v>1</v>
      </c>
    </row>
    <row r="3555" spans="1:2" x14ac:dyDescent="0.25">
      <c r="A3555" s="19" t="s">
        <v>1900</v>
      </c>
      <c r="B3555" s="18">
        <v>1</v>
      </c>
    </row>
    <row r="3556" spans="1:2" x14ac:dyDescent="0.25">
      <c r="A3556" s="19" t="s">
        <v>1892</v>
      </c>
      <c r="B3556" s="18">
        <v>2</v>
      </c>
    </row>
    <row r="3557" spans="1:2" x14ac:dyDescent="0.25">
      <c r="A3557" s="19" t="s">
        <v>22040</v>
      </c>
      <c r="B3557" s="18">
        <v>1</v>
      </c>
    </row>
    <row r="3558" spans="1:2" x14ac:dyDescent="0.25">
      <c r="A3558" s="19" t="s">
        <v>22028</v>
      </c>
      <c r="B3558" s="18">
        <v>1</v>
      </c>
    </row>
    <row r="3559" spans="1:2" x14ac:dyDescent="0.25">
      <c r="A3559" s="19" t="s">
        <v>22033</v>
      </c>
      <c r="B3559" s="18">
        <v>1</v>
      </c>
    </row>
    <row r="3560" spans="1:2" x14ac:dyDescent="0.25">
      <c r="A3560" s="19" t="s">
        <v>22319</v>
      </c>
      <c r="B3560" s="18">
        <v>1</v>
      </c>
    </row>
    <row r="3561" spans="1:2" x14ac:dyDescent="0.25">
      <c r="A3561" s="19" t="s">
        <v>22353</v>
      </c>
      <c r="B3561" s="18">
        <v>2</v>
      </c>
    </row>
    <row r="3562" spans="1:2" x14ac:dyDescent="0.25">
      <c r="A3562" s="19" t="s">
        <v>22357</v>
      </c>
      <c r="B3562" s="18">
        <v>1</v>
      </c>
    </row>
    <row r="3563" spans="1:2" x14ac:dyDescent="0.25">
      <c r="A3563" s="19" t="s">
        <v>24384</v>
      </c>
      <c r="B3563" s="18">
        <v>1</v>
      </c>
    </row>
    <row r="3564" spans="1:2" x14ac:dyDescent="0.25">
      <c r="A3564" s="19" t="s">
        <v>24777</v>
      </c>
      <c r="B3564" s="18">
        <v>1</v>
      </c>
    </row>
    <row r="3565" spans="1:2" x14ac:dyDescent="0.25">
      <c r="A3565" s="19" t="s">
        <v>25244</v>
      </c>
      <c r="B3565" s="18">
        <v>1</v>
      </c>
    </row>
    <row r="3566" spans="1:2" x14ac:dyDescent="0.25">
      <c r="A3566" s="19" t="s">
        <v>25242</v>
      </c>
      <c r="B3566" s="18">
        <v>1</v>
      </c>
    </row>
    <row r="3567" spans="1:2" x14ac:dyDescent="0.25">
      <c r="A3567" s="19" t="s">
        <v>25274</v>
      </c>
      <c r="B3567" s="18">
        <v>2</v>
      </c>
    </row>
    <row r="3568" spans="1:2" x14ac:dyDescent="0.25">
      <c r="A3568" s="19" t="s">
        <v>25638</v>
      </c>
      <c r="B3568" s="18">
        <v>1</v>
      </c>
    </row>
    <row r="3569" spans="1:2" x14ac:dyDescent="0.25">
      <c r="A3569" s="19" t="s">
        <v>25640</v>
      </c>
      <c r="B3569" s="18">
        <v>1</v>
      </c>
    </row>
    <row r="3570" spans="1:2" x14ac:dyDescent="0.25">
      <c r="A3570" s="19" t="s">
        <v>25648</v>
      </c>
      <c r="B3570" s="18">
        <v>1</v>
      </c>
    </row>
    <row r="3571" spans="1:2" x14ac:dyDescent="0.25">
      <c r="A3571" s="19" t="s">
        <v>26807</v>
      </c>
      <c r="B3571" s="18">
        <v>1</v>
      </c>
    </row>
    <row r="3572" spans="1:2" x14ac:dyDescent="0.25">
      <c r="A3572" s="19" t="s">
        <v>26847</v>
      </c>
      <c r="B3572" s="18">
        <v>1</v>
      </c>
    </row>
    <row r="3573" spans="1:2" x14ac:dyDescent="0.25">
      <c r="A3573" s="19" t="s">
        <v>27610</v>
      </c>
      <c r="B3573" s="18">
        <v>1</v>
      </c>
    </row>
    <row r="3574" spans="1:2" x14ac:dyDescent="0.25">
      <c r="A3574" s="19" t="s">
        <v>27612</v>
      </c>
      <c r="B3574" s="18">
        <v>1</v>
      </c>
    </row>
    <row r="3575" spans="1:2" x14ac:dyDescent="0.25">
      <c r="A3575" s="19" t="s">
        <v>27604</v>
      </c>
      <c r="B3575" s="18">
        <v>1</v>
      </c>
    </row>
    <row r="3576" spans="1:2" x14ac:dyDescent="0.25">
      <c r="A3576" s="19" t="s">
        <v>27602</v>
      </c>
      <c r="B3576" s="18">
        <v>1</v>
      </c>
    </row>
    <row r="3577" spans="1:2" x14ac:dyDescent="0.25">
      <c r="A3577" s="19" t="s">
        <v>28196</v>
      </c>
      <c r="B3577" s="18">
        <v>1</v>
      </c>
    </row>
    <row r="3578" spans="1:2" x14ac:dyDescent="0.25">
      <c r="A3578" s="19" t="s">
        <v>22328</v>
      </c>
      <c r="B3578" s="18">
        <v>1</v>
      </c>
    </row>
    <row r="3579" spans="1:2" x14ac:dyDescent="0.25">
      <c r="A3579" s="19" t="s">
        <v>19249</v>
      </c>
      <c r="B3579" s="18">
        <v>2</v>
      </c>
    </row>
    <row r="3580" spans="1:2" x14ac:dyDescent="0.25">
      <c r="A3580" s="19" t="s">
        <v>19251</v>
      </c>
      <c r="B3580" s="18">
        <v>1</v>
      </c>
    </row>
    <row r="3581" spans="1:2" x14ac:dyDescent="0.25">
      <c r="A3581" s="19" t="s">
        <v>19338</v>
      </c>
      <c r="B3581" s="18">
        <v>1</v>
      </c>
    </row>
    <row r="3582" spans="1:2" x14ac:dyDescent="0.25">
      <c r="A3582" s="19" t="s">
        <v>19339</v>
      </c>
      <c r="B3582" s="18">
        <v>1</v>
      </c>
    </row>
    <row r="3583" spans="1:2" x14ac:dyDescent="0.25">
      <c r="A3583" s="19" t="s">
        <v>19259</v>
      </c>
      <c r="B3583" s="18">
        <v>1</v>
      </c>
    </row>
    <row r="3584" spans="1:2" x14ac:dyDescent="0.25">
      <c r="A3584" s="19" t="s">
        <v>19263</v>
      </c>
      <c r="B3584" s="18">
        <v>1</v>
      </c>
    </row>
    <row r="3585" spans="1:2" x14ac:dyDescent="0.25">
      <c r="A3585" s="19" t="s">
        <v>19267</v>
      </c>
      <c r="B3585" s="18">
        <v>1</v>
      </c>
    </row>
    <row r="3586" spans="1:2" x14ac:dyDescent="0.25">
      <c r="A3586" s="19" t="s">
        <v>19343</v>
      </c>
      <c r="B3586" s="18">
        <v>1</v>
      </c>
    </row>
    <row r="3587" spans="1:2" x14ac:dyDescent="0.25">
      <c r="A3587" s="19" t="s">
        <v>19344</v>
      </c>
      <c r="B3587" s="18">
        <v>1</v>
      </c>
    </row>
    <row r="3588" spans="1:2" x14ac:dyDescent="0.25">
      <c r="A3588" s="19" t="s">
        <v>19345</v>
      </c>
      <c r="B3588" s="18">
        <v>1</v>
      </c>
    </row>
    <row r="3589" spans="1:2" x14ac:dyDescent="0.25">
      <c r="A3589" s="3" t="s">
        <v>49955</v>
      </c>
      <c r="B3589" s="18">
        <v>81</v>
      </c>
    </row>
    <row r="3590" spans="1:2" x14ac:dyDescent="0.25">
      <c r="A3590" s="19" t="s">
        <v>12299</v>
      </c>
      <c r="B3590" s="18">
        <v>1</v>
      </c>
    </row>
    <row r="3591" spans="1:2" x14ac:dyDescent="0.25">
      <c r="A3591" s="19" t="s">
        <v>12302</v>
      </c>
      <c r="B3591" s="18">
        <v>1</v>
      </c>
    </row>
    <row r="3592" spans="1:2" x14ac:dyDescent="0.25">
      <c r="A3592" s="19" t="s">
        <v>12304</v>
      </c>
      <c r="B3592" s="18">
        <v>1</v>
      </c>
    </row>
    <row r="3593" spans="1:2" x14ac:dyDescent="0.25">
      <c r="A3593" s="19" t="s">
        <v>12306</v>
      </c>
      <c r="B3593" s="18">
        <v>1</v>
      </c>
    </row>
    <row r="3594" spans="1:2" x14ac:dyDescent="0.25">
      <c r="A3594" s="19" t="s">
        <v>12310</v>
      </c>
      <c r="B3594" s="18">
        <v>3</v>
      </c>
    </row>
    <row r="3595" spans="1:2" x14ac:dyDescent="0.25">
      <c r="A3595" s="19" t="s">
        <v>12852</v>
      </c>
      <c r="B3595" s="18">
        <v>1</v>
      </c>
    </row>
    <row r="3596" spans="1:2" x14ac:dyDescent="0.25">
      <c r="A3596" s="19" t="s">
        <v>12344</v>
      </c>
      <c r="B3596" s="18">
        <v>1</v>
      </c>
    </row>
    <row r="3597" spans="1:2" x14ac:dyDescent="0.25">
      <c r="A3597" s="19" t="s">
        <v>12679</v>
      </c>
      <c r="B3597" s="18">
        <v>1</v>
      </c>
    </row>
    <row r="3598" spans="1:2" x14ac:dyDescent="0.25">
      <c r="A3598" s="19" t="s">
        <v>12683</v>
      </c>
      <c r="B3598" s="18">
        <v>1</v>
      </c>
    </row>
    <row r="3599" spans="1:2" x14ac:dyDescent="0.25">
      <c r="A3599" s="19" t="s">
        <v>13528</v>
      </c>
      <c r="B3599" s="18">
        <v>1</v>
      </c>
    </row>
    <row r="3600" spans="1:2" x14ac:dyDescent="0.25">
      <c r="A3600" s="19" t="s">
        <v>13532</v>
      </c>
      <c r="B3600" s="18">
        <v>2</v>
      </c>
    </row>
    <row r="3601" spans="1:2" x14ac:dyDescent="0.25">
      <c r="A3601" s="19" t="s">
        <v>13536</v>
      </c>
      <c r="B3601" s="18">
        <v>1</v>
      </c>
    </row>
    <row r="3602" spans="1:2" x14ac:dyDescent="0.25">
      <c r="A3602" s="19" t="s">
        <v>13539</v>
      </c>
      <c r="B3602" s="18">
        <v>1</v>
      </c>
    </row>
    <row r="3603" spans="1:2" x14ac:dyDescent="0.25">
      <c r="A3603" s="19" t="s">
        <v>13637</v>
      </c>
      <c r="B3603" s="18">
        <v>2</v>
      </c>
    </row>
    <row r="3604" spans="1:2" x14ac:dyDescent="0.25">
      <c r="A3604" s="19" t="s">
        <v>13642</v>
      </c>
      <c r="B3604" s="18">
        <v>2</v>
      </c>
    </row>
    <row r="3605" spans="1:2" x14ac:dyDescent="0.25">
      <c r="A3605" s="19" t="s">
        <v>13644</v>
      </c>
      <c r="B3605" s="18">
        <v>2</v>
      </c>
    </row>
    <row r="3606" spans="1:2" x14ac:dyDescent="0.25">
      <c r="A3606" s="19" t="s">
        <v>12937</v>
      </c>
      <c r="B3606" s="18">
        <v>2</v>
      </c>
    </row>
    <row r="3607" spans="1:2" x14ac:dyDescent="0.25">
      <c r="A3607" s="19" t="s">
        <v>12942</v>
      </c>
      <c r="B3607" s="18">
        <v>2</v>
      </c>
    </row>
    <row r="3608" spans="1:2" x14ac:dyDescent="0.25">
      <c r="A3608" s="19" t="s">
        <v>13648</v>
      </c>
      <c r="B3608" s="18">
        <v>2</v>
      </c>
    </row>
    <row r="3609" spans="1:2" x14ac:dyDescent="0.25">
      <c r="A3609" s="19" t="s">
        <v>13650</v>
      </c>
      <c r="B3609" s="18">
        <v>2</v>
      </c>
    </row>
    <row r="3610" spans="1:2" x14ac:dyDescent="0.25">
      <c r="A3610" s="19" t="s">
        <v>12945</v>
      </c>
      <c r="B3610" s="18">
        <v>2</v>
      </c>
    </row>
    <row r="3611" spans="1:2" x14ac:dyDescent="0.25">
      <c r="A3611" s="19" t="s">
        <v>13654</v>
      </c>
      <c r="B3611" s="18">
        <v>2</v>
      </c>
    </row>
    <row r="3612" spans="1:2" x14ac:dyDescent="0.25">
      <c r="A3612" s="19" t="s">
        <v>12948</v>
      </c>
      <c r="B3612" s="18">
        <v>2</v>
      </c>
    </row>
    <row r="3613" spans="1:2" x14ac:dyDescent="0.25">
      <c r="A3613" s="19" t="s">
        <v>12994</v>
      </c>
      <c r="B3613" s="18">
        <v>1</v>
      </c>
    </row>
    <row r="3614" spans="1:2" x14ac:dyDescent="0.25">
      <c r="A3614" s="19" t="s">
        <v>12998</v>
      </c>
      <c r="B3614" s="18">
        <v>1</v>
      </c>
    </row>
    <row r="3615" spans="1:2" x14ac:dyDescent="0.25">
      <c r="A3615" s="19" t="s">
        <v>13007</v>
      </c>
      <c r="B3615" s="18">
        <v>1</v>
      </c>
    </row>
    <row r="3616" spans="1:2" x14ac:dyDescent="0.25">
      <c r="A3616" s="19" t="s">
        <v>13015</v>
      </c>
      <c r="B3616" s="18">
        <v>1</v>
      </c>
    </row>
    <row r="3617" spans="1:2" x14ac:dyDescent="0.25">
      <c r="A3617" s="19" t="s">
        <v>13023</v>
      </c>
      <c r="B3617" s="18">
        <v>1</v>
      </c>
    </row>
    <row r="3618" spans="1:2" x14ac:dyDescent="0.25">
      <c r="A3618" s="19" t="s">
        <v>13693</v>
      </c>
      <c r="B3618" s="18">
        <v>1</v>
      </c>
    </row>
    <row r="3619" spans="1:2" x14ac:dyDescent="0.25">
      <c r="A3619" s="19" t="s">
        <v>13031</v>
      </c>
      <c r="B3619" s="18">
        <v>1</v>
      </c>
    </row>
    <row r="3620" spans="1:2" x14ac:dyDescent="0.25">
      <c r="A3620" s="19" t="s">
        <v>13704</v>
      </c>
      <c r="B3620" s="18">
        <v>1</v>
      </c>
    </row>
    <row r="3621" spans="1:2" x14ac:dyDescent="0.25">
      <c r="A3621" s="19" t="s">
        <v>13041</v>
      </c>
      <c r="B3621" s="18">
        <v>1</v>
      </c>
    </row>
    <row r="3622" spans="1:2" x14ac:dyDescent="0.25">
      <c r="A3622" s="19" t="s">
        <v>13711</v>
      </c>
      <c r="B3622" s="18">
        <v>1</v>
      </c>
    </row>
    <row r="3623" spans="1:2" x14ac:dyDescent="0.25">
      <c r="A3623" s="19" t="s">
        <v>13765</v>
      </c>
      <c r="B3623" s="18">
        <v>1</v>
      </c>
    </row>
    <row r="3624" spans="1:2" x14ac:dyDescent="0.25">
      <c r="A3624" s="19" t="s">
        <v>13767</v>
      </c>
      <c r="B3624" s="18">
        <v>1</v>
      </c>
    </row>
    <row r="3625" spans="1:2" x14ac:dyDescent="0.25">
      <c r="A3625" s="19" t="s">
        <v>13279</v>
      </c>
      <c r="B3625" s="18">
        <v>1</v>
      </c>
    </row>
    <row r="3626" spans="1:2" x14ac:dyDescent="0.25">
      <c r="A3626" s="19" t="s">
        <v>13769</v>
      </c>
      <c r="B3626" s="18">
        <v>1</v>
      </c>
    </row>
    <row r="3627" spans="1:2" x14ac:dyDescent="0.25">
      <c r="A3627" s="19" t="s">
        <v>13283</v>
      </c>
      <c r="B3627" s="18">
        <v>1</v>
      </c>
    </row>
    <row r="3628" spans="1:2" x14ac:dyDescent="0.25">
      <c r="A3628" s="19" t="s">
        <v>13287</v>
      </c>
      <c r="B3628" s="18">
        <v>1</v>
      </c>
    </row>
    <row r="3629" spans="1:2" x14ac:dyDescent="0.25">
      <c r="A3629" s="19" t="s">
        <v>13309</v>
      </c>
      <c r="B3629" s="18">
        <v>1</v>
      </c>
    </row>
    <row r="3630" spans="1:2" x14ac:dyDescent="0.25">
      <c r="A3630" s="19" t="s">
        <v>13330</v>
      </c>
      <c r="B3630" s="18">
        <v>1</v>
      </c>
    </row>
    <row r="3631" spans="1:2" x14ac:dyDescent="0.25">
      <c r="A3631" s="19" t="s">
        <v>13778</v>
      </c>
      <c r="B3631" s="18">
        <v>1</v>
      </c>
    </row>
    <row r="3632" spans="1:2" x14ac:dyDescent="0.25">
      <c r="A3632" s="19" t="s">
        <v>13342</v>
      </c>
      <c r="B3632" s="18">
        <v>3</v>
      </c>
    </row>
    <row r="3633" spans="1:2" x14ac:dyDescent="0.25">
      <c r="A3633" s="19" t="s">
        <v>13347</v>
      </c>
      <c r="B3633" s="18">
        <v>2</v>
      </c>
    </row>
    <row r="3634" spans="1:2" x14ac:dyDescent="0.25">
      <c r="A3634" s="19" t="s">
        <v>13786</v>
      </c>
      <c r="B3634" s="18">
        <v>1</v>
      </c>
    </row>
    <row r="3635" spans="1:2" x14ac:dyDescent="0.25">
      <c r="A3635" s="19" t="s">
        <v>13352</v>
      </c>
      <c r="B3635" s="18">
        <v>1</v>
      </c>
    </row>
    <row r="3636" spans="1:2" x14ac:dyDescent="0.25">
      <c r="A3636" s="19" t="s">
        <v>13794</v>
      </c>
      <c r="B3636" s="18">
        <v>1</v>
      </c>
    </row>
    <row r="3637" spans="1:2" x14ac:dyDescent="0.25">
      <c r="A3637" s="19" t="s">
        <v>13798</v>
      </c>
      <c r="B3637" s="18">
        <v>1</v>
      </c>
    </row>
    <row r="3638" spans="1:2" x14ac:dyDescent="0.25">
      <c r="A3638" s="19" t="s">
        <v>13804</v>
      </c>
      <c r="B3638" s="18">
        <v>1</v>
      </c>
    </row>
    <row r="3639" spans="1:2" x14ac:dyDescent="0.25">
      <c r="A3639" s="19" t="s">
        <v>13367</v>
      </c>
      <c r="B3639" s="18">
        <v>1</v>
      </c>
    </row>
    <row r="3640" spans="1:2" x14ac:dyDescent="0.25">
      <c r="A3640" s="19" t="s">
        <v>13369</v>
      </c>
      <c r="B3640" s="18">
        <v>1</v>
      </c>
    </row>
    <row r="3641" spans="1:2" x14ac:dyDescent="0.25">
      <c r="A3641" s="19" t="s">
        <v>13805</v>
      </c>
      <c r="B3641" s="18">
        <v>1</v>
      </c>
    </row>
    <row r="3642" spans="1:2" x14ac:dyDescent="0.25">
      <c r="A3642" s="19" t="s">
        <v>13807</v>
      </c>
      <c r="B3642" s="18">
        <v>1</v>
      </c>
    </row>
    <row r="3643" spans="1:2" x14ac:dyDescent="0.25">
      <c r="A3643" s="19" t="s">
        <v>13377</v>
      </c>
      <c r="B3643" s="18">
        <v>1</v>
      </c>
    </row>
    <row r="3644" spans="1:2" x14ac:dyDescent="0.25">
      <c r="A3644" s="19" t="s">
        <v>13811</v>
      </c>
      <c r="B3644" s="18">
        <v>1</v>
      </c>
    </row>
    <row r="3645" spans="1:2" x14ac:dyDescent="0.25">
      <c r="A3645" s="19" t="s">
        <v>13384</v>
      </c>
      <c r="B3645" s="18">
        <v>1</v>
      </c>
    </row>
    <row r="3646" spans="1:2" x14ac:dyDescent="0.25">
      <c r="A3646" s="19" t="s">
        <v>13813</v>
      </c>
      <c r="B3646" s="18">
        <v>1</v>
      </c>
    </row>
    <row r="3647" spans="1:2" x14ac:dyDescent="0.25">
      <c r="A3647" s="19" t="s">
        <v>13388</v>
      </c>
      <c r="B3647" s="18">
        <v>1</v>
      </c>
    </row>
    <row r="3648" spans="1:2" x14ac:dyDescent="0.25">
      <c r="A3648" s="19" t="s">
        <v>13815</v>
      </c>
      <c r="B3648" s="18">
        <v>1</v>
      </c>
    </row>
    <row r="3649" spans="1:2" x14ac:dyDescent="0.25">
      <c r="A3649" s="19" t="s">
        <v>13817</v>
      </c>
      <c r="B3649" s="18">
        <v>1</v>
      </c>
    </row>
    <row r="3650" spans="1:2" x14ac:dyDescent="0.25">
      <c r="A3650" s="19" t="s">
        <v>13437</v>
      </c>
      <c r="B3650" s="18">
        <v>1</v>
      </c>
    </row>
    <row r="3651" spans="1:2" x14ac:dyDescent="0.25">
      <c r="A3651" s="19" t="s">
        <v>13855</v>
      </c>
      <c r="B3651" s="18">
        <v>1</v>
      </c>
    </row>
    <row r="3652" spans="1:2" x14ac:dyDescent="0.25">
      <c r="A3652" s="19" t="s">
        <v>13502</v>
      </c>
      <c r="B3652" s="18">
        <v>1</v>
      </c>
    </row>
    <row r="3653" spans="1:2" x14ac:dyDescent="0.25">
      <c r="A3653" s="19" t="s">
        <v>13506</v>
      </c>
      <c r="B3653" s="18">
        <v>1</v>
      </c>
    </row>
    <row r="3654" spans="1:2" x14ac:dyDescent="0.25">
      <c r="A3654" s="19" t="s">
        <v>13899</v>
      </c>
      <c r="B3654" s="18">
        <v>1</v>
      </c>
    </row>
    <row r="3655" spans="1:2" x14ac:dyDescent="0.25">
      <c r="A3655" s="3" t="s">
        <v>50003</v>
      </c>
      <c r="B3655" s="18">
        <v>82</v>
      </c>
    </row>
    <row r="3656" spans="1:2" x14ac:dyDescent="0.25">
      <c r="A3656" s="19" t="s">
        <v>43547</v>
      </c>
      <c r="B3656" s="18">
        <v>1</v>
      </c>
    </row>
    <row r="3657" spans="1:2" x14ac:dyDescent="0.25">
      <c r="A3657" s="19" t="s">
        <v>43549</v>
      </c>
      <c r="B3657" s="18">
        <v>1</v>
      </c>
    </row>
    <row r="3658" spans="1:2" x14ac:dyDescent="0.25">
      <c r="A3658" s="19" t="s">
        <v>46416</v>
      </c>
      <c r="B3658" s="18">
        <v>1</v>
      </c>
    </row>
    <row r="3659" spans="1:2" x14ac:dyDescent="0.25">
      <c r="A3659" s="19" t="s">
        <v>43550</v>
      </c>
      <c r="B3659" s="18">
        <v>1</v>
      </c>
    </row>
    <row r="3660" spans="1:2" x14ac:dyDescent="0.25">
      <c r="A3660" s="19" t="s">
        <v>43552</v>
      </c>
      <c r="B3660" s="18">
        <v>1</v>
      </c>
    </row>
    <row r="3661" spans="1:2" x14ac:dyDescent="0.25">
      <c r="A3661" s="19" t="s">
        <v>46417</v>
      </c>
      <c r="B3661" s="18">
        <v>1</v>
      </c>
    </row>
    <row r="3662" spans="1:2" x14ac:dyDescent="0.25">
      <c r="A3662" s="19" t="s">
        <v>43554</v>
      </c>
      <c r="B3662" s="18">
        <v>1</v>
      </c>
    </row>
    <row r="3663" spans="1:2" x14ac:dyDescent="0.25">
      <c r="A3663" s="19" t="s">
        <v>46419</v>
      </c>
      <c r="B3663" s="18">
        <v>1</v>
      </c>
    </row>
    <row r="3664" spans="1:2" x14ac:dyDescent="0.25">
      <c r="A3664" s="19" t="s">
        <v>43991</v>
      </c>
      <c r="B3664" s="18">
        <v>1</v>
      </c>
    </row>
    <row r="3665" spans="1:2" x14ac:dyDescent="0.25">
      <c r="A3665" s="19" t="s">
        <v>43993</v>
      </c>
      <c r="B3665" s="18">
        <v>1</v>
      </c>
    </row>
    <row r="3666" spans="1:2" x14ac:dyDescent="0.25">
      <c r="A3666" s="19" t="s">
        <v>28000</v>
      </c>
      <c r="B3666" s="18">
        <v>1</v>
      </c>
    </row>
    <row r="3667" spans="1:2" x14ac:dyDescent="0.25">
      <c r="A3667" s="19" t="s">
        <v>28002</v>
      </c>
      <c r="B3667" s="18">
        <v>1</v>
      </c>
    </row>
    <row r="3668" spans="1:2" x14ac:dyDescent="0.25">
      <c r="A3668" s="19" t="s">
        <v>28004</v>
      </c>
      <c r="B3668" s="18">
        <v>1</v>
      </c>
    </row>
    <row r="3669" spans="1:2" x14ac:dyDescent="0.25">
      <c r="A3669" s="19" t="s">
        <v>28008</v>
      </c>
      <c r="B3669" s="18">
        <v>1</v>
      </c>
    </row>
    <row r="3670" spans="1:2" x14ac:dyDescent="0.25">
      <c r="A3670" s="19" t="s">
        <v>28006</v>
      </c>
      <c r="B3670" s="18">
        <v>1</v>
      </c>
    </row>
    <row r="3671" spans="1:2" x14ac:dyDescent="0.25">
      <c r="A3671" s="19" t="s">
        <v>26855</v>
      </c>
      <c r="B3671" s="18">
        <v>3</v>
      </c>
    </row>
    <row r="3672" spans="1:2" x14ac:dyDescent="0.25">
      <c r="A3672" s="19" t="s">
        <v>27608</v>
      </c>
      <c r="B3672" s="18">
        <v>1</v>
      </c>
    </row>
    <row r="3673" spans="1:2" x14ac:dyDescent="0.25">
      <c r="A3673" s="19" t="s">
        <v>27606</v>
      </c>
      <c r="B3673" s="18">
        <v>1</v>
      </c>
    </row>
    <row r="3674" spans="1:2" x14ac:dyDescent="0.25">
      <c r="A3674" s="19" t="s">
        <v>30389</v>
      </c>
      <c r="B3674" s="18">
        <v>1</v>
      </c>
    </row>
    <row r="3675" spans="1:2" x14ac:dyDescent="0.25">
      <c r="A3675" s="19" t="s">
        <v>30391</v>
      </c>
      <c r="B3675" s="18">
        <v>1</v>
      </c>
    </row>
    <row r="3676" spans="1:2" x14ac:dyDescent="0.25">
      <c r="A3676" s="19" t="s">
        <v>30392</v>
      </c>
      <c r="B3676" s="18">
        <v>1</v>
      </c>
    </row>
    <row r="3677" spans="1:2" x14ac:dyDescent="0.25">
      <c r="A3677" s="19" t="s">
        <v>7651</v>
      </c>
      <c r="B3677" s="18">
        <v>1</v>
      </c>
    </row>
    <row r="3678" spans="1:2" x14ac:dyDescent="0.25">
      <c r="A3678" s="19" t="s">
        <v>54618</v>
      </c>
      <c r="B3678" s="18">
        <v>1</v>
      </c>
    </row>
    <row r="3679" spans="1:2" x14ac:dyDescent="0.25">
      <c r="A3679" s="19" t="s">
        <v>51812</v>
      </c>
      <c r="B3679" s="18">
        <v>1</v>
      </c>
    </row>
    <row r="3680" spans="1:2" x14ac:dyDescent="0.25">
      <c r="A3680" s="19" t="s">
        <v>51814</v>
      </c>
      <c r="B3680" s="18">
        <v>1</v>
      </c>
    </row>
    <row r="3681" spans="1:2" x14ac:dyDescent="0.25">
      <c r="A3681" s="19" t="s">
        <v>51816</v>
      </c>
      <c r="B3681" s="18">
        <v>1</v>
      </c>
    </row>
    <row r="3682" spans="1:2" x14ac:dyDescent="0.25">
      <c r="A3682" s="19" t="s">
        <v>51818</v>
      </c>
      <c r="B3682" s="18">
        <v>1</v>
      </c>
    </row>
    <row r="3683" spans="1:2" x14ac:dyDescent="0.25">
      <c r="A3683" s="19" t="s">
        <v>51820</v>
      </c>
      <c r="B3683" s="18">
        <v>2</v>
      </c>
    </row>
    <row r="3684" spans="1:2" x14ac:dyDescent="0.25">
      <c r="A3684" s="19" t="s">
        <v>51822</v>
      </c>
      <c r="B3684" s="18">
        <v>1</v>
      </c>
    </row>
    <row r="3685" spans="1:2" x14ac:dyDescent="0.25">
      <c r="A3685" s="19" t="s">
        <v>54619</v>
      </c>
      <c r="B3685" s="18">
        <v>1</v>
      </c>
    </row>
    <row r="3686" spans="1:2" x14ac:dyDescent="0.25">
      <c r="A3686" s="19" t="s">
        <v>6440</v>
      </c>
      <c r="B3686" s="18">
        <v>1</v>
      </c>
    </row>
    <row r="3687" spans="1:2" x14ac:dyDescent="0.25">
      <c r="A3687" s="19" t="s">
        <v>6442</v>
      </c>
      <c r="B3687" s="18">
        <v>1</v>
      </c>
    </row>
    <row r="3688" spans="1:2" x14ac:dyDescent="0.25">
      <c r="A3688" s="19" t="s">
        <v>37389</v>
      </c>
      <c r="B3688" s="18">
        <v>1</v>
      </c>
    </row>
    <row r="3689" spans="1:2" x14ac:dyDescent="0.25">
      <c r="A3689" s="19" t="s">
        <v>31181</v>
      </c>
      <c r="B3689" s="18">
        <v>1</v>
      </c>
    </row>
    <row r="3690" spans="1:2" x14ac:dyDescent="0.25">
      <c r="A3690" s="19" t="s">
        <v>37391</v>
      </c>
      <c r="B3690" s="18">
        <v>1</v>
      </c>
    </row>
    <row r="3691" spans="1:2" x14ac:dyDescent="0.25">
      <c r="A3691" s="19" t="s">
        <v>52265</v>
      </c>
      <c r="B3691" s="18">
        <v>1</v>
      </c>
    </row>
    <row r="3692" spans="1:2" x14ac:dyDescent="0.25">
      <c r="A3692" s="19" t="s">
        <v>54808</v>
      </c>
      <c r="B3692" s="18">
        <v>1</v>
      </c>
    </row>
    <row r="3693" spans="1:2" x14ac:dyDescent="0.25">
      <c r="A3693" s="19" t="s">
        <v>4146</v>
      </c>
      <c r="B3693" s="18">
        <v>1</v>
      </c>
    </row>
    <row r="3694" spans="1:2" x14ac:dyDescent="0.25">
      <c r="A3694" s="19" t="s">
        <v>4151</v>
      </c>
      <c r="B3694" s="18">
        <v>1</v>
      </c>
    </row>
    <row r="3695" spans="1:2" x14ac:dyDescent="0.25">
      <c r="A3695" s="19" t="s">
        <v>6585</v>
      </c>
      <c r="B3695" s="18">
        <v>1</v>
      </c>
    </row>
    <row r="3696" spans="1:2" x14ac:dyDescent="0.25">
      <c r="A3696" s="19" t="s">
        <v>6588</v>
      </c>
      <c r="B3696" s="18">
        <v>1</v>
      </c>
    </row>
    <row r="3697" spans="1:2" x14ac:dyDescent="0.25">
      <c r="A3697" s="19" t="s">
        <v>4153</v>
      </c>
      <c r="B3697" s="18">
        <v>1</v>
      </c>
    </row>
    <row r="3698" spans="1:2" x14ac:dyDescent="0.25">
      <c r="A3698" s="19" t="s">
        <v>4157</v>
      </c>
      <c r="B3698" s="18">
        <v>1</v>
      </c>
    </row>
    <row r="3699" spans="1:2" x14ac:dyDescent="0.25">
      <c r="A3699" s="19" t="s">
        <v>6590</v>
      </c>
      <c r="B3699" s="18">
        <v>1</v>
      </c>
    </row>
    <row r="3700" spans="1:2" x14ac:dyDescent="0.25">
      <c r="A3700" s="19" t="s">
        <v>32529</v>
      </c>
      <c r="B3700" s="18">
        <v>1</v>
      </c>
    </row>
    <row r="3701" spans="1:2" x14ac:dyDescent="0.25">
      <c r="A3701" s="19" t="s">
        <v>9673</v>
      </c>
      <c r="B3701" s="18">
        <v>1</v>
      </c>
    </row>
    <row r="3702" spans="1:2" x14ac:dyDescent="0.25">
      <c r="A3702" s="19" t="s">
        <v>38985</v>
      </c>
      <c r="B3702" s="18">
        <v>1</v>
      </c>
    </row>
    <row r="3703" spans="1:2" x14ac:dyDescent="0.25">
      <c r="A3703" s="19" t="s">
        <v>33442</v>
      </c>
      <c r="B3703" s="18">
        <v>1</v>
      </c>
    </row>
    <row r="3704" spans="1:2" x14ac:dyDescent="0.25">
      <c r="A3704" s="19" t="s">
        <v>39209</v>
      </c>
      <c r="B3704" s="18">
        <v>1</v>
      </c>
    </row>
    <row r="3705" spans="1:2" x14ac:dyDescent="0.25">
      <c r="A3705" s="19" t="s">
        <v>39211</v>
      </c>
      <c r="B3705" s="18">
        <v>1</v>
      </c>
    </row>
    <row r="3706" spans="1:2" x14ac:dyDescent="0.25">
      <c r="A3706" s="19" t="s">
        <v>39213</v>
      </c>
      <c r="B3706" s="18">
        <v>1</v>
      </c>
    </row>
    <row r="3707" spans="1:2" x14ac:dyDescent="0.25">
      <c r="A3707" s="19" t="s">
        <v>39214</v>
      </c>
      <c r="B3707" s="18">
        <v>1</v>
      </c>
    </row>
    <row r="3708" spans="1:2" x14ac:dyDescent="0.25">
      <c r="A3708" s="19" t="s">
        <v>7759</v>
      </c>
      <c r="B3708" s="18">
        <v>1</v>
      </c>
    </row>
    <row r="3709" spans="1:2" x14ac:dyDescent="0.25">
      <c r="A3709" s="19" t="s">
        <v>7761</v>
      </c>
      <c r="B3709" s="18">
        <v>1</v>
      </c>
    </row>
    <row r="3710" spans="1:2" x14ac:dyDescent="0.25">
      <c r="A3710" s="19" t="s">
        <v>7728</v>
      </c>
      <c r="B3710" s="18">
        <v>1</v>
      </c>
    </row>
    <row r="3711" spans="1:2" x14ac:dyDescent="0.25">
      <c r="A3711" s="19" t="s">
        <v>34386</v>
      </c>
      <c r="B3711" s="18">
        <v>1</v>
      </c>
    </row>
    <row r="3712" spans="1:2" x14ac:dyDescent="0.25">
      <c r="A3712" s="19" t="s">
        <v>34388</v>
      </c>
      <c r="B3712" s="18">
        <v>1</v>
      </c>
    </row>
    <row r="3713" spans="1:2" x14ac:dyDescent="0.25">
      <c r="A3713" s="19" t="s">
        <v>40373</v>
      </c>
      <c r="B3713" s="18">
        <v>1</v>
      </c>
    </row>
    <row r="3714" spans="1:2" x14ac:dyDescent="0.25">
      <c r="A3714" s="19" t="s">
        <v>54072</v>
      </c>
      <c r="B3714" s="18">
        <v>3</v>
      </c>
    </row>
    <row r="3715" spans="1:2" x14ac:dyDescent="0.25">
      <c r="A3715" s="19" t="s">
        <v>54074</v>
      </c>
      <c r="B3715" s="18">
        <v>3</v>
      </c>
    </row>
    <row r="3716" spans="1:2" x14ac:dyDescent="0.25">
      <c r="A3716" s="19" t="s">
        <v>54076</v>
      </c>
      <c r="B3716" s="18">
        <v>3</v>
      </c>
    </row>
    <row r="3717" spans="1:2" x14ac:dyDescent="0.25">
      <c r="A3717" s="19" t="s">
        <v>54078</v>
      </c>
      <c r="B3717" s="18">
        <v>3</v>
      </c>
    </row>
    <row r="3718" spans="1:2" x14ac:dyDescent="0.25">
      <c r="A3718" s="19" t="s">
        <v>54080</v>
      </c>
      <c r="B3718" s="18">
        <v>3</v>
      </c>
    </row>
    <row r="3719" spans="1:2" x14ac:dyDescent="0.25">
      <c r="A3719" s="19" t="s">
        <v>54082</v>
      </c>
      <c r="B3719" s="18">
        <v>3</v>
      </c>
    </row>
    <row r="3720" spans="1:2" x14ac:dyDescent="0.25">
      <c r="A3720" s="19" t="s">
        <v>54084</v>
      </c>
      <c r="B3720" s="18">
        <v>3</v>
      </c>
    </row>
    <row r="3721" spans="1:2" x14ac:dyDescent="0.25">
      <c r="A3721" s="3" t="s">
        <v>49911</v>
      </c>
      <c r="B3721" s="18">
        <v>85</v>
      </c>
    </row>
    <row r="3722" spans="1:2" x14ac:dyDescent="0.25">
      <c r="A3722" s="19" t="s">
        <v>42624</v>
      </c>
      <c r="B3722" s="18">
        <v>2</v>
      </c>
    </row>
    <row r="3723" spans="1:2" x14ac:dyDescent="0.25">
      <c r="A3723" s="19" t="s">
        <v>12829</v>
      </c>
      <c r="B3723" s="18">
        <v>2</v>
      </c>
    </row>
    <row r="3724" spans="1:2" x14ac:dyDescent="0.25">
      <c r="A3724" s="19" t="s">
        <v>13490</v>
      </c>
      <c r="B3724" s="18">
        <v>1</v>
      </c>
    </row>
    <row r="3725" spans="1:2" x14ac:dyDescent="0.25">
      <c r="A3725" s="19" t="s">
        <v>8432</v>
      </c>
      <c r="B3725" s="18">
        <v>1</v>
      </c>
    </row>
    <row r="3726" spans="1:2" x14ac:dyDescent="0.25">
      <c r="A3726" s="19" t="s">
        <v>12744</v>
      </c>
      <c r="B3726" s="18">
        <v>1</v>
      </c>
    </row>
    <row r="3727" spans="1:2" x14ac:dyDescent="0.25">
      <c r="A3727" s="19" t="s">
        <v>12749</v>
      </c>
      <c r="B3727" s="18">
        <v>1</v>
      </c>
    </row>
    <row r="3728" spans="1:2" x14ac:dyDescent="0.25">
      <c r="A3728" s="19" t="s">
        <v>12753</v>
      </c>
      <c r="B3728" s="18">
        <v>1</v>
      </c>
    </row>
    <row r="3729" spans="1:2" x14ac:dyDescent="0.25">
      <c r="A3729" s="19" t="s">
        <v>13561</v>
      </c>
      <c r="B3729" s="18">
        <v>1</v>
      </c>
    </row>
    <row r="3730" spans="1:2" x14ac:dyDescent="0.25">
      <c r="A3730" s="19" t="s">
        <v>12773</v>
      </c>
      <c r="B3730" s="18">
        <v>1</v>
      </c>
    </row>
    <row r="3731" spans="1:2" x14ac:dyDescent="0.25">
      <c r="A3731" s="19" t="s">
        <v>13580</v>
      </c>
      <c r="B3731" s="18">
        <v>1</v>
      </c>
    </row>
    <row r="3732" spans="1:2" x14ac:dyDescent="0.25">
      <c r="A3732" s="19" t="s">
        <v>12786</v>
      </c>
      <c r="B3732" s="18">
        <v>1</v>
      </c>
    </row>
    <row r="3733" spans="1:2" x14ac:dyDescent="0.25">
      <c r="A3733" s="19" t="s">
        <v>13586</v>
      </c>
      <c r="B3733" s="18">
        <v>1</v>
      </c>
    </row>
    <row r="3734" spans="1:2" x14ac:dyDescent="0.25">
      <c r="A3734" s="19" t="s">
        <v>12793</v>
      </c>
      <c r="B3734" s="18">
        <v>1</v>
      </c>
    </row>
    <row r="3735" spans="1:2" x14ac:dyDescent="0.25">
      <c r="A3735" s="19" t="s">
        <v>12799</v>
      </c>
      <c r="B3735" s="18">
        <v>1</v>
      </c>
    </row>
    <row r="3736" spans="1:2" x14ac:dyDescent="0.25">
      <c r="A3736" s="19" t="s">
        <v>13597</v>
      </c>
      <c r="B3736" s="18">
        <v>1</v>
      </c>
    </row>
    <row r="3737" spans="1:2" x14ac:dyDescent="0.25">
      <c r="A3737" s="19" t="s">
        <v>12801</v>
      </c>
      <c r="B3737" s="18">
        <v>1</v>
      </c>
    </row>
    <row r="3738" spans="1:2" x14ac:dyDescent="0.25">
      <c r="A3738" s="19" t="s">
        <v>12805</v>
      </c>
      <c r="B3738" s="18">
        <v>1</v>
      </c>
    </row>
    <row r="3739" spans="1:2" x14ac:dyDescent="0.25">
      <c r="A3739" s="19" t="s">
        <v>12809</v>
      </c>
      <c r="B3739" s="18">
        <v>1</v>
      </c>
    </row>
    <row r="3740" spans="1:2" x14ac:dyDescent="0.25">
      <c r="A3740" s="19" t="s">
        <v>12813</v>
      </c>
      <c r="B3740" s="18">
        <v>1</v>
      </c>
    </row>
    <row r="3741" spans="1:2" x14ac:dyDescent="0.25">
      <c r="A3741" s="19" t="s">
        <v>17018</v>
      </c>
      <c r="B3741" s="18">
        <v>1</v>
      </c>
    </row>
    <row r="3742" spans="1:2" x14ac:dyDescent="0.25">
      <c r="A3742" s="19" t="s">
        <v>17020</v>
      </c>
      <c r="B3742" s="18">
        <v>1</v>
      </c>
    </row>
    <row r="3743" spans="1:2" x14ac:dyDescent="0.25">
      <c r="A3743" s="19" t="s">
        <v>17022</v>
      </c>
      <c r="B3743" s="18">
        <v>1</v>
      </c>
    </row>
    <row r="3744" spans="1:2" x14ac:dyDescent="0.25">
      <c r="A3744" s="19" t="s">
        <v>17024</v>
      </c>
      <c r="B3744" s="18">
        <v>1</v>
      </c>
    </row>
    <row r="3745" spans="1:2" x14ac:dyDescent="0.25">
      <c r="A3745" s="19" t="s">
        <v>17045</v>
      </c>
      <c r="B3745" s="18">
        <v>2</v>
      </c>
    </row>
    <row r="3746" spans="1:2" x14ac:dyDescent="0.25">
      <c r="A3746" s="19" t="s">
        <v>17049</v>
      </c>
      <c r="B3746" s="18">
        <v>2</v>
      </c>
    </row>
    <row r="3747" spans="1:2" x14ac:dyDescent="0.25">
      <c r="A3747" s="19" t="s">
        <v>12818</v>
      </c>
      <c r="B3747" s="18">
        <v>1</v>
      </c>
    </row>
    <row r="3748" spans="1:2" x14ac:dyDescent="0.25">
      <c r="A3748" s="19" t="s">
        <v>12822</v>
      </c>
      <c r="B3748" s="18">
        <v>1</v>
      </c>
    </row>
    <row r="3749" spans="1:2" x14ac:dyDescent="0.25">
      <c r="A3749" s="19" t="s">
        <v>12825</v>
      </c>
      <c r="B3749" s="18">
        <v>1</v>
      </c>
    </row>
    <row r="3750" spans="1:2" x14ac:dyDescent="0.25">
      <c r="A3750" s="19" t="s">
        <v>18110</v>
      </c>
      <c r="B3750" s="18">
        <v>1</v>
      </c>
    </row>
    <row r="3751" spans="1:2" x14ac:dyDescent="0.25">
      <c r="A3751" s="19" t="s">
        <v>18112</v>
      </c>
      <c r="B3751" s="18">
        <v>1</v>
      </c>
    </row>
    <row r="3752" spans="1:2" x14ac:dyDescent="0.25">
      <c r="A3752" s="19" t="s">
        <v>18113</v>
      </c>
      <c r="B3752" s="18">
        <v>1</v>
      </c>
    </row>
    <row r="3753" spans="1:2" x14ac:dyDescent="0.25">
      <c r="A3753" s="19" t="s">
        <v>18197</v>
      </c>
      <c r="B3753" s="18">
        <v>1</v>
      </c>
    </row>
    <row r="3754" spans="1:2" x14ac:dyDescent="0.25">
      <c r="A3754" s="19" t="s">
        <v>18198</v>
      </c>
      <c r="B3754" s="18">
        <v>1</v>
      </c>
    </row>
    <row r="3755" spans="1:2" x14ac:dyDescent="0.25">
      <c r="A3755" s="19" t="s">
        <v>18199</v>
      </c>
      <c r="B3755" s="18">
        <v>1</v>
      </c>
    </row>
    <row r="3756" spans="1:2" x14ac:dyDescent="0.25">
      <c r="A3756" s="19" t="s">
        <v>18200</v>
      </c>
      <c r="B3756" s="18">
        <v>1</v>
      </c>
    </row>
    <row r="3757" spans="1:2" x14ac:dyDescent="0.25">
      <c r="A3757" s="19" t="s">
        <v>13602</v>
      </c>
      <c r="B3757" s="18">
        <v>1</v>
      </c>
    </row>
    <row r="3758" spans="1:2" x14ac:dyDescent="0.25">
      <c r="A3758" s="19" t="s">
        <v>13605</v>
      </c>
      <c r="B3758" s="18">
        <v>1</v>
      </c>
    </row>
    <row r="3759" spans="1:2" x14ac:dyDescent="0.25">
      <c r="A3759" s="19" t="s">
        <v>13631</v>
      </c>
      <c r="B3759" s="18">
        <v>1</v>
      </c>
    </row>
    <row r="3760" spans="1:2" x14ac:dyDescent="0.25">
      <c r="A3760" s="19" t="s">
        <v>12911</v>
      </c>
      <c r="B3760" s="18">
        <v>1</v>
      </c>
    </row>
    <row r="3761" spans="1:2" x14ac:dyDescent="0.25">
      <c r="A3761" s="19" t="s">
        <v>13715</v>
      </c>
      <c r="B3761" s="18">
        <v>1</v>
      </c>
    </row>
    <row r="3762" spans="1:2" x14ac:dyDescent="0.25">
      <c r="A3762" s="19" t="s">
        <v>13064</v>
      </c>
      <c r="B3762" s="18">
        <v>1</v>
      </c>
    </row>
    <row r="3763" spans="1:2" x14ac:dyDescent="0.25">
      <c r="A3763" s="19" t="s">
        <v>13716</v>
      </c>
      <c r="B3763" s="18">
        <v>1</v>
      </c>
    </row>
    <row r="3764" spans="1:2" x14ac:dyDescent="0.25">
      <c r="A3764" s="19" t="s">
        <v>13066</v>
      </c>
      <c r="B3764" s="18">
        <v>1</v>
      </c>
    </row>
    <row r="3765" spans="1:2" x14ac:dyDescent="0.25">
      <c r="A3765" s="19" t="s">
        <v>13289</v>
      </c>
      <c r="B3765" s="18">
        <v>1</v>
      </c>
    </row>
    <row r="3766" spans="1:2" x14ac:dyDescent="0.25">
      <c r="A3766" s="19" t="s">
        <v>13305</v>
      </c>
      <c r="B3766" s="18">
        <v>1</v>
      </c>
    </row>
    <row r="3767" spans="1:2" x14ac:dyDescent="0.25">
      <c r="A3767" s="19" t="s">
        <v>13403</v>
      </c>
      <c r="B3767" s="18">
        <v>1</v>
      </c>
    </row>
    <row r="3768" spans="1:2" x14ac:dyDescent="0.25">
      <c r="A3768" s="19" t="s">
        <v>13405</v>
      </c>
      <c r="B3768" s="18">
        <v>1</v>
      </c>
    </row>
    <row r="3769" spans="1:2" x14ac:dyDescent="0.25">
      <c r="A3769" s="19" t="s">
        <v>48156</v>
      </c>
      <c r="B3769" s="18">
        <v>2</v>
      </c>
    </row>
    <row r="3770" spans="1:2" x14ac:dyDescent="0.25">
      <c r="A3770" s="19" t="s">
        <v>49664</v>
      </c>
      <c r="B3770" s="18">
        <v>1</v>
      </c>
    </row>
    <row r="3771" spans="1:2" x14ac:dyDescent="0.25">
      <c r="A3771" s="19" t="s">
        <v>48159</v>
      </c>
      <c r="B3771" s="18">
        <v>1</v>
      </c>
    </row>
    <row r="3772" spans="1:2" x14ac:dyDescent="0.25">
      <c r="A3772" s="19" t="s">
        <v>48161</v>
      </c>
      <c r="B3772" s="18">
        <v>1</v>
      </c>
    </row>
    <row r="3773" spans="1:2" x14ac:dyDescent="0.25">
      <c r="A3773" s="19" t="s">
        <v>48163</v>
      </c>
      <c r="B3773" s="18">
        <v>1</v>
      </c>
    </row>
    <row r="3774" spans="1:2" x14ac:dyDescent="0.25">
      <c r="A3774" s="19" t="s">
        <v>48165</v>
      </c>
      <c r="B3774" s="18">
        <v>1</v>
      </c>
    </row>
    <row r="3775" spans="1:2" x14ac:dyDescent="0.25">
      <c r="A3775" s="19" t="s">
        <v>48167</v>
      </c>
      <c r="B3775" s="18">
        <v>1</v>
      </c>
    </row>
    <row r="3776" spans="1:2" x14ac:dyDescent="0.25">
      <c r="A3776" s="19" t="s">
        <v>49666</v>
      </c>
      <c r="B3776" s="18">
        <v>1</v>
      </c>
    </row>
    <row r="3777" spans="1:2" x14ac:dyDescent="0.25">
      <c r="A3777" s="19" t="s">
        <v>49668</v>
      </c>
      <c r="B3777" s="18">
        <v>1</v>
      </c>
    </row>
    <row r="3778" spans="1:2" x14ac:dyDescent="0.25">
      <c r="A3778" s="19" t="s">
        <v>48169</v>
      </c>
      <c r="B3778" s="18">
        <v>1</v>
      </c>
    </row>
    <row r="3779" spans="1:2" x14ac:dyDescent="0.25">
      <c r="A3779" s="19" t="s">
        <v>48171</v>
      </c>
      <c r="B3779" s="18">
        <v>1</v>
      </c>
    </row>
    <row r="3780" spans="1:2" x14ac:dyDescent="0.25">
      <c r="A3780" s="19" t="s">
        <v>49670</v>
      </c>
      <c r="B3780" s="18">
        <v>1</v>
      </c>
    </row>
    <row r="3781" spans="1:2" x14ac:dyDescent="0.25">
      <c r="A3781" s="19" t="s">
        <v>49672</v>
      </c>
      <c r="B3781" s="18">
        <v>1</v>
      </c>
    </row>
    <row r="3782" spans="1:2" x14ac:dyDescent="0.25">
      <c r="A3782" s="19" t="s">
        <v>49674</v>
      </c>
      <c r="B3782" s="18">
        <v>1</v>
      </c>
    </row>
    <row r="3783" spans="1:2" x14ac:dyDescent="0.25">
      <c r="A3783" s="19" t="s">
        <v>49676</v>
      </c>
      <c r="B3783" s="18">
        <v>1</v>
      </c>
    </row>
    <row r="3784" spans="1:2" x14ac:dyDescent="0.25">
      <c r="A3784" s="19" t="s">
        <v>49678</v>
      </c>
      <c r="B3784" s="18">
        <v>1</v>
      </c>
    </row>
    <row r="3785" spans="1:2" x14ac:dyDescent="0.25">
      <c r="A3785" s="19" t="s">
        <v>49680</v>
      </c>
      <c r="B3785" s="18">
        <v>1</v>
      </c>
    </row>
    <row r="3786" spans="1:2" x14ac:dyDescent="0.25">
      <c r="A3786" s="19" t="s">
        <v>49682</v>
      </c>
      <c r="B3786" s="18">
        <v>1</v>
      </c>
    </row>
    <row r="3787" spans="1:2" x14ac:dyDescent="0.25">
      <c r="A3787" s="19" t="s">
        <v>49684</v>
      </c>
      <c r="B3787" s="18">
        <v>1</v>
      </c>
    </row>
    <row r="3788" spans="1:2" x14ac:dyDescent="0.25">
      <c r="A3788" s="19" t="s">
        <v>49686</v>
      </c>
      <c r="B3788" s="18">
        <v>1</v>
      </c>
    </row>
    <row r="3789" spans="1:2" x14ac:dyDescent="0.25">
      <c r="A3789" s="19" t="s">
        <v>48173</v>
      </c>
      <c r="B3789" s="18">
        <v>1</v>
      </c>
    </row>
    <row r="3790" spans="1:2" x14ac:dyDescent="0.25">
      <c r="A3790" s="19" t="s">
        <v>48175</v>
      </c>
      <c r="B3790" s="18">
        <v>1</v>
      </c>
    </row>
    <row r="3791" spans="1:2" x14ac:dyDescent="0.25">
      <c r="A3791" s="19" t="s">
        <v>48177</v>
      </c>
      <c r="B3791" s="18">
        <v>1</v>
      </c>
    </row>
    <row r="3792" spans="1:2" x14ac:dyDescent="0.25">
      <c r="A3792" s="19" t="s">
        <v>49688</v>
      </c>
      <c r="B3792" s="18">
        <v>1</v>
      </c>
    </row>
    <row r="3793" spans="1:2" x14ac:dyDescent="0.25">
      <c r="A3793" s="19" t="s">
        <v>13452</v>
      </c>
      <c r="B3793" s="18">
        <v>1</v>
      </c>
    </row>
    <row r="3794" spans="1:2" x14ac:dyDescent="0.25">
      <c r="A3794" s="19" t="s">
        <v>13466</v>
      </c>
      <c r="B3794" s="18">
        <v>1</v>
      </c>
    </row>
    <row r="3795" spans="1:2" x14ac:dyDescent="0.25">
      <c r="A3795" s="19" t="s">
        <v>13470</v>
      </c>
      <c r="B3795" s="18">
        <v>1</v>
      </c>
    </row>
    <row r="3796" spans="1:2" x14ac:dyDescent="0.25">
      <c r="A3796" s="19" t="s">
        <v>13474</v>
      </c>
      <c r="B3796" s="18">
        <v>1</v>
      </c>
    </row>
    <row r="3797" spans="1:2" x14ac:dyDescent="0.25">
      <c r="A3797" s="19" t="s">
        <v>13494</v>
      </c>
      <c r="B3797" s="18">
        <v>1</v>
      </c>
    </row>
    <row r="3798" spans="1:2" x14ac:dyDescent="0.25">
      <c r="A3798" s="19" t="s">
        <v>13513</v>
      </c>
      <c r="B3798" s="18">
        <v>1</v>
      </c>
    </row>
    <row r="3799" spans="1:2" x14ac:dyDescent="0.25">
      <c r="A3799" s="19" t="s">
        <v>13520</v>
      </c>
      <c r="B3799" s="18">
        <v>1</v>
      </c>
    </row>
    <row r="3800" spans="1:2" x14ac:dyDescent="0.25">
      <c r="A3800" s="19" t="s">
        <v>13524</v>
      </c>
      <c r="B3800" s="18">
        <v>1</v>
      </c>
    </row>
    <row r="3801" spans="1:2" x14ac:dyDescent="0.25">
      <c r="A3801" s="19" t="s">
        <v>13542</v>
      </c>
      <c r="B3801" s="18">
        <v>1</v>
      </c>
    </row>
    <row r="3802" spans="1:2" x14ac:dyDescent="0.25">
      <c r="A3802" s="3" t="s">
        <v>49945</v>
      </c>
      <c r="B3802" s="18">
        <v>86</v>
      </c>
    </row>
    <row r="3803" spans="1:2" x14ac:dyDescent="0.25">
      <c r="A3803" s="19" t="s">
        <v>31122</v>
      </c>
      <c r="B3803" s="18">
        <v>1</v>
      </c>
    </row>
    <row r="3804" spans="1:2" x14ac:dyDescent="0.25">
      <c r="A3804" s="19" t="s">
        <v>37350</v>
      </c>
      <c r="B3804" s="18">
        <v>1</v>
      </c>
    </row>
    <row r="3805" spans="1:2" x14ac:dyDescent="0.25">
      <c r="A3805" s="19" t="s">
        <v>31128</v>
      </c>
      <c r="B3805" s="18">
        <v>1</v>
      </c>
    </row>
    <row r="3806" spans="1:2" x14ac:dyDescent="0.25">
      <c r="A3806" s="19" t="s">
        <v>37354</v>
      </c>
      <c r="B3806" s="18">
        <v>1</v>
      </c>
    </row>
    <row r="3807" spans="1:2" x14ac:dyDescent="0.25">
      <c r="A3807" s="19" t="s">
        <v>31132</v>
      </c>
      <c r="B3807" s="18">
        <v>1</v>
      </c>
    </row>
    <row r="3808" spans="1:2" x14ac:dyDescent="0.25">
      <c r="A3808" s="19" t="s">
        <v>31136</v>
      </c>
      <c r="B3808" s="18">
        <v>1</v>
      </c>
    </row>
    <row r="3809" spans="1:2" x14ac:dyDescent="0.25">
      <c r="A3809" s="19" t="s">
        <v>37358</v>
      </c>
      <c r="B3809" s="18">
        <v>1</v>
      </c>
    </row>
    <row r="3810" spans="1:2" x14ac:dyDescent="0.25">
      <c r="A3810" s="19" t="s">
        <v>31140</v>
      </c>
      <c r="B3810" s="18">
        <v>1</v>
      </c>
    </row>
    <row r="3811" spans="1:2" x14ac:dyDescent="0.25">
      <c r="A3811" s="19" t="s">
        <v>37362</v>
      </c>
      <c r="B3811" s="18">
        <v>1</v>
      </c>
    </row>
    <row r="3812" spans="1:2" x14ac:dyDescent="0.25">
      <c r="A3812" s="19" t="s">
        <v>31144</v>
      </c>
      <c r="B3812" s="18">
        <v>1</v>
      </c>
    </row>
    <row r="3813" spans="1:2" x14ac:dyDescent="0.25">
      <c r="A3813" s="19" t="s">
        <v>37366</v>
      </c>
      <c r="B3813" s="18">
        <v>1</v>
      </c>
    </row>
    <row r="3814" spans="1:2" x14ac:dyDescent="0.25">
      <c r="A3814" s="19" t="s">
        <v>31148</v>
      </c>
      <c r="B3814" s="18">
        <v>1</v>
      </c>
    </row>
    <row r="3815" spans="1:2" x14ac:dyDescent="0.25">
      <c r="A3815" s="19" t="s">
        <v>31835</v>
      </c>
      <c r="B3815" s="18">
        <v>1</v>
      </c>
    </row>
    <row r="3816" spans="1:2" x14ac:dyDescent="0.25">
      <c r="A3816" s="19" t="s">
        <v>31838</v>
      </c>
      <c r="B3816" s="18">
        <v>1</v>
      </c>
    </row>
    <row r="3817" spans="1:2" x14ac:dyDescent="0.25">
      <c r="A3817" s="19" t="s">
        <v>37996</v>
      </c>
      <c r="B3817" s="18">
        <v>1</v>
      </c>
    </row>
    <row r="3818" spans="1:2" x14ac:dyDescent="0.25">
      <c r="A3818" s="19" t="s">
        <v>37998</v>
      </c>
      <c r="B3818" s="18">
        <v>1</v>
      </c>
    </row>
    <row r="3819" spans="1:2" x14ac:dyDescent="0.25">
      <c r="A3819" s="19" t="s">
        <v>38001</v>
      </c>
      <c r="B3819" s="18">
        <v>1</v>
      </c>
    </row>
    <row r="3820" spans="1:2" x14ac:dyDescent="0.25">
      <c r="A3820" s="19" t="s">
        <v>38003</v>
      </c>
      <c r="B3820" s="18">
        <v>1</v>
      </c>
    </row>
    <row r="3821" spans="1:2" x14ac:dyDescent="0.25">
      <c r="A3821" s="19" t="s">
        <v>31840</v>
      </c>
      <c r="B3821" s="18">
        <v>2</v>
      </c>
    </row>
    <row r="3822" spans="1:2" x14ac:dyDescent="0.25">
      <c r="A3822" s="19" t="s">
        <v>31844</v>
      </c>
      <c r="B3822" s="18">
        <v>1</v>
      </c>
    </row>
    <row r="3823" spans="1:2" x14ac:dyDescent="0.25">
      <c r="A3823" s="19" t="s">
        <v>31847</v>
      </c>
      <c r="B3823" s="18">
        <v>2</v>
      </c>
    </row>
    <row r="3824" spans="1:2" x14ac:dyDescent="0.25">
      <c r="A3824" s="19" t="s">
        <v>31849</v>
      </c>
      <c r="B3824" s="18">
        <v>1</v>
      </c>
    </row>
    <row r="3825" spans="1:2" x14ac:dyDescent="0.25">
      <c r="A3825" s="19" t="s">
        <v>38005</v>
      </c>
      <c r="B3825" s="18">
        <v>1</v>
      </c>
    </row>
    <row r="3826" spans="1:2" x14ac:dyDescent="0.25">
      <c r="A3826" s="19" t="s">
        <v>38007</v>
      </c>
      <c r="B3826" s="18">
        <v>1</v>
      </c>
    </row>
    <row r="3827" spans="1:2" x14ac:dyDescent="0.25">
      <c r="A3827" s="19" t="s">
        <v>31851</v>
      </c>
      <c r="B3827" s="18">
        <v>1</v>
      </c>
    </row>
    <row r="3828" spans="1:2" x14ac:dyDescent="0.25">
      <c r="A3828" s="19" t="s">
        <v>31853</v>
      </c>
      <c r="B3828" s="18">
        <v>1</v>
      </c>
    </row>
    <row r="3829" spans="1:2" x14ac:dyDescent="0.25">
      <c r="A3829" s="19" t="s">
        <v>31855</v>
      </c>
      <c r="B3829" s="18">
        <v>1</v>
      </c>
    </row>
    <row r="3830" spans="1:2" x14ac:dyDescent="0.25">
      <c r="A3830" s="19" t="s">
        <v>31856</v>
      </c>
      <c r="B3830" s="18">
        <v>1</v>
      </c>
    </row>
    <row r="3831" spans="1:2" x14ac:dyDescent="0.25">
      <c r="A3831" s="19" t="s">
        <v>34320</v>
      </c>
      <c r="B3831" s="18">
        <v>1</v>
      </c>
    </row>
    <row r="3832" spans="1:2" x14ac:dyDescent="0.25">
      <c r="A3832" s="19" t="s">
        <v>39597</v>
      </c>
      <c r="B3832" s="18">
        <v>1</v>
      </c>
    </row>
    <row r="3833" spans="1:2" x14ac:dyDescent="0.25">
      <c r="A3833" s="19" t="s">
        <v>39598</v>
      </c>
      <c r="B3833" s="18">
        <v>1</v>
      </c>
    </row>
    <row r="3834" spans="1:2" x14ac:dyDescent="0.25">
      <c r="A3834" s="19" t="s">
        <v>34326</v>
      </c>
      <c r="B3834" s="18">
        <v>1</v>
      </c>
    </row>
    <row r="3835" spans="1:2" x14ac:dyDescent="0.25">
      <c r="A3835" s="19" t="s">
        <v>34327</v>
      </c>
      <c r="B3835" s="18">
        <v>1</v>
      </c>
    </row>
    <row r="3836" spans="1:2" x14ac:dyDescent="0.25">
      <c r="A3836" s="19" t="s">
        <v>39599</v>
      </c>
      <c r="B3836" s="18">
        <v>1</v>
      </c>
    </row>
    <row r="3837" spans="1:2" x14ac:dyDescent="0.25">
      <c r="A3837" s="19" t="s">
        <v>39600</v>
      </c>
      <c r="B3837" s="18">
        <v>1</v>
      </c>
    </row>
    <row r="3838" spans="1:2" x14ac:dyDescent="0.25">
      <c r="A3838" s="19" t="s">
        <v>39601</v>
      </c>
      <c r="B3838" s="18">
        <v>1</v>
      </c>
    </row>
    <row r="3839" spans="1:2" x14ac:dyDescent="0.25">
      <c r="A3839" s="19" t="s">
        <v>34328</v>
      </c>
      <c r="B3839" s="18">
        <v>1</v>
      </c>
    </row>
    <row r="3840" spans="1:2" x14ac:dyDescent="0.25">
      <c r="A3840" s="19" t="s">
        <v>39602</v>
      </c>
      <c r="B3840" s="18">
        <v>1</v>
      </c>
    </row>
    <row r="3841" spans="1:2" x14ac:dyDescent="0.25">
      <c r="A3841" s="19" t="s">
        <v>39603</v>
      </c>
      <c r="B3841" s="18">
        <v>1</v>
      </c>
    </row>
    <row r="3842" spans="1:2" x14ac:dyDescent="0.25">
      <c r="A3842" s="19" t="s">
        <v>34329</v>
      </c>
      <c r="B3842" s="18">
        <v>1</v>
      </c>
    </row>
    <row r="3843" spans="1:2" x14ac:dyDescent="0.25">
      <c r="A3843" s="19" t="s">
        <v>34330</v>
      </c>
      <c r="B3843" s="18">
        <v>1</v>
      </c>
    </row>
    <row r="3844" spans="1:2" x14ac:dyDescent="0.25">
      <c r="A3844" s="19" t="s">
        <v>39604</v>
      </c>
      <c r="B3844" s="18">
        <v>1</v>
      </c>
    </row>
    <row r="3845" spans="1:2" x14ac:dyDescent="0.25">
      <c r="A3845" s="19" t="s">
        <v>39605</v>
      </c>
      <c r="B3845" s="18">
        <v>1</v>
      </c>
    </row>
    <row r="3846" spans="1:2" x14ac:dyDescent="0.25">
      <c r="A3846" s="19" t="s">
        <v>34331</v>
      </c>
      <c r="B3846" s="18">
        <v>1</v>
      </c>
    </row>
    <row r="3847" spans="1:2" x14ac:dyDescent="0.25">
      <c r="A3847" s="19" t="s">
        <v>34335</v>
      </c>
      <c r="B3847" s="18">
        <v>1</v>
      </c>
    </row>
    <row r="3848" spans="1:2" x14ac:dyDescent="0.25">
      <c r="A3848" s="19" t="s">
        <v>39606</v>
      </c>
      <c r="B3848" s="18">
        <v>1</v>
      </c>
    </row>
    <row r="3849" spans="1:2" x14ac:dyDescent="0.25">
      <c r="A3849" s="19" t="s">
        <v>39607</v>
      </c>
      <c r="B3849" s="18">
        <v>1</v>
      </c>
    </row>
    <row r="3850" spans="1:2" x14ac:dyDescent="0.25">
      <c r="A3850" s="19" t="s">
        <v>34336</v>
      </c>
      <c r="B3850" s="18">
        <v>1</v>
      </c>
    </row>
    <row r="3851" spans="1:2" x14ac:dyDescent="0.25">
      <c r="A3851" s="19" t="s">
        <v>39608</v>
      </c>
      <c r="B3851" s="18">
        <v>1</v>
      </c>
    </row>
    <row r="3852" spans="1:2" x14ac:dyDescent="0.25">
      <c r="A3852" s="19" t="s">
        <v>34337</v>
      </c>
      <c r="B3852" s="18">
        <v>1</v>
      </c>
    </row>
    <row r="3853" spans="1:2" x14ac:dyDescent="0.25">
      <c r="A3853" s="19" t="s">
        <v>39609</v>
      </c>
      <c r="B3853" s="18">
        <v>1</v>
      </c>
    </row>
    <row r="3854" spans="1:2" x14ac:dyDescent="0.25">
      <c r="A3854" s="19" t="s">
        <v>39610</v>
      </c>
      <c r="B3854" s="18">
        <v>1</v>
      </c>
    </row>
    <row r="3855" spans="1:2" x14ac:dyDescent="0.25">
      <c r="A3855" s="19" t="s">
        <v>34338</v>
      </c>
      <c r="B3855" s="18">
        <v>1</v>
      </c>
    </row>
    <row r="3856" spans="1:2" x14ac:dyDescent="0.25">
      <c r="A3856" s="19" t="s">
        <v>39611</v>
      </c>
      <c r="B3856" s="18">
        <v>1</v>
      </c>
    </row>
    <row r="3857" spans="1:2" x14ac:dyDescent="0.25">
      <c r="A3857" s="19" t="s">
        <v>39612</v>
      </c>
      <c r="B3857" s="18">
        <v>1</v>
      </c>
    </row>
    <row r="3858" spans="1:2" x14ac:dyDescent="0.25">
      <c r="A3858" s="19" t="s">
        <v>34339</v>
      </c>
      <c r="B3858" s="18">
        <v>1</v>
      </c>
    </row>
    <row r="3859" spans="1:2" x14ac:dyDescent="0.25">
      <c r="A3859" s="19" t="s">
        <v>39613</v>
      </c>
      <c r="B3859" s="18">
        <v>1</v>
      </c>
    </row>
    <row r="3860" spans="1:2" x14ac:dyDescent="0.25">
      <c r="A3860" s="19" t="s">
        <v>39614</v>
      </c>
      <c r="B3860" s="18">
        <v>1</v>
      </c>
    </row>
    <row r="3861" spans="1:2" x14ac:dyDescent="0.25">
      <c r="A3861" s="19" t="s">
        <v>39615</v>
      </c>
      <c r="B3861" s="18">
        <v>1</v>
      </c>
    </row>
    <row r="3862" spans="1:2" x14ac:dyDescent="0.25">
      <c r="A3862" s="19" t="s">
        <v>39616</v>
      </c>
      <c r="B3862" s="18">
        <v>1</v>
      </c>
    </row>
    <row r="3863" spans="1:2" x14ac:dyDescent="0.25">
      <c r="A3863" s="19" t="s">
        <v>39617</v>
      </c>
      <c r="B3863" s="18">
        <v>1</v>
      </c>
    </row>
    <row r="3864" spans="1:2" x14ac:dyDescent="0.25">
      <c r="A3864" s="19" t="s">
        <v>39618</v>
      </c>
      <c r="B3864" s="18">
        <v>1</v>
      </c>
    </row>
    <row r="3865" spans="1:2" x14ac:dyDescent="0.25">
      <c r="A3865" s="19" t="s">
        <v>34341</v>
      </c>
      <c r="B3865" s="18">
        <v>1</v>
      </c>
    </row>
    <row r="3866" spans="1:2" x14ac:dyDescent="0.25">
      <c r="A3866" s="19" t="s">
        <v>34342</v>
      </c>
      <c r="B3866" s="18">
        <v>1</v>
      </c>
    </row>
    <row r="3867" spans="1:2" x14ac:dyDescent="0.25">
      <c r="A3867" s="19" t="s">
        <v>34343</v>
      </c>
      <c r="B3867" s="18">
        <v>1</v>
      </c>
    </row>
    <row r="3868" spans="1:2" x14ac:dyDescent="0.25">
      <c r="A3868" s="19" t="s">
        <v>34344</v>
      </c>
      <c r="B3868" s="18">
        <v>1</v>
      </c>
    </row>
    <row r="3869" spans="1:2" x14ac:dyDescent="0.25">
      <c r="A3869" s="19" t="s">
        <v>39619</v>
      </c>
      <c r="B3869" s="18">
        <v>1</v>
      </c>
    </row>
    <row r="3870" spans="1:2" x14ac:dyDescent="0.25">
      <c r="A3870" s="19" t="s">
        <v>34345</v>
      </c>
      <c r="B3870" s="18">
        <v>1</v>
      </c>
    </row>
    <row r="3871" spans="1:2" x14ac:dyDescent="0.25">
      <c r="A3871" s="19" t="s">
        <v>34346</v>
      </c>
      <c r="B3871" s="18">
        <v>1</v>
      </c>
    </row>
    <row r="3872" spans="1:2" x14ac:dyDescent="0.25">
      <c r="A3872" s="19" t="s">
        <v>34347</v>
      </c>
      <c r="B3872" s="18">
        <v>1</v>
      </c>
    </row>
    <row r="3873" spans="1:2" x14ac:dyDescent="0.25">
      <c r="A3873" s="19" t="s">
        <v>39620</v>
      </c>
      <c r="B3873" s="18">
        <v>1</v>
      </c>
    </row>
    <row r="3874" spans="1:2" x14ac:dyDescent="0.25">
      <c r="A3874" s="19" t="s">
        <v>34348</v>
      </c>
      <c r="B3874" s="18">
        <v>1</v>
      </c>
    </row>
    <row r="3875" spans="1:2" x14ac:dyDescent="0.25">
      <c r="A3875" s="19" t="s">
        <v>34349</v>
      </c>
      <c r="B3875" s="18">
        <v>1</v>
      </c>
    </row>
    <row r="3876" spans="1:2" x14ac:dyDescent="0.25">
      <c r="A3876" s="19" t="s">
        <v>34350</v>
      </c>
      <c r="B3876" s="18">
        <v>1</v>
      </c>
    </row>
    <row r="3877" spans="1:2" x14ac:dyDescent="0.25">
      <c r="A3877" s="19" t="s">
        <v>34351</v>
      </c>
      <c r="B3877" s="18">
        <v>1</v>
      </c>
    </row>
    <row r="3878" spans="1:2" x14ac:dyDescent="0.25">
      <c r="A3878" s="19" t="s">
        <v>39621</v>
      </c>
      <c r="B3878" s="18">
        <v>1</v>
      </c>
    </row>
    <row r="3879" spans="1:2" x14ac:dyDescent="0.25">
      <c r="A3879" s="19" t="s">
        <v>34352</v>
      </c>
      <c r="B3879" s="18">
        <v>1</v>
      </c>
    </row>
    <row r="3880" spans="1:2" x14ac:dyDescent="0.25">
      <c r="A3880" s="19" t="s">
        <v>34353</v>
      </c>
      <c r="B3880" s="18">
        <v>1</v>
      </c>
    </row>
    <row r="3881" spans="1:2" x14ac:dyDescent="0.25">
      <c r="A3881" s="19" t="s">
        <v>34354</v>
      </c>
      <c r="B3881" s="18">
        <v>1</v>
      </c>
    </row>
    <row r="3882" spans="1:2" x14ac:dyDescent="0.25">
      <c r="A3882" s="19" t="s">
        <v>34355</v>
      </c>
      <c r="B3882" s="18">
        <v>1</v>
      </c>
    </row>
    <row r="3883" spans="1:2" x14ac:dyDescent="0.25">
      <c r="A3883" s="19" t="s">
        <v>34540</v>
      </c>
      <c r="B3883" s="18">
        <v>1</v>
      </c>
    </row>
    <row r="3884" spans="1:2" x14ac:dyDescent="0.25">
      <c r="A3884" s="19" t="s">
        <v>34542</v>
      </c>
      <c r="B3884" s="18">
        <v>1</v>
      </c>
    </row>
    <row r="3885" spans="1:2" x14ac:dyDescent="0.25">
      <c r="A3885" s="19" t="s">
        <v>39751</v>
      </c>
      <c r="B3885" s="18">
        <v>1</v>
      </c>
    </row>
    <row r="3886" spans="1:2" x14ac:dyDescent="0.25">
      <c r="A3886" s="19" t="s">
        <v>34544</v>
      </c>
      <c r="B3886" s="18">
        <v>1</v>
      </c>
    </row>
    <row r="3887" spans="1:2" x14ac:dyDescent="0.25">
      <c r="A3887" s="3" t="s">
        <v>49947</v>
      </c>
      <c r="B3887" s="18">
        <v>88</v>
      </c>
    </row>
    <row r="3888" spans="1:2" x14ac:dyDescent="0.25">
      <c r="A3888" s="19" t="s">
        <v>13937</v>
      </c>
      <c r="B3888" s="18">
        <v>1</v>
      </c>
    </row>
    <row r="3889" spans="1:2" x14ac:dyDescent="0.25">
      <c r="A3889" s="19" t="s">
        <v>13941</v>
      </c>
      <c r="B3889" s="18">
        <v>1</v>
      </c>
    </row>
    <row r="3890" spans="1:2" x14ac:dyDescent="0.25">
      <c r="A3890" s="19" t="s">
        <v>13915</v>
      </c>
      <c r="B3890" s="18">
        <v>1</v>
      </c>
    </row>
    <row r="3891" spans="1:2" x14ac:dyDescent="0.25">
      <c r="A3891" s="19" t="s">
        <v>13945</v>
      </c>
      <c r="B3891" s="18">
        <v>1</v>
      </c>
    </row>
    <row r="3892" spans="1:2" x14ac:dyDescent="0.25">
      <c r="A3892" s="19" t="s">
        <v>13949</v>
      </c>
      <c r="B3892" s="18">
        <v>1</v>
      </c>
    </row>
    <row r="3893" spans="1:2" x14ac:dyDescent="0.25">
      <c r="A3893" s="19" t="s">
        <v>13953</v>
      </c>
      <c r="B3893" s="18">
        <v>1</v>
      </c>
    </row>
    <row r="3894" spans="1:2" x14ac:dyDescent="0.25">
      <c r="A3894" s="19" t="s">
        <v>13957</v>
      </c>
      <c r="B3894" s="18">
        <v>1</v>
      </c>
    </row>
    <row r="3895" spans="1:2" x14ac:dyDescent="0.25">
      <c r="A3895" s="19" t="s">
        <v>13921</v>
      </c>
      <c r="B3895" s="18">
        <v>1</v>
      </c>
    </row>
    <row r="3896" spans="1:2" x14ac:dyDescent="0.25">
      <c r="A3896" s="19" t="s">
        <v>13998</v>
      </c>
      <c r="B3896" s="18">
        <v>1</v>
      </c>
    </row>
    <row r="3897" spans="1:2" x14ac:dyDescent="0.25">
      <c r="A3897" s="19" t="s">
        <v>13926</v>
      </c>
      <c r="B3897" s="18">
        <v>1</v>
      </c>
    </row>
    <row r="3898" spans="1:2" x14ac:dyDescent="0.25">
      <c r="A3898" s="19" t="s">
        <v>13928</v>
      </c>
      <c r="B3898" s="18">
        <v>1</v>
      </c>
    </row>
    <row r="3899" spans="1:2" x14ac:dyDescent="0.25">
      <c r="A3899" s="19" t="s">
        <v>14000</v>
      </c>
      <c r="B3899" s="18">
        <v>1</v>
      </c>
    </row>
    <row r="3900" spans="1:2" x14ac:dyDescent="0.25">
      <c r="A3900" s="19" t="s">
        <v>14004</v>
      </c>
      <c r="B3900" s="18">
        <v>1</v>
      </c>
    </row>
    <row r="3901" spans="1:2" x14ac:dyDescent="0.25">
      <c r="A3901" s="19" t="s">
        <v>13930</v>
      </c>
      <c r="B3901" s="18">
        <v>1</v>
      </c>
    </row>
    <row r="3902" spans="1:2" x14ac:dyDescent="0.25">
      <c r="A3902" s="19" t="s">
        <v>14006</v>
      </c>
      <c r="B3902" s="18">
        <v>1</v>
      </c>
    </row>
    <row r="3903" spans="1:2" x14ac:dyDescent="0.25">
      <c r="A3903" s="19" t="s">
        <v>14008</v>
      </c>
      <c r="B3903" s="18">
        <v>1</v>
      </c>
    </row>
    <row r="3904" spans="1:2" x14ac:dyDescent="0.25">
      <c r="A3904" s="19" t="s">
        <v>43962</v>
      </c>
      <c r="B3904" s="18">
        <v>1</v>
      </c>
    </row>
    <row r="3905" spans="1:2" x14ac:dyDescent="0.25">
      <c r="A3905" s="19" t="s">
        <v>43952</v>
      </c>
      <c r="B3905" s="18">
        <v>1</v>
      </c>
    </row>
    <row r="3906" spans="1:2" x14ac:dyDescent="0.25">
      <c r="A3906" s="19" t="s">
        <v>13933</v>
      </c>
      <c r="B3906" s="18">
        <v>1</v>
      </c>
    </row>
    <row r="3907" spans="1:2" x14ac:dyDescent="0.25">
      <c r="A3907" s="19" t="s">
        <v>14009</v>
      </c>
      <c r="B3907" s="18">
        <v>2</v>
      </c>
    </row>
    <row r="3908" spans="1:2" x14ac:dyDescent="0.25">
      <c r="A3908" s="19" t="s">
        <v>14014</v>
      </c>
      <c r="B3908" s="18">
        <v>1</v>
      </c>
    </row>
    <row r="3909" spans="1:2" x14ac:dyDescent="0.25">
      <c r="A3909" s="19" t="s">
        <v>14015</v>
      </c>
      <c r="B3909" s="18">
        <v>1</v>
      </c>
    </row>
    <row r="3910" spans="1:2" x14ac:dyDescent="0.25">
      <c r="A3910" s="19" t="s">
        <v>13961</v>
      </c>
      <c r="B3910" s="18">
        <v>1</v>
      </c>
    </row>
    <row r="3911" spans="1:2" x14ac:dyDescent="0.25">
      <c r="A3911" s="19" t="s">
        <v>13965</v>
      </c>
      <c r="B3911" s="18">
        <v>1</v>
      </c>
    </row>
    <row r="3912" spans="1:2" x14ac:dyDescent="0.25">
      <c r="A3912" s="19" t="s">
        <v>13966</v>
      </c>
      <c r="B3912" s="18">
        <v>1</v>
      </c>
    </row>
    <row r="3913" spans="1:2" x14ac:dyDescent="0.25">
      <c r="A3913" s="19" t="s">
        <v>13968</v>
      </c>
      <c r="B3913" s="18">
        <v>1</v>
      </c>
    </row>
    <row r="3914" spans="1:2" x14ac:dyDescent="0.25">
      <c r="A3914" s="19" t="s">
        <v>13969</v>
      </c>
      <c r="B3914" s="18">
        <v>1</v>
      </c>
    </row>
    <row r="3915" spans="1:2" x14ac:dyDescent="0.25">
      <c r="A3915" s="19" t="s">
        <v>14016</v>
      </c>
      <c r="B3915" s="18">
        <v>1</v>
      </c>
    </row>
    <row r="3916" spans="1:2" x14ac:dyDescent="0.25">
      <c r="A3916" s="19" t="s">
        <v>14017</v>
      </c>
      <c r="B3916" s="18">
        <v>1</v>
      </c>
    </row>
    <row r="3917" spans="1:2" x14ac:dyDescent="0.25">
      <c r="A3917" s="19" t="s">
        <v>14019</v>
      </c>
      <c r="B3917" s="18">
        <v>1</v>
      </c>
    </row>
    <row r="3918" spans="1:2" x14ac:dyDescent="0.25">
      <c r="A3918" s="19" t="s">
        <v>14023</v>
      </c>
      <c r="B3918" s="18">
        <v>1</v>
      </c>
    </row>
    <row r="3919" spans="1:2" x14ac:dyDescent="0.25">
      <c r="A3919" s="19" t="s">
        <v>14026</v>
      </c>
      <c r="B3919" s="18">
        <v>1</v>
      </c>
    </row>
    <row r="3920" spans="1:2" x14ac:dyDescent="0.25">
      <c r="A3920" s="19" t="s">
        <v>14030</v>
      </c>
      <c r="B3920" s="18">
        <v>1</v>
      </c>
    </row>
    <row r="3921" spans="1:2" x14ac:dyDescent="0.25">
      <c r="A3921" s="19" t="s">
        <v>13971</v>
      </c>
      <c r="B3921" s="18">
        <v>1</v>
      </c>
    </row>
    <row r="3922" spans="1:2" x14ac:dyDescent="0.25">
      <c r="A3922" s="19" t="s">
        <v>13975</v>
      </c>
      <c r="B3922" s="18">
        <v>1</v>
      </c>
    </row>
    <row r="3923" spans="1:2" x14ac:dyDescent="0.25">
      <c r="A3923" s="19" t="s">
        <v>13979</v>
      </c>
      <c r="B3923" s="18">
        <v>1</v>
      </c>
    </row>
    <row r="3924" spans="1:2" x14ac:dyDescent="0.25">
      <c r="A3924" s="19" t="s">
        <v>13983</v>
      </c>
      <c r="B3924" s="18">
        <v>1</v>
      </c>
    </row>
    <row r="3925" spans="1:2" x14ac:dyDescent="0.25">
      <c r="A3925" s="19" t="s">
        <v>13986</v>
      </c>
      <c r="B3925" s="18">
        <v>1</v>
      </c>
    </row>
    <row r="3926" spans="1:2" x14ac:dyDescent="0.25">
      <c r="A3926" s="19" t="s">
        <v>13990</v>
      </c>
      <c r="B3926" s="18">
        <v>1</v>
      </c>
    </row>
    <row r="3927" spans="1:2" x14ac:dyDescent="0.25">
      <c r="A3927" s="19" t="s">
        <v>14033</v>
      </c>
      <c r="B3927" s="18">
        <v>1</v>
      </c>
    </row>
    <row r="3928" spans="1:2" x14ac:dyDescent="0.25">
      <c r="A3928" s="19" t="s">
        <v>14037</v>
      </c>
      <c r="B3928" s="18">
        <v>1</v>
      </c>
    </row>
    <row r="3929" spans="1:2" x14ac:dyDescent="0.25">
      <c r="A3929" s="19" t="s">
        <v>13994</v>
      </c>
      <c r="B3929" s="18">
        <v>1</v>
      </c>
    </row>
    <row r="3930" spans="1:2" x14ac:dyDescent="0.25">
      <c r="A3930" s="19" t="s">
        <v>14040</v>
      </c>
      <c r="B3930" s="18">
        <v>1</v>
      </c>
    </row>
    <row r="3931" spans="1:2" x14ac:dyDescent="0.25">
      <c r="A3931" s="19" t="s">
        <v>18059</v>
      </c>
      <c r="B3931" s="18">
        <v>1</v>
      </c>
    </row>
    <row r="3932" spans="1:2" x14ac:dyDescent="0.25">
      <c r="A3932" s="19" t="s">
        <v>18168</v>
      </c>
      <c r="B3932" s="18">
        <v>1</v>
      </c>
    </row>
    <row r="3933" spans="1:2" x14ac:dyDescent="0.25">
      <c r="A3933" s="19" t="s">
        <v>18061</v>
      </c>
      <c r="B3933" s="18">
        <v>1</v>
      </c>
    </row>
    <row r="3934" spans="1:2" x14ac:dyDescent="0.25">
      <c r="A3934" s="19" t="s">
        <v>18066</v>
      </c>
      <c r="B3934" s="18">
        <v>1</v>
      </c>
    </row>
    <row r="3935" spans="1:2" x14ac:dyDescent="0.25">
      <c r="A3935" s="19" t="s">
        <v>18170</v>
      </c>
      <c r="B3935" s="18">
        <v>1</v>
      </c>
    </row>
    <row r="3936" spans="1:2" x14ac:dyDescent="0.25">
      <c r="A3936" s="19" t="s">
        <v>18171</v>
      </c>
      <c r="B3936" s="18">
        <v>1</v>
      </c>
    </row>
    <row r="3937" spans="1:2" x14ac:dyDescent="0.25">
      <c r="A3937" s="19" t="s">
        <v>18174</v>
      </c>
      <c r="B3937" s="18">
        <v>1</v>
      </c>
    </row>
    <row r="3938" spans="1:2" x14ac:dyDescent="0.25">
      <c r="A3938" s="19" t="s">
        <v>18177</v>
      </c>
      <c r="B3938" s="18">
        <v>1</v>
      </c>
    </row>
    <row r="3939" spans="1:2" x14ac:dyDescent="0.25">
      <c r="A3939" s="19" t="s">
        <v>55542</v>
      </c>
      <c r="B3939" s="18">
        <v>1</v>
      </c>
    </row>
    <row r="3940" spans="1:2" x14ac:dyDescent="0.25">
      <c r="A3940" s="19" t="s">
        <v>13562</v>
      </c>
      <c r="B3940" s="18">
        <v>1</v>
      </c>
    </row>
    <row r="3941" spans="1:2" x14ac:dyDescent="0.25">
      <c r="A3941" s="19" t="s">
        <v>18180</v>
      </c>
      <c r="B3941" s="18">
        <v>1</v>
      </c>
    </row>
    <row r="3942" spans="1:2" x14ac:dyDescent="0.25">
      <c r="A3942" s="19" t="s">
        <v>12794</v>
      </c>
      <c r="B3942" s="18">
        <v>1</v>
      </c>
    </row>
    <row r="3943" spans="1:2" x14ac:dyDescent="0.25">
      <c r="A3943" s="19" t="s">
        <v>12800</v>
      </c>
      <c r="B3943" s="18">
        <v>1</v>
      </c>
    </row>
    <row r="3944" spans="1:2" x14ac:dyDescent="0.25">
      <c r="A3944" s="19" t="s">
        <v>13598</v>
      </c>
      <c r="B3944" s="18">
        <v>1</v>
      </c>
    </row>
    <row r="3945" spans="1:2" x14ac:dyDescent="0.25">
      <c r="A3945" s="19" t="s">
        <v>18073</v>
      </c>
      <c r="B3945" s="18">
        <v>1</v>
      </c>
    </row>
    <row r="3946" spans="1:2" x14ac:dyDescent="0.25">
      <c r="A3946" s="19" t="s">
        <v>18188</v>
      </c>
      <c r="B3946" s="18">
        <v>1</v>
      </c>
    </row>
    <row r="3947" spans="1:2" x14ac:dyDescent="0.25">
      <c r="A3947" s="19" t="s">
        <v>18075</v>
      </c>
      <c r="B3947" s="18">
        <v>1</v>
      </c>
    </row>
    <row r="3948" spans="1:2" x14ac:dyDescent="0.25">
      <c r="A3948" s="19" t="s">
        <v>18078</v>
      </c>
      <c r="B3948" s="18">
        <v>1</v>
      </c>
    </row>
    <row r="3949" spans="1:2" x14ac:dyDescent="0.25">
      <c r="A3949" s="19" t="s">
        <v>18089</v>
      </c>
      <c r="B3949" s="18">
        <v>1</v>
      </c>
    </row>
    <row r="3950" spans="1:2" x14ac:dyDescent="0.25">
      <c r="A3950" s="19" t="s">
        <v>18080</v>
      </c>
      <c r="B3950" s="18">
        <v>1</v>
      </c>
    </row>
    <row r="3951" spans="1:2" x14ac:dyDescent="0.25">
      <c r="A3951" s="19" t="s">
        <v>18082</v>
      </c>
      <c r="B3951" s="18">
        <v>1</v>
      </c>
    </row>
    <row r="3952" spans="1:2" x14ac:dyDescent="0.25">
      <c r="A3952" s="19" t="s">
        <v>18190</v>
      </c>
      <c r="B3952" s="18">
        <v>1</v>
      </c>
    </row>
    <row r="3953" spans="1:2" x14ac:dyDescent="0.25">
      <c r="A3953" s="19" t="s">
        <v>18085</v>
      </c>
      <c r="B3953" s="18">
        <v>1</v>
      </c>
    </row>
    <row r="3954" spans="1:2" x14ac:dyDescent="0.25">
      <c r="A3954" s="19" t="s">
        <v>18192</v>
      </c>
      <c r="B3954" s="18">
        <v>1</v>
      </c>
    </row>
    <row r="3955" spans="1:2" x14ac:dyDescent="0.25">
      <c r="A3955" s="19" t="s">
        <v>18087</v>
      </c>
      <c r="B3955" s="18">
        <v>1</v>
      </c>
    </row>
    <row r="3956" spans="1:2" x14ac:dyDescent="0.25">
      <c r="A3956" s="19" t="s">
        <v>18091</v>
      </c>
      <c r="B3956" s="18">
        <v>1</v>
      </c>
    </row>
    <row r="3957" spans="1:2" x14ac:dyDescent="0.25">
      <c r="A3957" s="19" t="s">
        <v>18093</v>
      </c>
      <c r="B3957" s="18">
        <v>1</v>
      </c>
    </row>
    <row r="3958" spans="1:2" x14ac:dyDescent="0.25">
      <c r="A3958" s="19" t="s">
        <v>18194</v>
      </c>
      <c r="B3958" s="18">
        <v>1</v>
      </c>
    </row>
    <row r="3959" spans="1:2" x14ac:dyDescent="0.25">
      <c r="A3959" s="19" t="s">
        <v>18195</v>
      </c>
      <c r="B3959" s="18">
        <v>2</v>
      </c>
    </row>
    <row r="3960" spans="1:2" x14ac:dyDescent="0.25">
      <c r="A3960" s="19" t="s">
        <v>18117</v>
      </c>
      <c r="B3960" s="18">
        <v>2</v>
      </c>
    </row>
    <row r="3961" spans="1:2" x14ac:dyDescent="0.25">
      <c r="A3961" s="19" t="s">
        <v>18120</v>
      </c>
      <c r="B3961" s="18">
        <v>2</v>
      </c>
    </row>
    <row r="3962" spans="1:2" x14ac:dyDescent="0.25">
      <c r="A3962" s="19" t="s">
        <v>18203</v>
      </c>
      <c r="B3962" s="18">
        <v>1</v>
      </c>
    </row>
    <row r="3963" spans="1:2" x14ac:dyDescent="0.25">
      <c r="A3963" s="19" t="s">
        <v>18204</v>
      </c>
      <c r="B3963" s="18">
        <v>1</v>
      </c>
    </row>
    <row r="3964" spans="1:2" x14ac:dyDescent="0.25">
      <c r="A3964" s="19" t="s">
        <v>18128</v>
      </c>
      <c r="B3964" s="18">
        <v>1</v>
      </c>
    </row>
    <row r="3965" spans="1:2" x14ac:dyDescent="0.25">
      <c r="A3965" s="19" t="s">
        <v>18133</v>
      </c>
      <c r="B3965" s="18">
        <v>2</v>
      </c>
    </row>
    <row r="3966" spans="1:2" x14ac:dyDescent="0.25">
      <c r="A3966" s="19" t="s">
        <v>14052</v>
      </c>
      <c r="B3966" s="18">
        <v>1</v>
      </c>
    </row>
    <row r="3967" spans="1:2" x14ac:dyDescent="0.25">
      <c r="A3967" s="19" t="s">
        <v>14044</v>
      </c>
      <c r="B3967" s="18">
        <v>1</v>
      </c>
    </row>
    <row r="3968" spans="1:2" x14ac:dyDescent="0.25">
      <c r="A3968" s="19" t="s">
        <v>14055</v>
      </c>
      <c r="B3968" s="18">
        <v>1</v>
      </c>
    </row>
    <row r="3969" spans="1:2" x14ac:dyDescent="0.25">
      <c r="A3969" s="19" t="s">
        <v>14049</v>
      </c>
      <c r="B3969" s="18">
        <v>1</v>
      </c>
    </row>
    <row r="3970" spans="1:2" x14ac:dyDescent="0.25">
      <c r="A3970" s="19" t="s">
        <v>14058</v>
      </c>
      <c r="B3970" s="18">
        <v>1</v>
      </c>
    </row>
    <row r="3971" spans="1:2" x14ac:dyDescent="0.25">
      <c r="A3971" s="3" t="s">
        <v>51129</v>
      </c>
      <c r="B3971" s="18">
        <v>88</v>
      </c>
    </row>
    <row r="3972" spans="1:2" x14ac:dyDescent="0.25">
      <c r="A3972" s="19" t="s">
        <v>51127</v>
      </c>
      <c r="B3972" s="18">
        <v>1</v>
      </c>
    </row>
    <row r="3973" spans="1:2" x14ac:dyDescent="0.25">
      <c r="A3973" s="19" t="s">
        <v>54419</v>
      </c>
      <c r="B3973" s="18">
        <v>1</v>
      </c>
    </row>
    <row r="3974" spans="1:2" x14ac:dyDescent="0.25">
      <c r="A3974" s="19" t="s">
        <v>51130</v>
      </c>
      <c r="B3974" s="18">
        <v>1</v>
      </c>
    </row>
    <row r="3975" spans="1:2" x14ac:dyDescent="0.25">
      <c r="A3975" s="19" t="s">
        <v>54421</v>
      </c>
      <c r="B3975" s="18">
        <v>1</v>
      </c>
    </row>
    <row r="3976" spans="1:2" x14ac:dyDescent="0.25">
      <c r="A3976" s="19" t="s">
        <v>54423</v>
      </c>
      <c r="B3976" s="18">
        <v>1</v>
      </c>
    </row>
    <row r="3977" spans="1:2" x14ac:dyDescent="0.25">
      <c r="A3977" s="19" t="s">
        <v>54425</v>
      </c>
      <c r="B3977" s="18">
        <v>1</v>
      </c>
    </row>
    <row r="3978" spans="1:2" x14ac:dyDescent="0.25">
      <c r="A3978" s="19" t="s">
        <v>51132</v>
      </c>
      <c r="B3978" s="18">
        <v>1</v>
      </c>
    </row>
    <row r="3979" spans="1:2" x14ac:dyDescent="0.25">
      <c r="A3979" s="19" t="s">
        <v>51134</v>
      </c>
      <c r="B3979" s="18">
        <v>1</v>
      </c>
    </row>
    <row r="3980" spans="1:2" x14ac:dyDescent="0.25">
      <c r="A3980" s="19" t="s">
        <v>51135</v>
      </c>
      <c r="B3980" s="18">
        <v>1</v>
      </c>
    </row>
    <row r="3981" spans="1:2" x14ac:dyDescent="0.25">
      <c r="A3981" s="19" t="s">
        <v>54427</v>
      </c>
      <c r="B3981" s="18">
        <v>1</v>
      </c>
    </row>
    <row r="3982" spans="1:2" x14ac:dyDescent="0.25">
      <c r="A3982" s="19" t="s">
        <v>51137</v>
      </c>
      <c r="B3982" s="18">
        <v>1</v>
      </c>
    </row>
    <row r="3983" spans="1:2" x14ac:dyDescent="0.25">
      <c r="A3983" s="19" t="s">
        <v>51139</v>
      </c>
      <c r="B3983" s="18">
        <v>1</v>
      </c>
    </row>
    <row r="3984" spans="1:2" x14ac:dyDescent="0.25">
      <c r="A3984" s="19" t="s">
        <v>51141</v>
      </c>
      <c r="B3984" s="18">
        <v>1</v>
      </c>
    </row>
    <row r="3985" spans="1:2" x14ac:dyDescent="0.25">
      <c r="A3985" s="19" t="s">
        <v>54429</v>
      </c>
      <c r="B3985" s="18">
        <v>1</v>
      </c>
    </row>
    <row r="3986" spans="1:2" x14ac:dyDescent="0.25">
      <c r="A3986" s="19" t="s">
        <v>54431</v>
      </c>
      <c r="B3986" s="18">
        <v>1</v>
      </c>
    </row>
    <row r="3987" spans="1:2" x14ac:dyDescent="0.25">
      <c r="A3987" s="19" t="s">
        <v>51143</v>
      </c>
      <c r="B3987" s="18">
        <v>1</v>
      </c>
    </row>
    <row r="3988" spans="1:2" x14ac:dyDescent="0.25">
      <c r="A3988" s="19" t="s">
        <v>51145</v>
      </c>
      <c r="B3988" s="18">
        <v>1</v>
      </c>
    </row>
    <row r="3989" spans="1:2" x14ac:dyDescent="0.25">
      <c r="A3989" s="19" t="s">
        <v>54433</v>
      </c>
      <c r="B3989" s="18">
        <v>1</v>
      </c>
    </row>
    <row r="3990" spans="1:2" x14ac:dyDescent="0.25">
      <c r="A3990" s="19" t="s">
        <v>54435</v>
      </c>
      <c r="B3990" s="18">
        <v>1</v>
      </c>
    </row>
    <row r="3991" spans="1:2" x14ac:dyDescent="0.25">
      <c r="A3991" s="19" t="s">
        <v>51147</v>
      </c>
      <c r="B3991" s="18">
        <v>1</v>
      </c>
    </row>
    <row r="3992" spans="1:2" x14ac:dyDescent="0.25">
      <c r="A3992" s="19" t="s">
        <v>54437</v>
      </c>
      <c r="B3992" s="18">
        <v>1</v>
      </c>
    </row>
    <row r="3993" spans="1:2" x14ac:dyDescent="0.25">
      <c r="A3993" s="19" t="s">
        <v>51149</v>
      </c>
      <c r="B3993" s="18">
        <v>1</v>
      </c>
    </row>
    <row r="3994" spans="1:2" x14ac:dyDescent="0.25">
      <c r="A3994" s="19" t="s">
        <v>51151</v>
      </c>
      <c r="B3994" s="18">
        <v>1</v>
      </c>
    </row>
    <row r="3995" spans="1:2" x14ac:dyDescent="0.25">
      <c r="A3995" s="19" t="s">
        <v>51153</v>
      </c>
      <c r="B3995" s="18">
        <v>1</v>
      </c>
    </row>
    <row r="3996" spans="1:2" x14ac:dyDescent="0.25">
      <c r="A3996" s="19" t="s">
        <v>54439</v>
      </c>
      <c r="B3996" s="18">
        <v>1</v>
      </c>
    </row>
    <row r="3997" spans="1:2" x14ac:dyDescent="0.25">
      <c r="A3997" s="19" t="s">
        <v>54441</v>
      </c>
      <c r="B3997" s="18">
        <v>1</v>
      </c>
    </row>
    <row r="3998" spans="1:2" x14ac:dyDescent="0.25">
      <c r="A3998" s="19" t="s">
        <v>51155</v>
      </c>
      <c r="B3998" s="18">
        <v>1</v>
      </c>
    </row>
    <row r="3999" spans="1:2" x14ac:dyDescent="0.25">
      <c r="A3999" s="19" t="s">
        <v>51157</v>
      </c>
      <c r="B3999" s="18">
        <v>1</v>
      </c>
    </row>
    <row r="4000" spans="1:2" x14ac:dyDescent="0.25">
      <c r="A4000" s="19" t="s">
        <v>51159</v>
      </c>
      <c r="B4000" s="18">
        <v>1</v>
      </c>
    </row>
    <row r="4001" spans="1:2" x14ac:dyDescent="0.25">
      <c r="A4001" s="19" t="s">
        <v>51161</v>
      </c>
      <c r="B4001" s="18">
        <v>1</v>
      </c>
    </row>
    <row r="4002" spans="1:2" x14ac:dyDescent="0.25">
      <c r="A4002" s="19" t="s">
        <v>54443</v>
      </c>
      <c r="B4002" s="18">
        <v>1</v>
      </c>
    </row>
    <row r="4003" spans="1:2" x14ac:dyDescent="0.25">
      <c r="A4003" s="19" t="s">
        <v>54445</v>
      </c>
      <c r="B4003" s="18">
        <v>1</v>
      </c>
    </row>
    <row r="4004" spans="1:2" x14ac:dyDescent="0.25">
      <c r="A4004" s="19" t="s">
        <v>54447</v>
      </c>
      <c r="B4004" s="18">
        <v>1</v>
      </c>
    </row>
    <row r="4005" spans="1:2" x14ac:dyDescent="0.25">
      <c r="A4005" s="19" t="s">
        <v>54449</v>
      </c>
      <c r="B4005" s="18">
        <v>1</v>
      </c>
    </row>
    <row r="4006" spans="1:2" x14ac:dyDescent="0.25">
      <c r="A4006" s="19" t="s">
        <v>51163</v>
      </c>
      <c r="B4006" s="18">
        <v>1</v>
      </c>
    </row>
    <row r="4007" spans="1:2" x14ac:dyDescent="0.25">
      <c r="A4007" s="19" t="s">
        <v>54451</v>
      </c>
      <c r="B4007" s="18">
        <v>1</v>
      </c>
    </row>
    <row r="4008" spans="1:2" x14ac:dyDescent="0.25">
      <c r="A4008" s="19" t="s">
        <v>51165</v>
      </c>
      <c r="B4008" s="18">
        <v>1</v>
      </c>
    </row>
    <row r="4009" spans="1:2" x14ac:dyDescent="0.25">
      <c r="A4009" s="19" t="s">
        <v>54453</v>
      </c>
      <c r="B4009" s="18">
        <v>1</v>
      </c>
    </row>
    <row r="4010" spans="1:2" x14ac:dyDescent="0.25">
      <c r="A4010" s="19" t="s">
        <v>51167</v>
      </c>
      <c r="B4010" s="18">
        <v>1</v>
      </c>
    </row>
    <row r="4011" spans="1:2" x14ac:dyDescent="0.25">
      <c r="A4011" s="19" t="s">
        <v>51169</v>
      </c>
      <c r="B4011" s="18">
        <v>1</v>
      </c>
    </row>
    <row r="4012" spans="1:2" x14ac:dyDescent="0.25">
      <c r="A4012" s="19" t="s">
        <v>51171</v>
      </c>
      <c r="B4012" s="18">
        <v>1</v>
      </c>
    </row>
    <row r="4013" spans="1:2" x14ac:dyDescent="0.25">
      <c r="A4013" s="19" t="s">
        <v>54455</v>
      </c>
      <c r="B4013" s="18">
        <v>1</v>
      </c>
    </row>
    <row r="4014" spans="1:2" x14ac:dyDescent="0.25">
      <c r="A4014" s="19" t="s">
        <v>51173</v>
      </c>
      <c r="B4014" s="18">
        <v>1</v>
      </c>
    </row>
    <row r="4015" spans="1:2" x14ac:dyDescent="0.25">
      <c r="A4015" s="19" t="s">
        <v>54457</v>
      </c>
      <c r="B4015" s="18">
        <v>1</v>
      </c>
    </row>
    <row r="4016" spans="1:2" x14ac:dyDescent="0.25">
      <c r="A4016" s="19" t="s">
        <v>51175</v>
      </c>
      <c r="B4016" s="18">
        <v>1</v>
      </c>
    </row>
    <row r="4017" spans="1:2" x14ac:dyDescent="0.25">
      <c r="A4017" s="19" t="s">
        <v>51177</v>
      </c>
      <c r="B4017" s="18">
        <v>1</v>
      </c>
    </row>
    <row r="4018" spans="1:2" x14ac:dyDescent="0.25">
      <c r="A4018" s="19" t="s">
        <v>54459</v>
      </c>
      <c r="B4018" s="18">
        <v>1</v>
      </c>
    </row>
    <row r="4019" spans="1:2" x14ac:dyDescent="0.25">
      <c r="A4019" s="19" t="s">
        <v>51179</v>
      </c>
      <c r="B4019" s="18">
        <v>1</v>
      </c>
    </row>
    <row r="4020" spans="1:2" x14ac:dyDescent="0.25">
      <c r="A4020" s="19" t="s">
        <v>51181</v>
      </c>
      <c r="B4020" s="18">
        <v>1</v>
      </c>
    </row>
    <row r="4021" spans="1:2" x14ac:dyDescent="0.25">
      <c r="A4021" s="19" t="s">
        <v>54461</v>
      </c>
      <c r="B4021" s="18">
        <v>1</v>
      </c>
    </row>
    <row r="4022" spans="1:2" x14ac:dyDescent="0.25">
      <c r="A4022" s="19" t="s">
        <v>54463</v>
      </c>
      <c r="B4022" s="18">
        <v>1</v>
      </c>
    </row>
    <row r="4023" spans="1:2" x14ac:dyDescent="0.25">
      <c r="A4023" s="19" t="s">
        <v>51183</v>
      </c>
      <c r="B4023" s="18">
        <v>1</v>
      </c>
    </row>
    <row r="4024" spans="1:2" x14ac:dyDescent="0.25">
      <c r="A4024" s="19" t="s">
        <v>54465</v>
      </c>
      <c r="B4024" s="18">
        <v>1</v>
      </c>
    </row>
    <row r="4025" spans="1:2" x14ac:dyDescent="0.25">
      <c r="A4025" s="19" t="s">
        <v>54467</v>
      </c>
      <c r="B4025" s="18">
        <v>1</v>
      </c>
    </row>
    <row r="4026" spans="1:2" x14ac:dyDescent="0.25">
      <c r="A4026" s="19" t="s">
        <v>51185</v>
      </c>
      <c r="B4026" s="18">
        <v>1</v>
      </c>
    </row>
    <row r="4027" spans="1:2" x14ac:dyDescent="0.25">
      <c r="A4027" s="19" t="s">
        <v>51187</v>
      </c>
      <c r="B4027" s="18">
        <v>1</v>
      </c>
    </row>
    <row r="4028" spans="1:2" x14ac:dyDescent="0.25">
      <c r="A4028" s="19" t="s">
        <v>54469</v>
      </c>
      <c r="B4028" s="18">
        <v>1</v>
      </c>
    </row>
    <row r="4029" spans="1:2" x14ac:dyDescent="0.25">
      <c r="A4029" s="19" t="s">
        <v>54471</v>
      </c>
      <c r="B4029" s="18">
        <v>1</v>
      </c>
    </row>
    <row r="4030" spans="1:2" x14ac:dyDescent="0.25">
      <c r="A4030" s="19" t="s">
        <v>51189</v>
      </c>
      <c r="B4030" s="18">
        <v>1</v>
      </c>
    </row>
    <row r="4031" spans="1:2" x14ac:dyDescent="0.25">
      <c r="A4031" s="19" t="s">
        <v>51191</v>
      </c>
      <c r="B4031" s="18">
        <v>1</v>
      </c>
    </row>
    <row r="4032" spans="1:2" x14ac:dyDescent="0.25">
      <c r="A4032" s="19" t="s">
        <v>54473</v>
      </c>
      <c r="B4032" s="18">
        <v>1</v>
      </c>
    </row>
    <row r="4033" spans="1:2" x14ac:dyDescent="0.25">
      <c r="A4033" s="19" t="s">
        <v>51193</v>
      </c>
      <c r="B4033" s="18">
        <v>1</v>
      </c>
    </row>
    <row r="4034" spans="1:2" x14ac:dyDescent="0.25">
      <c r="A4034" s="19" t="s">
        <v>54475</v>
      </c>
      <c r="B4034" s="18">
        <v>1</v>
      </c>
    </row>
    <row r="4035" spans="1:2" x14ac:dyDescent="0.25">
      <c r="A4035" s="19" t="s">
        <v>54477</v>
      </c>
      <c r="B4035" s="18">
        <v>1</v>
      </c>
    </row>
    <row r="4036" spans="1:2" x14ac:dyDescent="0.25">
      <c r="A4036" s="19" t="s">
        <v>51195</v>
      </c>
      <c r="B4036" s="18">
        <v>1</v>
      </c>
    </row>
    <row r="4037" spans="1:2" x14ac:dyDescent="0.25">
      <c r="A4037" s="19" t="s">
        <v>54479</v>
      </c>
      <c r="B4037" s="18">
        <v>1</v>
      </c>
    </row>
    <row r="4038" spans="1:2" x14ac:dyDescent="0.25">
      <c r="A4038" s="19" t="s">
        <v>54481</v>
      </c>
      <c r="B4038" s="18">
        <v>1</v>
      </c>
    </row>
    <row r="4039" spans="1:2" x14ac:dyDescent="0.25">
      <c r="A4039" s="19" t="s">
        <v>54483</v>
      </c>
      <c r="B4039" s="18">
        <v>1</v>
      </c>
    </row>
    <row r="4040" spans="1:2" x14ac:dyDescent="0.25">
      <c r="A4040" s="19" t="s">
        <v>54485</v>
      </c>
      <c r="B4040" s="18">
        <v>1</v>
      </c>
    </row>
    <row r="4041" spans="1:2" x14ac:dyDescent="0.25">
      <c r="A4041" s="19" t="s">
        <v>51197</v>
      </c>
      <c r="B4041" s="18">
        <v>1</v>
      </c>
    </row>
    <row r="4042" spans="1:2" x14ac:dyDescent="0.25">
      <c r="A4042" s="19" t="s">
        <v>54487</v>
      </c>
      <c r="B4042" s="18">
        <v>1</v>
      </c>
    </row>
    <row r="4043" spans="1:2" x14ac:dyDescent="0.25">
      <c r="A4043" s="19" t="s">
        <v>54489</v>
      </c>
      <c r="B4043" s="18">
        <v>1</v>
      </c>
    </row>
    <row r="4044" spans="1:2" x14ac:dyDescent="0.25">
      <c r="A4044" s="19" t="s">
        <v>54491</v>
      </c>
      <c r="B4044" s="18">
        <v>1</v>
      </c>
    </row>
    <row r="4045" spans="1:2" x14ac:dyDescent="0.25">
      <c r="A4045" s="19" t="s">
        <v>54493</v>
      </c>
      <c r="B4045" s="18">
        <v>1</v>
      </c>
    </row>
    <row r="4046" spans="1:2" x14ac:dyDescent="0.25">
      <c r="A4046" s="19" t="s">
        <v>51199</v>
      </c>
      <c r="B4046" s="18">
        <v>1</v>
      </c>
    </row>
    <row r="4047" spans="1:2" x14ac:dyDescent="0.25">
      <c r="A4047" s="19" t="s">
        <v>51201</v>
      </c>
      <c r="B4047" s="18">
        <v>1</v>
      </c>
    </row>
    <row r="4048" spans="1:2" x14ac:dyDescent="0.25">
      <c r="A4048" s="19" t="s">
        <v>54495</v>
      </c>
      <c r="B4048" s="18">
        <v>1</v>
      </c>
    </row>
    <row r="4049" spans="1:2" x14ac:dyDescent="0.25">
      <c r="A4049" s="19" t="s">
        <v>51203</v>
      </c>
      <c r="B4049" s="18">
        <v>1</v>
      </c>
    </row>
    <row r="4050" spans="1:2" x14ac:dyDescent="0.25">
      <c r="A4050" s="19" t="s">
        <v>54497</v>
      </c>
      <c r="B4050" s="18">
        <v>1</v>
      </c>
    </row>
    <row r="4051" spans="1:2" x14ac:dyDescent="0.25">
      <c r="A4051" s="19" t="s">
        <v>51205</v>
      </c>
      <c r="B4051" s="18">
        <v>1</v>
      </c>
    </row>
    <row r="4052" spans="1:2" x14ac:dyDescent="0.25">
      <c r="A4052" s="19" t="s">
        <v>51207</v>
      </c>
      <c r="B4052" s="18">
        <v>1</v>
      </c>
    </row>
    <row r="4053" spans="1:2" x14ac:dyDescent="0.25">
      <c r="A4053" s="19" t="s">
        <v>54499</v>
      </c>
      <c r="B4053" s="18">
        <v>1</v>
      </c>
    </row>
    <row r="4054" spans="1:2" x14ac:dyDescent="0.25">
      <c r="A4054" s="19" t="s">
        <v>27996</v>
      </c>
      <c r="B4054" s="18">
        <v>2</v>
      </c>
    </row>
    <row r="4055" spans="1:2" x14ac:dyDescent="0.25">
      <c r="A4055" s="19" t="s">
        <v>27998</v>
      </c>
      <c r="B4055" s="18">
        <v>2</v>
      </c>
    </row>
    <row r="4056" spans="1:2" x14ac:dyDescent="0.25">
      <c r="A4056" s="19" t="s">
        <v>27994</v>
      </c>
      <c r="B4056" s="18">
        <v>2</v>
      </c>
    </row>
    <row r="4057" spans="1:2" x14ac:dyDescent="0.25">
      <c r="A4057" s="3" t="s">
        <v>49927</v>
      </c>
      <c r="B4057" s="18">
        <v>90</v>
      </c>
    </row>
    <row r="4058" spans="1:2" x14ac:dyDescent="0.25">
      <c r="A4058" s="19" t="s">
        <v>44487</v>
      </c>
      <c r="B4058" s="18">
        <v>1</v>
      </c>
    </row>
    <row r="4059" spans="1:2" x14ac:dyDescent="0.25">
      <c r="A4059" s="19" t="s">
        <v>44496</v>
      </c>
      <c r="B4059" s="18">
        <v>1</v>
      </c>
    </row>
    <row r="4060" spans="1:2" x14ac:dyDescent="0.25">
      <c r="A4060" s="19" t="s">
        <v>47700</v>
      </c>
      <c r="B4060" s="18">
        <v>1</v>
      </c>
    </row>
    <row r="4061" spans="1:2" x14ac:dyDescent="0.25">
      <c r="A4061" s="19" t="s">
        <v>47702</v>
      </c>
      <c r="B4061" s="18">
        <v>1</v>
      </c>
    </row>
    <row r="4062" spans="1:2" x14ac:dyDescent="0.25">
      <c r="A4062" s="19" t="s">
        <v>44498</v>
      </c>
      <c r="B4062" s="18">
        <v>1</v>
      </c>
    </row>
    <row r="4063" spans="1:2" x14ac:dyDescent="0.25">
      <c r="A4063" s="19" t="s">
        <v>44500</v>
      </c>
      <c r="B4063" s="18">
        <v>1</v>
      </c>
    </row>
    <row r="4064" spans="1:2" x14ac:dyDescent="0.25">
      <c r="A4064" s="19" t="s">
        <v>47706</v>
      </c>
      <c r="B4064" s="18">
        <v>1</v>
      </c>
    </row>
    <row r="4065" spans="1:2" x14ac:dyDescent="0.25">
      <c r="A4065" s="19" t="s">
        <v>44502</v>
      </c>
      <c r="B4065" s="18">
        <v>1</v>
      </c>
    </row>
    <row r="4066" spans="1:2" x14ac:dyDescent="0.25">
      <c r="A4066" s="19" t="s">
        <v>47712</v>
      </c>
      <c r="B4066" s="18">
        <v>1</v>
      </c>
    </row>
    <row r="4067" spans="1:2" x14ac:dyDescent="0.25">
      <c r="A4067" s="19" t="s">
        <v>47714</v>
      </c>
      <c r="B4067" s="18">
        <v>1</v>
      </c>
    </row>
    <row r="4068" spans="1:2" x14ac:dyDescent="0.25">
      <c r="A4068" s="19" t="s">
        <v>47716</v>
      </c>
      <c r="B4068" s="18">
        <v>1</v>
      </c>
    </row>
    <row r="4069" spans="1:2" x14ac:dyDescent="0.25">
      <c r="A4069" s="19" t="s">
        <v>47718</v>
      </c>
      <c r="B4069" s="18">
        <v>1</v>
      </c>
    </row>
    <row r="4070" spans="1:2" x14ac:dyDescent="0.25">
      <c r="A4070" s="19" t="s">
        <v>47720</v>
      </c>
      <c r="B4070" s="18">
        <v>1</v>
      </c>
    </row>
    <row r="4071" spans="1:2" x14ac:dyDescent="0.25">
      <c r="A4071" s="19" t="s">
        <v>47724</v>
      </c>
      <c r="B4071" s="18">
        <v>1</v>
      </c>
    </row>
    <row r="4072" spans="1:2" x14ac:dyDescent="0.25">
      <c r="A4072" s="19" t="s">
        <v>47726</v>
      </c>
      <c r="B4072" s="18">
        <v>1</v>
      </c>
    </row>
    <row r="4073" spans="1:2" x14ac:dyDescent="0.25">
      <c r="A4073" s="19" t="s">
        <v>47727</v>
      </c>
      <c r="B4073" s="18">
        <v>1</v>
      </c>
    </row>
    <row r="4074" spans="1:2" x14ac:dyDescent="0.25">
      <c r="A4074" s="19" t="s">
        <v>47728</v>
      </c>
      <c r="B4074" s="18">
        <v>1</v>
      </c>
    </row>
    <row r="4075" spans="1:2" x14ac:dyDescent="0.25">
      <c r="A4075" s="19" t="s">
        <v>44508</v>
      </c>
      <c r="B4075" s="18">
        <v>1</v>
      </c>
    </row>
    <row r="4076" spans="1:2" x14ac:dyDescent="0.25">
      <c r="A4076" s="19" t="s">
        <v>47730</v>
      </c>
      <c r="B4076" s="18">
        <v>1</v>
      </c>
    </row>
    <row r="4077" spans="1:2" x14ac:dyDescent="0.25">
      <c r="A4077" s="19" t="s">
        <v>44510</v>
      </c>
      <c r="B4077" s="18">
        <v>1</v>
      </c>
    </row>
    <row r="4078" spans="1:2" x14ac:dyDescent="0.25">
      <c r="A4078" s="19" t="s">
        <v>47731</v>
      </c>
      <c r="B4078" s="18">
        <v>1</v>
      </c>
    </row>
    <row r="4079" spans="1:2" x14ac:dyDescent="0.25">
      <c r="A4079" s="19" t="s">
        <v>47732</v>
      </c>
      <c r="B4079" s="18">
        <v>1</v>
      </c>
    </row>
    <row r="4080" spans="1:2" x14ac:dyDescent="0.25">
      <c r="A4080" s="19" t="s">
        <v>44512</v>
      </c>
      <c r="B4080" s="18">
        <v>1</v>
      </c>
    </row>
    <row r="4081" spans="1:2" x14ac:dyDescent="0.25">
      <c r="A4081" s="19" t="s">
        <v>47733</v>
      </c>
      <c r="B4081" s="18">
        <v>1</v>
      </c>
    </row>
    <row r="4082" spans="1:2" x14ac:dyDescent="0.25">
      <c r="A4082" s="19" t="s">
        <v>44515</v>
      </c>
      <c r="B4082" s="18">
        <v>1</v>
      </c>
    </row>
    <row r="4083" spans="1:2" x14ac:dyDescent="0.25">
      <c r="A4083" s="19" t="s">
        <v>47735</v>
      </c>
      <c r="B4083" s="18">
        <v>1</v>
      </c>
    </row>
    <row r="4084" spans="1:2" x14ac:dyDescent="0.25">
      <c r="A4084" s="19" t="s">
        <v>47739</v>
      </c>
      <c r="B4084" s="18">
        <v>1</v>
      </c>
    </row>
    <row r="4085" spans="1:2" x14ac:dyDescent="0.25">
      <c r="A4085" s="19" t="s">
        <v>47740</v>
      </c>
      <c r="B4085" s="18">
        <v>1</v>
      </c>
    </row>
    <row r="4086" spans="1:2" x14ac:dyDescent="0.25">
      <c r="A4086" s="19" t="s">
        <v>47742</v>
      </c>
      <c r="B4086" s="18">
        <v>1</v>
      </c>
    </row>
    <row r="4087" spans="1:2" x14ac:dyDescent="0.25">
      <c r="A4087" s="19" t="s">
        <v>44519</v>
      </c>
      <c r="B4087" s="18">
        <v>1</v>
      </c>
    </row>
    <row r="4088" spans="1:2" x14ac:dyDescent="0.25">
      <c r="A4088" s="19" t="s">
        <v>47744</v>
      </c>
      <c r="B4088" s="18">
        <v>1</v>
      </c>
    </row>
    <row r="4089" spans="1:2" x14ac:dyDescent="0.25">
      <c r="A4089" s="19" t="s">
        <v>44521</v>
      </c>
      <c r="B4089" s="18">
        <v>1</v>
      </c>
    </row>
    <row r="4090" spans="1:2" x14ac:dyDescent="0.25">
      <c r="A4090" s="19" t="s">
        <v>47746</v>
      </c>
      <c r="B4090" s="18">
        <v>1</v>
      </c>
    </row>
    <row r="4091" spans="1:2" x14ac:dyDescent="0.25">
      <c r="A4091" s="19" t="s">
        <v>47748</v>
      </c>
      <c r="B4091" s="18">
        <v>1</v>
      </c>
    </row>
    <row r="4092" spans="1:2" x14ac:dyDescent="0.25">
      <c r="A4092" s="19" t="s">
        <v>47750</v>
      </c>
      <c r="B4092" s="18">
        <v>1</v>
      </c>
    </row>
    <row r="4093" spans="1:2" x14ac:dyDescent="0.25">
      <c r="A4093" s="19" t="s">
        <v>47752</v>
      </c>
      <c r="B4093" s="18">
        <v>1</v>
      </c>
    </row>
    <row r="4094" spans="1:2" x14ac:dyDescent="0.25">
      <c r="A4094" s="19" t="s">
        <v>47754</v>
      </c>
      <c r="B4094" s="18">
        <v>1</v>
      </c>
    </row>
    <row r="4095" spans="1:2" x14ac:dyDescent="0.25">
      <c r="A4095" s="19" t="s">
        <v>44527</v>
      </c>
      <c r="B4095" s="18">
        <v>1</v>
      </c>
    </row>
    <row r="4096" spans="1:2" x14ac:dyDescent="0.25">
      <c r="A4096" s="19" t="s">
        <v>47757</v>
      </c>
      <c r="B4096" s="18">
        <v>1</v>
      </c>
    </row>
    <row r="4097" spans="1:2" x14ac:dyDescent="0.25">
      <c r="A4097" s="19" t="s">
        <v>47759</v>
      </c>
      <c r="B4097" s="18">
        <v>1</v>
      </c>
    </row>
    <row r="4098" spans="1:2" x14ac:dyDescent="0.25">
      <c r="A4098" s="19" t="s">
        <v>18762</v>
      </c>
      <c r="B4098" s="18">
        <v>1</v>
      </c>
    </row>
    <row r="4099" spans="1:2" x14ac:dyDescent="0.25">
      <c r="A4099" s="19" t="s">
        <v>18760</v>
      </c>
      <c r="B4099" s="18">
        <v>1</v>
      </c>
    </row>
    <row r="4100" spans="1:2" x14ac:dyDescent="0.25">
      <c r="A4100" s="19" t="s">
        <v>18771</v>
      </c>
      <c r="B4100" s="18">
        <v>1</v>
      </c>
    </row>
    <row r="4101" spans="1:2" x14ac:dyDescent="0.25">
      <c r="A4101" s="19" t="s">
        <v>18769</v>
      </c>
      <c r="B4101" s="18">
        <v>1</v>
      </c>
    </row>
    <row r="4102" spans="1:2" x14ac:dyDescent="0.25">
      <c r="A4102" s="19" t="s">
        <v>18772</v>
      </c>
      <c r="B4102" s="18">
        <v>1</v>
      </c>
    </row>
    <row r="4103" spans="1:2" x14ac:dyDescent="0.25">
      <c r="A4103" s="19" t="s">
        <v>18767</v>
      </c>
      <c r="B4103" s="18">
        <v>1</v>
      </c>
    </row>
    <row r="4104" spans="1:2" x14ac:dyDescent="0.25">
      <c r="A4104" s="19" t="s">
        <v>18764</v>
      </c>
      <c r="B4104" s="18">
        <v>1</v>
      </c>
    </row>
    <row r="4105" spans="1:2" x14ac:dyDescent="0.25">
      <c r="A4105" s="19" t="s">
        <v>18766</v>
      </c>
      <c r="B4105" s="18">
        <v>1</v>
      </c>
    </row>
    <row r="4106" spans="1:2" x14ac:dyDescent="0.25">
      <c r="A4106" s="19" t="s">
        <v>18803</v>
      </c>
      <c r="B4106" s="18">
        <v>1</v>
      </c>
    </row>
    <row r="4107" spans="1:2" x14ac:dyDescent="0.25">
      <c r="A4107" s="19" t="s">
        <v>18801</v>
      </c>
      <c r="B4107" s="18">
        <v>1</v>
      </c>
    </row>
    <row r="4108" spans="1:2" x14ac:dyDescent="0.25">
      <c r="A4108" s="19" t="s">
        <v>18807</v>
      </c>
      <c r="B4108" s="18">
        <v>1</v>
      </c>
    </row>
    <row r="4109" spans="1:2" x14ac:dyDescent="0.25">
      <c r="A4109" s="19" t="s">
        <v>18805</v>
      </c>
      <c r="B4109" s="18">
        <v>1</v>
      </c>
    </row>
    <row r="4110" spans="1:2" x14ac:dyDescent="0.25">
      <c r="A4110" s="19" t="s">
        <v>18758</v>
      </c>
      <c r="B4110" s="18">
        <v>1</v>
      </c>
    </row>
    <row r="4111" spans="1:2" x14ac:dyDescent="0.25">
      <c r="A4111" s="19" t="s">
        <v>18774</v>
      </c>
      <c r="B4111" s="18">
        <v>1</v>
      </c>
    </row>
    <row r="4112" spans="1:2" x14ac:dyDescent="0.25">
      <c r="A4112" s="19" t="s">
        <v>18783</v>
      </c>
      <c r="B4112" s="18">
        <v>1</v>
      </c>
    </row>
    <row r="4113" spans="1:2" x14ac:dyDescent="0.25">
      <c r="A4113" s="19" t="s">
        <v>18776</v>
      </c>
      <c r="B4113" s="18">
        <v>1</v>
      </c>
    </row>
    <row r="4114" spans="1:2" x14ac:dyDescent="0.25">
      <c r="A4114" s="19" t="s">
        <v>18779</v>
      </c>
      <c r="B4114" s="18">
        <v>1</v>
      </c>
    </row>
    <row r="4115" spans="1:2" x14ac:dyDescent="0.25">
      <c r="A4115" s="19" t="s">
        <v>18781</v>
      </c>
      <c r="B4115" s="18">
        <v>1</v>
      </c>
    </row>
    <row r="4116" spans="1:2" x14ac:dyDescent="0.25">
      <c r="A4116" s="19" t="s">
        <v>18778</v>
      </c>
      <c r="B4116" s="18">
        <v>1</v>
      </c>
    </row>
    <row r="4117" spans="1:2" x14ac:dyDescent="0.25">
      <c r="A4117" s="19" t="s">
        <v>18780</v>
      </c>
      <c r="B4117" s="18">
        <v>1</v>
      </c>
    </row>
    <row r="4118" spans="1:2" x14ac:dyDescent="0.25">
      <c r="A4118" s="19" t="s">
        <v>18785</v>
      </c>
      <c r="B4118" s="18">
        <v>1</v>
      </c>
    </row>
    <row r="4119" spans="1:2" x14ac:dyDescent="0.25">
      <c r="A4119" s="19" t="s">
        <v>18798</v>
      </c>
      <c r="B4119" s="18">
        <v>1</v>
      </c>
    </row>
    <row r="4120" spans="1:2" x14ac:dyDescent="0.25">
      <c r="A4120" s="19" t="s">
        <v>18796</v>
      </c>
      <c r="B4120" s="18">
        <v>1</v>
      </c>
    </row>
    <row r="4121" spans="1:2" x14ac:dyDescent="0.25">
      <c r="A4121" s="19" t="s">
        <v>18800</v>
      </c>
      <c r="B4121" s="18">
        <v>1</v>
      </c>
    </row>
    <row r="4122" spans="1:2" x14ac:dyDescent="0.25">
      <c r="A4122" s="19" t="s">
        <v>18794</v>
      </c>
      <c r="B4122" s="18">
        <v>1</v>
      </c>
    </row>
    <row r="4123" spans="1:2" x14ac:dyDescent="0.25">
      <c r="A4123" s="19" t="s">
        <v>18792</v>
      </c>
      <c r="B4123" s="18">
        <v>1</v>
      </c>
    </row>
    <row r="4124" spans="1:2" x14ac:dyDescent="0.25">
      <c r="A4124" s="19" t="s">
        <v>41146</v>
      </c>
      <c r="B4124" s="18">
        <v>1</v>
      </c>
    </row>
    <row r="4125" spans="1:2" x14ac:dyDescent="0.25">
      <c r="A4125" s="19" t="s">
        <v>18454</v>
      </c>
      <c r="B4125" s="18">
        <v>1</v>
      </c>
    </row>
    <row r="4126" spans="1:2" x14ac:dyDescent="0.25">
      <c r="A4126" s="19" t="s">
        <v>14176</v>
      </c>
      <c r="B4126" s="18">
        <v>1</v>
      </c>
    </row>
    <row r="4127" spans="1:2" x14ac:dyDescent="0.25">
      <c r="A4127" s="19" t="s">
        <v>41226</v>
      </c>
      <c r="B4127" s="18">
        <v>1</v>
      </c>
    </row>
    <row r="4128" spans="1:2" x14ac:dyDescent="0.25">
      <c r="A4128" s="19" t="s">
        <v>41227</v>
      </c>
      <c r="B4128" s="18">
        <v>1</v>
      </c>
    </row>
    <row r="4129" spans="1:2" x14ac:dyDescent="0.25">
      <c r="A4129" s="19" t="s">
        <v>41169</v>
      </c>
      <c r="B4129" s="18">
        <v>1</v>
      </c>
    </row>
    <row r="4130" spans="1:2" x14ac:dyDescent="0.25">
      <c r="A4130" s="19" t="s">
        <v>41170</v>
      </c>
      <c r="B4130" s="18">
        <v>1</v>
      </c>
    </row>
    <row r="4131" spans="1:2" x14ac:dyDescent="0.25">
      <c r="A4131" s="19" t="s">
        <v>41171</v>
      </c>
      <c r="B4131" s="18">
        <v>1</v>
      </c>
    </row>
    <row r="4132" spans="1:2" x14ac:dyDescent="0.25">
      <c r="A4132" s="19" t="s">
        <v>14174</v>
      </c>
      <c r="B4132" s="18">
        <v>1</v>
      </c>
    </row>
    <row r="4133" spans="1:2" x14ac:dyDescent="0.25">
      <c r="A4133" s="19" t="s">
        <v>18787</v>
      </c>
      <c r="B4133" s="18">
        <v>1</v>
      </c>
    </row>
    <row r="4134" spans="1:2" x14ac:dyDescent="0.25">
      <c r="A4134" s="19" t="s">
        <v>18790</v>
      </c>
      <c r="B4134" s="18">
        <v>1</v>
      </c>
    </row>
    <row r="4135" spans="1:2" x14ac:dyDescent="0.25">
      <c r="A4135" s="19" t="s">
        <v>18789</v>
      </c>
      <c r="B4135" s="18">
        <v>1</v>
      </c>
    </row>
    <row r="4136" spans="1:2" x14ac:dyDescent="0.25">
      <c r="A4136" s="19" t="s">
        <v>41172</v>
      </c>
      <c r="B4136" s="18">
        <v>1</v>
      </c>
    </row>
    <row r="4137" spans="1:2" x14ac:dyDescent="0.25">
      <c r="A4137" s="19" t="s">
        <v>41231</v>
      </c>
      <c r="B4137" s="18">
        <v>1</v>
      </c>
    </row>
    <row r="4138" spans="1:2" x14ac:dyDescent="0.25">
      <c r="A4138" s="19" t="s">
        <v>41174</v>
      </c>
      <c r="B4138" s="18">
        <v>1</v>
      </c>
    </row>
    <row r="4139" spans="1:2" x14ac:dyDescent="0.25">
      <c r="A4139" s="19" t="s">
        <v>41232</v>
      </c>
      <c r="B4139" s="18">
        <v>1</v>
      </c>
    </row>
    <row r="4140" spans="1:2" x14ac:dyDescent="0.25">
      <c r="A4140" s="19" t="s">
        <v>41175</v>
      </c>
      <c r="B4140" s="18">
        <v>1</v>
      </c>
    </row>
    <row r="4141" spans="1:2" x14ac:dyDescent="0.25">
      <c r="A4141" s="19" t="s">
        <v>41177</v>
      </c>
      <c r="B4141" s="18">
        <v>2</v>
      </c>
    </row>
    <row r="4142" spans="1:2" x14ac:dyDescent="0.25">
      <c r="A4142" s="19" t="s">
        <v>41178</v>
      </c>
      <c r="B4142" s="18">
        <v>2</v>
      </c>
    </row>
    <row r="4143" spans="1:2" x14ac:dyDescent="0.25">
      <c r="A4143" s="19" t="s">
        <v>41189</v>
      </c>
      <c r="B4143" s="18">
        <v>1</v>
      </c>
    </row>
    <row r="4144" spans="1:2" x14ac:dyDescent="0.25">
      <c r="A4144" s="19" t="s">
        <v>41235</v>
      </c>
      <c r="B4144" s="18">
        <v>1</v>
      </c>
    </row>
    <row r="4145" spans="1:2" x14ac:dyDescent="0.25">
      <c r="A4145" s="19" t="s">
        <v>41236</v>
      </c>
      <c r="B4145" s="18">
        <v>1</v>
      </c>
    </row>
    <row r="4146" spans="1:2" x14ac:dyDescent="0.25">
      <c r="A4146" s="3" t="s">
        <v>49951</v>
      </c>
      <c r="B4146" s="18">
        <v>91</v>
      </c>
    </row>
    <row r="4147" spans="1:2" x14ac:dyDescent="0.25">
      <c r="A4147" s="19" t="s">
        <v>42047</v>
      </c>
      <c r="B4147" s="18">
        <v>2</v>
      </c>
    </row>
    <row r="4148" spans="1:2" x14ac:dyDescent="0.25">
      <c r="A4148" s="19" t="s">
        <v>42050</v>
      </c>
      <c r="B4148" s="18">
        <v>2</v>
      </c>
    </row>
    <row r="4149" spans="1:2" x14ac:dyDescent="0.25">
      <c r="A4149" s="19" t="s">
        <v>8072</v>
      </c>
      <c r="B4149" s="18">
        <v>2</v>
      </c>
    </row>
    <row r="4150" spans="1:2" x14ac:dyDescent="0.25">
      <c r="A4150" s="19" t="s">
        <v>8075</v>
      </c>
      <c r="B4150" s="18">
        <v>2</v>
      </c>
    </row>
    <row r="4151" spans="1:2" x14ac:dyDescent="0.25">
      <c r="A4151" s="19" t="s">
        <v>8078</v>
      </c>
      <c r="B4151" s="18">
        <v>2</v>
      </c>
    </row>
    <row r="4152" spans="1:2" x14ac:dyDescent="0.25">
      <c r="A4152" s="19" t="s">
        <v>8080</v>
      </c>
      <c r="B4152" s="18">
        <v>2</v>
      </c>
    </row>
    <row r="4153" spans="1:2" x14ac:dyDescent="0.25">
      <c r="A4153" s="19" t="s">
        <v>43875</v>
      </c>
      <c r="B4153" s="18">
        <v>1</v>
      </c>
    </row>
    <row r="4154" spans="1:2" x14ac:dyDescent="0.25">
      <c r="A4154" s="19" t="s">
        <v>42099</v>
      </c>
      <c r="B4154" s="18">
        <v>2</v>
      </c>
    </row>
    <row r="4155" spans="1:2" x14ac:dyDescent="0.25">
      <c r="A4155" s="19" t="s">
        <v>44059</v>
      </c>
      <c r="B4155" s="18">
        <v>1</v>
      </c>
    </row>
    <row r="4156" spans="1:2" x14ac:dyDescent="0.25">
      <c r="A4156" s="19" t="s">
        <v>42402</v>
      </c>
      <c r="B4156" s="18">
        <v>2</v>
      </c>
    </row>
    <row r="4157" spans="1:2" x14ac:dyDescent="0.25">
      <c r="A4157" s="19" t="s">
        <v>42501</v>
      </c>
      <c r="B4157" s="18">
        <v>1</v>
      </c>
    </row>
    <row r="4158" spans="1:2" x14ac:dyDescent="0.25">
      <c r="A4158" s="19" t="s">
        <v>44937</v>
      </c>
      <c r="B4158" s="18">
        <v>1</v>
      </c>
    </row>
    <row r="4159" spans="1:2" x14ac:dyDescent="0.25">
      <c r="A4159" s="19" t="s">
        <v>42692</v>
      </c>
      <c r="B4159" s="18">
        <v>1</v>
      </c>
    </row>
    <row r="4160" spans="1:2" x14ac:dyDescent="0.25">
      <c r="A4160" s="19" t="s">
        <v>42693</v>
      </c>
      <c r="B4160" s="18">
        <v>2</v>
      </c>
    </row>
    <row r="4161" spans="1:2" x14ac:dyDescent="0.25">
      <c r="A4161" s="19" t="s">
        <v>42710</v>
      </c>
      <c r="B4161" s="18">
        <v>2</v>
      </c>
    </row>
    <row r="4162" spans="1:2" x14ac:dyDescent="0.25">
      <c r="A4162" s="19" t="s">
        <v>46731</v>
      </c>
      <c r="B4162" s="18">
        <v>1</v>
      </c>
    </row>
    <row r="4163" spans="1:2" x14ac:dyDescent="0.25">
      <c r="A4163" s="19" t="s">
        <v>43781</v>
      </c>
      <c r="B4163" s="18">
        <v>1</v>
      </c>
    </row>
    <row r="4164" spans="1:2" x14ac:dyDescent="0.25">
      <c r="A4164" s="19" t="s">
        <v>43783</v>
      </c>
      <c r="B4164" s="18">
        <v>1</v>
      </c>
    </row>
    <row r="4165" spans="1:2" x14ac:dyDescent="0.25">
      <c r="A4165" s="19" t="s">
        <v>46733</v>
      </c>
      <c r="B4165" s="18">
        <v>1</v>
      </c>
    </row>
    <row r="4166" spans="1:2" x14ac:dyDescent="0.25">
      <c r="A4166" s="19" t="s">
        <v>46735</v>
      </c>
      <c r="B4166" s="18">
        <v>1</v>
      </c>
    </row>
    <row r="4167" spans="1:2" x14ac:dyDescent="0.25">
      <c r="A4167" s="19" t="s">
        <v>46737</v>
      </c>
      <c r="B4167" s="18">
        <v>1</v>
      </c>
    </row>
    <row r="4168" spans="1:2" x14ac:dyDescent="0.25">
      <c r="A4168" s="19" t="s">
        <v>43785</v>
      </c>
      <c r="B4168" s="18">
        <v>1</v>
      </c>
    </row>
    <row r="4169" spans="1:2" x14ac:dyDescent="0.25">
      <c r="A4169" s="19" t="s">
        <v>46739</v>
      </c>
      <c r="B4169" s="18">
        <v>1</v>
      </c>
    </row>
    <row r="4170" spans="1:2" x14ac:dyDescent="0.25">
      <c r="A4170" s="19" t="s">
        <v>8269</v>
      </c>
      <c r="B4170" s="18">
        <v>1</v>
      </c>
    </row>
    <row r="4171" spans="1:2" x14ac:dyDescent="0.25">
      <c r="A4171" s="19" t="s">
        <v>8863</v>
      </c>
      <c r="B4171" s="18">
        <v>1</v>
      </c>
    </row>
    <row r="4172" spans="1:2" x14ac:dyDescent="0.25">
      <c r="A4172" s="19" t="s">
        <v>8290</v>
      </c>
      <c r="B4172" s="18">
        <v>1</v>
      </c>
    </row>
    <row r="4173" spans="1:2" x14ac:dyDescent="0.25">
      <c r="A4173" s="19" t="s">
        <v>8873</v>
      </c>
      <c r="B4173" s="18">
        <v>1</v>
      </c>
    </row>
    <row r="4174" spans="1:2" x14ac:dyDescent="0.25">
      <c r="A4174" s="19" t="s">
        <v>8311</v>
      </c>
      <c r="B4174" s="18">
        <v>1</v>
      </c>
    </row>
    <row r="4175" spans="1:2" x14ac:dyDescent="0.25">
      <c r="A4175" s="19" t="s">
        <v>8323</v>
      </c>
      <c r="B4175" s="18">
        <v>1</v>
      </c>
    </row>
    <row r="4176" spans="1:2" x14ac:dyDescent="0.25">
      <c r="A4176" s="19" t="s">
        <v>2946</v>
      </c>
      <c r="B4176" s="18">
        <v>1</v>
      </c>
    </row>
    <row r="4177" spans="1:2" x14ac:dyDescent="0.25">
      <c r="A4177" s="19" t="s">
        <v>18316</v>
      </c>
      <c r="B4177" s="18">
        <v>1</v>
      </c>
    </row>
    <row r="4178" spans="1:2" x14ac:dyDescent="0.25">
      <c r="A4178" s="19" t="s">
        <v>18322</v>
      </c>
      <c r="B4178" s="18">
        <v>1</v>
      </c>
    </row>
    <row r="4179" spans="1:2" x14ac:dyDescent="0.25">
      <c r="A4179" s="19" t="s">
        <v>18325</v>
      </c>
      <c r="B4179" s="18">
        <v>1</v>
      </c>
    </row>
    <row r="4180" spans="1:2" x14ac:dyDescent="0.25">
      <c r="A4180" s="19" t="s">
        <v>18327</v>
      </c>
      <c r="B4180" s="18">
        <v>1</v>
      </c>
    </row>
    <row r="4181" spans="1:2" x14ac:dyDescent="0.25">
      <c r="A4181" s="19" t="s">
        <v>18609</v>
      </c>
      <c r="B4181" s="18">
        <v>1</v>
      </c>
    </row>
    <row r="4182" spans="1:2" x14ac:dyDescent="0.25">
      <c r="A4182" s="19" t="s">
        <v>18612</v>
      </c>
      <c r="B4182" s="18">
        <v>1</v>
      </c>
    </row>
    <row r="4183" spans="1:2" x14ac:dyDescent="0.25">
      <c r="A4183" s="19" t="s">
        <v>18329</v>
      </c>
      <c r="B4183" s="18">
        <v>1</v>
      </c>
    </row>
    <row r="4184" spans="1:2" x14ac:dyDescent="0.25">
      <c r="A4184" s="19" t="s">
        <v>18615</v>
      </c>
      <c r="B4184" s="18">
        <v>1</v>
      </c>
    </row>
    <row r="4185" spans="1:2" x14ac:dyDescent="0.25">
      <c r="A4185" s="19" t="s">
        <v>18617</v>
      </c>
      <c r="B4185" s="18">
        <v>1</v>
      </c>
    </row>
    <row r="4186" spans="1:2" x14ac:dyDescent="0.25">
      <c r="A4186" s="19" t="s">
        <v>18620</v>
      </c>
      <c r="B4186" s="18">
        <v>1</v>
      </c>
    </row>
    <row r="4187" spans="1:2" x14ac:dyDescent="0.25">
      <c r="A4187" s="19" t="s">
        <v>18622</v>
      </c>
      <c r="B4187" s="18">
        <v>1</v>
      </c>
    </row>
    <row r="4188" spans="1:2" x14ac:dyDescent="0.25">
      <c r="A4188" s="19" t="s">
        <v>18625</v>
      </c>
      <c r="B4188" s="18">
        <v>1</v>
      </c>
    </row>
    <row r="4189" spans="1:2" x14ac:dyDescent="0.25">
      <c r="A4189" s="19" t="s">
        <v>18331</v>
      </c>
      <c r="B4189" s="18">
        <v>1</v>
      </c>
    </row>
    <row r="4190" spans="1:2" x14ac:dyDescent="0.25">
      <c r="A4190" s="19" t="s">
        <v>18627</v>
      </c>
      <c r="B4190" s="18">
        <v>1</v>
      </c>
    </row>
    <row r="4191" spans="1:2" x14ac:dyDescent="0.25">
      <c r="A4191" s="19" t="s">
        <v>18629</v>
      </c>
      <c r="B4191" s="18">
        <v>1</v>
      </c>
    </row>
    <row r="4192" spans="1:2" x14ac:dyDescent="0.25">
      <c r="A4192" s="19" t="s">
        <v>18630</v>
      </c>
      <c r="B4192" s="18">
        <v>1</v>
      </c>
    </row>
    <row r="4193" spans="1:2" x14ac:dyDescent="0.25">
      <c r="A4193" s="19" t="s">
        <v>46091</v>
      </c>
      <c r="B4193" s="18">
        <v>2</v>
      </c>
    </row>
    <row r="4194" spans="1:2" x14ac:dyDescent="0.25">
      <c r="A4194" s="19" t="s">
        <v>48999</v>
      </c>
      <c r="B4194" s="18">
        <v>2</v>
      </c>
    </row>
    <row r="4195" spans="1:2" x14ac:dyDescent="0.25">
      <c r="A4195" s="19" t="s">
        <v>46096</v>
      </c>
      <c r="B4195" s="18">
        <v>2</v>
      </c>
    </row>
    <row r="4196" spans="1:2" x14ac:dyDescent="0.25">
      <c r="A4196" s="19" t="s">
        <v>47106</v>
      </c>
      <c r="B4196" s="18">
        <v>1</v>
      </c>
    </row>
    <row r="4197" spans="1:2" x14ac:dyDescent="0.25">
      <c r="A4197" s="19" t="s">
        <v>4174</v>
      </c>
      <c r="B4197" s="18">
        <v>1</v>
      </c>
    </row>
    <row r="4198" spans="1:2" x14ac:dyDescent="0.25">
      <c r="A4198" s="19" t="s">
        <v>18395</v>
      </c>
      <c r="B4198" s="18">
        <v>1</v>
      </c>
    </row>
    <row r="4199" spans="1:2" x14ac:dyDescent="0.25">
      <c r="A4199" s="19" t="s">
        <v>18391</v>
      </c>
      <c r="B4199" s="18">
        <v>1</v>
      </c>
    </row>
    <row r="4200" spans="1:2" x14ac:dyDescent="0.25">
      <c r="A4200" s="19" t="s">
        <v>18389</v>
      </c>
      <c r="B4200" s="18">
        <v>1</v>
      </c>
    </row>
    <row r="4201" spans="1:2" x14ac:dyDescent="0.25">
      <c r="A4201" s="19" t="s">
        <v>18393</v>
      </c>
      <c r="B4201" s="18">
        <v>1</v>
      </c>
    </row>
    <row r="4202" spans="1:2" x14ac:dyDescent="0.25">
      <c r="A4202" s="19" t="s">
        <v>18367</v>
      </c>
      <c r="B4202" s="18">
        <v>2</v>
      </c>
    </row>
    <row r="4203" spans="1:2" x14ac:dyDescent="0.25">
      <c r="A4203" s="19" t="s">
        <v>18387</v>
      </c>
      <c r="B4203" s="18">
        <v>2</v>
      </c>
    </row>
    <row r="4204" spans="1:2" x14ac:dyDescent="0.25">
      <c r="A4204" s="19" t="s">
        <v>18756</v>
      </c>
      <c r="B4204" s="18">
        <v>1</v>
      </c>
    </row>
    <row r="4205" spans="1:2" x14ac:dyDescent="0.25">
      <c r="A4205" s="19" t="s">
        <v>18365</v>
      </c>
      <c r="B4205" s="18">
        <v>1</v>
      </c>
    </row>
    <row r="4206" spans="1:2" x14ac:dyDescent="0.25">
      <c r="A4206" s="19" t="s">
        <v>18363</v>
      </c>
      <c r="B4206" s="18">
        <v>1</v>
      </c>
    </row>
    <row r="4207" spans="1:2" x14ac:dyDescent="0.25">
      <c r="A4207" s="19" t="s">
        <v>18504</v>
      </c>
      <c r="B4207" s="18">
        <v>1</v>
      </c>
    </row>
    <row r="4208" spans="1:2" x14ac:dyDescent="0.25">
      <c r="A4208" s="19" t="s">
        <v>18502</v>
      </c>
      <c r="B4208" s="18">
        <v>1</v>
      </c>
    </row>
    <row r="4209" spans="1:2" x14ac:dyDescent="0.25">
      <c r="A4209" s="19" t="s">
        <v>18506</v>
      </c>
      <c r="B4209" s="18">
        <v>1</v>
      </c>
    </row>
    <row r="4210" spans="1:2" x14ac:dyDescent="0.25">
      <c r="A4210" s="19" t="s">
        <v>50407</v>
      </c>
      <c r="B4210" s="18">
        <v>1</v>
      </c>
    </row>
    <row r="4211" spans="1:2" x14ac:dyDescent="0.25">
      <c r="A4211" s="19" t="s">
        <v>41234</v>
      </c>
      <c r="B4211" s="18">
        <v>1</v>
      </c>
    </row>
    <row r="4212" spans="1:2" x14ac:dyDescent="0.25">
      <c r="A4212" s="19" t="s">
        <v>50409</v>
      </c>
      <c r="B4212" s="18">
        <v>1</v>
      </c>
    </row>
    <row r="4213" spans="1:2" x14ac:dyDescent="0.25">
      <c r="A4213" s="19" t="s">
        <v>14177</v>
      </c>
      <c r="B4213" s="18">
        <v>1</v>
      </c>
    </row>
    <row r="4214" spans="1:2" x14ac:dyDescent="0.25">
      <c r="A4214" s="19" t="s">
        <v>50411</v>
      </c>
      <c r="B4214" s="18">
        <v>1</v>
      </c>
    </row>
    <row r="4215" spans="1:2" x14ac:dyDescent="0.25">
      <c r="A4215" s="19" t="s">
        <v>14179</v>
      </c>
      <c r="B4215" s="18">
        <v>1</v>
      </c>
    </row>
    <row r="4216" spans="1:2" x14ac:dyDescent="0.25">
      <c r="A4216" s="19" t="s">
        <v>18451</v>
      </c>
      <c r="B4216" s="18">
        <v>1</v>
      </c>
    </row>
    <row r="4217" spans="1:2" x14ac:dyDescent="0.25">
      <c r="A4217" s="19" t="s">
        <v>18449</v>
      </c>
      <c r="B4217" s="18">
        <v>1</v>
      </c>
    </row>
    <row r="4218" spans="1:2" x14ac:dyDescent="0.25">
      <c r="A4218" s="19" t="s">
        <v>18447</v>
      </c>
      <c r="B4218" s="18">
        <v>1</v>
      </c>
    </row>
    <row r="4219" spans="1:2" x14ac:dyDescent="0.25">
      <c r="A4219" s="19" t="s">
        <v>18399</v>
      </c>
      <c r="B4219" s="18">
        <v>1</v>
      </c>
    </row>
    <row r="4220" spans="1:2" x14ac:dyDescent="0.25">
      <c r="A4220" s="19" t="s">
        <v>18397</v>
      </c>
      <c r="B4220" s="18">
        <v>1</v>
      </c>
    </row>
    <row r="4221" spans="1:2" x14ac:dyDescent="0.25">
      <c r="A4221" s="19" t="s">
        <v>14209</v>
      </c>
      <c r="B4221" s="18">
        <v>1</v>
      </c>
    </row>
    <row r="4222" spans="1:2" x14ac:dyDescent="0.25">
      <c r="A4222" s="19" t="s">
        <v>14212</v>
      </c>
      <c r="B4222" s="18">
        <v>1</v>
      </c>
    </row>
    <row r="4223" spans="1:2" x14ac:dyDescent="0.25">
      <c r="A4223" s="3" t="s">
        <v>49894</v>
      </c>
      <c r="B4223" s="18">
        <v>95</v>
      </c>
    </row>
    <row r="4224" spans="1:2" x14ac:dyDescent="0.25">
      <c r="A4224" s="19" t="s">
        <v>42427</v>
      </c>
      <c r="B4224" s="18">
        <v>2</v>
      </c>
    </row>
    <row r="4225" spans="1:2" x14ac:dyDescent="0.25">
      <c r="A4225" s="19" t="s">
        <v>42850</v>
      </c>
      <c r="B4225" s="18">
        <v>3</v>
      </c>
    </row>
    <row r="4226" spans="1:2" x14ac:dyDescent="0.25">
      <c r="A4226" s="19" t="s">
        <v>42978</v>
      </c>
      <c r="B4226" s="18">
        <v>2</v>
      </c>
    </row>
    <row r="4227" spans="1:2" x14ac:dyDescent="0.25">
      <c r="A4227" s="19" t="s">
        <v>43006</v>
      </c>
      <c r="B4227" s="18">
        <v>3</v>
      </c>
    </row>
    <row r="4228" spans="1:2" x14ac:dyDescent="0.25">
      <c r="A4228" s="19" t="s">
        <v>43022</v>
      </c>
      <c r="B4228" s="18">
        <v>3</v>
      </c>
    </row>
    <row r="4229" spans="1:2" x14ac:dyDescent="0.25">
      <c r="A4229" s="19" t="s">
        <v>47057</v>
      </c>
      <c r="B4229" s="18">
        <v>1</v>
      </c>
    </row>
    <row r="4230" spans="1:2" x14ac:dyDescent="0.25">
      <c r="A4230" s="19" t="s">
        <v>16603</v>
      </c>
      <c r="B4230" s="18">
        <v>1</v>
      </c>
    </row>
    <row r="4231" spans="1:2" x14ac:dyDescent="0.25">
      <c r="A4231" s="19" t="s">
        <v>16601</v>
      </c>
      <c r="B4231" s="18">
        <v>1</v>
      </c>
    </row>
    <row r="4232" spans="1:2" x14ac:dyDescent="0.25">
      <c r="A4232" s="19" t="s">
        <v>16599</v>
      </c>
      <c r="B4232" s="18">
        <v>1</v>
      </c>
    </row>
    <row r="4233" spans="1:2" x14ac:dyDescent="0.25">
      <c r="A4233" s="19" t="s">
        <v>15691</v>
      </c>
      <c r="B4233" s="18">
        <v>1</v>
      </c>
    </row>
    <row r="4234" spans="1:2" x14ac:dyDescent="0.25">
      <c r="A4234" s="19" t="s">
        <v>15702</v>
      </c>
      <c r="B4234" s="18">
        <v>1</v>
      </c>
    </row>
    <row r="4235" spans="1:2" x14ac:dyDescent="0.25">
      <c r="A4235" s="19" t="s">
        <v>15706</v>
      </c>
      <c r="B4235" s="18">
        <v>1</v>
      </c>
    </row>
    <row r="4236" spans="1:2" x14ac:dyDescent="0.25">
      <c r="A4236" s="19" t="s">
        <v>15723</v>
      </c>
      <c r="B4236" s="18">
        <v>1</v>
      </c>
    </row>
    <row r="4237" spans="1:2" x14ac:dyDescent="0.25">
      <c r="A4237" s="19" t="s">
        <v>15708</v>
      </c>
      <c r="B4237" s="18">
        <v>2</v>
      </c>
    </row>
    <row r="4238" spans="1:2" x14ac:dyDescent="0.25">
      <c r="A4238" s="19" t="s">
        <v>15768</v>
      </c>
      <c r="B4238" s="18">
        <v>1</v>
      </c>
    </row>
    <row r="4239" spans="1:2" x14ac:dyDescent="0.25">
      <c r="A4239" s="19" t="s">
        <v>15713</v>
      </c>
      <c r="B4239" s="18">
        <v>1</v>
      </c>
    </row>
    <row r="4240" spans="1:2" x14ac:dyDescent="0.25">
      <c r="A4240" s="19" t="s">
        <v>15714</v>
      </c>
      <c r="B4240" s="18">
        <v>1</v>
      </c>
    </row>
    <row r="4241" spans="1:2" x14ac:dyDescent="0.25">
      <c r="A4241" s="19" t="s">
        <v>15769</v>
      </c>
      <c r="B4241" s="18">
        <v>1</v>
      </c>
    </row>
    <row r="4242" spans="1:2" x14ac:dyDescent="0.25">
      <c r="A4242" s="19" t="s">
        <v>15715</v>
      </c>
      <c r="B4242" s="18">
        <v>1</v>
      </c>
    </row>
    <row r="4243" spans="1:2" x14ac:dyDescent="0.25">
      <c r="A4243" s="19" t="s">
        <v>15720</v>
      </c>
      <c r="B4243" s="18">
        <v>2</v>
      </c>
    </row>
    <row r="4244" spans="1:2" x14ac:dyDescent="0.25">
      <c r="A4244" s="19" t="s">
        <v>16528</v>
      </c>
      <c r="B4244" s="18">
        <v>1</v>
      </c>
    </row>
    <row r="4245" spans="1:2" x14ac:dyDescent="0.25">
      <c r="A4245" s="19" t="s">
        <v>16530</v>
      </c>
      <c r="B4245" s="18">
        <v>1</v>
      </c>
    </row>
    <row r="4246" spans="1:2" x14ac:dyDescent="0.25">
      <c r="A4246" s="19" t="s">
        <v>16538</v>
      </c>
      <c r="B4246" s="18">
        <v>1</v>
      </c>
    </row>
    <row r="4247" spans="1:2" x14ac:dyDescent="0.25">
      <c r="A4247" s="19" t="s">
        <v>16526</v>
      </c>
      <c r="B4247" s="18">
        <v>1</v>
      </c>
    </row>
    <row r="4248" spans="1:2" x14ac:dyDescent="0.25">
      <c r="A4248" s="19" t="s">
        <v>7879</v>
      </c>
      <c r="B4248" s="18">
        <v>1</v>
      </c>
    </row>
    <row r="4249" spans="1:2" x14ac:dyDescent="0.25">
      <c r="A4249" s="19" t="s">
        <v>7982</v>
      </c>
      <c r="B4249" s="18">
        <v>1</v>
      </c>
    </row>
    <row r="4250" spans="1:2" x14ac:dyDescent="0.25">
      <c r="A4250" s="19" t="s">
        <v>7983</v>
      </c>
      <c r="B4250" s="18">
        <v>1</v>
      </c>
    </row>
    <row r="4251" spans="1:2" x14ac:dyDescent="0.25">
      <c r="A4251" s="19" t="s">
        <v>7984</v>
      </c>
      <c r="B4251" s="18">
        <v>1</v>
      </c>
    </row>
    <row r="4252" spans="1:2" x14ac:dyDescent="0.25">
      <c r="A4252" s="19" t="s">
        <v>7893</v>
      </c>
      <c r="B4252" s="18">
        <v>1</v>
      </c>
    </row>
    <row r="4253" spans="1:2" x14ac:dyDescent="0.25">
      <c r="A4253" s="19" t="s">
        <v>7896</v>
      </c>
      <c r="B4253" s="18">
        <v>1</v>
      </c>
    </row>
    <row r="4254" spans="1:2" x14ac:dyDescent="0.25">
      <c r="A4254" s="19" t="s">
        <v>16086</v>
      </c>
      <c r="B4254" s="18">
        <v>2</v>
      </c>
    </row>
    <row r="4255" spans="1:2" x14ac:dyDescent="0.25">
      <c r="A4255" s="19" t="s">
        <v>16088</v>
      </c>
      <c r="B4255" s="18">
        <v>2</v>
      </c>
    </row>
    <row r="4256" spans="1:2" x14ac:dyDescent="0.25">
      <c r="A4256" s="19" t="s">
        <v>16089</v>
      </c>
      <c r="B4256" s="18">
        <v>2</v>
      </c>
    </row>
    <row r="4257" spans="1:2" x14ac:dyDescent="0.25">
      <c r="A4257" s="19" t="s">
        <v>17179</v>
      </c>
      <c r="B4257" s="18">
        <v>2</v>
      </c>
    </row>
    <row r="4258" spans="1:2" x14ac:dyDescent="0.25">
      <c r="A4258" s="19" t="s">
        <v>16090</v>
      </c>
      <c r="B4258" s="18">
        <v>1</v>
      </c>
    </row>
    <row r="4259" spans="1:2" x14ac:dyDescent="0.25">
      <c r="A4259" s="19" t="s">
        <v>17180</v>
      </c>
      <c r="B4259" s="18">
        <v>2</v>
      </c>
    </row>
    <row r="4260" spans="1:2" x14ac:dyDescent="0.25">
      <c r="A4260" s="19" t="s">
        <v>17181</v>
      </c>
      <c r="B4260" s="18">
        <v>1</v>
      </c>
    </row>
    <row r="4261" spans="1:2" x14ac:dyDescent="0.25">
      <c r="A4261" s="19" t="s">
        <v>14958</v>
      </c>
      <c r="B4261" s="18">
        <v>1</v>
      </c>
    </row>
    <row r="4262" spans="1:2" x14ac:dyDescent="0.25">
      <c r="A4262" s="19" t="s">
        <v>14964</v>
      </c>
      <c r="B4262" s="18">
        <v>1</v>
      </c>
    </row>
    <row r="4263" spans="1:2" x14ac:dyDescent="0.25">
      <c r="A4263" s="19" t="s">
        <v>17187</v>
      </c>
      <c r="B4263" s="18">
        <v>1</v>
      </c>
    </row>
    <row r="4264" spans="1:2" x14ac:dyDescent="0.25">
      <c r="A4264" s="19" t="s">
        <v>263</v>
      </c>
      <c r="B4264" s="18">
        <v>1</v>
      </c>
    </row>
    <row r="4265" spans="1:2" x14ac:dyDescent="0.25">
      <c r="A4265" s="19" t="s">
        <v>17498</v>
      </c>
      <c r="B4265" s="18">
        <v>1</v>
      </c>
    </row>
    <row r="4266" spans="1:2" x14ac:dyDescent="0.25">
      <c r="A4266" s="19" t="s">
        <v>17500</v>
      </c>
      <c r="B4266" s="18">
        <v>1</v>
      </c>
    </row>
    <row r="4267" spans="1:2" x14ac:dyDescent="0.25">
      <c r="A4267" s="19" t="s">
        <v>17502</v>
      </c>
      <c r="B4267" s="18">
        <v>1</v>
      </c>
    </row>
    <row r="4268" spans="1:2" x14ac:dyDescent="0.25">
      <c r="A4268" s="19" t="s">
        <v>14969</v>
      </c>
      <c r="B4268" s="18">
        <v>1</v>
      </c>
    </row>
    <row r="4269" spans="1:2" x14ac:dyDescent="0.25">
      <c r="A4269" s="19" t="s">
        <v>17748</v>
      </c>
      <c r="B4269" s="18">
        <v>1</v>
      </c>
    </row>
    <row r="4270" spans="1:2" x14ac:dyDescent="0.25">
      <c r="A4270" s="19" t="s">
        <v>17750</v>
      </c>
      <c r="B4270" s="18">
        <v>1</v>
      </c>
    </row>
    <row r="4271" spans="1:2" x14ac:dyDescent="0.25">
      <c r="A4271" s="19" t="s">
        <v>15897</v>
      </c>
      <c r="B4271" s="18">
        <v>1</v>
      </c>
    </row>
    <row r="4272" spans="1:2" x14ac:dyDescent="0.25">
      <c r="A4272" s="19" t="s">
        <v>17752</v>
      </c>
      <c r="B4272" s="18">
        <v>1</v>
      </c>
    </row>
    <row r="4273" spans="1:2" x14ac:dyDescent="0.25">
      <c r="A4273" s="19" t="s">
        <v>15899</v>
      </c>
      <c r="B4273" s="18">
        <v>1</v>
      </c>
    </row>
    <row r="4274" spans="1:2" x14ac:dyDescent="0.25">
      <c r="A4274" s="19" t="s">
        <v>17754</v>
      </c>
      <c r="B4274" s="18">
        <v>1</v>
      </c>
    </row>
    <row r="4275" spans="1:2" x14ac:dyDescent="0.25">
      <c r="A4275" s="19" t="s">
        <v>15901</v>
      </c>
      <c r="B4275" s="18">
        <v>1</v>
      </c>
    </row>
    <row r="4276" spans="1:2" x14ac:dyDescent="0.25">
      <c r="A4276" s="19" t="s">
        <v>15905</v>
      </c>
      <c r="B4276" s="18">
        <v>1</v>
      </c>
    </row>
    <row r="4277" spans="1:2" x14ac:dyDescent="0.25">
      <c r="A4277" s="19" t="s">
        <v>17756</v>
      </c>
      <c r="B4277" s="18">
        <v>1</v>
      </c>
    </row>
    <row r="4278" spans="1:2" x14ac:dyDescent="0.25">
      <c r="A4278" s="19" t="s">
        <v>15895</v>
      </c>
      <c r="B4278" s="18">
        <v>1</v>
      </c>
    </row>
    <row r="4279" spans="1:2" x14ac:dyDescent="0.25">
      <c r="A4279" s="19" t="s">
        <v>17758</v>
      </c>
      <c r="B4279" s="18">
        <v>1</v>
      </c>
    </row>
    <row r="4280" spans="1:2" x14ac:dyDescent="0.25">
      <c r="A4280" s="19" t="s">
        <v>17760</v>
      </c>
      <c r="B4280" s="18">
        <v>1</v>
      </c>
    </row>
    <row r="4281" spans="1:2" x14ac:dyDescent="0.25">
      <c r="A4281" s="19" t="s">
        <v>17761</v>
      </c>
      <c r="B4281" s="18">
        <v>1</v>
      </c>
    </row>
    <row r="4282" spans="1:2" x14ac:dyDescent="0.25">
      <c r="A4282" s="19" t="s">
        <v>15907</v>
      </c>
      <c r="B4282" s="18">
        <v>1</v>
      </c>
    </row>
    <row r="4283" spans="1:2" x14ac:dyDescent="0.25">
      <c r="A4283" s="19" t="s">
        <v>17763</v>
      </c>
      <c r="B4283" s="18">
        <v>1</v>
      </c>
    </row>
    <row r="4284" spans="1:2" x14ac:dyDescent="0.25">
      <c r="A4284" s="19" t="s">
        <v>15908</v>
      </c>
      <c r="B4284" s="18">
        <v>1</v>
      </c>
    </row>
    <row r="4285" spans="1:2" x14ac:dyDescent="0.25">
      <c r="A4285" s="19" t="s">
        <v>17765</v>
      </c>
      <c r="B4285" s="18">
        <v>1</v>
      </c>
    </row>
    <row r="4286" spans="1:2" x14ac:dyDescent="0.25">
      <c r="A4286" s="19" t="s">
        <v>15934</v>
      </c>
      <c r="B4286" s="18">
        <v>1</v>
      </c>
    </row>
    <row r="4287" spans="1:2" x14ac:dyDescent="0.25">
      <c r="A4287" s="19" t="s">
        <v>17767</v>
      </c>
      <c r="B4287" s="18">
        <v>1</v>
      </c>
    </row>
    <row r="4288" spans="1:2" x14ac:dyDescent="0.25">
      <c r="A4288" s="19" t="s">
        <v>17769</v>
      </c>
      <c r="B4288" s="18">
        <v>1</v>
      </c>
    </row>
    <row r="4289" spans="1:2" x14ac:dyDescent="0.25">
      <c r="A4289" s="19" t="s">
        <v>9887</v>
      </c>
      <c r="B4289" s="18">
        <v>1</v>
      </c>
    </row>
    <row r="4290" spans="1:2" x14ac:dyDescent="0.25">
      <c r="A4290" s="19" t="s">
        <v>17770</v>
      </c>
      <c r="B4290" s="18">
        <v>1</v>
      </c>
    </row>
    <row r="4291" spans="1:2" x14ac:dyDescent="0.25">
      <c r="A4291" s="19" t="s">
        <v>15971</v>
      </c>
      <c r="B4291" s="18">
        <v>1</v>
      </c>
    </row>
    <row r="4292" spans="1:2" x14ac:dyDescent="0.25">
      <c r="A4292" s="19" t="s">
        <v>17772</v>
      </c>
      <c r="B4292" s="18">
        <v>1</v>
      </c>
    </row>
    <row r="4293" spans="1:2" x14ac:dyDescent="0.25">
      <c r="A4293" s="19" t="s">
        <v>15973</v>
      </c>
      <c r="B4293" s="18">
        <v>1</v>
      </c>
    </row>
    <row r="4294" spans="1:2" x14ac:dyDescent="0.25">
      <c r="A4294" s="19" t="s">
        <v>15903</v>
      </c>
      <c r="B4294" s="18">
        <v>1</v>
      </c>
    </row>
    <row r="4295" spans="1:2" x14ac:dyDescent="0.25">
      <c r="A4295" s="19" t="s">
        <v>17774</v>
      </c>
      <c r="B4295" s="18">
        <v>1</v>
      </c>
    </row>
    <row r="4296" spans="1:2" x14ac:dyDescent="0.25">
      <c r="A4296" s="19" t="s">
        <v>17776</v>
      </c>
      <c r="B4296" s="18">
        <v>1</v>
      </c>
    </row>
    <row r="4297" spans="1:2" x14ac:dyDescent="0.25">
      <c r="A4297" s="19" t="s">
        <v>17778</v>
      </c>
      <c r="B4297" s="18">
        <v>1</v>
      </c>
    </row>
    <row r="4298" spans="1:2" x14ac:dyDescent="0.25">
      <c r="A4298" s="19" t="s">
        <v>16153</v>
      </c>
      <c r="B4298" s="18">
        <v>2</v>
      </c>
    </row>
    <row r="4299" spans="1:2" x14ac:dyDescent="0.25">
      <c r="A4299" s="19" t="s">
        <v>16157</v>
      </c>
      <c r="B4299" s="18">
        <v>2</v>
      </c>
    </row>
    <row r="4300" spans="1:2" x14ac:dyDescent="0.25">
      <c r="A4300" s="19" t="s">
        <v>17810</v>
      </c>
      <c r="B4300" s="18">
        <v>2</v>
      </c>
    </row>
    <row r="4301" spans="1:2" x14ac:dyDescent="0.25">
      <c r="A4301" s="3" t="s">
        <v>49937</v>
      </c>
      <c r="B4301" s="18">
        <v>95</v>
      </c>
    </row>
    <row r="4302" spans="1:2" x14ac:dyDescent="0.25">
      <c r="A4302" s="19" t="s">
        <v>6035</v>
      </c>
      <c r="B4302" s="18">
        <v>1</v>
      </c>
    </row>
    <row r="4303" spans="1:2" x14ac:dyDescent="0.25">
      <c r="A4303" s="19" t="s">
        <v>6385</v>
      </c>
      <c r="B4303" s="18">
        <v>1</v>
      </c>
    </row>
    <row r="4304" spans="1:2" x14ac:dyDescent="0.25">
      <c r="A4304" s="19" t="s">
        <v>6386</v>
      </c>
      <c r="B4304" s="18">
        <v>1</v>
      </c>
    </row>
    <row r="4305" spans="1:2" x14ac:dyDescent="0.25">
      <c r="A4305" s="19" t="s">
        <v>3820</v>
      </c>
      <c r="B4305" s="18">
        <v>1</v>
      </c>
    </row>
    <row r="4306" spans="1:2" x14ac:dyDescent="0.25">
      <c r="A4306" s="19" t="s">
        <v>6387</v>
      </c>
      <c r="B4306" s="18">
        <v>1</v>
      </c>
    </row>
    <row r="4307" spans="1:2" x14ac:dyDescent="0.25">
      <c r="A4307" s="19" t="s">
        <v>3825</v>
      </c>
      <c r="B4307" s="18">
        <v>1</v>
      </c>
    </row>
    <row r="4308" spans="1:2" x14ac:dyDescent="0.25">
      <c r="A4308" s="19" t="s">
        <v>3826</v>
      </c>
      <c r="B4308" s="18">
        <v>1</v>
      </c>
    </row>
    <row r="4309" spans="1:2" x14ac:dyDescent="0.25">
      <c r="A4309" s="19" t="s">
        <v>3828</v>
      </c>
      <c r="B4309" s="18">
        <v>1</v>
      </c>
    </row>
    <row r="4310" spans="1:2" x14ac:dyDescent="0.25">
      <c r="A4310" s="19" t="s">
        <v>6388</v>
      </c>
      <c r="B4310" s="18">
        <v>1</v>
      </c>
    </row>
    <row r="4311" spans="1:2" x14ac:dyDescent="0.25">
      <c r="A4311" s="19" t="s">
        <v>6389</v>
      </c>
      <c r="B4311" s="18">
        <v>1</v>
      </c>
    </row>
    <row r="4312" spans="1:2" x14ac:dyDescent="0.25">
      <c r="A4312" s="19" t="s">
        <v>3829</v>
      </c>
      <c r="B4312" s="18">
        <v>1</v>
      </c>
    </row>
    <row r="4313" spans="1:2" x14ac:dyDescent="0.25">
      <c r="A4313" s="19" t="s">
        <v>6390</v>
      </c>
      <c r="B4313" s="18">
        <v>1</v>
      </c>
    </row>
    <row r="4314" spans="1:2" x14ac:dyDescent="0.25">
      <c r="A4314" s="19" t="s">
        <v>6391</v>
      </c>
      <c r="B4314" s="18">
        <v>1</v>
      </c>
    </row>
    <row r="4315" spans="1:2" x14ac:dyDescent="0.25">
      <c r="A4315" s="19" t="s">
        <v>6392</v>
      </c>
      <c r="B4315" s="18">
        <v>1</v>
      </c>
    </row>
    <row r="4316" spans="1:2" x14ac:dyDescent="0.25">
      <c r="A4316" s="19" t="s">
        <v>6393</v>
      </c>
      <c r="B4316" s="18">
        <v>1</v>
      </c>
    </row>
    <row r="4317" spans="1:2" x14ac:dyDescent="0.25">
      <c r="A4317" s="19" t="s">
        <v>6394</v>
      </c>
      <c r="B4317" s="18">
        <v>1</v>
      </c>
    </row>
    <row r="4318" spans="1:2" x14ac:dyDescent="0.25">
      <c r="A4318" s="19" t="s">
        <v>3830</v>
      </c>
      <c r="B4318" s="18">
        <v>1</v>
      </c>
    </row>
    <row r="4319" spans="1:2" x14ac:dyDescent="0.25">
      <c r="A4319" s="19" t="s">
        <v>6395</v>
      </c>
      <c r="B4319" s="18">
        <v>1</v>
      </c>
    </row>
    <row r="4320" spans="1:2" x14ac:dyDescent="0.25">
      <c r="A4320" s="19" t="s">
        <v>3831</v>
      </c>
      <c r="B4320" s="18">
        <v>1</v>
      </c>
    </row>
    <row r="4321" spans="1:2" x14ac:dyDescent="0.25">
      <c r="A4321" s="19" t="s">
        <v>6396</v>
      </c>
      <c r="B4321" s="18">
        <v>1</v>
      </c>
    </row>
    <row r="4322" spans="1:2" x14ac:dyDescent="0.25">
      <c r="A4322" s="19" t="s">
        <v>3832</v>
      </c>
      <c r="B4322" s="18">
        <v>1</v>
      </c>
    </row>
    <row r="4323" spans="1:2" x14ac:dyDescent="0.25">
      <c r="A4323" s="19" t="s">
        <v>3834</v>
      </c>
      <c r="B4323" s="18">
        <v>1</v>
      </c>
    </row>
    <row r="4324" spans="1:2" x14ac:dyDescent="0.25">
      <c r="A4324" s="19" t="s">
        <v>6397</v>
      </c>
      <c r="B4324" s="18">
        <v>1</v>
      </c>
    </row>
    <row r="4325" spans="1:2" x14ac:dyDescent="0.25">
      <c r="A4325" s="19" t="s">
        <v>6399</v>
      </c>
      <c r="B4325" s="18">
        <v>1</v>
      </c>
    </row>
    <row r="4326" spans="1:2" x14ac:dyDescent="0.25">
      <c r="A4326" s="19" t="s">
        <v>6400</v>
      </c>
      <c r="B4326" s="18">
        <v>1</v>
      </c>
    </row>
    <row r="4327" spans="1:2" x14ac:dyDescent="0.25">
      <c r="A4327" s="19" t="s">
        <v>3835</v>
      </c>
      <c r="B4327" s="18">
        <v>1</v>
      </c>
    </row>
    <row r="4328" spans="1:2" x14ac:dyDescent="0.25">
      <c r="A4328" s="19" t="s">
        <v>3836</v>
      </c>
      <c r="B4328" s="18">
        <v>1</v>
      </c>
    </row>
    <row r="4329" spans="1:2" x14ac:dyDescent="0.25">
      <c r="A4329" s="19" t="s">
        <v>6401</v>
      </c>
      <c r="B4329" s="18">
        <v>1</v>
      </c>
    </row>
    <row r="4330" spans="1:2" x14ac:dyDescent="0.25">
      <c r="A4330" s="19" t="s">
        <v>3837</v>
      </c>
      <c r="B4330" s="18">
        <v>1</v>
      </c>
    </row>
    <row r="4331" spans="1:2" x14ac:dyDescent="0.25">
      <c r="A4331" s="19" t="s">
        <v>3838</v>
      </c>
      <c r="B4331" s="18">
        <v>1</v>
      </c>
    </row>
    <row r="4332" spans="1:2" x14ac:dyDescent="0.25">
      <c r="A4332" s="19" t="s">
        <v>3839</v>
      </c>
      <c r="B4332" s="18">
        <v>1</v>
      </c>
    </row>
    <row r="4333" spans="1:2" x14ac:dyDescent="0.25">
      <c r="A4333" s="19" t="s">
        <v>6402</v>
      </c>
      <c r="B4333" s="18">
        <v>1</v>
      </c>
    </row>
    <row r="4334" spans="1:2" x14ac:dyDescent="0.25">
      <c r="A4334" s="19" t="s">
        <v>6403</v>
      </c>
      <c r="B4334" s="18">
        <v>1</v>
      </c>
    </row>
    <row r="4335" spans="1:2" x14ac:dyDescent="0.25">
      <c r="A4335" s="19" t="s">
        <v>3840</v>
      </c>
      <c r="B4335" s="18">
        <v>1</v>
      </c>
    </row>
    <row r="4336" spans="1:2" x14ac:dyDescent="0.25">
      <c r="A4336" s="19" t="s">
        <v>3841</v>
      </c>
      <c r="B4336" s="18">
        <v>1</v>
      </c>
    </row>
    <row r="4337" spans="1:2" x14ac:dyDescent="0.25">
      <c r="A4337" s="19" t="s">
        <v>6404</v>
      </c>
      <c r="B4337" s="18">
        <v>1</v>
      </c>
    </row>
    <row r="4338" spans="1:2" x14ac:dyDescent="0.25">
      <c r="A4338" s="19" t="s">
        <v>6405</v>
      </c>
      <c r="B4338" s="18">
        <v>1</v>
      </c>
    </row>
    <row r="4339" spans="1:2" x14ac:dyDescent="0.25">
      <c r="A4339" s="19" t="s">
        <v>6406</v>
      </c>
      <c r="B4339" s="18">
        <v>1</v>
      </c>
    </row>
    <row r="4340" spans="1:2" x14ac:dyDescent="0.25">
      <c r="A4340" s="19" t="s">
        <v>6407</v>
      </c>
      <c r="B4340" s="18">
        <v>1</v>
      </c>
    </row>
    <row r="4341" spans="1:2" x14ac:dyDescent="0.25">
      <c r="A4341" s="19" t="s">
        <v>3842</v>
      </c>
      <c r="B4341" s="18">
        <v>1</v>
      </c>
    </row>
    <row r="4342" spans="1:2" x14ac:dyDescent="0.25">
      <c r="A4342" s="19" t="s">
        <v>6408</v>
      </c>
      <c r="B4342" s="18">
        <v>1</v>
      </c>
    </row>
    <row r="4343" spans="1:2" x14ac:dyDescent="0.25">
      <c r="A4343" s="19" t="s">
        <v>6409</v>
      </c>
      <c r="B4343" s="18">
        <v>1</v>
      </c>
    </row>
    <row r="4344" spans="1:2" x14ac:dyDescent="0.25">
      <c r="A4344" s="19" t="s">
        <v>3843</v>
      </c>
      <c r="B4344" s="18">
        <v>1</v>
      </c>
    </row>
    <row r="4345" spans="1:2" x14ac:dyDescent="0.25">
      <c r="A4345" s="19" t="s">
        <v>6410</v>
      </c>
      <c r="B4345" s="18">
        <v>1</v>
      </c>
    </row>
    <row r="4346" spans="1:2" x14ac:dyDescent="0.25">
      <c r="A4346" s="19" t="s">
        <v>3844</v>
      </c>
      <c r="B4346" s="18">
        <v>1</v>
      </c>
    </row>
    <row r="4347" spans="1:2" x14ac:dyDescent="0.25">
      <c r="A4347" s="19" t="s">
        <v>6411</v>
      </c>
      <c r="B4347" s="18">
        <v>1</v>
      </c>
    </row>
    <row r="4348" spans="1:2" x14ac:dyDescent="0.25">
      <c r="A4348" s="19" t="s">
        <v>3845</v>
      </c>
      <c r="B4348" s="18">
        <v>1</v>
      </c>
    </row>
    <row r="4349" spans="1:2" x14ac:dyDescent="0.25">
      <c r="A4349" s="19" t="s">
        <v>3846</v>
      </c>
      <c r="B4349" s="18">
        <v>1</v>
      </c>
    </row>
    <row r="4350" spans="1:2" x14ac:dyDescent="0.25">
      <c r="A4350" s="19" t="s">
        <v>3847</v>
      </c>
      <c r="B4350" s="18">
        <v>1</v>
      </c>
    </row>
    <row r="4351" spans="1:2" x14ac:dyDescent="0.25">
      <c r="A4351" s="19" t="s">
        <v>3848</v>
      </c>
      <c r="B4351" s="18">
        <v>1</v>
      </c>
    </row>
    <row r="4352" spans="1:2" x14ac:dyDescent="0.25">
      <c r="A4352" s="19" t="s">
        <v>3850</v>
      </c>
      <c r="B4352" s="18">
        <v>1</v>
      </c>
    </row>
    <row r="4353" spans="1:2" x14ac:dyDescent="0.25">
      <c r="A4353" s="19" t="s">
        <v>6412</v>
      </c>
      <c r="B4353" s="18">
        <v>1</v>
      </c>
    </row>
    <row r="4354" spans="1:2" x14ac:dyDescent="0.25">
      <c r="A4354" s="19" t="s">
        <v>6413</v>
      </c>
      <c r="B4354" s="18">
        <v>1</v>
      </c>
    </row>
    <row r="4355" spans="1:2" x14ac:dyDescent="0.25">
      <c r="A4355" s="19" t="s">
        <v>6414</v>
      </c>
      <c r="B4355" s="18">
        <v>1</v>
      </c>
    </row>
    <row r="4356" spans="1:2" x14ac:dyDescent="0.25">
      <c r="A4356" s="19" t="s">
        <v>3851</v>
      </c>
      <c r="B4356" s="18">
        <v>1</v>
      </c>
    </row>
    <row r="4357" spans="1:2" x14ac:dyDescent="0.25">
      <c r="A4357" s="19" t="s">
        <v>3852</v>
      </c>
      <c r="B4357" s="18">
        <v>1</v>
      </c>
    </row>
    <row r="4358" spans="1:2" x14ac:dyDescent="0.25">
      <c r="A4358" s="19" t="s">
        <v>6415</v>
      </c>
      <c r="B4358" s="18">
        <v>1</v>
      </c>
    </row>
    <row r="4359" spans="1:2" x14ac:dyDescent="0.25">
      <c r="A4359" s="19" t="s">
        <v>3853</v>
      </c>
      <c r="B4359" s="18">
        <v>1</v>
      </c>
    </row>
    <row r="4360" spans="1:2" x14ac:dyDescent="0.25">
      <c r="A4360" s="19" t="s">
        <v>3854</v>
      </c>
      <c r="B4360" s="18">
        <v>1</v>
      </c>
    </row>
    <row r="4361" spans="1:2" x14ac:dyDescent="0.25">
      <c r="A4361" s="19" t="s">
        <v>3855</v>
      </c>
      <c r="B4361" s="18">
        <v>1</v>
      </c>
    </row>
    <row r="4362" spans="1:2" x14ac:dyDescent="0.25">
      <c r="A4362" s="19" t="s">
        <v>3856</v>
      </c>
      <c r="B4362" s="18">
        <v>1</v>
      </c>
    </row>
    <row r="4363" spans="1:2" x14ac:dyDescent="0.25">
      <c r="A4363" s="19" t="s">
        <v>6416</v>
      </c>
      <c r="B4363" s="18">
        <v>1</v>
      </c>
    </row>
    <row r="4364" spans="1:2" x14ac:dyDescent="0.25">
      <c r="A4364" s="19" t="s">
        <v>6417</v>
      </c>
      <c r="B4364" s="18">
        <v>1</v>
      </c>
    </row>
    <row r="4365" spans="1:2" x14ac:dyDescent="0.25">
      <c r="A4365" s="19" t="s">
        <v>3857</v>
      </c>
      <c r="B4365" s="18">
        <v>1</v>
      </c>
    </row>
    <row r="4366" spans="1:2" x14ac:dyDescent="0.25">
      <c r="A4366" s="19" t="s">
        <v>6418</v>
      </c>
      <c r="B4366" s="18">
        <v>1</v>
      </c>
    </row>
    <row r="4367" spans="1:2" x14ac:dyDescent="0.25">
      <c r="A4367" s="19" t="s">
        <v>3858</v>
      </c>
      <c r="B4367" s="18">
        <v>1</v>
      </c>
    </row>
    <row r="4368" spans="1:2" x14ac:dyDescent="0.25">
      <c r="A4368" s="19" t="s">
        <v>3860</v>
      </c>
      <c r="B4368" s="18">
        <v>1</v>
      </c>
    </row>
    <row r="4369" spans="1:2" x14ac:dyDescent="0.25">
      <c r="A4369" s="19" t="s">
        <v>6419</v>
      </c>
      <c r="B4369" s="18">
        <v>2</v>
      </c>
    </row>
    <row r="4370" spans="1:2" x14ac:dyDescent="0.25">
      <c r="A4370" s="19" t="s">
        <v>3861</v>
      </c>
      <c r="B4370" s="18">
        <v>2</v>
      </c>
    </row>
    <row r="4371" spans="1:2" x14ac:dyDescent="0.25">
      <c r="A4371" s="19" t="s">
        <v>3863</v>
      </c>
      <c r="B4371" s="18">
        <v>1</v>
      </c>
    </row>
    <row r="4372" spans="1:2" x14ac:dyDescent="0.25">
      <c r="A4372" s="19" t="s">
        <v>3864</v>
      </c>
      <c r="B4372" s="18">
        <v>1</v>
      </c>
    </row>
    <row r="4373" spans="1:2" x14ac:dyDescent="0.25">
      <c r="A4373" s="19" t="s">
        <v>3865</v>
      </c>
      <c r="B4373" s="18">
        <v>1</v>
      </c>
    </row>
    <row r="4374" spans="1:2" x14ac:dyDescent="0.25">
      <c r="A4374" s="19" t="s">
        <v>3867</v>
      </c>
      <c r="B4374" s="18">
        <v>1</v>
      </c>
    </row>
    <row r="4375" spans="1:2" x14ac:dyDescent="0.25">
      <c r="A4375" s="19" t="s">
        <v>3868</v>
      </c>
      <c r="B4375" s="18">
        <v>1</v>
      </c>
    </row>
    <row r="4376" spans="1:2" x14ac:dyDescent="0.25">
      <c r="A4376" s="19" t="s">
        <v>6420</v>
      </c>
      <c r="B4376" s="18">
        <v>1</v>
      </c>
    </row>
    <row r="4377" spans="1:2" x14ac:dyDescent="0.25">
      <c r="A4377" s="19" t="s">
        <v>3869</v>
      </c>
      <c r="B4377" s="18">
        <v>1</v>
      </c>
    </row>
    <row r="4378" spans="1:2" x14ac:dyDescent="0.25">
      <c r="A4378" s="19" t="s">
        <v>6421</v>
      </c>
      <c r="B4378" s="18">
        <v>1</v>
      </c>
    </row>
    <row r="4379" spans="1:2" x14ac:dyDescent="0.25">
      <c r="A4379" s="19" t="s">
        <v>6422</v>
      </c>
      <c r="B4379" s="18">
        <v>1</v>
      </c>
    </row>
    <row r="4380" spans="1:2" x14ac:dyDescent="0.25">
      <c r="A4380" s="19" t="s">
        <v>3870</v>
      </c>
      <c r="B4380" s="18">
        <v>1</v>
      </c>
    </row>
    <row r="4381" spans="1:2" x14ac:dyDescent="0.25">
      <c r="A4381" s="19" t="s">
        <v>3871</v>
      </c>
      <c r="B4381" s="18">
        <v>1</v>
      </c>
    </row>
    <row r="4382" spans="1:2" x14ac:dyDescent="0.25">
      <c r="A4382" s="19" t="s">
        <v>6423</v>
      </c>
      <c r="B4382" s="18">
        <v>1</v>
      </c>
    </row>
    <row r="4383" spans="1:2" x14ac:dyDescent="0.25">
      <c r="A4383" s="19" t="s">
        <v>6424</v>
      </c>
      <c r="B4383" s="18">
        <v>1</v>
      </c>
    </row>
    <row r="4384" spans="1:2" x14ac:dyDescent="0.25">
      <c r="A4384" s="19" t="s">
        <v>6425</v>
      </c>
      <c r="B4384" s="18">
        <v>1</v>
      </c>
    </row>
    <row r="4385" spans="1:2" x14ac:dyDescent="0.25">
      <c r="A4385" s="19" t="s">
        <v>6426</v>
      </c>
      <c r="B4385" s="18">
        <v>1</v>
      </c>
    </row>
    <row r="4386" spans="1:2" x14ac:dyDescent="0.25">
      <c r="A4386" s="19" t="s">
        <v>6427</v>
      </c>
      <c r="B4386" s="18">
        <v>1</v>
      </c>
    </row>
    <row r="4387" spans="1:2" x14ac:dyDescent="0.25">
      <c r="A4387" s="19" t="s">
        <v>3872</v>
      </c>
      <c r="B4387" s="18">
        <v>1</v>
      </c>
    </row>
    <row r="4388" spans="1:2" x14ac:dyDescent="0.25">
      <c r="A4388" s="19" t="s">
        <v>3873</v>
      </c>
      <c r="B4388" s="18">
        <v>1</v>
      </c>
    </row>
    <row r="4389" spans="1:2" x14ac:dyDescent="0.25">
      <c r="A4389" s="19" t="s">
        <v>6428</v>
      </c>
      <c r="B4389" s="18">
        <v>1</v>
      </c>
    </row>
    <row r="4390" spans="1:2" x14ac:dyDescent="0.25">
      <c r="A4390" s="19" t="s">
        <v>6429</v>
      </c>
      <c r="B4390" s="18">
        <v>1</v>
      </c>
    </row>
    <row r="4391" spans="1:2" x14ac:dyDescent="0.25">
      <c r="A4391" s="19" t="s">
        <v>3874</v>
      </c>
      <c r="B4391" s="18">
        <v>1</v>
      </c>
    </row>
    <row r="4392" spans="1:2" x14ac:dyDescent="0.25">
      <c r="A4392" s="19" t="s">
        <v>3875</v>
      </c>
      <c r="B4392" s="18">
        <v>1</v>
      </c>
    </row>
    <row r="4393" spans="1:2" x14ac:dyDescent="0.25">
      <c r="A4393" s="19" t="s">
        <v>6430</v>
      </c>
      <c r="B4393" s="18">
        <v>1</v>
      </c>
    </row>
    <row r="4394" spans="1:2" x14ac:dyDescent="0.25">
      <c r="A4394" s="19" t="s">
        <v>3876</v>
      </c>
      <c r="B4394" s="18">
        <v>1</v>
      </c>
    </row>
    <row r="4395" spans="1:2" x14ac:dyDescent="0.25">
      <c r="A4395" s="3" t="s">
        <v>50118</v>
      </c>
      <c r="B4395" s="18">
        <v>95</v>
      </c>
    </row>
    <row r="4396" spans="1:2" x14ac:dyDescent="0.25">
      <c r="A4396" s="19" t="s">
        <v>42096</v>
      </c>
      <c r="B4396" s="18">
        <v>2</v>
      </c>
    </row>
    <row r="4397" spans="1:2" x14ac:dyDescent="0.25">
      <c r="A4397" s="19" t="s">
        <v>43880</v>
      </c>
      <c r="B4397" s="18">
        <v>2</v>
      </c>
    </row>
    <row r="4398" spans="1:2" x14ac:dyDescent="0.25">
      <c r="A4398" s="19" t="s">
        <v>42147</v>
      </c>
      <c r="B4398" s="18">
        <v>2</v>
      </c>
    </row>
    <row r="4399" spans="1:2" x14ac:dyDescent="0.25">
      <c r="A4399" s="19" t="s">
        <v>42174</v>
      </c>
      <c r="B4399" s="18">
        <v>2</v>
      </c>
    </row>
    <row r="4400" spans="1:2" x14ac:dyDescent="0.25">
      <c r="A4400" s="19" t="s">
        <v>42175</v>
      </c>
      <c r="B4400" s="18">
        <v>1</v>
      </c>
    </row>
    <row r="4401" spans="1:2" x14ac:dyDescent="0.25">
      <c r="A4401" s="19" t="s">
        <v>42295</v>
      </c>
      <c r="B4401" s="18">
        <v>3</v>
      </c>
    </row>
    <row r="4402" spans="1:2" x14ac:dyDescent="0.25">
      <c r="A4402" s="19" t="s">
        <v>42337</v>
      </c>
      <c r="B4402" s="18">
        <v>2</v>
      </c>
    </row>
    <row r="4403" spans="1:2" x14ac:dyDescent="0.25">
      <c r="A4403" s="19" t="s">
        <v>42356</v>
      </c>
      <c r="B4403" s="18">
        <v>2</v>
      </c>
    </row>
    <row r="4404" spans="1:2" x14ac:dyDescent="0.25">
      <c r="A4404" s="19" t="s">
        <v>42376</v>
      </c>
      <c r="B4404" s="18">
        <v>2</v>
      </c>
    </row>
    <row r="4405" spans="1:2" x14ac:dyDescent="0.25">
      <c r="A4405" s="19" t="s">
        <v>42442</v>
      </c>
      <c r="B4405" s="18">
        <v>3</v>
      </c>
    </row>
    <row r="4406" spans="1:2" x14ac:dyDescent="0.25">
      <c r="A4406" s="19" t="s">
        <v>44735</v>
      </c>
      <c r="B4406" s="18">
        <v>2</v>
      </c>
    </row>
    <row r="4407" spans="1:2" x14ac:dyDescent="0.25">
      <c r="A4407" s="19" t="s">
        <v>42491</v>
      </c>
      <c r="B4407" s="18">
        <v>2</v>
      </c>
    </row>
    <row r="4408" spans="1:2" x14ac:dyDescent="0.25">
      <c r="A4408" s="19" t="s">
        <v>42492</v>
      </c>
      <c r="B4408" s="18">
        <v>2</v>
      </c>
    </row>
    <row r="4409" spans="1:2" x14ac:dyDescent="0.25">
      <c r="A4409" s="19" t="s">
        <v>42493</v>
      </c>
      <c r="B4409" s="18">
        <v>1</v>
      </c>
    </row>
    <row r="4410" spans="1:2" x14ac:dyDescent="0.25">
      <c r="A4410" s="19" t="s">
        <v>44916</v>
      </c>
      <c r="B4410" s="18">
        <v>2</v>
      </c>
    </row>
    <row r="4411" spans="1:2" x14ac:dyDescent="0.25">
      <c r="A4411" s="19" t="s">
        <v>42537</v>
      </c>
      <c r="B4411" s="18">
        <v>2</v>
      </c>
    </row>
    <row r="4412" spans="1:2" x14ac:dyDescent="0.25">
      <c r="A4412" s="19" t="s">
        <v>42571</v>
      </c>
      <c r="B4412" s="18">
        <v>1</v>
      </c>
    </row>
    <row r="4413" spans="1:2" x14ac:dyDescent="0.25">
      <c r="A4413" s="19" t="s">
        <v>42587</v>
      </c>
      <c r="B4413" s="18">
        <v>2</v>
      </c>
    </row>
    <row r="4414" spans="1:2" x14ac:dyDescent="0.25">
      <c r="A4414" s="19" t="s">
        <v>45035</v>
      </c>
      <c r="B4414" s="18">
        <v>2</v>
      </c>
    </row>
    <row r="4415" spans="1:2" x14ac:dyDescent="0.25">
      <c r="A4415" s="19" t="s">
        <v>45088</v>
      </c>
      <c r="B4415" s="18">
        <v>2</v>
      </c>
    </row>
    <row r="4416" spans="1:2" x14ac:dyDescent="0.25">
      <c r="A4416" s="19" t="s">
        <v>45125</v>
      </c>
      <c r="B4416" s="18">
        <v>2</v>
      </c>
    </row>
    <row r="4417" spans="1:2" x14ac:dyDescent="0.25">
      <c r="A4417" s="19" t="s">
        <v>45126</v>
      </c>
      <c r="B4417" s="18">
        <v>2</v>
      </c>
    </row>
    <row r="4418" spans="1:2" x14ac:dyDescent="0.25">
      <c r="A4418" s="19" t="s">
        <v>45137</v>
      </c>
      <c r="B4418" s="18">
        <v>2</v>
      </c>
    </row>
    <row r="4419" spans="1:2" x14ac:dyDescent="0.25">
      <c r="A4419" s="19" t="s">
        <v>42804</v>
      </c>
      <c r="B4419" s="18">
        <v>2</v>
      </c>
    </row>
    <row r="4420" spans="1:2" x14ac:dyDescent="0.25">
      <c r="A4420" s="19" t="s">
        <v>42806</v>
      </c>
      <c r="B4420" s="18">
        <v>2</v>
      </c>
    </row>
    <row r="4421" spans="1:2" x14ac:dyDescent="0.25">
      <c r="A4421" s="19" t="s">
        <v>42829</v>
      </c>
      <c r="B4421" s="18">
        <v>2</v>
      </c>
    </row>
    <row r="4422" spans="1:2" x14ac:dyDescent="0.25">
      <c r="A4422" s="19" t="s">
        <v>42860</v>
      </c>
      <c r="B4422" s="18">
        <v>3</v>
      </c>
    </row>
    <row r="4423" spans="1:2" x14ac:dyDescent="0.25">
      <c r="A4423" s="19" t="s">
        <v>42896</v>
      </c>
      <c r="B4423" s="18">
        <v>2</v>
      </c>
    </row>
    <row r="4424" spans="1:2" x14ac:dyDescent="0.25">
      <c r="A4424" s="19" t="s">
        <v>45206</v>
      </c>
      <c r="B4424" s="18">
        <v>2</v>
      </c>
    </row>
    <row r="4425" spans="1:2" x14ac:dyDescent="0.25">
      <c r="A4425" s="19" t="s">
        <v>45230</v>
      </c>
      <c r="B4425" s="18">
        <v>2</v>
      </c>
    </row>
    <row r="4426" spans="1:2" x14ac:dyDescent="0.25">
      <c r="A4426" s="19" t="s">
        <v>42960</v>
      </c>
      <c r="B4426" s="18">
        <v>2</v>
      </c>
    </row>
    <row r="4427" spans="1:2" x14ac:dyDescent="0.25">
      <c r="A4427" s="19" t="s">
        <v>42988</v>
      </c>
      <c r="B4427" s="18">
        <v>2</v>
      </c>
    </row>
    <row r="4428" spans="1:2" x14ac:dyDescent="0.25">
      <c r="A4428" s="19" t="s">
        <v>43013</v>
      </c>
      <c r="B4428" s="18">
        <v>3</v>
      </c>
    </row>
    <row r="4429" spans="1:2" x14ac:dyDescent="0.25">
      <c r="A4429" s="19" t="s">
        <v>43046</v>
      </c>
      <c r="B4429" s="18">
        <v>3</v>
      </c>
    </row>
    <row r="4430" spans="1:2" x14ac:dyDescent="0.25">
      <c r="A4430" s="19" t="s">
        <v>43064</v>
      </c>
      <c r="B4430" s="18">
        <v>2</v>
      </c>
    </row>
    <row r="4431" spans="1:2" x14ac:dyDescent="0.25">
      <c r="A4431" s="19" t="s">
        <v>43101</v>
      </c>
      <c r="B4431" s="18">
        <v>3</v>
      </c>
    </row>
    <row r="4432" spans="1:2" x14ac:dyDescent="0.25">
      <c r="A4432" s="19" t="s">
        <v>43135</v>
      </c>
      <c r="B4432" s="18">
        <v>2</v>
      </c>
    </row>
    <row r="4433" spans="1:2" x14ac:dyDescent="0.25">
      <c r="A4433" s="19" t="s">
        <v>45362</v>
      </c>
      <c r="B4433" s="18">
        <v>2</v>
      </c>
    </row>
    <row r="4434" spans="1:2" x14ac:dyDescent="0.25">
      <c r="A4434" s="19" t="s">
        <v>45363</v>
      </c>
      <c r="B4434" s="18">
        <v>1</v>
      </c>
    </row>
    <row r="4435" spans="1:2" x14ac:dyDescent="0.25">
      <c r="A4435" s="19" t="s">
        <v>45455</v>
      </c>
      <c r="B4435" s="18">
        <v>2</v>
      </c>
    </row>
    <row r="4436" spans="1:2" x14ac:dyDescent="0.25">
      <c r="A4436" s="19" t="s">
        <v>43282</v>
      </c>
      <c r="B4436" s="18">
        <v>2</v>
      </c>
    </row>
    <row r="4437" spans="1:2" x14ac:dyDescent="0.25">
      <c r="A4437" s="19" t="s">
        <v>45471</v>
      </c>
      <c r="B4437" s="18">
        <v>2</v>
      </c>
    </row>
    <row r="4438" spans="1:2" x14ac:dyDescent="0.25">
      <c r="A4438" s="19" t="s">
        <v>47055</v>
      </c>
      <c r="B4438" s="18">
        <v>1</v>
      </c>
    </row>
    <row r="4439" spans="1:2" x14ac:dyDescent="0.25">
      <c r="A4439" s="19" t="s">
        <v>46068</v>
      </c>
      <c r="B4439" s="18">
        <v>2</v>
      </c>
    </row>
    <row r="4440" spans="1:2" x14ac:dyDescent="0.25">
      <c r="A4440" s="19" t="s">
        <v>46069</v>
      </c>
      <c r="B4440" s="18">
        <v>2</v>
      </c>
    </row>
    <row r="4441" spans="1:2" x14ac:dyDescent="0.25">
      <c r="A4441" s="19" t="s">
        <v>48998</v>
      </c>
      <c r="B4441" s="18">
        <v>2</v>
      </c>
    </row>
    <row r="4442" spans="1:2" x14ac:dyDescent="0.25">
      <c r="A4442" s="19" t="s">
        <v>49009</v>
      </c>
      <c r="B4442" s="18">
        <v>2</v>
      </c>
    </row>
    <row r="4443" spans="1:2" x14ac:dyDescent="0.25">
      <c r="A4443" s="3" t="s">
        <v>49950</v>
      </c>
      <c r="B4443" s="18">
        <v>96</v>
      </c>
    </row>
    <row r="4444" spans="1:2" x14ac:dyDescent="0.25">
      <c r="A4444" s="19" t="s">
        <v>43240</v>
      </c>
      <c r="B4444" s="18">
        <v>2</v>
      </c>
    </row>
    <row r="4445" spans="1:2" x14ac:dyDescent="0.25">
      <c r="A4445" s="19" t="s">
        <v>45443</v>
      </c>
      <c r="B4445" s="18">
        <v>2</v>
      </c>
    </row>
    <row r="4446" spans="1:2" x14ac:dyDescent="0.25">
      <c r="A4446" s="19" t="s">
        <v>43242</v>
      </c>
      <c r="B4446" s="18">
        <v>2</v>
      </c>
    </row>
    <row r="4447" spans="1:2" x14ac:dyDescent="0.25">
      <c r="A4447" s="19" t="s">
        <v>43244</v>
      </c>
      <c r="B4447" s="18">
        <v>2</v>
      </c>
    </row>
    <row r="4448" spans="1:2" x14ac:dyDescent="0.25">
      <c r="A4448" s="19" t="s">
        <v>43281</v>
      </c>
      <c r="B4448" s="18">
        <v>2</v>
      </c>
    </row>
    <row r="4449" spans="1:2" x14ac:dyDescent="0.25">
      <c r="A4449" s="19" t="s">
        <v>7868</v>
      </c>
      <c r="B4449" s="18">
        <v>1</v>
      </c>
    </row>
    <row r="4450" spans="1:2" x14ac:dyDescent="0.25">
      <c r="A4450" s="19" t="s">
        <v>45468</v>
      </c>
      <c r="B4450" s="18">
        <v>2</v>
      </c>
    </row>
    <row r="4451" spans="1:2" x14ac:dyDescent="0.25">
      <c r="A4451" s="19" t="s">
        <v>43299</v>
      </c>
      <c r="B4451" s="18">
        <v>2</v>
      </c>
    </row>
    <row r="4452" spans="1:2" x14ac:dyDescent="0.25">
      <c r="A4452" s="19" t="s">
        <v>7873</v>
      </c>
      <c r="B4452" s="18">
        <v>1</v>
      </c>
    </row>
    <row r="4453" spans="1:2" x14ac:dyDescent="0.25">
      <c r="A4453" s="19" t="s">
        <v>7980</v>
      </c>
      <c r="B4453" s="18">
        <v>1</v>
      </c>
    </row>
    <row r="4454" spans="1:2" x14ac:dyDescent="0.25">
      <c r="A4454" s="19" t="s">
        <v>7877</v>
      </c>
      <c r="B4454" s="18">
        <v>1</v>
      </c>
    </row>
    <row r="4455" spans="1:2" x14ac:dyDescent="0.25">
      <c r="A4455" s="19" t="s">
        <v>7881</v>
      </c>
      <c r="B4455" s="18">
        <v>2</v>
      </c>
    </row>
    <row r="4456" spans="1:2" x14ac:dyDescent="0.25">
      <c r="A4456" s="19" t="s">
        <v>7883</v>
      </c>
      <c r="B4456" s="18">
        <v>2</v>
      </c>
    </row>
    <row r="4457" spans="1:2" x14ac:dyDescent="0.25">
      <c r="A4457" s="19" t="s">
        <v>7885</v>
      </c>
      <c r="B4457" s="18">
        <v>2</v>
      </c>
    </row>
    <row r="4458" spans="1:2" x14ac:dyDescent="0.25">
      <c r="A4458" s="19" t="s">
        <v>7887</v>
      </c>
      <c r="B4458" s="18">
        <v>1</v>
      </c>
    </row>
    <row r="4459" spans="1:2" x14ac:dyDescent="0.25">
      <c r="A4459" s="19" t="s">
        <v>7891</v>
      </c>
      <c r="B4459" s="18">
        <v>2</v>
      </c>
    </row>
    <row r="4460" spans="1:2" x14ac:dyDescent="0.25">
      <c r="A4460" s="19" t="s">
        <v>7894</v>
      </c>
      <c r="B4460" s="18">
        <v>2</v>
      </c>
    </row>
    <row r="4461" spans="1:2" x14ac:dyDescent="0.25">
      <c r="A4461" s="19" t="s">
        <v>7897</v>
      </c>
      <c r="B4461" s="18">
        <v>2</v>
      </c>
    </row>
    <row r="4462" spans="1:2" x14ac:dyDescent="0.25">
      <c r="A4462" s="19" t="s">
        <v>7899</v>
      </c>
      <c r="B4462" s="18">
        <v>2</v>
      </c>
    </row>
    <row r="4463" spans="1:2" x14ac:dyDescent="0.25">
      <c r="A4463" s="19" t="s">
        <v>7903</v>
      </c>
      <c r="B4463" s="18">
        <v>2</v>
      </c>
    </row>
    <row r="4464" spans="1:2" x14ac:dyDescent="0.25">
      <c r="A4464" s="19" t="s">
        <v>7989</v>
      </c>
      <c r="B4464" s="18">
        <v>2</v>
      </c>
    </row>
    <row r="4465" spans="1:2" x14ac:dyDescent="0.25">
      <c r="A4465" s="19" t="s">
        <v>7905</v>
      </c>
      <c r="B4465" s="18">
        <v>2</v>
      </c>
    </row>
    <row r="4466" spans="1:2" x14ac:dyDescent="0.25">
      <c r="A4466" s="19" t="s">
        <v>7993</v>
      </c>
      <c r="B4466" s="18">
        <v>2</v>
      </c>
    </row>
    <row r="4467" spans="1:2" x14ac:dyDescent="0.25">
      <c r="A4467" s="19" t="s">
        <v>7909</v>
      </c>
      <c r="B4467" s="18">
        <v>2</v>
      </c>
    </row>
    <row r="4468" spans="1:2" x14ac:dyDescent="0.25">
      <c r="A4468" s="19" t="s">
        <v>7911</v>
      </c>
      <c r="B4468" s="18">
        <v>2</v>
      </c>
    </row>
    <row r="4469" spans="1:2" x14ac:dyDescent="0.25">
      <c r="A4469" s="19" t="s">
        <v>7913</v>
      </c>
      <c r="B4469" s="18">
        <v>2</v>
      </c>
    </row>
    <row r="4470" spans="1:2" x14ac:dyDescent="0.25">
      <c r="A4470" s="19" t="s">
        <v>7915</v>
      </c>
      <c r="B4470" s="18">
        <v>1</v>
      </c>
    </row>
    <row r="4471" spans="1:2" x14ac:dyDescent="0.25">
      <c r="A4471" s="19" t="s">
        <v>7995</v>
      </c>
      <c r="B4471" s="18">
        <v>1</v>
      </c>
    </row>
    <row r="4472" spans="1:2" x14ac:dyDescent="0.25">
      <c r="A4472" s="19" t="s">
        <v>7919</v>
      </c>
      <c r="B4472" s="18">
        <v>2</v>
      </c>
    </row>
    <row r="4473" spans="1:2" x14ac:dyDescent="0.25">
      <c r="A4473" s="19" t="s">
        <v>8003</v>
      </c>
      <c r="B4473" s="18">
        <v>2</v>
      </c>
    </row>
    <row r="4474" spans="1:2" x14ac:dyDescent="0.25">
      <c r="A4474" s="19" t="s">
        <v>7923</v>
      </c>
      <c r="B4474" s="18">
        <v>2</v>
      </c>
    </row>
    <row r="4475" spans="1:2" x14ac:dyDescent="0.25">
      <c r="A4475" s="19" t="s">
        <v>7925</v>
      </c>
      <c r="B4475" s="18">
        <v>3</v>
      </c>
    </row>
    <row r="4476" spans="1:2" x14ac:dyDescent="0.25">
      <c r="A4476" s="19" t="s">
        <v>7929</v>
      </c>
      <c r="B4476" s="18">
        <v>2</v>
      </c>
    </row>
    <row r="4477" spans="1:2" x14ac:dyDescent="0.25">
      <c r="A4477" s="19" t="s">
        <v>7931</v>
      </c>
      <c r="B4477" s="18">
        <v>3</v>
      </c>
    </row>
    <row r="4478" spans="1:2" x14ac:dyDescent="0.25">
      <c r="A4478" s="19" t="s">
        <v>8005</v>
      </c>
      <c r="B4478" s="18">
        <v>2</v>
      </c>
    </row>
    <row r="4479" spans="1:2" x14ac:dyDescent="0.25">
      <c r="A4479" s="19" t="s">
        <v>8007</v>
      </c>
      <c r="B4479" s="18">
        <v>2</v>
      </c>
    </row>
    <row r="4480" spans="1:2" x14ac:dyDescent="0.25">
      <c r="A4480" s="19" t="s">
        <v>8011</v>
      </c>
      <c r="B4480" s="18">
        <v>1</v>
      </c>
    </row>
    <row r="4481" spans="1:2" x14ac:dyDescent="0.25">
      <c r="A4481" s="19" t="s">
        <v>8015</v>
      </c>
      <c r="B4481" s="18">
        <v>1</v>
      </c>
    </row>
    <row r="4482" spans="1:2" x14ac:dyDescent="0.25">
      <c r="A4482" s="19" t="s">
        <v>8016</v>
      </c>
      <c r="B4482" s="18">
        <v>1</v>
      </c>
    </row>
    <row r="4483" spans="1:2" x14ac:dyDescent="0.25">
      <c r="A4483" s="19" t="s">
        <v>7937</v>
      </c>
      <c r="B4483" s="18">
        <v>1</v>
      </c>
    </row>
    <row r="4484" spans="1:2" x14ac:dyDescent="0.25">
      <c r="A4484" s="19" t="s">
        <v>8017</v>
      </c>
      <c r="B4484" s="18">
        <v>1</v>
      </c>
    </row>
    <row r="4485" spans="1:2" x14ac:dyDescent="0.25">
      <c r="A4485" s="19" t="s">
        <v>7941</v>
      </c>
      <c r="B4485" s="18">
        <v>1</v>
      </c>
    </row>
    <row r="4486" spans="1:2" x14ac:dyDescent="0.25">
      <c r="A4486" s="19" t="s">
        <v>8020</v>
      </c>
      <c r="B4486" s="18">
        <v>1</v>
      </c>
    </row>
    <row r="4487" spans="1:2" x14ac:dyDescent="0.25">
      <c r="A4487" s="19" t="s">
        <v>8023</v>
      </c>
      <c r="B4487" s="18">
        <v>1</v>
      </c>
    </row>
    <row r="4488" spans="1:2" x14ac:dyDescent="0.25">
      <c r="A4488" s="19" t="s">
        <v>8025</v>
      </c>
      <c r="B4488" s="18">
        <v>1</v>
      </c>
    </row>
    <row r="4489" spans="1:2" x14ac:dyDescent="0.25">
      <c r="A4489" s="19" t="s">
        <v>7943</v>
      </c>
      <c r="B4489" s="18">
        <v>3</v>
      </c>
    </row>
    <row r="4490" spans="1:2" x14ac:dyDescent="0.25">
      <c r="A4490" s="19" t="s">
        <v>7945</v>
      </c>
      <c r="B4490" s="18">
        <v>1</v>
      </c>
    </row>
    <row r="4491" spans="1:2" x14ac:dyDescent="0.25">
      <c r="A4491" s="19" t="s">
        <v>8027</v>
      </c>
      <c r="B4491" s="18">
        <v>1</v>
      </c>
    </row>
    <row r="4492" spans="1:2" x14ac:dyDescent="0.25">
      <c r="A4492" s="19" t="s">
        <v>7949</v>
      </c>
      <c r="B4492" s="18">
        <v>1</v>
      </c>
    </row>
    <row r="4493" spans="1:2" x14ac:dyDescent="0.25">
      <c r="A4493" s="19" t="s">
        <v>7957</v>
      </c>
      <c r="B4493" s="18">
        <v>1</v>
      </c>
    </row>
    <row r="4494" spans="1:2" x14ac:dyDescent="0.25">
      <c r="A4494" s="19" t="s">
        <v>8033</v>
      </c>
      <c r="B4494" s="18">
        <v>1</v>
      </c>
    </row>
    <row r="4495" spans="1:2" x14ac:dyDescent="0.25">
      <c r="A4495" s="19" t="s">
        <v>7961</v>
      </c>
      <c r="B4495" s="18">
        <v>1</v>
      </c>
    </row>
    <row r="4496" spans="1:2" x14ac:dyDescent="0.25">
      <c r="A4496" s="19" t="s">
        <v>7964</v>
      </c>
      <c r="B4496" s="18">
        <v>3</v>
      </c>
    </row>
    <row r="4497" spans="1:2" x14ac:dyDescent="0.25">
      <c r="A4497" s="19" t="s">
        <v>8037</v>
      </c>
      <c r="B4497" s="18">
        <v>1</v>
      </c>
    </row>
    <row r="4498" spans="1:2" x14ac:dyDescent="0.25">
      <c r="A4498" s="19" t="s">
        <v>8041</v>
      </c>
      <c r="B4498" s="18">
        <v>1</v>
      </c>
    </row>
    <row r="4499" spans="1:2" x14ac:dyDescent="0.25">
      <c r="A4499" s="19" t="s">
        <v>8043</v>
      </c>
      <c r="B4499" s="18">
        <v>1</v>
      </c>
    </row>
    <row r="4500" spans="1:2" x14ac:dyDescent="0.25">
      <c r="A4500" s="19" t="s">
        <v>7971</v>
      </c>
      <c r="B4500" s="18">
        <v>1</v>
      </c>
    </row>
    <row r="4501" spans="1:2" x14ac:dyDescent="0.25">
      <c r="A4501" s="19" t="s">
        <v>8045</v>
      </c>
      <c r="B4501" s="18">
        <v>1</v>
      </c>
    </row>
    <row r="4502" spans="1:2" x14ac:dyDescent="0.25">
      <c r="A4502" s="19" t="s">
        <v>7975</v>
      </c>
      <c r="B4502" s="18">
        <v>1</v>
      </c>
    </row>
    <row r="4503" spans="1:2" x14ac:dyDescent="0.25">
      <c r="A4503" s="19" t="s">
        <v>7977</v>
      </c>
      <c r="B4503" s="18">
        <v>1</v>
      </c>
    </row>
    <row r="4504" spans="1:2" x14ac:dyDescent="0.25">
      <c r="A4504" s="19" t="s">
        <v>8049</v>
      </c>
      <c r="B4504" s="18">
        <v>1</v>
      </c>
    </row>
    <row r="4505" spans="1:2" x14ac:dyDescent="0.25">
      <c r="A4505" s="3" t="s">
        <v>50117</v>
      </c>
      <c r="B4505" s="18">
        <v>99</v>
      </c>
    </row>
    <row r="4506" spans="1:2" x14ac:dyDescent="0.25">
      <c r="A4506" s="19" t="s">
        <v>42081</v>
      </c>
      <c r="B4506" s="18">
        <v>1</v>
      </c>
    </row>
    <row r="4507" spans="1:2" x14ac:dyDescent="0.25">
      <c r="A4507" s="19" t="s">
        <v>43878</v>
      </c>
      <c r="B4507" s="18">
        <v>1</v>
      </c>
    </row>
    <row r="4508" spans="1:2" x14ac:dyDescent="0.25">
      <c r="A4508" s="19" t="s">
        <v>42110</v>
      </c>
      <c r="B4508" s="18">
        <v>2</v>
      </c>
    </row>
    <row r="4509" spans="1:2" x14ac:dyDescent="0.25">
      <c r="A4509" s="19" t="s">
        <v>44004</v>
      </c>
      <c r="B4509" s="18">
        <v>1</v>
      </c>
    </row>
    <row r="4510" spans="1:2" x14ac:dyDescent="0.25">
      <c r="A4510" s="19" t="s">
        <v>42157</v>
      </c>
      <c r="B4510" s="18">
        <v>2</v>
      </c>
    </row>
    <row r="4511" spans="1:2" x14ac:dyDescent="0.25">
      <c r="A4511" s="19" t="s">
        <v>44066</v>
      </c>
      <c r="B4511" s="18">
        <v>2</v>
      </c>
    </row>
    <row r="4512" spans="1:2" x14ac:dyDescent="0.25">
      <c r="A4512" s="19" t="s">
        <v>44163</v>
      </c>
      <c r="B4512" s="18">
        <v>1</v>
      </c>
    </row>
    <row r="4513" spans="1:2" x14ac:dyDescent="0.25">
      <c r="A4513" s="19" t="s">
        <v>42281</v>
      </c>
      <c r="B4513" s="18">
        <v>2</v>
      </c>
    </row>
    <row r="4514" spans="1:2" x14ac:dyDescent="0.25">
      <c r="A4514" s="19" t="s">
        <v>42304</v>
      </c>
      <c r="B4514" s="18">
        <v>2</v>
      </c>
    </row>
    <row r="4515" spans="1:2" x14ac:dyDescent="0.25">
      <c r="A4515" s="19" t="s">
        <v>42334</v>
      </c>
      <c r="B4515" s="18">
        <v>2</v>
      </c>
    </row>
    <row r="4516" spans="1:2" x14ac:dyDescent="0.25">
      <c r="A4516" s="19" t="s">
        <v>42346</v>
      </c>
      <c r="B4516" s="18">
        <v>1</v>
      </c>
    </row>
    <row r="4517" spans="1:2" x14ac:dyDescent="0.25">
      <c r="A4517" s="19" t="s">
        <v>42347</v>
      </c>
      <c r="B4517" s="18">
        <v>2</v>
      </c>
    </row>
    <row r="4518" spans="1:2" x14ac:dyDescent="0.25">
      <c r="A4518" s="19" t="s">
        <v>42430</v>
      </c>
      <c r="B4518" s="18">
        <v>1</v>
      </c>
    </row>
    <row r="4519" spans="1:2" x14ac:dyDescent="0.25">
      <c r="A4519" s="19" t="s">
        <v>42431</v>
      </c>
      <c r="B4519" s="18">
        <v>2</v>
      </c>
    </row>
    <row r="4520" spans="1:2" x14ac:dyDescent="0.25">
      <c r="A4520" s="19" t="s">
        <v>42451</v>
      </c>
      <c r="B4520" s="18">
        <v>2</v>
      </c>
    </row>
    <row r="4521" spans="1:2" x14ac:dyDescent="0.25">
      <c r="A4521" s="19" t="s">
        <v>42480</v>
      </c>
      <c r="B4521" s="18">
        <v>1</v>
      </c>
    </row>
    <row r="4522" spans="1:2" x14ac:dyDescent="0.25">
      <c r="A4522" s="19" t="s">
        <v>44743</v>
      </c>
      <c r="B4522" s="18">
        <v>1</v>
      </c>
    </row>
    <row r="4523" spans="1:2" x14ac:dyDescent="0.25">
      <c r="A4523" s="19" t="s">
        <v>42481</v>
      </c>
      <c r="B4523" s="18">
        <v>1</v>
      </c>
    </row>
    <row r="4524" spans="1:2" x14ac:dyDescent="0.25">
      <c r="A4524" s="19" t="s">
        <v>42520</v>
      </c>
      <c r="B4524" s="18">
        <v>2</v>
      </c>
    </row>
    <row r="4525" spans="1:2" x14ac:dyDescent="0.25">
      <c r="A4525" s="19" t="s">
        <v>42521</v>
      </c>
      <c r="B4525" s="18">
        <v>2</v>
      </c>
    </row>
    <row r="4526" spans="1:2" x14ac:dyDescent="0.25">
      <c r="A4526" s="19" t="s">
        <v>44920</v>
      </c>
      <c r="B4526" s="18">
        <v>2</v>
      </c>
    </row>
    <row r="4527" spans="1:2" x14ac:dyDescent="0.25">
      <c r="A4527" s="19" t="s">
        <v>44921</v>
      </c>
      <c r="B4527" s="18">
        <v>2</v>
      </c>
    </row>
    <row r="4528" spans="1:2" x14ac:dyDescent="0.25">
      <c r="A4528" s="19" t="s">
        <v>42661</v>
      </c>
      <c r="B4528" s="18">
        <v>2</v>
      </c>
    </row>
    <row r="4529" spans="1:2" x14ac:dyDescent="0.25">
      <c r="A4529" s="19" t="s">
        <v>45074</v>
      </c>
      <c r="B4529" s="18">
        <v>2</v>
      </c>
    </row>
    <row r="4530" spans="1:2" x14ac:dyDescent="0.25">
      <c r="A4530" s="19" t="s">
        <v>45075</v>
      </c>
      <c r="B4530" s="18">
        <v>1</v>
      </c>
    </row>
    <row r="4531" spans="1:2" x14ac:dyDescent="0.25">
      <c r="A4531" s="19" t="s">
        <v>45114</v>
      </c>
      <c r="B4531" s="18">
        <v>2</v>
      </c>
    </row>
    <row r="4532" spans="1:2" x14ac:dyDescent="0.25">
      <c r="A4532" s="19" t="s">
        <v>42813</v>
      </c>
      <c r="B4532" s="18">
        <v>1</v>
      </c>
    </row>
    <row r="4533" spans="1:2" x14ac:dyDescent="0.25">
      <c r="A4533" s="19" t="s">
        <v>45156</v>
      </c>
      <c r="B4533" s="18">
        <v>2</v>
      </c>
    </row>
    <row r="4534" spans="1:2" x14ac:dyDescent="0.25">
      <c r="A4534" s="19" t="s">
        <v>45176</v>
      </c>
      <c r="B4534" s="18">
        <v>1</v>
      </c>
    </row>
    <row r="4535" spans="1:2" x14ac:dyDescent="0.25">
      <c r="A4535" s="19" t="s">
        <v>42851</v>
      </c>
      <c r="B4535" s="18">
        <v>2</v>
      </c>
    </row>
    <row r="4536" spans="1:2" x14ac:dyDescent="0.25">
      <c r="A4536" s="19" t="s">
        <v>42879</v>
      </c>
      <c r="B4536" s="18">
        <v>2</v>
      </c>
    </row>
    <row r="4537" spans="1:2" x14ac:dyDescent="0.25">
      <c r="A4537" s="19" t="s">
        <v>45182</v>
      </c>
      <c r="B4537" s="18">
        <v>2</v>
      </c>
    </row>
    <row r="4538" spans="1:2" x14ac:dyDescent="0.25">
      <c r="A4538" s="19" t="s">
        <v>45220</v>
      </c>
      <c r="B4538" s="18">
        <v>2</v>
      </c>
    </row>
    <row r="4539" spans="1:2" x14ac:dyDescent="0.25">
      <c r="A4539" s="19" t="s">
        <v>45233</v>
      </c>
      <c r="B4539" s="18">
        <v>1</v>
      </c>
    </row>
    <row r="4540" spans="1:2" x14ac:dyDescent="0.25">
      <c r="A4540" s="19" t="s">
        <v>42944</v>
      </c>
      <c r="B4540" s="18">
        <v>2</v>
      </c>
    </row>
    <row r="4541" spans="1:2" x14ac:dyDescent="0.25">
      <c r="A4541" s="19" t="s">
        <v>42981</v>
      </c>
      <c r="B4541" s="18">
        <v>1</v>
      </c>
    </row>
    <row r="4542" spans="1:2" x14ac:dyDescent="0.25">
      <c r="A4542" s="19" t="s">
        <v>42982</v>
      </c>
      <c r="B4542" s="18">
        <v>2</v>
      </c>
    </row>
    <row r="4543" spans="1:2" x14ac:dyDescent="0.25">
      <c r="A4543" s="19" t="s">
        <v>43027</v>
      </c>
      <c r="B4543" s="18">
        <v>2</v>
      </c>
    </row>
    <row r="4544" spans="1:2" x14ac:dyDescent="0.25">
      <c r="A4544" s="19" t="s">
        <v>43054</v>
      </c>
      <c r="B4544" s="18">
        <v>1</v>
      </c>
    </row>
    <row r="4545" spans="1:2" x14ac:dyDescent="0.25">
      <c r="A4545" s="19" t="s">
        <v>43055</v>
      </c>
      <c r="B4545" s="18">
        <v>2</v>
      </c>
    </row>
    <row r="4546" spans="1:2" x14ac:dyDescent="0.25">
      <c r="A4546" s="19" t="s">
        <v>43086</v>
      </c>
      <c r="B4546" s="18">
        <v>1</v>
      </c>
    </row>
    <row r="4547" spans="1:2" x14ac:dyDescent="0.25">
      <c r="A4547" s="19" t="s">
        <v>43087</v>
      </c>
      <c r="B4547" s="18">
        <v>2</v>
      </c>
    </row>
    <row r="4548" spans="1:2" x14ac:dyDescent="0.25">
      <c r="A4548" s="19" t="s">
        <v>45291</v>
      </c>
      <c r="B4548" s="18">
        <v>2</v>
      </c>
    </row>
    <row r="4549" spans="1:2" x14ac:dyDescent="0.25">
      <c r="A4549" s="19" t="s">
        <v>43223</v>
      </c>
      <c r="B4549" s="18">
        <v>2</v>
      </c>
    </row>
    <row r="4550" spans="1:2" x14ac:dyDescent="0.25">
      <c r="A4550" s="19" t="s">
        <v>43224</v>
      </c>
      <c r="B4550" s="18">
        <v>2</v>
      </c>
    </row>
    <row r="4551" spans="1:2" x14ac:dyDescent="0.25">
      <c r="A4551" s="19" t="s">
        <v>45434</v>
      </c>
      <c r="B4551" s="18">
        <v>2</v>
      </c>
    </row>
    <row r="4552" spans="1:2" x14ac:dyDescent="0.25">
      <c r="A4552" s="19" t="s">
        <v>43225</v>
      </c>
      <c r="B4552" s="18">
        <v>2</v>
      </c>
    </row>
    <row r="4553" spans="1:2" x14ac:dyDescent="0.25">
      <c r="A4553" s="19" t="s">
        <v>45435</v>
      </c>
      <c r="B4553" s="18">
        <v>2</v>
      </c>
    </row>
    <row r="4554" spans="1:2" x14ac:dyDescent="0.25">
      <c r="A4554" s="19" t="s">
        <v>45436</v>
      </c>
      <c r="B4554" s="18">
        <v>2</v>
      </c>
    </row>
    <row r="4555" spans="1:2" x14ac:dyDescent="0.25">
      <c r="A4555" s="19" t="s">
        <v>43294</v>
      </c>
      <c r="B4555" s="18">
        <v>2</v>
      </c>
    </row>
    <row r="4556" spans="1:2" x14ac:dyDescent="0.25">
      <c r="A4556" s="19" t="s">
        <v>43295</v>
      </c>
      <c r="B4556" s="18">
        <v>2</v>
      </c>
    </row>
    <row r="4557" spans="1:2" x14ac:dyDescent="0.25">
      <c r="A4557" s="19" t="s">
        <v>45485</v>
      </c>
      <c r="B4557" s="18">
        <v>2</v>
      </c>
    </row>
    <row r="4558" spans="1:2" x14ac:dyDescent="0.25">
      <c r="A4558" s="19" t="s">
        <v>43339</v>
      </c>
      <c r="B4558" s="18">
        <v>2</v>
      </c>
    </row>
    <row r="4559" spans="1:2" x14ac:dyDescent="0.25">
      <c r="A4559" s="19" t="s">
        <v>44400</v>
      </c>
      <c r="B4559" s="18">
        <v>1</v>
      </c>
    </row>
    <row r="4560" spans="1:2" x14ac:dyDescent="0.25">
      <c r="A4560" s="19" t="s">
        <v>47892</v>
      </c>
      <c r="B4560" s="18">
        <v>1</v>
      </c>
    </row>
    <row r="4561" spans="1:2" x14ac:dyDescent="0.25">
      <c r="A4561" s="19" t="s">
        <v>46058</v>
      </c>
      <c r="B4561" s="18">
        <v>2</v>
      </c>
    </row>
    <row r="4562" spans="1:2" x14ac:dyDescent="0.25">
      <c r="A4562" s="19" t="s">
        <v>48995</v>
      </c>
      <c r="B4562" s="18">
        <v>2</v>
      </c>
    </row>
    <row r="4563" spans="1:2" x14ac:dyDescent="0.25">
      <c r="A4563" s="19" t="s">
        <v>50363</v>
      </c>
      <c r="B4563" s="18">
        <v>1</v>
      </c>
    </row>
    <row r="4564" spans="1:2" x14ac:dyDescent="0.25">
      <c r="A4564" s="19" t="s">
        <v>47586</v>
      </c>
      <c r="B4564" s="18">
        <v>1</v>
      </c>
    </row>
    <row r="4565" spans="1:2" x14ac:dyDescent="0.25">
      <c r="A4565" s="19" t="s">
        <v>49446</v>
      </c>
      <c r="B4565" s="18">
        <v>1</v>
      </c>
    </row>
    <row r="4566" spans="1:2" x14ac:dyDescent="0.25">
      <c r="A4566" s="3" t="s">
        <v>49906</v>
      </c>
      <c r="B4566" s="18">
        <v>102</v>
      </c>
    </row>
    <row r="4567" spans="1:2" x14ac:dyDescent="0.25">
      <c r="A4567" s="19" t="s">
        <v>44069</v>
      </c>
      <c r="B4567" s="18">
        <v>2</v>
      </c>
    </row>
    <row r="4568" spans="1:2" x14ac:dyDescent="0.25">
      <c r="A4568" s="19" t="s">
        <v>51121</v>
      </c>
      <c r="B4568" s="18">
        <v>1</v>
      </c>
    </row>
    <row r="4569" spans="1:2" x14ac:dyDescent="0.25">
      <c r="A4569" s="19" t="s">
        <v>42407</v>
      </c>
      <c r="B4569" s="18">
        <v>2</v>
      </c>
    </row>
    <row r="4570" spans="1:2" x14ac:dyDescent="0.25">
      <c r="A4570" s="19" t="s">
        <v>42415</v>
      </c>
      <c r="B4570" s="18">
        <v>2</v>
      </c>
    </row>
    <row r="4571" spans="1:2" x14ac:dyDescent="0.25">
      <c r="A4571" s="19" t="s">
        <v>42417</v>
      </c>
      <c r="B4571" s="18">
        <v>2</v>
      </c>
    </row>
    <row r="4572" spans="1:2" x14ac:dyDescent="0.25">
      <c r="A4572" s="19" t="s">
        <v>42466</v>
      </c>
      <c r="B4572" s="18">
        <v>2</v>
      </c>
    </row>
    <row r="4573" spans="1:2" x14ac:dyDescent="0.25">
      <c r="A4573" s="19" t="s">
        <v>50611</v>
      </c>
      <c r="B4573" s="18">
        <v>1</v>
      </c>
    </row>
    <row r="4574" spans="1:2" x14ac:dyDescent="0.25">
      <c r="A4574" s="19" t="s">
        <v>51122</v>
      </c>
      <c r="B4574" s="18">
        <v>1</v>
      </c>
    </row>
    <row r="4575" spans="1:2" x14ac:dyDescent="0.25">
      <c r="A4575" s="19" t="s">
        <v>45070</v>
      </c>
      <c r="B4575" s="18">
        <v>2</v>
      </c>
    </row>
    <row r="4576" spans="1:2" x14ac:dyDescent="0.25">
      <c r="A4576" s="19" t="s">
        <v>42763</v>
      </c>
      <c r="B4576" s="18">
        <v>2</v>
      </c>
    </row>
    <row r="4577" spans="1:2" x14ac:dyDescent="0.25">
      <c r="A4577" s="19" t="s">
        <v>45138</v>
      </c>
      <c r="B4577" s="18">
        <v>2</v>
      </c>
    </row>
    <row r="4578" spans="1:2" x14ac:dyDescent="0.25">
      <c r="A4578" s="19" t="s">
        <v>45175</v>
      </c>
      <c r="B4578" s="18">
        <v>2</v>
      </c>
    </row>
    <row r="4579" spans="1:2" x14ac:dyDescent="0.25">
      <c r="A4579" s="19" t="s">
        <v>45207</v>
      </c>
      <c r="B4579" s="18">
        <v>2</v>
      </c>
    </row>
    <row r="4580" spans="1:2" x14ac:dyDescent="0.25">
      <c r="A4580" s="19" t="s">
        <v>42928</v>
      </c>
      <c r="B4580" s="18">
        <v>2</v>
      </c>
    </row>
    <row r="4581" spans="1:2" x14ac:dyDescent="0.25">
      <c r="A4581" s="19" t="s">
        <v>42964</v>
      </c>
      <c r="B4581" s="18">
        <v>2</v>
      </c>
    </row>
    <row r="4582" spans="1:2" x14ac:dyDescent="0.25">
      <c r="A4582" s="19" t="s">
        <v>45247</v>
      </c>
      <c r="B4582" s="18">
        <v>2</v>
      </c>
    </row>
    <row r="4583" spans="1:2" x14ac:dyDescent="0.25">
      <c r="A4583" s="19" t="s">
        <v>43073</v>
      </c>
      <c r="B4583" s="18">
        <v>2</v>
      </c>
    </row>
    <row r="4584" spans="1:2" x14ac:dyDescent="0.25">
      <c r="A4584" s="19" t="s">
        <v>43074</v>
      </c>
      <c r="B4584" s="18">
        <v>2</v>
      </c>
    </row>
    <row r="4585" spans="1:2" x14ac:dyDescent="0.25">
      <c r="A4585" s="19" t="s">
        <v>51520</v>
      </c>
      <c r="B4585" s="18">
        <v>1</v>
      </c>
    </row>
    <row r="4586" spans="1:2" x14ac:dyDescent="0.25">
      <c r="A4586" s="19" t="s">
        <v>43127</v>
      </c>
      <c r="B4586" s="18">
        <v>2</v>
      </c>
    </row>
    <row r="4587" spans="1:2" x14ac:dyDescent="0.25">
      <c r="A4587" s="19" t="s">
        <v>43196</v>
      </c>
      <c r="B4587" s="18">
        <v>2</v>
      </c>
    </row>
    <row r="4588" spans="1:2" x14ac:dyDescent="0.25">
      <c r="A4588" s="19" t="s">
        <v>43323</v>
      </c>
      <c r="B4588" s="18">
        <v>2</v>
      </c>
    </row>
    <row r="4589" spans="1:2" x14ac:dyDescent="0.25">
      <c r="A4589" s="19" t="s">
        <v>45490</v>
      </c>
      <c r="B4589" s="18">
        <v>2</v>
      </c>
    </row>
    <row r="4590" spans="1:2" x14ac:dyDescent="0.25">
      <c r="A4590" s="19" t="s">
        <v>50768</v>
      </c>
      <c r="B4590" s="18">
        <v>1</v>
      </c>
    </row>
    <row r="4591" spans="1:2" x14ac:dyDescent="0.25">
      <c r="A4591" s="19" t="s">
        <v>24779</v>
      </c>
      <c r="B4591" s="18">
        <v>3</v>
      </c>
    </row>
    <row r="4592" spans="1:2" x14ac:dyDescent="0.25">
      <c r="A4592" s="19" t="s">
        <v>22109</v>
      </c>
      <c r="B4592" s="18">
        <v>3</v>
      </c>
    </row>
    <row r="4593" spans="1:2" x14ac:dyDescent="0.25">
      <c r="A4593" s="19" t="s">
        <v>51123</v>
      </c>
      <c r="B4593" s="18">
        <v>1</v>
      </c>
    </row>
    <row r="4594" spans="1:2" x14ac:dyDescent="0.25">
      <c r="A4594" s="19" t="s">
        <v>54413</v>
      </c>
      <c r="B4594" s="18">
        <v>1</v>
      </c>
    </row>
    <row r="4595" spans="1:2" x14ac:dyDescent="0.25">
      <c r="A4595" s="19" t="s">
        <v>54415</v>
      </c>
      <c r="B4595" s="18">
        <v>1</v>
      </c>
    </row>
    <row r="4596" spans="1:2" x14ac:dyDescent="0.25">
      <c r="A4596" s="19" t="s">
        <v>51125</v>
      </c>
      <c r="B4596" s="18">
        <v>1</v>
      </c>
    </row>
    <row r="4597" spans="1:2" x14ac:dyDescent="0.25">
      <c r="A4597" s="19" t="s">
        <v>26577</v>
      </c>
      <c r="B4597" s="18">
        <v>3</v>
      </c>
    </row>
    <row r="4598" spans="1:2" x14ac:dyDescent="0.25">
      <c r="A4598" s="19" t="s">
        <v>26579</v>
      </c>
      <c r="B4598" s="18">
        <v>3</v>
      </c>
    </row>
    <row r="4599" spans="1:2" x14ac:dyDescent="0.25">
      <c r="A4599" s="19" t="s">
        <v>46092</v>
      </c>
      <c r="B4599" s="18">
        <v>2</v>
      </c>
    </row>
    <row r="4600" spans="1:2" x14ac:dyDescent="0.25">
      <c r="A4600" s="19" t="s">
        <v>46109</v>
      </c>
      <c r="B4600" s="18">
        <v>2</v>
      </c>
    </row>
    <row r="4601" spans="1:2" x14ac:dyDescent="0.25">
      <c r="A4601" s="19" t="s">
        <v>51769</v>
      </c>
      <c r="B4601" s="18">
        <v>1</v>
      </c>
    </row>
    <row r="4602" spans="1:2" x14ac:dyDescent="0.25">
      <c r="A4602" s="19" t="s">
        <v>51771</v>
      </c>
      <c r="B4602" s="18">
        <v>1</v>
      </c>
    </row>
    <row r="4603" spans="1:2" x14ac:dyDescent="0.25">
      <c r="A4603" s="19" t="s">
        <v>51773</v>
      </c>
      <c r="B4603" s="18">
        <v>1</v>
      </c>
    </row>
    <row r="4604" spans="1:2" x14ac:dyDescent="0.25">
      <c r="A4604" s="19" t="s">
        <v>54599</v>
      </c>
      <c r="B4604" s="18">
        <v>1</v>
      </c>
    </row>
    <row r="4605" spans="1:2" x14ac:dyDescent="0.25">
      <c r="A4605" s="19" t="s">
        <v>51775</v>
      </c>
      <c r="B4605" s="18">
        <v>1</v>
      </c>
    </row>
    <row r="4606" spans="1:2" x14ac:dyDescent="0.25">
      <c r="A4606" s="19" t="s">
        <v>51777</v>
      </c>
      <c r="B4606" s="18">
        <v>1</v>
      </c>
    </row>
    <row r="4607" spans="1:2" x14ac:dyDescent="0.25">
      <c r="A4607" s="19" t="s">
        <v>51779</v>
      </c>
      <c r="B4607" s="18">
        <v>1</v>
      </c>
    </row>
    <row r="4608" spans="1:2" x14ac:dyDescent="0.25">
      <c r="A4608" s="19" t="s">
        <v>54600</v>
      </c>
      <c r="B4608" s="18">
        <v>1</v>
      </c>
    </row>
    <row r="4609" spans="1:2" x14ac:dyDescent="0.25">
      <c r="A4609" s="19" t="s">
        <v>51781</v>
      </c>
      <c r="B4609" s="18">
        <v>1</v>
      </c>
    </row>
    <row r="4610" spans="1:2" x14ac:dyDescent="0.25">
      <c r="A4610" s="19" t="s">
        <v>51783</v>
      </c>
      <c r="B4610" s="18">
        <v>1</v>
      </c>
    </row>
    <row r="4611" spans="1:2" x14ac:dyDescent="0.25">
      <c r="A4611" s="19" t="s">
        <v>54602</v>
      </c>
      <c r="B4611" s="18">
        <v>1</v>
      </c>
    </row>
    <row r="4612" spans="1:2" x14ac:dyDescent="0.25">
      <c r="A4612" s="19" t="s">
        <v>54604</v>
      </c>
      <c r="B4612" s="18">
        <v>1</v>
      </c>
    </row>
    <row r="4613" spans="1:2" x14ac:dyDescent="0.25">
      <c r="A4613" s="19" t="s">
        <v>51785</v>
      </c>
      <c r="B4613" s="18">
        <v>1</v>
      </c>
    </row>
    <row r="4614" spans="1:2" x14ac:dyDescent="0.25">
      <c r="A4614" s="19" t="s">
        <v>51787</v>
      </c>
      <c r="B4614" s="18">
        <v>1</v>
      </c>
    </row>
    <row r="4615" spans="1:2" x14ac:dyDescent="0.25">
      <c r="A4615" s="19" t="s">
        <v>51789</v>
      </c>
      <c r="B4615" s="18">
        <v>1</v>
      </c>
    </row>
    <row r="4616" spans="1:2" x14ac:dyDescent="0.25">
      <c r="A4616" s="19" t="s">
        <v>51791</v>
      </c>
      <c r="B4616" s="18">
        <v>1</v>
      </c>
    </row>
    <row r="4617" spans="1:2" x14ac:dyDescent="0.25">
      <c r="A4617" s="19" t="s">
        <v>51793</v>
      </c>
      <c r="B4617" s="18">
        <v>1</v>
      </c>
    </row>
    <row r="4618" spans="1:2" x14ac:dyDescent="0.25">
      <c r="A4618" s="19" t="s">
        <v>51795</v>
      </c>
      <c r="B4618" s="18">
        <v>1</v>
      </c>
    </row>
    <row r="4619" spans="1:2" x14ac:dyDescent="0.25">
      <c r="A4619" s="19" t="s">
        <v>51797</v>
      </c>
      <c r="B4619" s="18">
        <v>1</v>
      </c>
    </row>
    <row r="4620" spans="1:2" x14ac:dyDescent="0.25">
      <c r="A4620" s="19" t="s">
        <v>54606</v>
      </c>
      <c r="B4620" s="18">
        <v>1</v>
      </c>
    </row>
    <row r="4621" spans="1:2" x14ac:dyDescent="0.25">
      <c r="A4621" s="19" t="s">
        <v>51799</v>
      </c>
      <c r="B4621" s="18">
        <v>1</v>
      </c>
    </row>
    <row r="4622" spans="1:2" x14ac:dyDescent="0.25">
      <c r="A4622" s="19" t="s">
        <v>54608</v>
      </c>
      <c r="B4622" s="18">
        <v>1</v>
      </c>
    </row>
    <row r="4623" spans="1:2" x14ac:dyDescent="0.25">
      <c r="A4623" s="19" t="s">
        <v>54610</v>
      </c>
      <c r="B4623" s="18">
        <v>1</v>
      </c>
    </row>
    <row r="4624" spans="1:2" x14ac:dyDescent="0.25">
      <c r="A4624" s="19" t="s">
        <v>54612</v>
      </c>
      <c r="B4624" s="18">
        <v>1</v>
      </c>
    </row>
    <row r="4625" spans="1:2" x14ac:dyDescent="0.25">
      <c r="A4625" s="19" t="s">
        <v>54614</v>
      </c>
      <c r="B4625" s="18">
        <v>1</v>
      </c>
    </row>
    <row r="4626" spans="1:2" x14ac:dyDescent="0.25">
      <c r="A4626" s="19" t="s">
        <v>51801</v>
      </c>
      <c r="B4626" s="18">
        <v>1</v>
      </c>
    </row>
    <row r="4627" spans="1:2" x14ac:dyDescent="0.25">
      <c r="A4627" s="19" t="s">
        <v>51803</v>
      </c>
      <c r="B4627" s="18">
        <v>1</v>
      </c>
    </row>
    <row r="4628" spans="1:2" x14ac:dyDescent="0.25">
      <c r="A4628" s="19" t="s">
        <v>54616</v>
      </c>
      <c r="B4628" s="18">
        <v>1</v>
      </c>
    </row>
    <row r="4629" spans="1:2" x14ac:dyDescent="0.25">
      <c r="A4629" s="19" t="s">
        <v>51805</v>
      </c>
      <c r="B4629" s="18">
        <v>1</v>
      </c>
    </row>
    <row r="4630" spans="1:2" x14ac:dyDescent="0.25">
      <c r="A4630" s="19" t="s">
        <v>51807</v>
      </c>
      <c r="B4630" s="18">
        <v>1</v>
      </c>
    </row>
    <row r="4631" spans="1:2" x14ac:dyDescent="0.25">
      <c r="A4631" s="19" t="s">
        <v>51809</v>
      </c>
      <c r="B4631" s="18">
        <v>1</v>
      </c>
    </row>
    <row r="4632" spans="1:2" x14ac:dyDescent="0.25">
      <c r="A4632" s="19" t="s">
        <v>54793</v>
      </c>
      <c r="B4632" s="18">
        <v>1</v>
      </c>
    </row>
    <row r="4633" spans="1:2" x14ac:dyDescent="0.25">
      <c r="A4633" s="19" t="s">
        <v>52371</v>
      </c>
      <c r="B4633" s="18">
        <v>1</v>
      </c>
    </row>
    <row r="4634" spans="1:2" x14ac:dyDescent="0.25">
      <c r="A4634" s="19" t="s">
        <v>22397</v>
      </c>
      <c r="B4634" s="18">
        <v>1</v>
      </c>
    </row>
    <row r="4635" spans="1:2" x14ac:dyDescent="0.25">
      <c r="A4635" s="19" t="s">
        <v>22406</v>
      </c>
      <c r="B4635" s="18">
        <v>1</v>
      </c>
    </row>
    <row r="4636" spans="1:2" x14ac:dyDescent="0.25">
      <c r="A4636" s="19" t="s">
        <v>26526</v>
      </c>
      <c r="B4636" s="18">
        <v>1</v>
      </c>
    </row>
    <row r="4637" spans="1:2" x14ac:dyDescent="0.25">
      <c r="A4637" s="19" t="s">
        <v>26528</v>
      </c>
      <c r="B4637" s="18">
        <v>1</v>
      </c>
    </row>
    <row r="4638" spans="1:2" x14ac:dyDescent="0.25">
      <c r="A4638" s="19" t="s">
        <v>26521</v>
      </c>
      <c r="B4638" s="18">
        <v>1</v>
      </c>
    </row>
    <row r="4639" spans="1:2" x14ac:dyDescent="0.25">
      <c r="A4639" s="19" t="s">
        <v>26524</v>
      </c>
      <c r="B4639" s="18">
        <v>1</v>
      </c>
    </row>
    <row r="4640" spans="1:2" x14ac:dyDescent="0.25">
      <c r="A4640" s="3" t="s">
        <v>49928</v>
      </c>
      <c r="B4640" s="18">
        <v>102</v>
      </c>
    </row>
    <row r="4641" spans="1:2" x14ac:dyDescent="0.25">
      <c r="A4641" s="19" t="s">
        <v>26266</v>
      </c>
      <c r="B4641" s="18">
        <v>1</v>
      </c>
    </row>
    <row r="4642" spans="1:2" x14ac:dyDescent="0.25">
      <c r="A4642" s="19" t="s">
        <v>26269</v>
      </c>
      <c r="B4642" s="18">
        <v>1</v>
      </c>
    </row>
    <row r="4643" spans="1:2" x14ac:dyDescent="0.25">
      <c r="A4643" s="19" t="s">
        <v>26285</v>
      </c>
      <c r="B4643" s="18">
        <v>1</v>
      </c>
    </row>
    <row r="4644" spans="1:2" x14ac:dyDescent="0.25">
      <c r="A4644" s="19" t="s">
        <v>26286</v>
      </c>
      <c r="B4644" s="18">
        <v>1</v>
      </c>
    </row>
    <row r="4645" spans="1:2" x14ac:dyDescent="0.25">
      <c r="A4645" s="19" t="s">
        <v>26287</v>
      </c>
      <c r="B4645" s="18">
        <v>1</v>
      </c>
    </row>
    <row r="4646" spans="1:2" x14ac:dyDescent="0.25">
      <c r="A4646" s="19" t="s">
        <v>26288</v>
      </c>
      <c r="B4646" s="18">
        <v>1</v>
      </c>
    </row>
    <row r="4647" spans="1:2" x14ac:dyDescent="0.25">
      <c r="A4647" s="19" t="s">
        <v>26270</v>
      </c>
      <c r="B4647" s="18">
        <v>1</v>
      </c>
    </row>
    <row r="4648" spans="1:2" x14ac:dyDescent="0.25">
      <c r="A4648" s="19" t="s">
        <v>26271</v>
      </c>
      <c r="B4648" s="18">
        <v>1</v>
      </c>
    </row>
    <row r="4649" spans="1:2" x14ac:dyDescent="0.25">
      <c r="A4649" s="19" t="s">
        <v>26272</v>
      </c>
      <c r="B4649" s="18">
        <v>1</v>
      </c>
    </row>
    <row r="4650" spans="1:2" x14ac:dyDescent="0.25">
      <c r="A4650" s="19" t="s">
        <v>26273</v>
      </c>
      <c r="B4650" s="18">
        <v>1</v>
      </c>
    </row>
    <row r="4651" spans="1:2" x14ac:dyDescent="0.25">
      <c r="A4651" s="19" t="s">
        <v>26289</v>
      </c>
      <c r="B4651" s="18">
        <v>1</v>
      </c>
    </row>
    <row r="4652" spans="1:2" x14ac:dyDescent="0.25">
      <c r="A4652" s="19" t="s">
        <v>26290</v>
      </c>
      <c r="B4652" s="18">
        <v>1</v>
      </c>
    </row>
    <row r="4653" spans="1:2" x14ac:dyDescent="0.25">
      <c r="A4653" s="19" t="s">
        <v>26274</v>
      </c>
      <c r="B4653" s="18">
        <v>1</v>
      </c>
    </row>
    <row r="4654" spans="1:2" x14ac:dyDescent="0.25">
      <c r="A4654" s="19" t="s">
        <v>26318</v>
      </c>
      <c r="B4654" s="18">
        <v>1</v>
      </c>
    </row>
    <row r="4655" spans="1:2" x14ac:dyDescent="0.25">
      <c r="A4655" s="19" t="s">
        <v>26275</v>
      </c>
      <c r="B4655" s="18">
        <v>1</v>
      </c>
    </row>
    <row r="4656" spans="1:2" x14ac:dyDescent="0.25">
      <c r="A4656" s="19" t="s">
        <v>26276</v>
      </c>
      <c r="B4656" s="18">
        <v>1</v>
      </c>
    </row>
    <row r="4657" spans="1:2" x14ac:dyDescent="0.25">
      <c r="A4657" s="19" t="s">
        <v>26291</v>
      </c>
      <c r="B4657" s="18">
        <v>1</v>
      </c>
    </row>
    <row r="4658" spans="1:2" x14ac:dyDescent="0.25">
      <c r="A4658" s="19" t="s">
        <v>26292</v>
      </c>
      <c r="B4658" s="18">
        <v>1</v>
      </c>
    </row>
    <row r="4659" spans="1:2" x14ac:dyDescent="0.25">
      <c r="A4659" s="19" t="s">
        <v>26293</v>
      </c>
      <c r="B4659" s="18">
        <v>1</v>
      </c>
    </row>
    <row r="4660" spans="1:2" x14ac:dyDescent="0.25">
      <c r="A4660" s="19" t="s">
        <v>26294</v>
      </c>
      <c r="B4660" s="18">
        <v>1</v>
      </c>
    </row>
    <row r="4661" spans="1:2" x14ac:dyDescent="0.25">
      <c r="A4661" s="19" t="s">
        <v>26277</v>
      </c>
      <c r="B4661" s="18">
        <v>1</v>
      </c>
    </row>
    <row r="4662" spans="1:2" x14ac:dyDescent="0.25">
      <c r="A4662" s="19" t="s">
        <v>26278</v>
      </c>
      <c r="B4662" s="18">
        <v>1</v>
      </c>
    </row>
    <row r="4663" spans="1:2" x14ac:dyDescent="0.25">
      <c r="A4663" s="19" t="s">
        <v>26279</v>
      </c>
      <c r="B4663" s="18">
        <v>1</v>
      </c>
    </row>
    <row r="4664" spans="1:2" x14ac:dyDescent="0.25">
      <c r="A4664" s="19" t="s">
        <v>26280</v>
      </c>
      <c r="B4664" s="18">
        <v>1</v>
      </c>
    </row>
    <row r="4665" spans="1:2" x14ac:dyDescent="0.25">
      <c r="A4665" s="19" t="s">
        <v>26295</v>
      </c>
      <c r="B4665" s="18">
        <v>1</v>
      </c>
    </row>
    <row r="4666" spans="1:2" x14ac:dyDescent="0.25">
      <c r="A4666" s="19" t="s">
        <v>26296</v>
      </c>
      <c r="B4666" s="18">
        <v>1</v>
      </c>
    </row>
    <row r="4667" spans="1:2" x14ac:dyDescent="0.25">
      <c r="A4667" s="19" t="s">
        <v>26281</v>
      </c>
      <c r="B4667" s="18">
        <v>1</v>
      </c>
    </row>
    <row r="4668" spans="1:2" x14ac:dyDescent="0.25">
      <c r="A4668" s="19" t="s">
        <v>26297</v>
      </c>
      <c r="B4668" s="18">
        <v>1</v>
      </c>
    </row>
    <row r="4669" spans="1:2" x14ac:dyDescent="0.25">
      <c r="A4669" s="19" t="s">
        <v>26298</v>
      </c>
      <c r="B4669" s="18">
        <v>1</v>
      </c>
    </row>
    <row r="4670" spans="1:2" x14ac:dyDescent="0.25">
      <c r="A4670" s="19" t="s">
        <v>26305</v>
      </c>
      <c r="B4670" s="18">
        <v>1</v>
      </c>
    </row>
    <row r="4671" spans="1:2" x14ac:dyDescent="0.25">
      <c r="A4671" s="19" t="s">
        <v>26299</v>
      </c>
      <c r="B4671" s="18">
        <v>1</v>
      </c>
    </row>
    <row r="4672" spans="1:2" x14ac:dyDescent="0.25">
      <c r="A4672" s="19" t="s">
        <v>26282</v>
      </c>
      <c r="B4672" s="18">
        <v>1</v>
      </c>
    </row>
    <row r="4673" spans="1:2" x14ac:dyDescent="0.25">
      <c r="A4673" s="19" t="s">
        <v>26300</v>
      </c>
      <c r="B4673" s="18">
        <v>1</v>
      </c>
    </row>
    <row r="4674" spans="1:2" x14ac:dyDescent="0.25">
      <c r="A4674" s="19" t="s">
        <v>26283</v>
      </c>
      <c r="B4674" s="18">
        <v>1</v>
      </c>
    </row>
    <row r="4675" spans="1:2" x14ac:dyDescent="0.25">
      <c r="A4675" s="19" t="s">
        <v>26284</v>
      </c>
      <c r="B4675" s="18">
        <v>1</v>
      </c>
    </row>
    <row r="4676" spans="1:2" x14ac:dyDescent="0.25">
      <c r="A4676" s="19" t="s">
        <v>26301</v>
      </c>
      <c r="B4676" s="18">
        <v>1</v>
      </c>
    </row>
    <row r="4677" spans="1:2" x14ac:dyDescent="0.25">
      <c r="A4677" s="19" t="s">
        <v>26302</v>
      </c>
      <c r="B4677" s="18">
        <v>1</v>
      </c>
    </row>
    <row r="4678" spans="1:2" x14ac:dyDescent="0.25">
      <c r="A4678" s="19" t="s">
        <v>26303</v>
      </c>
      <c r="B4678" s="18">
        <v>1</v>
      </c>
    </row>
    <row r="4679" spans="1:2" x14ac:dyDescent="0.25">
      <c r="A4679" s="19" t="s">
        <v>26304</v>
      </c>
      <c r="B4679" s="18">
        <v>1</v>
      </c>
    </row>
    <row r="4680" spans="1:2" x14ac:dyDescent="0.25">
      <c r="A4680" s="19" t="s">
        <v>26241</v>
      </c>
      <c r="B4680" s="18">
        <v>1</v>
      </c>
    </row>
    <row r="4681" spans="1:2" x14ac:dyDescent="0.25">
      <c r="A4681" s="19" t="s">
        <v>26239</v>
      </c>
      <c r="B4681" s="18">
        <v>1</v>
      </c>
    </row>
    <row r="4682" spans="1:2" x14ac:dyDescent="0.25">
      <c r="A4682" s="19" t="s">
        <v>26250</v>
      </c>
      <c r="B4682" s="18">
        <v>1</v>
      </c>
    </row>
    <row r="4683" spans="1:2" x14ac:dyDescent="0.25">
      <c r="A4683" s="19" t="s">
        <v>26247</v>
      </c>
      <c r="B4683" s="18">
        <v>1</v>
      </c>
    </row>
    <row r="4684" spans="1:2" x14ac:dyDescent="0.25">
      <c r="A4684" s="19" t="s">
        <v>26263</v>
      </c>
      <c r="B4684" s="18">
        <v>1</v>
      </c>
    </row>
    <row r="4685" spans="1:2" x14ac:dyDescent="0.25">
      <c r="A4685" s="19" t="s">
        <v>26265</v>
      </c>
      <c r="B4685" s="18">
        <v>1</v>
      </c>
    </row>
    <row r="4686" spans="1:2" x14ac:dyDescent="0.25">
      <c r="A4686" s="19" t="s">
        <v>26245</v>
      </c>
      <c r="B4686" s="18">
        <v>1</v>
      </c>
    </row>
    <row r="4687" spans="1:2" x14ac:dyDescent="0.25">
      <c r="A4687" s="19" t="s">
        <v>26248</v>
      </c>
      <c r="B4687" s="18">
        <v>1</v>
      </c>
    </row>
    <row r="4688" spans="1:2" x14ac:dyDescent="0.25">
      <c r="A4688" s="19" t="s">
        <v>26206</v>
      </c>
      <c r="B4688" s="18">
        <v>1</v>
      </c>
    </row>
    <row r="4689" spans="1:2" x14ac:dyDescent="0.25">
      <c r="A4689" s="19" t="s">
        <v>26208</v>
      </c>
      <c r="B4689" s="18">
        <v>1</v>
      </c>
    </row>
    <row r="4690" spans="1:2" x14ac:dyDescent="0.25">
      <c r="A4690" s="19" t="s">
        <v>26209</v>
      </c>
      <c r="B4690" s="18">
        <v>1</v>
      </c>
    </row>
    <row r="4691" spans="1:2" x14ac:dyDescent="0.25">
      <c r="A4691" s="19" t="s">
        <v>26211</v>
      </c>
      <c r="B4691" s="18">
        <v>1</v>
      </c>
    </row>
    <row r="4692" spans="1:2" x14ac:dyDescent="0.25">
      <c r="A4692" s="19" t="s">
        <v>26213</v>
      </c>
      <c r="B4692" s="18">
        <v>1</v>
      </c>
    </row>
    <row r="4693" spans="1:2" x14ac:dyDescent="0.25">
      <c r="A4693" s="19" t="s">
        <v>26215</v>
      </c>
      <c r="B4693" s="18">
        <v>1</v>
      </c>
    </row>
    <row r="4694" spans="1:2" x14ac:dyDescent="0.25">
      <c r="A4694" s="19" t="s">
        <v>26217</v>
      </c>
      <c r="B4694" s="18">
        <v>1</v>
      </c>
    </row>
    <row r="4695" spans="1:2" x14ac:dyDescent="0.25">
      <c r="A4695" s="19" t="s">
        <v>26192</v>
      </c>
      <c r="B4695" s="18">
        <v>1</v>
      </c>
    </row>
    <row r="4696" spans="1:2" x14ac:dyDescent="0.25">
      <c r="A4696" s="19" t="s">
        <v>26221</v>
      </c>
      <c r="B4696" s="18">
        <v>1</v>
      </c>
    </row>
    <row r="4697" spans="1:2" x14ac:dyDescent="0.25">
      <c r="A4697" s="19" t="s">
        <v>26223</v>
      </c>
      <c r="B4697" s="18">
        <v>1</v>
      </c>
    </row>
    <row r="4698" spans="1:2" x14ac:dyDescent="0.25">
      <c r="A4698" s="19" t="s">
        <v>26204</v>
      </c>
      <c r="B4698" s="18">
        <v>1</v>
      </c>
    </row>
    <row r="4699" spans="1:2" x14ac:dyDescent="0.25">
      <c r="A4699" s="19" t="s">
        <v>26201</v>
      </c>
      <c r="B4699" s="18">
        <v>1</v>
      </c>
    </row>
    <row r="4700" spans="1:2" x14ac:dyDescent="0.25">
      <c r="A4700" s="19" t="s">
        <v>26203</v>
      </c>
      <c r="B4700" s="18">
        <v>1</v>
      </c>
    </row>
    <row r="4701" spans="1:2" x14ac:dyDescent="0.25">
      <c r="A4701" s="19" t="s">
        <v>26237</v>
      </c>
      <c r="B4701" s="18">
        <v>1</v>
      </c>
    </row>
    <row r="4702" spans="1:2" x14ac:dyDescent="0.25">
      <c r="A4702" s="19" t="s">
        <v>26235</v>
      </c>
      <c r="B4702" s="18">
        <v>1</v>
      </c>
    </row>
    <row r="4703" spans="1:2" x14ac:dyDescent="0.25">
      <c r="A4703" s="19" t="s">
        <v>26233</v>
      </c>
      <c r="B4703" s="18">
        <v>1</v>
      </c>
    </row>
    <row r="4704" spans="1:2" x14ac:dyDescent="0.25">
      <c r="A4704" s="19" t="s">
        <v>26231</v>
      </c>
      <c r="B4704" s="18">
        <v>1</v>
      </c>
    </row>
    <row r="4705" spans="1:2" x14ac:dyDescent="0.25">
      <c r="A4705" s="19" t="s">
        <v>26229</v>
      </c>
      <c r="B4705" s="18">
        <v>1</v>
      </c>
    </row>
    <row r="4706" spans="1:2" x14ac:dyDescent="0.25">
      <c r="A4706" s="19" t="s">
        <v>26227</v>
      </c>
      <c r="B4706" s="18">
        <v>1</v>
      </c>
    </row>
    <row r="4707" spans="1:2" x14ac:dyDescent="0.25">
      <c r="A4707" s="19" t="s">
        <v>26225</v>
      </c>
      <c r="B4707" s="18">
        <v>1</v>
      </c>
    </row>
    <row r="4708" spans="1:2" x14ac:dyDescent="0.25">
      <c r="A4708" s="19" t="s">
        <v>26219</v>
      </c>
      <c r="B4708" s="18">
        <v>1</v>
      </c>
    </row>
    <row r="4709" spans="1:2" x14ac:dyDescent="0.25">
      <c r="A4709" s="19" t="s">
        <v>26199</v>
      </c>
      <c r="B4709" s="18">
        <v>1</v>
      </c>
    </row>
    <row r="4710" spans="1:2" x14ac:dyDescent="0.25">
      <c r="A4710" s="19" t="s">
        <v>26243</v>
      </c>
      <c r="B4710" s="18">
        <v>1</v>
      </c>
    </row>
    <row r="4711" spans="1:2" x14ac:dyDescent="0.25">
      <c r="A4711" s="19" t="s">
        <v>26251</v>
      </c>
      <c r="B4711" s="18">
        <v>1</v>
      </c>
    </row>
    <row r="4712" spans="1:2" x14ac:dyDescent="0.25">
      <c r="A4712" s="19" t="s">
        <v>26254</v>
      </c>
      <c r="B4712" s="18">
        <v>1</v>
      </c>
    </row>
    <row r="4713" spans="1:2" x14ac:dyDescent="0.25">
      <c r="A4713" s="19" t="s">
        <v>26261</v>
      </c>
      <c r="B4713" s="18">
        <v>1</v>
      </c>
    </row>
    <row r="4714" spans="1:2" x14ac:dyDescent="0.25">
      <c r="A4714" s="19" t="s">
        <v>26259</v>
      </c>
      <c r="B4714" s="18">
        <v>1</v>
      </c>
    </row>
    <row r="4715" spans="1:2" x14ac:dyDescent="0.25">
      <c r="A4715" s="19" t="s">
        <v>26257</v>
      </c>
      <c r="B4715" s="18">
        <v>1</v>
      </c>
    </row>
    <row r="4716" spans="1:2" x14ac:dyDescent="0.25">
      <c r="A4716" s="19" t="s">
        <v>26256</v>
      </c>
      <c r="B4716" s="18">
        <v>1</v>
      </c>
    </row>
    <row r="4717" spans="1:2" x14ac:dyDescent="0.25">
      <c r="A4717" s="19" t="s">
        <v>26253</v>
      </c>
      <c r="B4717" s="18">
        <v>1</v>
      </c>
    </row>
    <row r="4718" spans="1:2" x14ac:dyDescent="0.25">
      <c r="A4718" s="19" t="s">
        <v>26195</v>
      </c>
      <c r="B4718" s="18">
        <v>2</v>
      </c>
    </row>
    <row r="4719" spans="1:2" x14ac:dyDescent="0.25">
      <c r="A4719" s="19" t="s">
        <v>26197</v>
      </c>
      <c r="B4719" s="18">
        <v>2</v>
      </c>
    </row>
    <row r="4720" spans="1:2" x14ac:dyDescent="0.25">
      <c r="A4720" s="19" t="s">
        <v>26308</v>
      </c>
      <c r="B4720" s="18">
        <v>1</v>
      </c>
    </row>
    <row r="4721" spans="1:2" x14ac:dyDescent="0.25">
      <c r="A4721" s="19" t="s">
        <v>26319</v>
      </c>
      <c r="B4721" s="18">
        <v>1</v>
      </c>
    </row>
    <row r="4722" spans="1:2" x14ac:dyDescent="0.25">
      <c r="A4722" s="19" t="s">
        <v>26320</v>
      </c>
      <c r="B4722" s="18">
        <v>1</v>
      </c>
    </row>
    <row r="4723" spans="1:2" x14ac:dyDescent="0.25">
      <c r="A4723" s="19" t="s">
        <v>26307</v>
      </c>
      <c r="B4723" s="18">
        <v>1</v>
      </c>
    </row>
    <row r="4724" spans="1:2" x14ac:dyDescent="0.25">
      <c r="A4724" s="19" t="s">
        <v>26309</v>
      </c>
      <c r="B4724" s="18">
        <v>1</v>
      </c>
    </row>
    <row r="4725" spans="1:2" x14ac:dyDescent="0.25">
      <c r="A4725" s="19" t="s">
        <v>26310</v>
      </c>
      <c r="B4725" s="18">
        <v>1</v>
      </c>
    </row>
    <row r="4726" spans="1:2" x14ac:dyDescent="0.25">
      <c r="A4726" s="19" t="s">
        <v>26321</v>
      </c>
      <c r="B4726" s="18">
        <v>1</v>
      </c>
    </row>
    <row r="4727" spans="1:2" x14ac:dyDescent="0.25">
      <c r="A4727" s="19" t="s">
        <v>26322</v>
      </c>
      <c r="B4727" s="18">
        <v>1</v>
      </c>
    </row>
    <row r="4728" spans="1:2" x14ac:dyDescent="0.25">
      <c r="A4728" s="19" t="s">
        <v>26311</v>
      </c>
      <c r="B4728" s="18">
        <v>1</v>
      </c>
    </row>
    <row r="4729" spans="1:2" x14ac:dyDescent="0.25">
      <c r="A4729" s="19" t="s">
        <v>26312</v>
      </c>
      <c r="B4729" s="18">
        <v>1</v>
      </c>
    </row>
    <row r="4730" spans="1:2" x14ac:dyDescent="0.25">
      <c r="A4730" s="19" t="s">
        <v>26323</v>
      </c>
      <c r="B4730" s="18">
        <v>1</v>
      </c>
    </row>
    <row r="4731" spans="1:2" x14ac:dyDescent="0.25">
      <c r="A4731" s="19" t="s">
        <v>26324</v>
      </c>
      <c r="B4731" s="18">
        <v>1</v>
      </c>
    </row>
    <row r="4732" spans="1:2" x14ac:dyDescent="0.25">
      <c r="A4732" s="19" t="s">
        <v>26313</v>
      </c>
      <c r="B4732" s="18">
        <v>1</v>
      </c>
    </row>
    <row r="4733" spans="1:2" x14ac:dyDescent="0.25">
      <c r="A4733" s="19" t="s">
        <v>26325</v>
      </c>
      <c r="B4733" s="18">
        <v>1</v>
      </c>
    </row>
    <row r="4734" spans="1:2" x14ac:dyDescent="0.25">
      <c r="A4734" s="19" t="s">
        <v>26314</v>
      </c>
      <c r="B4734" s="18">
        <v>1</v>
      </c>
    </row>
    <row r="4735" spans="1:2" x14ac:dyDescent="0.25">
      <c r="A4735" s="19" t="s">
        <v>26315</v>
      </c>
      <c r="B4735" s="18">
        <v>1</v>
      </c>
    </row>
    <row r="4736" spans="1:2" x14ac:dyDescent="0.25">
      <c r="A4736" s="19" t="s">
        <v>26326</v>
      </c>
      <c r="B4736" s="18">
        <v>1</v>
      </c>
    </row>
    <row r="4737" spans="1:2" x14ac:dyDescent="0.25">
      <c r="A4737" s="19" t="s">
        <v>26316</v>
      </c>
      <c r="B4737" s="18">
        <v>1</v>
      </c>
    </row>
    <row r="4738" spans="1:2" x14ac:dyDescent="0.25">
      <c r="A4738" s="19" t="s">
        <v>26327</v>
      </c>
      <c r="B4738" s="18">
        <v>1</v>
      </c>
    </row>
    <row r="4739" spans="1:2" x14ac:dyDescent="0.25">
      <c r="A4739" s="19" t="s">
        <v>26328</v>
      </c>
      <c r="B4739" s="18">
        <v>1</v>
      </c>
    </row>
    <row r="4740" spans="1:2" x14ac:dyDescent="0.25">
      <c r="A4740" s="19" t="s">
        <v>26317</v>
      </c>
      <c r="B4740" s="18">
        <v>1</v>
      </c>
    </row>
    <row r="4741" spans="1:2" x14ac:dyDescent="0.25">
      <c r="A4741" s="3" t="s">
        <v>49922</v>
      </c>
      <c r="B4741" s="18">
        <v>104</v>
      </c>
    </row>
    <row r="4742" spans="1:2" x14ac:dyDescent="0.25">
      <c r="A4742" s="19" t="s">
        <v>12331</v>
      </c>
      <c r="B4742" s="18">
        <v>1</v>
      </c>
    </row>
    <row r="4743" spans="1:2" x14ac:dyDescent="0.25">
      <c r="A4743" s="19" t="s">
        <v>12335</v>
      </c>
      <c r="B4743" s="18">
        <v>1</v>
      </c>
    </row>
    <row r="4744" spans="1:2" x14ac:dyDescent="0.25">
      <c r="A4744" s="19" t="s">
        <v>18034</v>
      </c>
      <c r="B4744" s="18">
        <v>1</v>
      </c>
    </row>
    <row r="4745" spans="1:2" x14ac:dyDescent="0.25">
      <c r="A4745" s="19" t="s">
        <v>12839</v>
      </c>
      <c r="B4745" s="18">
        <v>1</v>
      </c>
    </row>
    <row r="4746" spans="1:2" x14ac:dyDescent="0.25">
      <c r="A4746" s="19" t="s">
        <v>12842</v>
      </c>
      <c r="B4746" s="18">
        <v>1</v>
      </c>
    </row>
    <row r="4747" spans="1:2" x14ac:dyDescent="0.25">
      <c r="A4747" s="19" t="s">
        <v>14510</v>
      </c>
      <c r="B4747" s="18">
        <v>2</v>
      </c>
    </row>
    <row r="4748" spans="1:2" x14ac:dyDescent="0.25">
      <c r="A4748" s="19" t="s">
        <v>14514</v>
      </c>
      <c r="B4748" s="18">
        <v>2</v>
      </c>
    </row>
    <row r="4749" spans="1:2" x14ac:dyDescent="0.25">
      <c r="A4749" s="19" t="s">
        <v>14520</v>
      </c>
      <c r="B4749" s="18">
        <v>2</v>
      </c>
    </row>
    <row r="4750" spans="1:2" x14ac:dyDescent="0.25">
      <c r="A4750" s="19" t="s">
        <v>16227</v>
      </c>
      <c r="B4750" s="18">
        <v>2</v>
      </c>
    </row>
    <row r="4751" spans="1:2" x14ac:dyDescent="0.25">
      <c r="A4751" s="19" t="s">
        <v>16231</v>
      </c>
      <c r="B4751" s="18">
        <v>2</v>
      </c>
    </row>
    <row r="4752" spans="1:2" x14ac:dyDescent="0.25">
      <c r="A4752" s="19" t="s">
        <v>12620</v>
      </c>
      <c r="B4752" s="18">
        <v>2</v>
      </c>
    </row>
    <row r="4753" spans="1:2" x14ac:dyDescent="0.25">
      <c r="A4753" s="19" t="s">
        <v>16678</v>
      </c>
      <c r="B4753" s="18">
        <v>2</v>
      </c>
    </row>
    <row r="4754" spans="1:2" x14ac:dyDescent="0.25">
      <c r="A4754" s="19" t="s">
        <v>18996</v>
      </c>
      <c r="B4754" s="18">
        <v>2</v>
      </c>
    </row>
    <row r="4755" spans="1:2" x14ac:dyDescent="0.25">
      <c r="A4755" s="19" t="s">
        <v>19000</v>
      </c>
      <c r="B4755" s="18">
        <v>2</v>
      </c>
    </row>
    <row r="4756" spans="1:2" x14ac:dyDescent="0.25">
      <c r="A4756" s="19" t="s">
        <v>13295</v>
      </c>
      <c r="B4756" s="18">
        <v>2</v>
      </c>
    </row>
    <row r="4757" spans="1:2" x14ac:dyDescent="0.25">
      <c r="A4757" s="19" t="s">
        <v>13299</v>
      </c>
      <c r="B4757" s="18">
        <v>2</v>
      </c>
    </row>
    <row r="4758" spans="1:2" x14ac:dyDescent="0.25">
      <c r="A4758" s="19" t="s">
        <v>12626</v>
      </c>
      <c r="B4758" s="18">
        <v>3</v>
      </c>
    </row>
    <row r="4759" spans="1:2" x14ac:dyDescent="0.25">
      <c r="A4759" s="19" t="s">
        <v>12630</v>
      </c>
      <c r="B4759" s="18">
        <v>3</v>
      </c>
    </row>
    <row r="4760" spans="1:2" x14ac:dyDescent="0.25">
      <c r="A4760" s="19" t="s">
        <v>19038</v>
      </c>
      <c r="B4760" s="18">
        <v>2</v>
      </c>
    </row>
    <row r="4761" spans="1:2" x14ac:dyDescent="0.25">
      <c r="A4761" s="19" t="s">
        <v>19002</v>
      </c>
      <c r="B4761" s="18">
        <v>2</v>
      </c>
    </row>
    <row r="4762" spans="1:2" x14ac:dyDescent="0.25">
      <c r="A4762" s="19" t="s">
        <v>19004</v>
      </c>
      <c r="B4762" s="18">
        <v>2</v>
      </c>
    </row>
    <row r="4763" spans="1:2" x14ac:dyDescent="0.25">
      <c r="A4763" s="19" t="s">
        <v>19006</v>
      </c>
      <c r="B4763" s="18">
        <v>3</v>
      </c>
    </row>
    <row r="4764" spans="1:2" x14ac:dyDescent="0.25">
      <c r="A4764" s="19" t="s">
        <v>13303</v>
      </c>
      <c r="B4764" s="18">
        <v>2</v>
      </c>
    </row>
    <row r="4765" spans="1:2" x14ac:dyDescent="0.25">
      <c r="A4765" s="19" t="s">
        <v>19008</v>
      </c>
      <c r="B4765" s="18">
        <v>2</v>
      </c>
    </row>
    <row r="4766" spans="1:2" x14ac:dyDescent="0.25">
      <c r="A4766" s="19" t="s">
        <v>19010</v>
      </c>
      <c r="B4766" s="18">
        <v>3</v>
      </c>
    </row>
    <row r="4767" spans="1:2" x14ac:dyDescent="0.25">
      <c r="A4767" s="19" t="s">
        <v>19013</v>
      </c>
      <c r="B4767" s="18">
        <v>2</v>
      </c>
    </row>
    <row r="4768" spans="1:2" x14ac:dyDescent="0.25">
      <c r="A4768" s="19" t="s">
        <v>12657</v>
      </c>
      <c r="B4768" s="18">
        <v>1</v>
      </c>
    </row>
    <row r="4769" spans="1:2" x14ac:dyDescent="0.25">
      <c r="A4769" s="19" t="s">
        <v>12661</v>
      </c>
      <c r="B4769" s="18">
        <v>1</v>
      </c>
    </row>
    <row r="4770" spans="1:2" x14ac:dyDescent="0.25">
      <c r="A4770" s="19" t="s">
        <v>18057</v>
      </c>
      <c r="B4770" s="18">
        <v>1</v>
      </c>
    </row>
    <row r="4771" spans="1:2" x14ac:dyDescent="0.25">
      <c r="A4771" s="19" t="s">
        <v>18166</v>
      </c>
      <c r="B4771" s="18">
        <v>2</v>
      </c>
    </row>
    <row r="4772" spans="1:2" x14ac:dyDescent="0.25">
      <c r="A4772" s="19" t="s">
        <v>18068</v>
      </c>
      <c r="B4772" s="18">
        <v>1</v>
      </c>
    </row>
    <row r="4773" spans="1:2" x14ac:dyDescent="0.25">
      <c r="A4773" s="19" t="s">
        <v>12669</v>
      </c>
      <c r="B4773" s="18">
        <v>1</v>
      </c>
    </row>
    <row r="4774" spans="1:2" x14ac:dyDescent="0.25">
      <c r="A4774" s="19" t="s">
        <v>18064</v>
      </c>
      <c r="B4774" s="18">
        <v>1</v>
      </c>
    </row>
    <row r="4775" spans="1:2" x14ac:dyDescent="0.25">
      <c r="A4775" s="19" t="s">
        <v>12665</v>
      </c>
      <c r="B4775" s="18">
        <v>2</v>
      </c>
    </row>
    <row r="4776" spans="1:2" x14ac:dyDescent="0.25">
      <c r="A4776" s="19" t="s">
        <v>18096</v>
      </c>
      <c r="B4776" s="18">
        <v>2</v>
      </c>
    </row>
    <row r="4777" spans="1:2" x14ac:dyDescent="0.25">
      <c r="A4777" s="19" t="s">
        <v>18098</v>
      </c>
      <c r="B4777" s="18">
        <v>2</v>
      </c>
    </row>
    <row r="4778" spans="1:2" x14ac:dyDescent="0.25">
      <c r="A4778" s="19" t="s">
        <v>18100</v>
      </c>
      <c r="B4778" s="18">
        <v>2</v>
      </c>
    </row>
    <row r="4779" spans="1:2" x14ac:dyDescent="0.25">
      <c r="A4779" s="19" t="s">
        <v>18102</v>
      </c>
      <c r="B4779" s="18">
        <v>2</v>
      </c>
    </row>
    <row r="4780" spans="1:2" x14ac:dyDescent="0.25">
      <c r="A4780" s="19" t="s">
        <v>18104</v>
      </c>
      <c r="B4780" s="18">
        <v>2</v>
      </c>
    </row>
    <row r="4781" spans="1:2" x14ac:dyDescent="0.25">
      <c r="A4781" s="19" t="s">
        <v>18106</v>
      </c>
      <c r="B4781" s="18">
        <v>2</v>
      </c>
    </row>
    <row r="4782" spans="1:2" x14ac:dyDescent="0.25">
      <c r="A4782" s="19" t="s">
        <v>18108</v>
      </c>
      <c r="B4782" s="18">
        <v>1</v>
      </c>
    </row>
    <row r="4783" spans="1:2" x14ac:dyDescent="0.25">
      <c r="A4783" s="19" t="s">
        <v>19040</v>
      </c>
      <c r="B4783" s="18">
        <v>1</v>
      </c>
    </row>
    <row r="4784" spans="1:2" x14ac:dyDescent="0.25">
      <c r="A4784" s="19" t="s">
        <v>19019</v>
      </c>
      <c r="B4784" s="18">
        <v>1</v>
      </c>
    </row>
    <row r="4785" spans="1:2" x14ac:dyDescent="0.25">
      <c r="A4785" s="19" t="s">
        <v>19021</v>
      </c>
      <c r="B4785" s="18">
        <v>1</v>
      </c>
    </row>
    <row r="4786" spans="1:2" x14ac:dyDescent="0.25">
      <c r="A4786" s="19" t="s">
        <v>19042</v>
      </c>
      <c r="B4786" s="18">
        <v>1</v>
      </c>
    </row>
    <row r="4787" spans="1:2" x14ac:dyDescent="0.25">
      <c r="A4787" s="19" t="s">
        <v>19044</v>
      </c>
      <c r="B4787" s="18">
        <v>1</v>
      </c>
    </row>
    <row r="4788" spans="1:2" x14ac:dyDescent="0.25">
      <c r="A4788" s="19" t="s">
        <v>19023</v>
      </c>
      <c r="B4788" s="18">
        <v>1</v>
      </c>
    </row>
    <row r="4789" spans="1:2" x14ac:dyDescent="0.25">
      <c r="A4789" s="19" t="s">
        <v>19025</v>
      </c>
      <c r="B4789" s="18">
        <v>1</v>
      </c>
    </row>
    <row r="4790" spans="1:2" x14ac:dyDescent="0.25">
      <c r="A4790" s="19" t="s">
        <v>14054</v>
      </c>
      <c r="B4790" s="18">
        <v>3</v>
      </c>
    </row>
    <row r="4791" spans="1:2" x14ac:dyDescent="0.25">
      <c r="A4791" s="19" t="s">
        <v>14046</v>
      </c>
      <c r="B4791" s="18">
        <v>3</v>
      </c>
    </row>
    <row r="4792" spans="1:2" x14ac:dyDescent="0.25">
      <c r="A4792" s="19" t="s">
        <v>14057</v>
      </c>
      <c r="B4792" s="18">
        <v>3</v>
      </c>
    </row>
    <row r="4793" spans="1:2" x14ac:dyDescent="0.25">
      <c r="A4793" s="19" t="s">
        <v>14051</v>
      </c>
      <c r="B4793" s="18">
        <v>3</v>
      </c>
    </row>
    <row r="4794" spans="1:2" x14ac:dyDescent="0.25">
      <c r="A4794" s="19" t="s">
        <v>14060</v>
      </c>
      <c r="B4794" s="18">
        <v>3</v>
      </c>
    </row>
    <row r="4795" spans="1:2" x14ac:dyDescent="0.25">
      <c r="A4795" s="19" t="s">
        <v>19033</v>
      </c>
      <c r="B4795" s="18">
        <v>2</v>
      </c>
    </row>
    <row r="4796" spans="1:2" x14ac:dyDescent="0.25">
      <c r="A4796" s="19" t="s">
        <v>19035</v>
      </c>
      <c r="B4796" s="18">
        <v>2</v>
      </c>
    </row>
    <row r="4797" spans="1:2" x14ac:dyDescent="0.25">
      <c r="A4797" s="19" t="s">
        <v>19036</v>
      </c>
      <c r="B4797" s="18">
        <v>2</v>
      </c>
    </row>
    <row r="4798" spans="1:2" x14ac:dyDescent="0.25">
      <c r="A4798" s="19" t="s">
        <v>19037</v>
      </c>
      <c r="B4798" s="18">
        <v>2</v>
      </c>
    </row>
    <row r="4799" spans="1:2" x14ac:dyDescent="0.25">
      <c r="A4799" s="3" t="s">
        <v>49981</v>
      </c>
      <c r="B4799" s="18">
        <v>106</v>
      </c>
    </row>
    <row r="4800" spans="1:2" x14ac:dyDescent="0.25">
      <c r="A4800" s="19" t="s">
        <v>7837</v>
      </c>
      <c r="B4800" s="18">
        <v>1</v>
      </c>
    </row>
    <row r="4801" spans="1:2" x14ac:dyDescent="0.25">
      <c r="A4801" s="19" t="s">
        <v>7839</v>
      </c>
      <c r="B4801" s="18">
        <v>1</v>
      </c>
    </row>
    <row r="4802" spans="1:2" x14ac:dyDescent="0.25">
      <c r="A4802" s="19" t="s">
        <v>7787</v>
      </c>
      <c r="B4802" s="18">
        <v>1</v>
      </c>
    </row>
    <row r="4803" spans="1:2" x14ac:dyDescent="0.25">
      <c r="A4803" s="19" t="s">
        <v>7841</v>
      </c>
      <c r="B4803" s="18">
        <v>1</v>
      </c>
    </row>
    <row r="4804" spans="1:2" x14ac:dyDescent="0.25">
      <c r="A4804" s="19" t="s">
        <v>7791</v>
      </c>
      <c r="B4804" s="18">
        <v>1</v>
      </c>
    </row>
    <row r="4805" spans="1:2" x14ac:dyDescent="0.25">
      <c r="A4805" s="19" t="s">
        <v>7843</v>
      </c>
      <c r="B4805" s="18">
        <v>1</v>
      </c>
    </row>
    <row r="4806" spans="1:2" x14ac:dyDescent="0.25">
      <c r="A4806" s="19" t="s">
        <v>7793</v>
      </c>
      <c r="B4806" s="18">
        <v>1</v>
      </c>
    </row>
    <row r="4807" spans="1:2" x14ac:dyDescent="0.25">
      <c r="A4807" s="19" t="s">
        <v>7845</v>
      </c>
      <c r="B4807" s="18">
        <v>1</v>
      </c>
    </row>
    <row r="4808" spans="1:2" x14ac:dyDescent="0.25">
      <c r="A4808" s="19" t="s">
        <v>7795</v>
      </c>
      <c r="B4808" s="18">
        <v>1</v>
      </c>
    </row>
    <row r="4809" spans="1:2" x14ac:dyDescent="0.25">
      <c r="A4809" s="19" t="s">
        <v>24253</v>
      </c>
      <c r="B4809" s="18">
        <v>1</v>
      </c>
    </row>
    <row r="4810" spans="1:2" x14ac:dyDescent="0.25">
      <c r="A4810" s="19" t="s">
        <v>24251</v>
      </c>
      <c r="B4810" s="18">
        <v>1</v>
      </c>
    </row>
    <row r="4811" spans="1:2" x14ac:dyDescent="0.25">
      <c r="A4811" s="19" t="s">
        <v>24246</v>
      </c>
      <c r="B4811" s="18">
        <v>1</v>
      </c>
    </row>
    <row r="4812" spans="1:2" x14ac:dyDescent="0.25">
      <c r="A4812" s="19" t="s">
        <v>24438</v>
      </c>
      <c r="B4812" s="18">
        <v>1</v>
      </c>
    </row>
    <row r="4813" spans="1:2" x14ac:dyDescent="0.25">
      <c r="A4813" s="19" t="s">
        <v>24640</v>
      </c>
      <c r="B4813" s="18">
        <v>1</v>
      </c>
    </row>
    <row r="4814" spans="1:2" x14ac:dyDescent="0.25">
      <c r="A4814" s="19" t="s">
        <v>24035</v>
      </c>
      <c r="B4814" s="18">
        <v>2</v>
      </c>
    </row>
    <row r="4815" spans="1:2" x14ac:dyDescent="0.25">
      <c r="A4815" s="19" t="s">
        <v>24037</v>
      </c>
      <c r="B4815" s="18">
        <v>1</v>
      </c>
    </row>
    <row r="4816" spans="1:2" x14ac:dyDescent="0.25">
      <c r="A4816" s="19" t="s">
        <v>24039</v>
      </c>
      <c r="B4816" s="18">
        <v>1</v>
      </c>
    </row>
    <row r="4817" spans="1:2" x14ac:dyDescent="0.25">
      <c r="A4817" s="19" t="s">
        <v>24023</v>
      </c>
      <c r="B4817" s="18">
        <v>1</v>
      </c>
    </row>
    <row r="4818" spans="1:2" x14ac:dyDescent="0.25">
      <c r="A4818" s="19" t="s">
        <v>24025</v>
      </c>
      <c r="B4818" s="18">
        <v>1</v>
      </c>
    </row>
    <row r="4819" spans="1:2" x14ac:dyDescent="0.25">
      <c r="A4819" s="19" t="s">
        <v>24027</v>
      </c>
      <c r="B4819" s="18">
        <v>1</v>
      </c>
    </row>
    <row r="4820" spans="1:2" x14ac:dyDescent="0.25">
      <c r="A4820" s="19" t="s">
        <v>24029</v>
      </c>
      <c r="B4820" s="18">
        <v>1</v>
      </c>
    </row>
    <row r="4821" spans="1:2" x14ac:dyDescent="0.25">
      <c r="A4821" s="19" t="s">
        <v>24031</v>
      </c>
      <c r="B4821" s="18">
        <v>1</v>
      </c>
    </row>
    <row r="4822" spans="1:2" x14ac:dyDescent="0.25">
      <c r="A4822" s="19" t="s">
        <v>24033</v>
      </c>
      <c r="B4822" s="18">
        <v>1</v>
      </c>
    </row>
    <row r="4823" spans="1:2" x14ac:dyDescent="0.25">
      <c r="A4823" s="19" t="s">
        <v>24009</v>
      </c>
      <c r="B4823" s="18">
        <v>1</v>
      </c>
    </row>
    <row r="4824" spans="1:2" x14ac:dyDescent="0.25">
      <c r="A4824" s="19" t="s">
        <v>24011</v>
      </c>
      <c r="B4824" s="18">
        <v>1</v>
      </c>
    </row>
    <row r="4825" spans="1:2" x14ac:dyDescent="0.25">
      <c r="A4825" s="19" t="s">
        <v>24013</v>
      </c>
      <c r="B4825" s="18">
        <v>1</v>
      </c>
    </row>
    <row r="4826" spans="1:2" x14ac:dyDescent="0.25">
      <c r="A4826" s="19" t="s">
        <v>24017</v>
      </c>
      <c r="B4826" s="18">
        <v>1</v>
      </c>
    </row>
    <row r="4827" spans="1:2" x14ac:dyDescent="0.25">
      <c r="A4827" s="19" t="s">
        <v>24015</v>
      </c>
      <c r="B4827" s="18">
        <v>1</v>
      </c>
    </row>
    <row r="4828" spans="1:2" x14ac:dyDescent="0.25">
      <c r="A4828" s="19" t="s">
        <v>24019</v>
      </c>
      <c r="B4828" s="18">
        <v>1</v>
      </c>
    </row>
    <row r="4829" spans="1:2" x14ac:dyDescent="0.25">
      <c r="A4829" s="19" t="s">
        <v>24021</v>
      </c>
      <c r="B4829" s="18">
        <v>1</v>
      </c>
    </row>
    <row r="4830" spans="1:2" x14ac:dyDescent="0.25">
      <c r="A4830" s="19" t="s">
        <v>24255</v>
      </c>
      <c r="B4830" s="18">
        <v>1</v>
      </c>
    </row>
    <row r="4831" spans="1:2" x14ac:dyDescent="0.25">
      <c r="A4831" s="19" t="s">
        <v>24261</v>
      </c>
      <c r="B4831" s="18">
        <v>1</v>
      </c>
    </row>
    <row r="4832" spans="1:2" x14ac:dyDescent="0.25">
      <c r="A4832" s="19" t="s">
        <v>24259</v>
      </c>
      <c r="B4832" s="18">
        <v>1</v>
      </c>
    </row>
    <row r="4833" spans="1:2" x14ac:dyDescent="0.25">
      <c r="A4833" s="19" t="s">
        <v>26639</v>
      </c>
      <c r="B4833" s="18">
        <v>1</v>
      </c>
    </row>
    <row r="4834" spans="1:2" x14ac:dyDescent="0.25">
      <c r="A4834" s="19" t="s">
        <v>26637</v>
      </c>
      <c r="B4834" s="18">
        <v>1</v>
      </c>
    </row>
    <row r="4835" spans="1:2" x14ac:dyDescent="0.25">
      <c r="A4835" s="19" t="s">
        <v>23745</v>
      </c>
      <c r="B4835" s="18">
        <v>1</v>
      </c>
    </row>
    <row r="4836" spans="1:2" x14ac:dyDescent="0.25">
      <c r="A4836" s="19" t="s">
        <v>23747</v>
      </c>
      <c r="B4836" s="18">
        <v>1</v>
      </c>
    </row>
    <row r="4837" spans="1:2" x14ac:dyDescent="0.25">
      <c r="A4837" s="19" t="s">
        <v>23749</v>
      </c>
      <c r="B4837" s="18">
        <v>1</v>
      </c>
    </row>
    <row r="4838" spans="1:2" x14ac:dyDescent="0.25">
      <c r="A4838" s="19" t="s">
        <v>23720</v>
      </c>
      <c r="B4838" s="18">
        <v>2</v>
      </c>
    </row>
    <row r="4839" spans="1:2" x14ac:dyDescent="0.25">
      <c r="A4839" s="19" t="s">
        <v>23718</v>
      </c>
      <c r="B4839" s="18">
        <v>1</v>
      </c>
    </row>
    <row r="4840" spans="1:2" x14ac:dyDescent="0.25">
      <c r="A4840" s="19" t="s">
        <v>26631</v>
      </c>
      <c r="B4840" s="18">
        <v>1</v>
      </c>
    </row>
    <row r="4841" spans="1:2" x14ac:dyDescent="0.25">
      <c r="A4841" s="19" t="s">
        <v>23841</v>
      </c>
      <c r="B4841" s="18">
        <v>1</v>
      </c>
    </row>
    <row r="4842" spans="1:2" x14ac:dyDescent="0.25">
      <c r="A4842" s="19" t="s">
        <v>23644</v>
      </c>
      <c r="B4842" s="18">
        <v>2</v>
      </c>
    </row>
    <row r="4843" spans="1:2" x14ac:dyDescent="0.25">
      <c r="A4843" s="19" t="s">
        <v>26651</v>
      </c>
      <c r="B4843" s="18">
        <v>3</v>
      </c>
    </row>
    <row r="4844" spans="1:2" x14ac:dyDescent="0.25">
      <c r="A4844" s="19" t="s">
        <v>26641</v>
      </c>
      <c r="B4844" s="18">
        <v>4</v>
      </c>
    </row>
    <row r="4845" spans="1:2" x14ac:dyDescent="0.25">
      <c r="A4845" s="19" t="s">
        <v>26647</v>
      </c>
      <c r="B4845" s="18">
        <v>3</v>
      </c>
    </row>
    <row r="4846" spans="1:2" x14ac:dyDescent="0.25">
      <c r="A4846" s="19" t="s">
        <v>26675</v>
      </c>
      <c r="B4846" s="18">
        <v>3</v>
      </c>
    </row>
    <row r="4847" spans="1:2" x14ac:dyDescent="0.25">
      <c r="A4847" s="19" t="s">
        <v>26653</v>
      </c>
      <c r="B4847" s="18">
        <v>3</v>
      </c>
    </row>
    <row r="4848" spans="1:2" x14ac:dyDescent="0.25">
      <c r="A4848" s="19" t="s">
        <v>26677</v>
      </c>
      <c r="B4848" s="18">
        <v>3</v>
      </c>
    </row>
    <row r="4849" spans="1:2" x14ac:dyDescent="0.25">
      <c r="A4849" s="19" t="s">
        <v>26663</v>
      </c>
      <c r="B4849" s="18">
        <v>1</v>
      </c>
    </row>
    <row r="4850" spans="1:2" x14ac:dyDescent="0.25">
      <c r="A4850" s="19" t="s">
        <v>26657</v>
      </c>
      <c r="B4850" s="18">
        <v>3</v>
      </c>
    </row>
    <row r="4851" spans="1:2" x14ac:dyDescent="0.25">
      <c r="A4851" s="19" t="s">
        <v>26645</v>
      </c>
      <c r="B4851" s="18">
        <v>2</v>
      </c>
    </row>
    <row r="4852" spans="1:2" x14ac:dyDescent="0.25">
      <c r="A4852" s="19" t="s">
        <v>26659</v>
      </c>
      <c r="B4852" s="18">
        <v>3</v>
      </c>
    </row>
    <row r="4853" spans="1:2" x14ac:dyDescent="0.25">
      <c r="A4853" s="19" t="s">
        <v>26661</v>
      </c>
      <c r="B4853" s="18">
        <v>3</v>
      </c>
    </row>
    <row r="4854" spans="1:2" x14ac:dyDescent="0.25">
      <c r="A4854" s="19" t="s">
        <v>26667</v>
      </c>
      <c r="B4854" s="18">
        <v>1</v>
      </c>
    </row>
    <row r="4855" spans="1:2" x14ac:dyDescent="0.25">
      <c r="A4855" s="19" t="s">
        <v>26655</v>
      </c>
      <c r="B4855" s="18">
        <v>1</v>
      </c>
    </row>
    <row r="4856" spans="1:2" x14ac:dyDescent="0.25">
      <c r="A4856" s="19" t="s">
        <v>26673</v>
      </c>
      <c r="B4856" s="18">
        <v>1</v>
      </c>
    </row>
    <row r="4857" spans="1:2" x14ac:dyDescent="0.25">
      <c r="A4857" s="19" t="s">
        <v>26665</v>
      </c>
      <c r="B4857" s="18">
        <v>2</v>
      </c>
    </row>
    <row r="4858" spans="1:2" x14ac:dyDescent="0.25">
      <c r="A4858" s="19" t="s">
        <v>26643</v>
      </c>
      <c r="B4858" s="18">
        <v>3</v>
      </c>
    </row>
    <row r="4859" spans="1:2" x14ac:dyDescent="0.25">
      <c r="A4859" s="19" t="s">
        <v>26671</v>
      </c>
      <c r="B4859" s="18">
        <v>3</v>
      </c>
    </row>
    <row r="4860" spans="1:2" x14ac:dyDescent="0.25">
      <c r="A4860" s="19" t="s">
        <v>26669</v>
      </c>
      <c r="B4860" s="18">
        <v>2</v>
      </c>
    </row>
    <row r="4861" spans="1:2" x14ac:dyDescent="0.25">
      <c r="A4861" s="19" t="s">
        <v>26633</v>
      </c>
      <c r="B4861" s="18">
        <v>3</v>
      </c>
    </row>
    <row r="4862" spans="1:2" x14ac:dyDescent="0.25">
      <c r="A4862" s="19" t="s">
        <v>24208</v>
      </c>
      <c r="B4862" s="18">
        <v>4</v>
      </c>
    </row>
    <row r="4863" spans="1:2" x14ac:dyDescent="0.25">
      <c r="A4863" s="19" t="s">
        <v>26635</v>
      </c>
      <c r="B4863" s="18">
        <v>4</v>
      </c>
    </row>
    <row r="4864" spans="1:2" x14ac:dyDescent="0.25">
      <c r="A4864" s="19" t="s">
        <v>26649</v>
      </c>
      <c r="B4864" s="18">
        <v>2</v>
      </c>
    </row>
    <row r="4865" spans="1:2" x14ac:dyDescent="0.25">
      <c r="A4865" s="19" t="s">
        <v>24164</v>
      </c>
      <c r="B4865" s="18">
        <v>1</v>
      </c>
    </row>
    <row r="4866" spans="1:2" x14ac:dyDescent="0.25">
      <c r="A4866" s="19" t="s">
        <v>24167</v>
      </c>
      <c r="B4866" s="18">
        <v>1</v>
      </c>
    </row>
    <row r="4867" spans="1:2" x14ac:dyDescent="0.25">
      <c r="A4867" s="19" t="s">
        <v>24166</v>
      </c>
      <c r="B4867" s="18">
        <v>1</v>
      </c>
    </row>
    <row r="4868" spans="1:2" x14ac:dyDescent="0.25">
      <c r="A4868" s="3" t="s">
        <v>49985</v>
      </c>
      <c r="B4868" s="18">
        <v>107</v>
      </c>
    </row>
    <row r="4869" spans="1:2" x14ac:dyDescent="0.25">
      <c r="A4869" s="19" t="s">
        <v>46888</v>
      </c>
      <c r="B4869" s="18">
        <v>1</v>
      </c>
    </row>
    <row r="4870" spans="1:2" x14ac:dyDescent="0.25">
      <c r="A4870" s="19" t="s">
        <v>43897</v>
      </c>
      <c r="B4870" s="18">
        <v>1</v>
      </c>
    </row>
    <row r="4871" spans="1:2" x14ac:dyDescent="0.25">
      <c r="A4871" s="19" t="s">
        <v>46892</v>
      </c>
      <c r="B4871" s="18">
        <v>1</v>
      </c>
    </row>
    <row r="4872" spans="1:2" x14ac:dyDescent="0.25">
      <c r="A4872" s="19" t="s">
        <v>47007</v>
      </c>
      <c r="B4872" s="18">
        <v>1</v>
      </c>
    </row>
    <row r="4873" spans="1:2" x14ac:dyDescent="0.25">
      <c r="A4873" s="19" t="s">
        <v>47009</v>
      </c>
      <c r="B4873" s="18">
        <v>1</v>
      </c>
    </row>
    <row r="4874" spans="1:2" x14ac:dyDescent="0.25">
      <c r="A4874" s="19" t="s">
        <v>47267</v>
      </c>
      <c r="B4874" s="18">
        <v>1</v>
      </c>
    </row>
    <row r="4875" spans="1:2" x14ac:dyDescent="0.25">
      <c r="A4875" s="19" t="s">
        <v>47269</v>
      </c>
      <c r="B4875" s="18">
        <v>1</v>
      </c>
    </row>
    <row r="4876" spans="1:2" x14ac:dyDescent="0.25">
      <c r="A4876" s="19" t="s">
        <v>47599</v>
      </c>
      <c r="B4876" s="18">
        <v>1</v>
      </c>
    </row>
    <row r="4877" spans="1:2" x14ac:dyDescent="0.25">
      <c r="A4877" s="19" t="s">
        <v>44556</v>
      </c>
      <c r="B4877" s="18">
        <v>1</v>
      </c>
    </row>
    <row r="4878" spans="1:2" x14ac:dyDescent="0.25">
      <c r="A4878" s="19" t="s">
        <v>44558</v>
      </c>
      <c r="B4878" s="18">
        <v>1</v>
      </c>
    </row>
    <row r="4879" spans="1:2" x14ac:dyDescent="0.25">
      <c r="A4879" s="19" t="s">
        <v>47814</v>
      </c>
      <c r="B4879" s="18">
        <v>1</v>
      </c>
    </row>
    <row r="4880" spans="1:2" x14ac:dyDescent="0.25">
      <c r="A4880" s="19" t="s">
        <v>47816</v>
      </c>
      <c r="B4880" s="18">
        <v>1</v>
      </c>
    </row>
    <row r="4881" spans="1:2" x14ac:dyDescent="0.25">
      <c r="A4881" s="19" t="s">
        <v>44560</v>
      </c>
      <c r="B4881" s="18">
        <v>1</v>
      </c>
    </row>
    <row r="4882" spans="1:2" x14ac:dyDescent="0.25">
      <c r="A4882" s="19" t="s">
        <v>44564</v>
      </c>
      <c r="B4882" s="18">
        <v>1</v>
      </c>
    </row>
    <row r="4883" spans="1:2" x14ac:dyDescent="0.25">
      <c r="A4883" s="19" t="s">
        <v>13183</v>
      </c>
      <c r="B4883" s="18">
        <v>1</v>
      </c>
    </row>
    <row r="4884" spans="1:2" x14ac:dyDescent="0.25">
      <c r="A4884" s="19" t="s">
        <v>13187</v>
      </c>
      <c r="B4884" s="18">
        <v>1</v>
      </c>
    </row>
    <row r="4885" spans="1:2" x14ac:dyDescent="0.25">
      <c r="A4885" s="19" t="s">
        <v>13555</v>
      </c>
      <c r="B4885" s="18">
        <v>1</v>
      </c>
    </row>
    <row r="4886" spans="1:2" x14ac:dyDescent="0.25">
      <c r="A4886" s="19" t="s">
        <v>12858</v>
      </c>
      <c r="B4886" s="18">
        <v>1</v>
      </c>
    </row>
    <row r="4887" spans="1:2" x14ac:dyDescent="0.25">
      <c r="A4887" s="19" t="s">
        <v>12860</v>
      </c>
      <c r="B4887" s="18">
        <v>1</v>
      </c>
    </row>
    <row r="4888" spans="1:2" x14ac:dyDescent="0.25">
      <c r="A4888" s="19" t="s">
        <v>13614</v>
      </c>
      <c r="B4888" s="18">
        <v>1</v>
      </c>
    </row>
    <row r="4889" spans="1:2" x14ac:dyDescent="0.25">
      <c r="A4889" s="19" t="s">
        <v>13616</v>
      </c>
      <c r="B4889" s="18">
        <v>1</v>
      </c>
    </row>
    <row r="4890" spans="1:2" x14ac:dyDescent="0.25">
      <c r="A4890" s="19" t="s">
        <v>13618</v>
      </c>
      <c r="B4890" s="18">
        <v>1</v>
      </c>
    </row>
    <row r="4891" spans="1:2" x14ac:dyDescent="0.25">
      <c r="A4891" s="19" t="s">
        <v>12861</v>
      </c>
      <c r="B4891" s="18">
        <v>1</v>
      </c>
    </row>
    <row r="4892" spans="1:2" x14ac:dyDescent="0.25">
      <c r="A4892" s="19" t="s">
        <v>12864</v>
      </c>
      <c r="B4892" s="18">
        <v>1</v>
      </c>
    </row>
    <row r="4893" spans="1:2" x14ac:dyDescent="0.25">
      <c r="A4893" s="19" t="s">
        <v>12865</v>
      </c>
      <c r="B4893" s="18">
        <v>1</v>
      </c>
    </row>
    <row r="4894" spans="1:2" x14ac:dyDescent="0.25">
      <c r="A4894" s="19" t="s">
        <v>12867</v>
      </c>
      <c r="B4894" s="18">
        <v>1</v>
      </c>
    </row>
    <row r="4895" spans="1:2" x14ac:dyDescent="0.25">
      <c r="A4895" s="19" t="s">
        <v>12869</v>
      </c>
      <c r="B4895" s="18">
        <v>1</v>
      </c>
    </row>
    <row r="4896" spans="1:2" x14ac:dyDescent="0.25">
      <c r="A4896" s="19" t="s">
        <v>13619</v>
      </c>
      <c r="B4896" s="18">
        <v>1</v>
      </c>
    </row>
    <row r="4897" spans="1:2" x14ac:dyDescent="0.25">
      <c r="A4897" s="19" t="s">
        <v>12870</v>
      </c>
      <c r="B4897" s="18">
        <v>1</v>
      </c>
    </row>
    <row r="4898" spans="1:2" x14ac:dyDescent="0.25">
      <c r="A4898" s="19" t="s">
        <v>12872</v>
      </c>
      <c r="B4898" s="18">
        <v>1</v>
      </c>
    </row>
    <row r="4899" spans="1:2" x14ac:dyDescent="0.25">
      <c r="A4899" s="19" t="s">
        <v>12874</v>
      </c>
      <c r="B4899" s="18">
        <v>1</v>
      </c>
    </row>
    <row r="4900" spans="1:2" x14ac:dyDescent="0.25">
      <c r="A4900" s="19" t="s">
        <v>13620</v>
      </c>
      <c r="B4900" s="18">
        <v>1</v>
      </c>
    </row>
    <row r="4901" spans="1:2" x14ac:dyDescent="0.25">
      <c r="A4901" s="19" t="s">
        <v>13621</v>
      </c>
      <c r="B4901" s="18">
        <v>1</v>
      </c>
    </row>
    <row r="4902" spans="1:2" x14ac:dyDescent="0.25">
      <c r="A4902" s="19" t="s">
        <v>12876</v>
      </c>
      <c r="B4902" s="18">
        <v>1</v>
      </c>
    </row>
    <row r="4903" spans="1:2" x14ac:dyDescent="0.25">
      <c r="A4903" s="19" t="s">
        <v>13622</v>
      </c>
      <c r="B4903" s="18">
        <v>1</v>
      </c>
    </row>
    <row r="4904" spans="1:2" x14ac:dyDescent="0.25">
      <c r="A4904" s="19" t="s">
        <v>13624</v>
      </c>
      <c r="B4904" s="18">
        <v>1</v>
      </c>
    </row>
    <row r="4905" spans="1:2" x14ac:dyDescent="0.25">
      <c r="A4905" s="19" t="s">
        <v>13626</v>
      </c>
      <c r="B4905" s="18">
        <v>1</v>
      </c>
    </row>
    <row r="4906" spans="1:2" x14ac:dyDescent="0.25">
      <c r="A4906" s="19" t="s">
        <v>12878</v>
      </c>
      <c r="B4906" s="18">
        <v>1</v>
      </c>
    </row>
    <row r="4907" spans="1:2" x14ac:dyDescent="0.25">
      <c r="A4907" s="19" t="s">
        <v>12880</v>
      </c>
      <c r="B4907" s="18">
        <v>1</v>
      </c>
    </row>
    <row r="4908" spans="1:2" x14ac:dyDescent="0.25">
      <c r="A4908" s="19" t="s">
        <v>13627</v>
      </c>
      <c r="B4908" s="18">
        <v>1</v>
      </c>
    </row>
    <row r="4909" spans="1:2" x14ac:dyDescent="0.25">
      <c r="A4909" s="19" t="s">
        <v>12881</v>
      </c>
      <c r="B4909" s="18">
        <v>1</v>
      </c>
    </row>
    <row r="4910" spans="1:2" x14ac:dyDescent="0.25">
      <c r="A4910" s="19" t="s">
        <v>13629</v>
      </c>
      <c r="B4910" s="18">
        <v>1</v>
      </c>
    </row>
    <row r="4911" spans="1:2" x14ac:dyDescent="0.25">
      <c r="A4911" s="19" t="s">
        <v>12883</v>
      </c>
      <c r="B4911" s="18">
        <v>1</v>
      </c>
    </row>
    <row r="4912" spans="1:2" x14ac:dyDescent="0.25">
      <c r="A4912" s="19" t="s">
        <v>12885</v>
      </c>
      <c r="B4912" s="18">
        <v>1</v>
      </c>
    </row>
    <row r="4913" spans="1:2" x14ac:dyDescent="0.25">
      <c r="A4913" s="19" t="s">
        <v>12933</v>
      </c>
      <c r="B4913" s="18">
        <v>2</v>
      </c>
    </row>
    <row r="4914" spans="1:2" x14ac:dyDescent="0.25">
      <c r="A4914" s="19" t="s">
        <v>13632</v>
      </c>
      <c r="B4914" s="18">
        <v>1</v>
      </c>
    </row>
    <row r="4915" spans="1:2" x14ac:dyDescent="0.25">
      <c r="A4915" s="19" t="s">
        <v>12935</v>
      </c>
      <c r="B4915" s="18">
        <v>2</v>
      </c>
    </row>
    <row r="4916" spans="1:2" x14ac:dyDescent="0.25">
      <c r="A4916" s="19" t="s">
        <v>13633</v>
      </c>
      <c r="B4916" s="18">
        <v>1</v>
      </c>
    </row>
    <row r="4917" spans="1:2" x14ac:dyDescent="0.25">
      <c r="A4917" s="19" t="s">
        <v>13635</v>
      </c>
      <c r="B4917" s="18">
        <v>1</v>
      </c>
    </row>
    <row r="4918" spans="1:2" x14ac:dyDescent="0.25">
      <c r="A4918" s="19" t="s">
        <v>12968</v>
      </c>
      <c r="B4918" s="18">
        <v>2</v>
      </c>
    </row>
    <row r="4919" spans="1:2" x14ac:dyDescent="0.25">
      <c r="A4919" s="19" t="s">
        <v>12972</v>
      </c>
      <c r="B4919" s="18">
        <v>1</v>
      </c>
    </row>
    <row r="4920" spans="1:2" x14ac:dyDescent="0.25">
      <c r="A4920" s="19" t="s">
        <v>12976</v>
      </c>
      <c r="B4920" s="18">
        <v>1</v>
      </c>
    </row>
    <row r="4921" spans="1:2" x14ac:dyDescent="0.25">
      <c r="A4921" s="19" t="s">
        <v>12979</v>
      </c>
      <c r="B4921" s="18">
        <v>1</v>
      </c>
    </row>
    <row r="4922" spans="1:2" x14ac:dyDescent="0.25">
      <c r="A4922" s="19" t="s">
        <v>13664</v>
      </c>
      <c r="B4922" s="18">
        <v>1</v>
      </c>
    </row>
    <row r="4923" spans="1:2" x14ac:dyDescent="0.25">
      <c r="A4923" s="19" t="s">
        <v>13667</v>
      </c>
      <c r="B4923" s="18">
        <v>1</v>
      </c>
    </row>
    <row r="4924" spans="1:2" x14ac:dyDescent="0.25">
      <c r="A4924" s="19" t="s">
        <v>13670</v>
      </c>
      <c r="B4924" s="18">
        <v>1</v>
      </c>
    </row>
    <row r="4925" spans="1:2" x14ac:dyDescent="0.25">
      <c r="A4925" s="19" t="s">
        <v>13673</v>
      </c>
      <c r="B4925" s="18">
        <v>1</v>
      </c>
    </row>
    <row r="4926" spans="1:2" x14ac:dyDescent="0.25">
      <c r="A4926" s="19" t="s">
        <v>12982</v>
      </c>
      <c r="B4926" s="18">
        <v>1</v>
      </c>
    </row>
    <row r="4927" spans="1:2" x14ac:dyDescent="0.25">
      <c r="A4927" s="19" t="s">
        <v>13676</v>
      </c>
      <c r="B4927" s="18">
        <v>1</v>
      </c>
    </row>
    <row r="4928" spans="1:2" x14ac:dyDescent="0.25">
      <c r="A4928" s="19" t="s">
        <v>13679</v>
      </c>
      <c r="B4928" s="18">
        <v>1</v>
      </c>
    </row>
    <row r="4929" spans="1:2" x14ac:dyDescent="0.25">
      <c r="A4929" s="19" t="s">
        <v>12985</v>
      </c>
      <c r="B4929" s="18">
        <v>1</v>
      </c>
    </row>
    <row r="4930" spans="1:2" x14ac:dyDescent="0.25">
      <c r="A4930" s="19" t="s">
        <v>13682</v>
      </c>
      <c r="B4930" s="18">
        <v>1</v>
      </c>
    </row>
    <row r="4931" spans="1:2" x14ac:dyDescent="0.25">
      <c r="A4931" s="19" t="s">
        <v>12988</v>
      </c>
      <c r="B4931" s="18">
        <v>1</v>
      </c>
    </row>
    <row r="4932" spans="1:2" x14ac:dyDescent="0.25">
      <c r="A4932" s="19" t="s">
        <v>12991</v>
      </c>
      <c r="B4932" s="18">
        <v>1</v>
      </c>
    </row>
    <row r="4933" spans="1:2" x14ac:dyDescent="0.25">
      <c r="A4933" s="19" t="s">
        <v>7106</v>
      </c>
      <c r="B4933" s="18">
        <v>1</v>
      </c>
    </row>
    <row r="4934" spans="1:2" x14ac:dyDescent="0.25">
      <c r="A4934" s="19" t="s">
        <v>4974</v>
      </c>
      <c r="B4934" s="18">
        <v>1</v>
      </c>
    </row>
    <row r="4935" spans="1:2" x14ac:dyDescent="0.25">
      <c r="A4935" s="19" t="s">
        <v>7110</v>
      </c>
      <c r="B4935" s="18">
        <v>1</v>
      </c>
    </row>
    <row r="4936" spans="1:2" x14ac:dyDescent="0.25">
      <c r="A4936" s="19" t="s">
        <v>7113</v>
      </c>
      <c r="B4936" s="18">
        <v>1</v>
      </c>
    </row>
    <row r="4937" spans="1:2" x14ac:dyDescent="0.25">
      <c r="A4937" s="19" t="s">
        <v>7116</v>
      </c>
      <c r="B4937" s="18">
        <v>1</v>
      </c>
    </row>
    <row r="4938" spans="1:2" x14ac:dyDescent="0.25">
      <c r="A4938" s="19" t="s">
        <v>7118</v>
      </c>
      <c r="B4938" s="18">
        <v>1</v>
      </c>
    </row>
    <row r="4939" spans="1:2" x14ac:dyDescent="0.25">
      <c r="A4939" s="19" t="s">
        <v>7119</v>
      </c>
      <c r="B4939" s="18">
        <v>1</v>
      </c>
    </row>
    <row r="4940" spans="1:2" x14ac:dyDescent="0.25">
      <c r="A4940" s="19" t="s">
        <v>4981</v>
      </c>
      <c r="B4940" s="18">
        <v>1</v>
      </c>
    </row>
    <row r="4941" spans="1:2" x14ac:dyDescent="0.25">
      <c r="A4941" s="19" t="s">
        <v>7121</v>
      </c>
      <c r="B4941" s="18">
        <v>1</v>
      </c>
    </row>
    <row r="4942" spans="1:2" x14ac:dyDescent="0.25">
      <c r="A4942" s="19" t="s">
        <v>7123</v>
      </c>
      <c r="B4942" s="18">
        <v>1</v>
      </c>
    </row>
    <row r="4943" spans="1:2" x14ac:dyDescent="0.25">
      <c r="A4943" s="19" t="s">
        <v>4983</v>
      </c>
      <c r="B4943" s="18">
        <v>1</v>
      </c>
    </row>
    <row r="4944" spans="1:2" x14ac:dyDescent="0.25">
      <c r="A4944" s="19" t="s">
        <v>4985</v>
      </c>
      <c r="B4944" s="18">
        <v>1</v>
      </c>
    </row>
    <row r="4945" spans="1:2" x14ac:dyDescent="0.25">
      <c r="A4945" s="19" t="s">
        <v>4987</v>
      </c>
      <c r="B4945" s="18">
        <v>1</v>
      </c>
    </row>
    <row r="4946" spans="1:2" x14ac:dyDescent="0.25">
      <c r="A4946" s="19" t="s">
        <v>4988</v>
      </c>
      <c r="B4946" s="18">
        <v>1</v>
      </c>
    </row>
    <row r="4947" spans="1:2" x14ac:dyDescent="0.25">
      <c r="A4947" s="19" t="s">
        <v>4990</v>
      </c>
      <c r="B4947" s="18">
        <v>1</v>
      </c>
    </row>
    <row r="4948" spans="1:2" x14ac:dyDescent="0.25">
      <c r="A4948" s="19" t="s">
        <v>7125</v>
      </c>
      <c r="B4948" s="18">
        <v>1</v>
      </c>
    </row>
    <row r="4949" spans="1:2" x14ac:dyDescent="0.25">
      <c r="A4949" s="19" t="s">
        <v>21805</v>
      </c>
      <c r="B4949" s="18">
        <v>1</v>
      </c>
    </row>
    <row r="4950" spans="1:2" x14ac:dyDescent="0.25">
      <c r="A4950" s="19" t="s">
        <v>15679</v>
      </c>
      <c r="B4950" s="18">
        <v>1</v>
      </c>
    </row>
    <row r="4951" spans="1:2" x14ac:dyDescent="0.25">
      <c r="A4951" s="19" t="s">
        <v>15681</v>
      </c>
      <c r="B4951" s="18">
        <v>1</v>
      </c>
    </row>
    <row r="4952" spans="1:2" x14ac:dyDescent="0.25">
      <c r="A4952" s="19" t="s">
        <v>21816</v>
      </c>
      <c r="B4952" s="18">
        <v>1</v>
      </c>
    </row>
    <row r="4953" spans="1:2" x14ac:dyDescent="0.25">
      <c r="A4953" s="19" t="s">
        <v>21820</v>
      </c>
      <c r="B4953" s="18">
        <v>1</v>
      </c>
    </row>
    <row r="4954" spans="1:2" x14ac:dyDescent="0.25">
      <c r="A4954" s="19" t="s">
        <v>21824</v>
      </c>
      <c r="B4954" s="18">
        <v>2</v>
      </c>
    </row>
    <row r="4955" spans="1:2" x14ac:dyDescent="0.25">
      <c r="A4955" s="19" t="s">
        <v>21830</v>
      </c>
      <c r="B4955" s="18">
        <v>1</v>
      </c>
    </row>
    <row r="4956" spans="1:2" x14ac:dyDescent="0.25">
      <c r="A4956" s="19" t="s">
        <v>21832</v>
      </c>
      <c r="B4956" s="18">
        <v>1</v>
      </c>
    </row>
    <row r="4957" spans="1:2" x14ac:dyDescent="0.25">
      <c r="A4957" s="19" t="s">
        <v>21836</v>
      </c>
      <c r="B4957" s="18">
        <v>1</v>
      </c>
    </row>
    <row r="4958" spans="1:2" x14ac:dyDescent="0.25">
      <c r="A4958" s="19" t="s">
        <v>21839</v>
      </c>
      <c r="B4958" s="18">
        <v>1</v>
      </c>
    </row>
    <row r="4959" spans="1:2" x14ac:dyDescent="0.25">
      <c r="A4959" s="19" t="s">
        <v>21851</v>
      </c>
      <c r="B4959" s="18">
        <v>1</v>
      </c>
    </row>
    <row r="4960" spans="1:2" x14ac:dyDescent="0.25">
      <c r="A4960" s="19" t="s">
        <v>21809</v>
      </c>
      <c r="B4960" s="18">
        <v>1</v>
      </c>
    </row>
    <row r="4961" spans="1:2" x14ac:dyDescent="0.25">
      <c r="A4961" s="19" t="s">
        <v>21813</v>
      </c>
      <c r="B4961" s="18">
        <v>1</v>
      </c>
    </row>
    <row r="4962" spans="1:2" x14ac:dyDescent="0.25">
      <c r="A4962" s="19" t="s">
        <v>17526</v>
      </c>
      <c r="B4962" s="18">
        <v>1</v>
      </c>
    </row>
    <row r="4963" spans="1:2" x14ac:dyDescent="0.25">
      <c r="A4963" s="19" t="s">
        <v>14805</v>
      </c>
      <c r="B4963" s="18">
        <v>1</v>
      </c>
    </row>
    <row r="4964" spans="1:2" x14ac:dyDescent="0.25">
      <c r="A4964" s="19" t="s">
        <v>13890</v>
      </c>
      <c r="B4964" s="18">
        <v>1</v>
      </c>
    </row>
    <row r="4965" spans="1:2" x14ac:dyDescent="0.25">
      <c r="A4965" s="19" t="s">
        <v>13478</v>
      </c>
      <c r="B4965" s="18">
        <v>1</v>
      </c>
    </row>
    <row r="4966" spans="1:2" x14ac:dyDescent="0.25">
      <c r="A4966" s="19" t="s">
        <v>13892</v>
      </c>
      <c r="B4966" s="18">
        <v>1</v>
      </c>
    </row>
    <row r="4967" spans="1:2" x14ac:dyDescent="0.25">
      <c r="A4967" s="19" t="s">
        <v>13482</v>
      </c>
      <c r="B4967" s="18">
        <v>1</v>
      </c>
    </row>
    <row r="4968" spans="1:2" x14ac:dyDescent="0.25">
      <c r="A4968" s="19" t="s">
        <v>13894</v>
      </c>
      <c r="B4968" s="18">
        <v>1</v>
      </c>
    </row>
    <row r="4969" spans="1:2" x14ac:dyDescent="0.25">
      <c r="A4969" s="19" t="s">
        <v>13896</v>
      </c>
      <c r="B4969" s="18">
        <v>1</v>
      </c>
    </row>
    <row r="4970" spans="1:2" x14ac:dyDescent="0.25">
      <c r="A4970" s="19" t="s">
        <v>13484</v>
      </c>
      <c r="B4970" s="18">
        <v>1</v>
      </c>
    </row>
    <row r="4971" spans="1:2" x14ac:dyDescent="0.25">
      <c r="A4971" s="19" t="s">
        <v>41001</v>
      </c>
      <c r="B4971" s="18">
        <v>1</v>
      </c>
    </row>
    <row r="4972" spans="1:2" x14ac:dyDescent="0.25">
      <c r="A4972" s="3" t="s">
        <v>49968</v>
      </c>
      <c r="B4972" s="18">
        <v>107</v>
      </c>
    </row>
    <row r="4973" spans="1:2" x14ac:dyDescent="0.25">
      <c r="A4973" s="19" t="s">
        <v>42091</v>
      </c>
      <c r="B4973" s="18">
        <v>2</v>
      </c>
    </row>
    <row r="4974" spans="1:2" x14ac:dyDescent="0.25">
      <c r="A4974" s="19" t="s">
        <v>28475</v>
      </c>
      <c r="B4974" s="18">
        <v>2</v>
      </c>
    </row>
    <row r="4975" spans="1:2" x14ac:dyDescent="0.25">
      <c r="A4975" s="19" t="s">
        <v>28461</v>
      </c>
      <c r="B4975" s="18">
        <v>2</v>
      </c>
    </row>
    <row r="4976" spans="1:2" x14ac:dyDescent="0.25">
      <c r="A4976" s="19" t="s">
        <v>42171</v>
      </c>
      <c r="B4976" s="18">
        <v>2</v>
      </c>
    </row>
    <row r="4977" spans="1:2" x14ac:dyDescent="0.25">
      <c r="A4977" s="19" t="s">
        <v>28476</v>
      </c>
      <c r="B4977" s="18">
        <v>2</v>
      </c>
    </row>
    <row r="4978" spans="1:2" x14ac:dyDescent="0.25">
      <c r="A4978" s="19" t="s">
        <v>28477</v>
      </c>
      <c r="B4978" s="18">
        <v>2</v>
      </c>
    </row>
    <row r="4979" spans="1:2" x14ac:dyDescent="0.25">
      <c r="A4979" s="19" t="s">
        <v>42336</v>
      </c>
      <c r="B4979" s="18">
        <v>2</v>
      </c>
    </row>
    <row r="4980" spans="1:2" x14ac:dyDescent="0.25">
      <c r="A4980" s="19" t="s">
        <v>42372</v>
      </c>
      <c r="B4980" s="18">
        <v>2</v>
      </c>
    </row>
    <row r="4981" spans="1:2" x14ac:dyDescent="0.25">
      <c r="A4981" s="19" t="s">
        <v>28463</v>
      </c>
      <c r="B4981" s="18">
        <v>2</v>
      </c>
    </row>
    <row r="4982" spans="1:2" x14ac:dyDescent="0.25">
      <c r="A4982" s="19" t="s">
        <v>44555</v>
      </c>
      <c r="B4982" s="18">
        <v>2</v>
      </c>
    </row>
    <row r="4983" spans="1:2" x14ac:dyDescent="0.25">
      <c r="A4983" s="19" t="s">
        <v>28464</v>
      </c>
      <c r="B4983" s="18">
        <v>2</v>
      </c>
    </row>
    <row r="4984" spans="1:2" x14ac:dyDescent="0.25">
      <c r="A4984" s="19" t="s">
        <v>28480</v>
      </c>
      <c r="B4984" s="18">
        <v>2</v>
      </c>
    </row>
    <row r="4985" spans="1:2" x14ac:dyDescent="0.25">
      <c r="A4985" s="19" t="s">
        <v>28442</v>
      </c>
      <c r="B4985" s="18">
        <v>3</v>
      </c>
    </row>
    <row r="4986" spans="1:2" x14ac:dyDescent="0.25">
      <c r="A4986" s="19" t="s">
        <v>42534</v>
      </c>
      <c r="B4986" s="18">
        <v>2</v>
      </c>
    </row>
    <row r="4987" spans="1:2" x14ac:dyDescent="0.25">
      <c r="A4987" s="19" t="s">
        <v>28481</v>
      </c>
      <c r="B4987" s="18">
        <v>2</v>
      </c>
    </row>
    <row r="4988" spans="1:2" x14ac:dyDescent="0.25">
      <c r="A4988" s="19" t="s">
        <v>28362</v>
      </c>
      <c r="B4988" s="18">
        <v>2</v>
      </c>
    </row>
    <row r="4989" spans="1:2" x14ac:dyDescent="0.25">
      <c r="A4989" s="19" t="s">
        <v>42583</v>
      </c>
      <c r="B4989" s="18">
        <v>2</v>
      </c>
    </row>
    <row r="4990" spans="1:2" x14ac:dyDescent="0.25">
      <c r="A4990" s="19" t="s">
        <v>42678</v>
      </c>
      <c r="B4990" s="18">
        <v>2</v>
      </c>
    </row>
    <row r="4991" spans="1:2" x14ac:dyDescent="0.25">
      <c r="A4991" s="19" t="s">
        <v>42680</v>
      </c>
      <c r="B4991" s="18">
        <v>2</v>
      </c>
    </row>
    <row r="4992" spans="1:2" x14ac:dyDescent="0.25">
      <c r="A4992" s="19" t="s">
        <v>28365</v>
      </c>
      <c r="B4992" s="18">
        <v>2</v>
      </c>
    </row>
    <row r="4993" spans="1:2" x14ac:dyDescent="0.25">
      <c r="A4993" s="19" t="s">
        <v>45081</v>
      </c>
      <c r="B4993" s="18">
        <v>2</v>
      </c>
    </row>
    <row r="4994" spans="1:2" x14ac:dyDescent="0.25">
      <c r="A4994" s="19" t="s">
        <v>28465</v>
      </c>
      <c r="B4994" s="18">
        <v>2</v>
      </c>
    </row>
    <row r="4995" spans="1:2" x14ac:dyDescent="0.25">
      <c r="A4995" s="19" t="s">
        <v>28466</v>
      </c>
      <c r="B4995" s="18">
        <v>2</v>
      </c>
    </row>
    <row r="4996" spans="1:2" x14ac:dyDescent="0.25">
      <c r="A4996" s="19" t="s">
        <v>42858</v>
      </c>
      <c r="B4996" s="18">
        <v>3</v>
      </c>
    </row>
    <row r="4997" spans="1:2" x14ac:dyDescent="0.25">
      <c r="A4997" s="19" t="s">
        <v>45188</v>
      </c>
      <c r="B4997" s="18">
        <v>2</v>
      </c>
    </row>
    <row r="4998" spans="1:2" x14ac:dyDescent="0.25">
      <c r="A4998" s="19" t="s">
        <v>28467</v>
      </c>
      <c r="B4998" s="18">
        <v>2</v>
      </c>
    </row>
    <row r="4999" spans="1:2" x14ac:dyDescent="0.25">
      <c r="A4999" s="19" t="s">
        <v>28468</v>
      </c>
      <c r="B4999" s="18">
        <v>2</v>
      </c>
    </row>
    <row r="5000" spans="1:2" x14ac:dyDescent="0.25">
      <c r="A5000" s="19" t="s">
        <v>28469</v>
      </c>
      <c r="B5000" s="18">
        <v>2</v>
      </c>
    </row>
    <row r="5001" spans="1:2" x14ac:dyDescent="0.25">
      <c r="A5001" s="19" t="s">
        <v>28470</v>
      </c>
      <c r="B5001" s="18">
        <v>2</v>
      </c>
    </row>
    <row r="5002" spans="1:2" x14ac:dyDescent="0.25">
      <c r="A5002" s="19" t="s">
        <v>28471</v>
      </c>
      <c r="B5002" s="18">
        <v>2</v>
      </c>
    </row>
    <row r="5003" spans="1:2" x14ac:dyDescent="0.25">
      <c r="A5003" s="19" t="s">
        <v>28364</v>
      </c>
      <c r="B5003" s="18">
        <v>2</v>
      </c>
    </row>
    <row r="5004" spans="1:2" x14ac:dyDescent="0.25">
      <c r="A5004" s="19" t="s">
        <v>28366</v>
      </c>
      <c r="B5004" s="18">
        <v>2</v>
      </c>
    </row>
    <row r="5005" spans="1:2" x14ac:dyDescent="0.25">
      <c r="A5005" s="19" t="s">
        <v>28472</v>
      </c>
      <c r="B5005" s="18">
        <v>2</v>
      </c>
    </row>
    <row r="5006" spans="1:2" x14ac:dyDescent="0.25">
      <c r="A5006" s="19" t="s">
        <v>28473</v>
      </c>
      <c r="B5006" s="18">
        <v>2</v>
      </c>
    </row>
    <row r="5007" spans="1:2" x14ac:dyDescent="0.25">
      <c r="A5007" s="19" t="s">
        <v>28474</v>
      </c>
      <c r="B5007" s="18">
        <v>1</v>
      </c>
    </row>
    <row r="5008" spans="1:2" x14ac:dyDescent="0.25">
      <c r="A5008" s="19" t="s">
        <v>45361</v>
      </c>
      <c r="B5008" s="18">
        <v>2</v>
      </c>
    </row>
    <row r="5009" spans="1:2" x14ac:dyDescent="0.25">
      <c r="A5009" s="19" t="s">
        <v>47084</v>
      </c>
      <c r="B5009" s="18">
        <v>1</v>
      </c>
    </row>
    <row r="5010" spans="1:2" x14ac:dyDescent="0.25">
      <c r="A5010" s="19" t="s">
        <v>28367</v>
      </c>
      <c r="B5010" s="18">
        <v>1</v>
      </c>
    </row>
    <row r="5011" spans="1:2" x14ac:dyDescent="0.25">
      <c r="A5011" s="19" t="s">
        <v>28355</v>
      </c>
      <c r="B5011" s="18">
        <v>1</v>
      </c>
    </row>
    <row r="5012" spans="1:2" x14ac:dyDescent="0.25">
      <c r="A5012" s="19" t="s">
        <v>28351</v>
      </c>
      <c r="B5012" s="18">
        <v>1</v>
      </c>
    </row>
    <row r="5013" spans="1:2" x14ac:dyDescent="0.25">
      <c r="A5013" s="19" t="s">
        <v>28397</v>
      </c>
      <c r="B5013" s="18">
        <v>3</v>
      </c>
    </row>
    <row r="5014" spans="1:2" x14ac:dyDescent="0.25">
      <c r="A5014" s="19" t="s">
        <v>28390</v>
      </c>
      <c r="B5014" s="18">
        <v>2</v>
      </c>
    </row>
    <row r="5015" spans="1:2" x14ac:dyDescent="0.25">
      <c r="A5015" s="19" t="s">
        <v>28388</v>
      </c>
      <c r="B5015" s="18">
        <v>1</v>
      </c>
    </row>
    <row r="5016" spans="1:2" x14ac:dyDescent="0.25">
      <c r="A5016" s="19" t="s">
        <v>28482</v>
      </c>
      <c r="B5016" s="18">
        <v>2</v>
      </c>
    </row>
    <row r="5017" spans="1:2" x14ac:dyDescent="0.25">
      <c r="A5017" s="19" t="s">
        <v>28483</v>
      </c>
      <c r="B5017" s="18">
        <v>2</v>
      </c>
    </row>
    <row r="5018" spans="1:2" x14ac:dyDescent="0.25">
      <c r="A5018" s="19" t="s">
        <v>28484</v>
      </c>
      <c r="B5018" s="18">
        <v>2</v>
      </c>
    </row>
    <row r="5019" spans="1:2" x14ac:dyDescent="0.25">
      <c r="A5019" s="19" t="s">
        <v>28372</v>
      </c>
      <c r="B5019" s="18">
        <v>1</v>
      </c>
    </row>
    <row r="5020" spans="1:2" x14ac:dyDescent="0.25">
      <c r="A5020" s="19" t="s">
        <v>28417</v>
      </c>
      <c r="B5020" s="18">
        <v>1</v>
      </c>
    </row>
    <row r="5021" spans="1:2" x14ac:dyDescent="0.25">
      <c r="A5021" s="19" t="s">
        <v>1121</v>
      </c>
      <c r="B5021" s="18">
        <v>1</v>
      </c>
    </row>
    <row r="5022" spans="1:2" x14ac:dyDescent="0.25">
      <c r="A5022" s="19" t="s">
        <v>1778</v>
      </c>
      <c r="B5022" s="18">
        <v>2</v>
      </c>
    </row>
    <row r="5023" spans="1:2" x14ac:dyDescent="0.25">
      <c r="A5023" s="19" t="s">
        <v>356</v>
      </c>
      <c r="B5023" s="18">
        <v>2</v>
      </c>
    </row>
    <row r="5024" spans="1:2" x14ac:dyDescent="0.25">
      <c r="A5024" s="19" t="s">
        <v>28440</v>
      </c>
      <c r="B5024" s="18">
        <v>1</v>
      </c>
    </row>
    <row r="5025" spans="1:2" x14ac:dyDescent="0.25">
      <c r="A5025" s="19" t="s">
        <v>28445</v>
      </c>
      <c r="B5025" s="18">
        <v>1</v>
      </c>
    </row>
    <row r="5026" spans="1:2" x14ac:dyDescent="0.25">
      <c r="A5026" s="19" t="s">
        <v>28386</v>
      </c>
      <c r="B5026" s="18">
        <v>1</v>
      </c>
    </row>
    <row r="5027" spans="1:2" x14ac:dyDescent="0.25">
      <c r="A5027" s="19" t="s">
        <v>28392</v>
      </c>
      <c r="B5027" s="18">
        <v>1</v>
      </c>
    </row>
    <row r="5028" spans="1:2" x14ac:dyDescent="0.25">
      <c r="A5028" s="19" t="s">
        <v>28427</v>
      </c>
      <c r="B5028" s="18">
        <v>1</v>
      </c>
    </row>
    <row r="5029" spans="1:2" x14ac:dyDescent="0.25">
      <c r="A5029" s="19" t="s">
        <v>28413</v>
      </c>
      <c r="B5029" s="18">
        <v>1</v>
      </c>
    </row>
    <row r="5030" spans="1:2" x14ac:dyDescent="0.25">
      <c r="A5030" s="19" t="s">
        <v>28447</v>
      </c>
      <c r="B5030" s="18">
        <v>1</v>
      </c>
    </row>
    <row r="5031" spans="1:2" x14ac:dyDescent="0.25">
      <c r="A5031" s="19" t="s">
        <v>28421</v>
      </c>
      <c r="B5031" s="18">
        <v>1</v>
      </c>
    </row>
    <row r="5032" spans="1:2" x14ac:dyDescent="0.25">
      <c r="A5032" s="19" t="s">
        <v>28430</v>
      </c>
      <c r="B5032" s="18">
        <v>1</v>
      </c>
    </row>
    <row r="5033" spans="1:2" x14ac:dyDescent="0.25">
      <c r="A5033" s="19" t="s">
        <v>28418</v>
      </c>
      <c r="B5033" s="18">
        <v>1</v>
      </c>
    </row>
    <row r="5034" spans="1:2" x14ac:dyDescent="0.25">
      <c r="A5034" s="19" t="s">
        <v>28424</v>
      </c>
      <c r="B5034" s="18">
        <v>1</v>
      </c>
    </row>
    <row r="5035" spans="1:2" x14ac:dyDescent="0.25">
      <c r="A5035" s="3" t="s">
        <v>50028</v>
      </c>
      <c r="B5035" s="18">
        <v>108</v>
      </c>
    </row>
    <row r="5036" spans="1:2" x14ac:dyDescent="0.25">
      <c r="A5036" s="19" t="s">
        <v>42073</v>
      </c>
      <c r="B5036" s="18">
        <v>1</v>
      </c>
    </row>
    <row r="5037" spans="1:2" x14ac:dyDescent="0.25">
      <c r="A5037" s="19" t="s">
        <v>58914</v>
      </c>
      <c r="B5037" s="18">
        <v>2</v>
      </c>
    </row>
    <row r="5038" spans="1:2" x14ac:dyDescent="0.25">
      <c r="A5038" s="19" t="s">
        <v>45005</v>
      </c>
      <c r="B5038" s="18">
        <v>2</v>
      </c>
    </row>
    <row r="5039" spans="1:2" x14ac:dyDescent="0.25">
      <c r="A5039" s="19" t="s">
        <v>45006</v>
      </c>
      <c r="B5039" s="18">
        <v>2</v>
      </c>
    </row>
    <row r="5040" spans="1:2" x14ac:dyDescent="0.25">
      <c r="A5040" s="19" t="s">
        <v>42905</v>
      </c>
      <c r="B5040" s="18">
        <v>2</v>
      </c>
    </row>
    <row r="5041" spans="1:2" x14ac:dyDescent="0.25">
      <c r="A5041" s="19" t="s">
        <v>42972</v>
      </c>
      <c r="B5041" s="18">
        <v>2</v>
      </c>
    </row>
    <row r="5042" spans="1:2" x14ac:dyDescent="0.25">
      <c r="A5042" s="19" t="s">
        <v>42973</v>
      </c>
      <c r="B5042" s="18">
        <v>2</v>
      </c>
    </row>
    <row r="5043" spans="1:2" x14ac:dyDescent="0.25">
      <c r="A5043" s="19" t="s">
        <v>42974</v>
      </c>
      <c r="B5043" s="18">
        <v>2</v>
      </c>
    </row>
    <row r="5044" spans="1:2" x14ac:dyDescent="0.25">
      <c r="A5044" s="19" t="s">
        <v>43017</v>
      </c>
      <c r="B5044" s="18">
        <v>2</v>
      </c>
    </row>
    <row r="5045" spans="1:2" x14ac:dyDescent="0.25">
      <c r="A5045" s="19" t="s">
        <v>43210</v>
      </c>
      <c r="B5045" s="18">
        <v>2</v>
      </c>
    </row>
    <row r="5046" spans="1:2" x14ac:dyDescent="0.25">
      <c r="A5046" s="19" t="s">
        <v>43211</v>
      </c>
      <c r="B5046" s="18">
        <v>2</v>
      </c>
    </row>
    <row r="5047" spans="1:2" x14ac:dyDescent="0.25">
      <c r="A5047" s="19" t="s">
        <v>45426</v>
      </c>
      <c r="B5047" s="18">
        <v>2</v>
      </c>
    </row>
    <row r="5048" spans="1:2" x14ac:dyDescent="0.25">
      <c r="A5048" s="19" t="s">
        <v>43212</v>
      </c>
      <c r="B5048" s="18">
        <v>2</v>
      </c>
    </row>
    <row r="5049" spans="1:2" x14ac:dyDescent="0.25">
      <c r="A5049" s="19" t="s">
        <v>43214</v>
      </c>
      <c r="B5049" s="18">
        <v>2</v>
      </c>
    </row>
    <row r="5050" spans="1:2" x14ac:dyDescent="0.25">
      <c r="A5050" s="19" t="s">
        <v>43215</v>
      </c>
      <c r="B5050" s="18">
        <v>2</v>
      </c>
    </row>
    <row r="5051" spans="1:2" x14ac:dyDescent="0.25">
      <c r="A5051" s="19" t="s">
        <v>43287</v>
      </c>
      <c r="B5051" s="18">
        <v>2</v>
      </c>
    </row>
    <row r="5052" spans="1:2" x14ac:dyDescent="0.25">
      <c r="A5052" s="19" t="s">
        <v>45467</v>
      </c>
      <c r="B5052" s="18">
        <v>2</v>
      </c>
    </row>
    <row r="5053" spans="1:2" x14ac:dyDescent="0.25">
      <c r="A5053" s="19" t="s">
        <v>43915</v>
      </c>
      <c r="B5053" s="18">
        <v>1</v>
      </c>
    </row>
    <row r="5054" spans="1:2" x14ac:dyDescent="0.25">
      <c r="A5054" s="19" t="s">
        <v>44156</v>
      </c>
      <c r="B5054" s="18">
        <v>1</v>
      </c>
    </row>
    <row r="5055" spans="1:2" x14ac:dyDescent="0.25">
      <c r="A5055" s="19" t="s">
        <v>47497</v>
      </c>
      <c r="B5055" s="18">
        <v>1</v>
      </c>
    </row>
    <row r="5056" spans="1:2" x14ac:dyDescent="0.25">
      <c r="A5056" s="19" t="s">
        <v>47501</v>
      </c>
      <c r="B5056" s="18">
        <v>1</v>
      </c>
    </row>
    <row r="5057" spans="1:2" x14ac:dyDescent="0.25">
      <c r="A5057" s="19" t="s">
        <v>59068</v>
      </c>
      <c r="B5057" s="18">
        <v>1</v>
      </c>
    </row>
    <row r="5058" spans="1:2" x14ac:dyDescent="0.25">
      <c r="A5058" s="19" t="s">
        <v>44309</v>
      </c>
      <c r="B5058" s="18">
        <v>1</v>
      </c>
    </row>
    <row r="5059" spans="1:2" x14ac:dyDescent="0.25">
      <c r="A5059" s="19" t="s">
        <v>47503</v>
      </c>
      <c r="B5059" s="18">
        <v>1</v>
      </c>
    </row>
    <row r="5060" spans="1:2" x14ac:dyDescent="0.25">
      <c r="A5060" s="19" t="s">
        <v>44313</v>
      </c>
      <c r="B5060" s="18">
        <v>1</v>
      </c>
    </row>
    <row r="5061" spans="1:2" x14ac:dyDescent="0.25">
      <c r="A5061" s="19" t="s">
        <v>47507</v>
      </c>
      <c r="B5061" s="18">
        <v>1</v>
      </c>
    </row>
    <row r="5062" spans="1:2" x14ac:dyDescent="0.25">
      <c r="A5062" s="19" t="s">
        <v>59070</v>
      </c>
      <c r="B5062" s="18">
        <v>1</v>
      </c>
    </row>
    <row r="5063" spans="1:2" x14ac:dyDescent="0.25">
      <c r="A5063" s="19" t="s">
        <v>44317</v>
      </c>
      <c r="B5063" s="18">
        <v>1</v>
      </c>
    </row>
    <row r="5064" spans="1:2" x14ac:dyDescent="0.25">
      <c r="A5064" s="19" t="s">
        <v>47509</v>
      </c>
      <c r="B5064" s="18">
        <v>1</v>
      </c>
    </row>
    <row r="5065" spans="1:2" x14ac:dyDescent="0.25">
      <c r="A5065" s="19" t="s">
        <v>59332</v>
      </c>
      <c r="B5065" s="18">
        <v>1</v>
      </c>
    </row>
    <row r="5066" spans="1:2" x14ac:dyDescent="0.25">
      <c r="A5066" s="19" t="s">
        <v>44321</v>
      </c>
      <c r="B5066" s="18">
        <v>1</v>
      </c>
    </row>
    <row r="5067" spans="1:2" x14ac:dyDescent="0.25">
      <c r="A5067" s="19" t="s">
        <v>47513</v>
      </c>
      <c r="B5067" s="18">
        <v>1</v>
      </c>
    </row>
    <row r="5068" spans="1:2" x14ac:dyDescent="0.25">
      <c r="A5068" s="19" t="s">
        <v>44332</v>
      </c>
      <c r="B5068" s="18">
        <v>1</v>
      </c>
    </row>
    <row r="5069" spans="1:2" x14ac:dyDescent="0.25">
      <c r="A5069" s="19" t="s">
        <v>44336</v>
      </c>
      <c r="B5069" s="18">
        <v>1</v>
      </c>
    </row>
    <row r="5070" spans="1:2" x14ac:dyDescent="0.25">
      <c r="A5070" s="19" t="s">
        <v>59072</v>
      </c>
      <c r="B5070" s="18">
        <v>1</v>
      </c>
    </row>
    <row r="5071" spans="1:2" x14ac:dyDescent="0.25">
      <c r="A5071" s="19" t="s">
        <v>44541</v>
      </c>
      <c r="B5071" s="18">
        <v>1</v>
      </c>
    </row>
    <row r="5072" spans="1:2" x14ac:dyDescent="0.25">
      <c r="A5072" s="19" t="s">
        <v>44543</v>
      </c>
      <c r="B5072" s="18">
        <v>1</v>
      </c>
    </row>
    <row r="5073" spans="1:2" x14ac:dyDescent="0.25">
      <c r="A5073" s="19" t="s">
        <v>59081</v>
      </c>
      <c r="B5073" s="18">
        <v>1</v>
      </c>
    </row>
    <row r="5074" spans="1:2" x14ac:dyDescent="0.25">
      <c r="A5074" s="19" t="s">
        <v>59399</v>
      </c>
      <c r="B5074" s="18">
        <v>1</v>
      </c>
    </row>
    <row r="5075" spans="1:2" x14ac:dyDescent="0.25">
      <c r="A5075" s="19" t="s">
        <v>59401</v>
      </c>
      <c r="B5075" s="18">
        <v>1</v>
      </c>
    </row>
    <row r="5076" spans="1:2" x14ac:dyDescent="0.25">
      <c r="A5076" s="19" t="s">
        <v>59083</v>
      </c>
      <c r="B5076" s="18">
        <v>1</v>
      </c>
    </row>
    <row r="5077" spans="1:2" x14ac:dyDescent="0.25">
      <c r="A5077" s="19" t="s">
        <v>59085</v>
      </c>
      <c r="B5077" s="18">
        <v>1</v>
      </c>
    </row>
    <row r="5078" spans="1:2" x14ac:dyDescent="0.25">
      <c r="A5078" s="19" t="s">
        <v>59087</v>
      </c>
      <c r="B5078" s="18">
        <v>2</v>
      </c>
    </row>
    <row r="5079" spans="1:2" x14ac:dyDescent="0.25">
      <c r="A5079" s="19" t="s">
        <v>44622</v>
      </c>
      <c r="B5079" s="18">
        <v>1</v>
      </c>
    </row>
    <row r="5080" spans="1:2" x14ac:dyDescent="0.25">
      <c r="A5080" s="19" t="s">
        <v>47888</v>
      </c>
      <c r="B5080" s="18">
        <v>1</v>
      </c>
    </row>
    <row r="5081" spans="1:2" x14ac:dyDescent="0.25">
      <c r="A5081" s="19" t="s">
        <v>2815</v>
      </c>
      <c r="B5081" s="18">
        <v>2</v>
      </c>
    </row>
    <row r="5082" spans="1:2" x14ac:dyDescent="0.25">
      <c r="A5082" s="19" t="s">
        <v>59677</v>
      </c>
      <c r="B5082" s="18">
        <v>1</v>
      </c>
    </row>
    <row r="5083" spans="1:2" x14ac:dyDescent="0.25">
      <c r="A5083" s="19" t="s">
        <v>59680</v>
      </c>
      <c r="B5083" s="18">
        <v>1</v>
      </c>
    </row>
    <row r="5084" spans="1:2" x14ac:dyDescent="0.25">
      <c r="A5084" s="19" t="s">
        <v>59683</v>
      </c>
      <c r="B5084" s="18">
        <v>1</v>
      </c>
    </row>
    <row r="5085" spans="1:2" x14ac:dyDescent="0.25">
      <c r="A5085" s="19" t="s">
        <v>59686</v>
      </c>
      <c r="B5085" s="18">
        <v>1</v>
      </c>
    </row>
    <row r="5086" spans="1:2" x14ac:dyDescent="0.25">
      <c r="A5086" s="19" t="s">
        <v>59248</v>
      </c>
      <c r="B5086" s="18">
        <v>1</v>
      </c>
    </row>
    <row r="5087" spans="1:2" x14ac:dyDescent="0.25">
      <c r="A5087" s="19" t="s">
        <v>59721</v>
      </c>
      <c r="B5087" s="18">
        <v>1</v>
      </c>
    </row>
    <row r="5088" spans="1:2" x14ac:dyDescent="0.25">
      <c r="A5088" s="19" t="s">
        <v>59723</v>
      </c>
      <c r="B5088" s="18">
        <v>1</v>
      </c>
    </row>
    <row r="5089" spans="1:2" x14ac:dyDescent="0.25">
      <c r="A5089" s="19" t="s">
        <v>59725</v>
      </c>
      <c r="B5089" s="18">
        <v>1</v>
      </c>
    </row>
    <row r="5090" spans="1:2" x14ac:dyDescent="0.25">
      <c r="A5090" s="19" t="s">
        <v>59727</v>
      </c>
      <c r="B5090" s="18">
        <v>1</v>
      </c>
    </row>
    <row r="5091" spans="1:2" x14ac:dyDescent="0.25">
      <c r="A5091" s="19" t="s">
        <v>59729</v>
      </c>
      <c r="B5091" s="18">
        <v>1</v>
      </c>
    </row>
    <row r="5092" spans="1:2" x14ac:dyDescent="0.25">
      <c r="A5092" s="19" t="s">
        <v>59348</v>
      </c>
      <c r="B5092" s="18">
        <v>1</v>
      </c>
    </row>
    <row r="5093" spans="1:2" x14ac:dyDescent="0.25">
      <c r="A5093" s="19" t="s">
        <v>59731</v>
      </c>
      <c r="B5093" s="18">
        <v>1</v>
      </c>
    </row>
    <row r="5094" spans="1:2" x14ac:dyDescent="0.25">
      <c r="A5094" s="19" t="s">
        <v>59733</v>
      </c>
      <c r="B5094" s="18">
        <v>1</v>
      </c>
    </row>
    <row r="5095" spans="1:2" x14ac:dyDescent="0.25">
      <c r="A5095" s="19" t="s">
        <v>59350</v>
      </c>
      <c r="B5095" s="18">
        <v>1</v>
      </c>
    </row>
    <row r="5096" spans="1:2" x14ac:dyDescent="0.25">
      <c r="A5096" s="19" t="s">
        <v>59355</v>
      </c>
      <c r="B5096" s="18">
        <v>1</v>
      </c>
    </row>
    <row r="5097" spans="1:2" x14ac:dyDescent="0.25">
      <c r="A5097" s="19" t="s">
        <v>59739</v>
      </c>
      <c r="B5097" s="18">
        <v>1</v>
      </c>
    </row>
    <row r="5098" spans="1:2" x14ac:dyDescent="0.25">
      <c r="A5098" s="19" t="s">
        <v>59358</v>
      </c>
      <c r="B5098" s="18">
        <v>1</v>
      </c>
    </row>
    <row r="5099" spans="1:2" x14ac:dyDescent="0.25">
      <c r="A5099" s="19" t="s">
        <v>59741</v>
      </c>
      <c r="B5099" s="18">
        <v>1</v>
      </c>
    </row>
    <row r="5100" spans="1:2" x14ac:dyDescent="0.25">
      <c r="A5100" s="19" t="s">
        <v>6822</v>
      </c>
      <c r="B5100" s="18">
        <v>1</v>
      </c>
    </row>
    <row r="5101" spans="1:2" x14ac:dyDescent="0.25">
      <c r="A5101" s="19" t="s">
        <v>6824</v>
      </c>
      <c r="B5101" s="18">
        <v>1</v>
      </c>
    </row>
    <row r="5102" spans="1:2" x14ac:dyDescent="0.25">
      <c r="A5102" s="19" t="s">
        <v>4605</v>
      </c>
      <c r="B5102" s="18">
        <v>1</v>
      </c>
    </row>
    <row r="5103" spans="1:2" x14ac:dyDescent="0.25">
      <c r="A5103" s="19" t="s">
        <v>6826</v>
      </c>
      <c r="B5103" s="18">
        <v>1</v>
      </c>
    </row>
    <row r="5104" spans="1:2" x14ac:dyDescent="0.25">
      <c r="A5104" s="19" t="s">
        <v>6828</v>
      </c>
      <c r="B5104" s="18">
        <v>1</v>
      </c>
    </row>
    <row r="5105" spans="1:2" x14ac:dyDescent="0.25">
      <c r="A5105" s="19" t="s">
        <v>4608</v>
      </c>
      <c r="B5105" s="18">
        <v>1</v>
      </c>
    </row>
    <row r="5106" spans="1:2" x14ac:dyDescent="0.25">
      <c r="A5106" s="19" t="s">
        <v>4610</v>
      </c>
      <c r="B5106" s="18">
        <v>1</v>
      </c>
    </row>
    <row r="5107" spans="1:2" x14ac:dyDescent="0.25">
      <c r="A5107" s="19" t="s">
        <v>4612</v>
      </c>
      <c r="B5107" s="18">
        <v>1</v>
      </c>
    </row>
    <row r="5108" spans="1:2" x14ac:dyDescent="0.25">
      <c r="A5108" s="19" t="s">
        <v>4616</v>
      </c>
      <c r="B5108" s="18">
        <v>1</v>
      </c>
    </row>
    <row r="5109" spans="1:2" x14ac:dyDescent="0.25">
      <c r="A5109" s="19" t="s">
        <v>6830</v>
      </c>
      <c r="B5109" s="18">
        <v>1</v>
      </c>
    </row>
    <row r="5110" spans="1:2" x14ac:dyDescent="0.25">
      <c r="A5110" s="19" t="s">
        <v>4618</v>
      </c>
      <c r="B5110" s="18">
        <v>1</v>
      </c>
    </row>
    <row r="5111" spans="1:2" x14ac:dyDescent="0.25">
      <c r="A5111" s="19" t="s">
        <v>6832</v>
      </c>
      <c r="B5111" s="18">
        <v>1</v>
      </c>
    </row>
    <row r="5112" spans="1:2" x14ac:dyDescent="0.25">
      <c r="A5112" s="19" t="s">
        <v>6834</v>
      </c>
      <c r="B5112" s="18">
        <v>1</v>
      </c>
    </row>
    <row r="5113" spans="1:2" x14ac:dyDescent="0.25">
      <c r="A5113" s="19" t="s">
        <v>4620</v>
      </c>
      <c r="B5113" s="18">
        <v>1</v>
      </c>
    </row>
    <row r="5114" spans="1:2" x14ac:dyDescent="0.25">
      <c r="A5114" s="19" t="s">
        <v>59773</v>
      </c>
      <c r="B5114" s="18">
        <v>1</v>
      </c>
    </row>
    <row r="5115" spans="1:2" x14ac:dyDescent="0.25">
      <c r="A5115" s="19" t="s">
        <v>59395</v>
      </c>
      <c r="B5115" s="18">
        <v>1</v>
      </c>
    </row>
    <row r="5116" spans="1:2" x14ac:dyDescent="0.25">
      <c r="A5116" s="19" t="s">
        <v>59778</v>
      </c>
      <c r="B5116" s="18">
        <v>1</v>
      </c>
    </row>
    <row r="5117" spans="1:2" x14ac:dyDescent="0.25">
      <c r="A5117" s="19" t="s">
        <v>59779</v>
      </c>
      <c r="B5117" s="18">
        <v>1</v>
      </c>
    </row>
    <row r="5118" spans="1:2" x14ac:dyDescent="0.25">
      <c r="A5118" s="19" t="s">
        <v>59397</v>
      </c>
      <c r="B5118" s="18">
        <v>1</v>
      </c>
    </row>
    <row r="5119" spans="1:2" x14ac:dyDescent="0.25">
      <c r="A5119" s="19" t="s">
        <v>59398</v>
      </c>
      <c r="B5119" s="18">
        <v>1</v>
      </c>
    </row>
    <row r="5120" spans="1:2" x14ac:dyDescent="0.25">
      <c r="A5120" s="19" t="s">
        <v>59853</v>
      </c>
      <c r="B5120" s="18">
        <v>1</v>
      </c>
    </row>
    <row r="5121" spans="1:2" x14ac:dyDescent="0.25">
      <c r="A5121" s="19" t="s">
        <v>59483</v>
      </c>
      <c r="B5121" s="18">
        <v>1</v>
      </c>
    </row>
    <row r="5122" spans="1:2" x14ac:dyDescent="0.25">
      <c r="A5122" s="19" t="s">
        <v>49723</v>
      </c>
      <c r="B5122" s="18">
        <v>1</v>
      </c>
    </row>
    <row r="5123" spans="1:2" x14ac:dyDescent="0.25">
      <c r="A5123" s="19" t="s">
        <v>49725</v>
      </c>
      <c r="B5123" s="18">
        <v>1</v>
      </c>
    </row>
    <row r="5124" spans="1:2" x14ac:dyDescent="0.25">
      <c r="A5124" s="19" t="s">
        <v>48269</v>
      </c>
      <c r="B5124" s="18">
        <v>1</v>
      </c>
    </row>
    <row r="5125" spans="1:2" x14ac:dyDescent="0.25">
      <c r="A5125" s="19" t="s">
        <v>59576</v>
      </c>
      <c r="B5125" s="18">
        <v>1</v>
      </c>
    </row>
    <row r="5126" spans="1:2" x14ac:dyDescent="0.25">
      <c r="A5126" s="3" t="s">
        <v>49952</v>
      </c>
      <c r="B5126" s="18">
        <v>109</v>
      </c>
    </row>
    <row r="5127" spans="1:2" x14ac:dyDescent="0.25">
      <c r="A5127" s="19" t="s">
        <v>19349</v>
      </c>
      <c r="B5127" s="18">
        <v>1</v>
      </c>
    </row>
    <row r="5128" spans="1:2" x14ac:dyDescent="0.25">
      <c r="A5128" s="19" t="s">
        <v>19366</v>
      </c>
      <c r="B5128" s="18">
        <v>1</v>
      </c>
    </row>
    <row r="5129" spans="1:2" x14ac:dyDescent="0.25">
      <c r="A5129" s="19" t="s">
        <v>19368</v>
      </c>
      <c r="B5129" s="18">
        <v>1</v>
      </c>
    </row>
    <row r="5130" spans="1:2" x14ac:dyDescent="0.25">
      <c r="A5130" s="19" t="s">
        <v>19372</v>
      </c>
      <c r="B5130" s="18">
        <v>1</v>
      </c>
    </row>
    <row r="5131" spans="1:2" x14ac:dyDescent="0.25">
      <c r="A5131" s="19" t="s">
        <v>19354</v>
      </c>
      <c r="B5131" s="18">
        <v>1</v>
      </c>
    </row>
    <row r="5132" spans="1:2" x14ac:dyDescent="0.25">
      <c r="A5132" s="19" t="s">
        <v>19374</v>
      </c>
      <c r="B5132" s="18">
        <v>1</v>
      </c>
    </row>
    <row r="5133" spans="1:2" x14ac:dyDescent="0.25">
      <c r="A5133" s="19" t="s">
        <v>19356</v>
      </c>
      <c r="B5133" s="18">
        <v>2</v>
      </c>
    </row>
    <row r="5134" spans="1:2" x14ac:dyDescent="0.25">
      <c r="A5134" s="19" t="s">
        <v>19376</v>
      </c>
      <c r="B5134" s="18">
        <v>1</v>
      </c>
    </row>
    <row r="5135" spans="1:2" x14ac:dyDescent="0.25">
      <c r="A5135" s="19" t="s">
        <v>19358</v>
      </c>
      <c r="B5135" s="18">
        <v>1</v>
      </c>
    </row>
    <row r="5136" spans="1:2" x14ac:dyDescent="0.25">
      <c r="A5136" s="19" t="s">
        <v>19360</v>
      </c>
      <c r="B5136" s="18">
        <v>1</v>
      </c>
    </row>
    <row r="5137" spans="1:2" x14ac:dyDescent="0.25">
      <c r="A5137" s="19" t="s">
        <v>19362</v>
      </c>
      <c r="B5137" s="18">
        <v>1</v>
      </c>
    </row>
    <row r="5138" spans="1:2" x14ac:dyDescent="0.25">
      <c r="A5138" s="19" t="s">
        <v>19364</v>
      </c>
      <c r="B5138" s="18">
        <v>1</v>
      </c>
    </row>
    <row r="5139" spans="1:2" x14ac:dyDescent="0.25">
      <c r="A5139" s="19" t="s">
        <v>19378</v>
      </c>
      <c r="B5139" s="18">
        <v>1</v>
      </c>
    </row>
    <row r="5140" spans="1:2" x14ac:dyDescent="0.25">
      <c r="A5140" s="19" t="s">
        <v>43217</v>
      </c>
      <c r="B5140" s="18">
        <v>2</v>
      </c>
    </row>
    <row r="5141" spans="1:2" x14ac:dyDescent="0.25">
      <c r="A5141" s="19" t="s">
        <v>43268</v>
      </c>
      <c r="B5141" s="18">
        <v>2</v>
      </c>
    </row>
    <row r="5142" spans="1:2" x14ac:dyDescent="0.25">
      <c r="A5142" s="19" t="s">
        <v>43291</v>
      </c>
      <c r="B5142" s="18">
        <v>2</v>
      </c>
    </row>
    <row r="5143" spans="1:2" x14ac:dyDescent="0.25">
      <c r="A5143" s="19" t="s">
        <v>19384</v>
      </c>
      <c r="B5143" s="18">
        <v>1</v>
      </c>
    </row>
    <row r="5144" spans="1:2" x14ac:dyDescent="0.25">
      <c r="A5144" s="19" t="s">
        <v>19387</v>
      </c>
      <c r="B5144" s="18">
        <v>1</v>
      </c>
    </row>
    <row r="5145" spans="1:2" x14ac:dyDescent="0.25">
      <c r="A5145" s="19" t="s">
        <v>19389</v>
      </c>
      <c r="B5145" s="18">
        <v>1</v>
      </c>
    </row>
    <row r="5146" spans="1:2" x14ac:dyDescent="0.25">
      <c r="A5146" s="19" t="s">
        <v>19505</v>
      </c>
      <c r="B5146" s="18">
        <v>1</v>
      </c>
    </row>
    <row r="5147" spans="1:2" x14ac:dyDescent="0.25">
      <c r="A5147" s="19" t="s">
        <v>19391</v>
      </c>
      <c r="B5147" s="18">
        <v>2</v>
      </c>
    </row>
    <row r="5148" spans="1:2" x14ac:dyDescent="0.25">
      <c r="A5148" s="19" t="s">
        <v>19507</v>
      </c>
      <c r="B5148" s="18">
        <v>1</v>
      </c>
    </row>
    <row r="5149" spans="1:2" x14ac:dyDescent="0.25">
      <c r="A5149" s="19" t="s">
        <v>19393</v>
      </c>
      <c r="B5149" s="18">
        <v>2</v>
      </c>
    </row>
    <row r="5150" spans="1:2" x14ac:dyDescent="0.25">
      <c r="A5150" s="19" t="s">
        <v>19395</v>
      </c>
      <c r="B5150" s="18">
        <v>1</v>
      </c>
    </row>
    <row r="5151" spans="1:2" x14ac:dyDescent="0.25">
      <c r="A5151" s="19" t="s">
        <v>19509</v>
      </c>
      <c r="B5151" s="18">
        <v>2</v>
      </c>
    </row>
    <row r="5152" spans="1:2" x14ac:dyDescent="0.25">
      <c r="A5152" s="19" t="s">
        <v>19398</v>
      </c>
      <c r="B5152" s="18">
        <v>1</v>
      </c>
    </row>
    <row r="5153" spans="1:2" x14ac:dyDescent="0.25">
      <c r="A5153" s="19" t="s">
        <v>19511</v>
      </c>
      <c r="B5153" s="18">
        <v>1</v>
      </c>
    </row>
    <row r="5154" spans="1:2" x14ac:dyDescent="0.25">
      <c r="A5154" s="19" t="s">
        <v>19513</v>
      </c>
      <c r="B5154" s="18">
        <v>1</v>
      </c>
    </row>
    <row r="5155" spans="1:2" x14ac:dyDescent="0.25">
      <c r="A5155" s="19" t="s">
        <v>19401</v>
      </c>
      <c r="B5155" s="18">
        <v>1</v>
      </c>
    </row>
    <row r="5156" spans="1:2" x14ac:dyDescent="0.25">
      <c r="A5156" s="19" t="s">
        <v>19515</v>
      </c>
      <c r="B5156" s="18">
        <v>1</v>
      </c>
    </row>
    <row r="5157" spans="1:2" x14ac:dyDescent="0.25">
      <c r="A5157" s="19" t="s">
        <v>19403</v>
      </c>
      <c r="B5157" s="18">
        <v>1</v>
      </c>
    </row>
    <row r="5158" spans="1:2" x14ac:dyDescent="0.25">
      <c r="A5158" s="19" t="s">
        <v>19405</v>
      </c>
      <c r="B5158" s="18">
        <v>1</v>
      </c>
    </row>
    <row r="5159" spans="1:2" x14ac:dyDescent="0.25">
      <c r="A5159" s="19" t="s">
        <v>19517</v>
      </c>
      <c r="B5159" s="18">
        <v>1</v>
      </c>
    </row>
    <row r="5160" spans="1:2" x14ac:dyDescent="0.25">
      <c r="A5160" s="19" t="s">
        <v>19519</v>
      </c>
      <c r="B5160" s="18">
        <v>1</v>
      </c>
    </row>
    <row r="5161" spans="1:2" x14ac:dyDescent="0.25">
      <c r="A5161" s="19" t="s">
        <v>19521</v>
      </c>
      <c r="B5161" s="18">
        <v>1</v>
      </c>
    </row>
    <row r="5162" spans="1:2" x14ac:dyDescent="0.25">
      <c r="A5162" s="19" t="s">
        <v>19523</v>
      </c>
      <c r="B5162" s="18">
        <v>1</v>
      </c>
    </row>
    <row r="5163" spans="1:2" x14ac:dyDescent="0.25">
      <c r="A5163" s="19" t="s">
        <v>19407</v>
      </c>
      <c r="B5163" s="18">
        <v>1</v>
      </c>
    </row>
    <row r="5164" spans="1:2" x14ac:dyDescent="0.25">
      <c r="A5164" s="19" t="s">
        <v>19409</v>
      </c>
      <c r="B5164" s="18">
        <v>2</v>
      </c>
    </row>
    <row r="5165" spans="1:2" x14ac:dyDescent="0.25">
      <c r="A5165" s="19" t="s">
        <v>19534</v>
      </c>
      <c r="B5165" s="18">
        <v>1</v>
      </c>
    </row>
    <row r="5166" spans="1:2" x14ac:dyDescent="0.25">
      <c r="A5166" s="19" t="s">
        <v>19413</v>
      </c>
      <c r="B5166" s="18">
        <v>2</v>
      </c>
    </row>
    <row r="5167" spans="1:2" x14ac:dyDescent="0.25">
      <c r="A5167" s="19" t="s">
        <v>19419</v>
      </c>
      <c r="B5167" s="18">
        <v>2</v>
      </c>
    </row>
    <row r="5168" spans="1:2" x14ac:dyDescent="0.25">
      <c r="A5168" s="19" t="s">
        <v>19540</v>
      </c>
      <c r="B5168" s="18">
        <v>1</v>
      </c>
    </row>
    <row r="5169" spans="1:2" x14ac:dyDescent="0.25">
      <c r="A5169" s="19" t="s">
        <v>19541</v>
      </c>
      <c r="B5169" s="18">
        <v>2</v>
      </c>
    </row>
    <row r="5170" spans="1:2" x14ac:dyDescent="0.25">
      <c r="A5170" s="19" t="s">
        <v>19422</v>
      </c>
      <c r="B5170" s="18">
        <v>2</v>
      </c>
    </row>
    <row r="5171" spans="1:2" x14ac:dyDescent="0.25">
      <c r="A5171" s="19" t="s">
        <v>19426</v>
      </c>
      <c r="B5171" s="18">
        <v>2</v>
      </c>
    </row>
    <row r="5172" spans="1:2" x14ac:dyDescent="0.25">
      <c r="A5172" s="19" t="s">
        <v>19431</v>
      </c>
      <c r="B5172" s="18">
        <v>2</v>
      </c>
    </row>
    <row r="5173" spans="1:2" x14ac:dyDescent="0.25">
      <c r="A5173" s="19" t="s">
        <v>19434</v>
      </c>
      <c r="B5173" s="18">
        <v>2</v>
      </c>
    </row>
    <row r="5174" spans="1:2" x14ac:dyDescent="0.25">
      <c r="A5174" s="19" t="s">
        <v>19438</v>
      </c>
      <c r="B5174" s="18">
        <v>2</v>
      </c>
    </row>
    <row r="5175" spans="1:2" x14ac:dyDescent="0.25">
      <c r="A5175" s="19" t="s">
        <v>19441</v>
      </c>
      <c r="B5175" s="18">
        <v>2</v>
      </c>
    </row>
    <row r="5176" spans="1:2" x14ac:dyDescent="0.25">
      <c r="A5176" s="19" t="s">
        <v>19444</v>
      </c>
      <c r="B5176" s="18">
        <v>1</v>
      </c>
    </row>
    <row r="5177" spans="1:2" x14ac:dyDescent="0.25">
      <c r="A5177" s="19" t="s">
        <v>9706</v>
      </c>
      <c r="B5177" s="18">
        <v>1</v>
      </c>
    </row>
    <row r="5178" spans="1:2" x14ac:dyDescent="0.25">
      <c r="A5178" s="19" t="s">
        <v>9710</v>
      </c>
      <c r="B5178" s="18">
        <v>1</v>
      </c>
    </row>
    <row r="5179" spans="1:2" x14ac:dyDescent="0.25">
      <c r="A5179" s="19" t="s">
        <v>19446</v>
      </c>
      <c r="B5179" s="18">
        <v>1</v>
      </c>
    </row>
    <row r="5180" spans="1:2" x14ac:dyDescent="0.25">
      <c r="A5180" s="19" t="s">
        <v>19554</v>
      </c>
      <c r="B5180" s="18">
        <v>1</v>
      </c>
    </row>
    <row r="5181" spans="1:2" x14ac:dyDescent="0.25">
      <c r="A5181" s="19" t="s">
        <v>18961</v>
      </c>
      <c r="B5181" s="18">
        <v>1</v>
      </c>
    </row>
    <row r="5182" spans="1:2" x14ac:dyDescent="0.25">
      <c r="A5182" s="19" t="s">
        <v>18980</v>
      </c>
      <c r="B5182" s="18">
        <v>1</v>
      </c>
    </row>
    <row r="5183" spans="1:2" x14ac:dyDescent="0.25">
      <c r="A5183" s="19" t="s">
        <v>18984</v>
      </c>
      <c r="B5183" s="18">
        <v>1</v>
      </c>
    </row>
    <row r="5184" spans="1:2" x14ac:dyDescent="0.25">
      <c r="A5184" s="19" t="s">
        <v>18967</v>
      </c>
      <c r="B5184" s="18">
        <v>1</v>
      </c>
    </row>
    <row r="5185" spans="1:2" x14ac:dyDescent="0.25">
      <c r="A5185" s="19" t="s">
        <v>18988</v>
      </c>
      <c r="B5185" s="18">
        <v>1</v>
      </c>
    </row>
    <row r="5186" spans="1:2" x14ac:dyDescent="0.25">
      <c r="A5186" s="19" t="s">
        <v>17506</v>
      </c>
      <c r="B5186" s="18">
        <v>2</v>
      </c>
    </row>
    <row r="5187" spans="1:2" x14ac:dyDescent="0.25">
      <c r="A5187" s="19" t="s">
        <v>17508</v>
      </c>
      <c r="B5187" s="18">
        <v>1</v>
      </c>
    </row>
    <row r="5188" spans="1:2" x14ac:dyDescent="0.25">
      <c r="A5188" s="19" t="s">
        <v>19452</v>
      </c>
      <c r="B5188" s="18">
        <v>1</v>
      </c>
    </row>
    <row r="5189" spans="1:2" x14ac:dyDescent="0.25">
      <c r="A5189" s="19" t="s">
        <v>19455</v>
      </c>
      <c r="B5189" s="18">
        <v>1</v>
      </c>
    </row>
    <row r="5190" spans="1:2" x14ac:dyDescent="0.25">
      <c r="A5190" s="19" t="s">
        <v>19463</v>
      </c>
      <c r="B5190" s="18">
        <v>1</v>
      </c>
    </row>
    <row r="5191" spans="1:2" x14ac:dyDescent="0.25">
      <c r="A5191" s="19" t="s">
        <v>19464</v>
      </c>
      <c r="B5191" s="18">
        <v>1</v>
      </c>
    </row>
    <row r="5192" spans="1:2" x14ac:dyDescent="0.25">
      <c r="A5192" s="19" t="s">
        <v>19573</v>
      </c>
      <c r="B5192" s="18">
        <v>1</v>
      </c>
    </row>
    <row r="5193" spans="1:2" x14ac:dyDescent="0.25">
      <c r="A5193" s="19" t="s">
        <v>19574</v>
      </c>
      <c r="B5193" s="18">
        <v>1</v>
      </c>
    </row>
    <row r="5194" spans="1:2" x14ac:dyDescent="0.25">
      <c r="A5194" s="19" t="s">
        <v>19465</v>
      </c>
      <c r="B5194" s="18">
        <v>1</v>
      </c>
    </row>
    <row r="5195" spans="1:2" x14ac:dyDescent="0.25">
      <c r="A5195" s="19" t="s">
        <v>19469</v>
      </c>
      <c r="B5195" s="18">
        <v>3</v>
      </c>
    </row>
    <row r="5196" spans="1:2" x14ac:dyDescent="0.25">
      <c r="A5196" s="19" t="s">
        <v>19471</v>
      </c>
      <c r="B5196" s="18">
        <v>3</v>
      </c>
    </row>
    <row r="5197" spans="1:2" x14ac:dyDescent="0.25">
      <c r="A5197" s="19" t="s">
        <v>19575</v>
      </c>
      <c r="B5197" s="18">
        <v>3</v>
      </c>
    </row>
    <row r="5198" spans="1:2" x14ac:dyDescent="0.25">
      <c r="A5198" s="19" t="s">
        <v>19474</v>
      </c>
      <c r="B5198" s="18">
        <v>3</v>
      </c>
    </row>
    <row r="5199" spans="1:2" x14ac:dyDescent="0.25">
      <c r="A5199" s="19" t="s">
        <v>19576</v>
      </c>
      <c r="B5199" s="18">
        <v>3</v>
      </c>
    </row>
    <row r="5200" spans="1:2" x14ac:dyDescent="0.25">
      <c r="A5200" s="19" t="s">
        <v>19477</v>
      </c>
      <c r="B5200" s="18">
        <v>4</v>
      </c>
    </row>
    <row r="5201" spans="1:2" x14ac:dyDescent="0.25">
      <c r="A5201" s="19" t="s">
        <v>19483</v>
      </c>
      <c r="B5201" s="18">
        <v>2</v>
      </c>
    </row>
    <row r="5202" spans="1:2" x14ac:dyDescent="0.25">
      <c r="A5202" s="19" t="s">
        <v>16337</v>
      </c>
      <c r="B5202" s="18">
        <v>2</v>
      </c>
    </row>
    <row r="5203" spans="1:2" x14ac:dyDescent="0.25">
      <c r="A5203" s="3" t="s">
        <v>49910</v>
      </c>
      <c r="B5203" s="18">
        <v>109</v>
      </c>
    </row>
    <row r="5204" spans="1:2" x14ac:dyDescent="0.25">
      <c r="A5204" s="19" t="s">
        <v>41383</v>
      </c>
      <c r="B5204" s="18">
        <v>1</v>
      </c>
    </row>
    <row r="5205" spans="1:2" x14ac:dyDescent="0.25">
      <c r="A5205" s="19" t="s">
        <v>41385</v>
      </c>
      <c r="B5205" s="18">
        <v>1</v>
      </c>
    </row>
    <row r="5206" spans="1:2" x14ac:dyDescent="0.25">
      <c r="A5206" s="19" t="s">
        <v>41375</v>
      </c>
      <c r="B5206" s="18">
        <v>1</v>
      </c>
    </row>
    <row r="5207" spans="1:2" x14ac:dyDescent="0.25">
      <c r="A5207" s="19" t="s">
        <v>41387</v>
      </c>
      <c r="B5207" s="18">
        <v>1</v>
      </c>
    </row>
    <row r="5208" spans="1:2" x14ac:dyDescent="0.25">
      <c r="A5208" s="19" t="s">
        <v>41379</v>
      </c>
      <c r="B5208" s="18">
        <v>1</v>
      </c>
    </row>
    <row r="5209" spans="1:2" x14ac:dyDescent="0.25">
      <c r="A5209" s="19" t="s">
        <v>41381</v>
      </c>
      <c r="B5209" s="18">
        <v>1</v>
      </c>
    </row>
    <row r="5210" spans="1:2" x14ac:dyDescent="0.25">
      <c r="A5210" s="19" t="s">
        <v>26395</v>
      </c>
      <c r="B5210" s="18">
        <v>1</v>
      </c>
    </row>
    <row r="5211" spans="1:2" x14ac:dyDescent="0.25">
      <c r="A5211" s="19" t="s">
        <v>26380</v>
      </c>
      <c r="B5211" s="18">
        <v>1</v>
      </c>
    </row>
    <row r="5212" spans="1:2" x14ac:dyDescent="0.25">
      <c r="A5212" s="19" t="s">
        <v>26378</v>
      </c>
      <c r="B5212" s="18">
        <v>1</v>
      </c>
    </row>
    <row r="5213" spans="1:2" x14ac:dyDescent="0.25">
      <c r="A5213" s="19" t="s">
        <v>26393</v>
      </c>
      <c r="B5213" s="18">
        <v>1</v>
      </c>
    </row>
    <row r="5214" spans="1:2" x14ac:dyDescent="0.25">
      <c r="A5214" s="19" t="s">
        <v>26370</v>
      </c>
      <c r="B5214" s="18">
        <v>1</v>
      </c>
    </row>
    <row r="5215" spans="1:2" x14ac:dyDescent="0.25">
      <c r="A5215" s="19" t="s">
        <v>20469</v>
      </c>
      <c r="B5215" s="18">
        <v>1</v>
      </c>
    </row>
    <row r="5216" spans="1:2" x14ac:dyDescent="0.25">
      <c r="A5216" s="19" t="s">
        <v>20471</v>
      </c>
      <c r="B5216" s="18">
        <v>1</v>
      </c>
    </row>
    <row r="5217" spans="1:2" x14ac:dyDescent="0.25">
      <c r="A5217" s="19" t="s">
        <v>21958</v>
      </c>
      <c r="B5217" s="18">
        <v>1</v>
      </c>
    </row>
    <row r="5218" spans="1:2" x14ac:dyDescent="0.25">
      <c r="A5218" s="19" t="s">
        <v>21515</v>
      </c>
      <c r="B5218" s="18">
        <v>1</v>
      </c>
    </row>
    <row r="5219" spans="1:2" x14ac:dyDescent="0.25">
      <c r="A5219" s="19" t="s">
        <v>20478</v>
      </c>
      <c r="B5219" s="18">
        <v>1</v>
      </c>
    </row>
    <row r="5220" spans="1:2" x14ac:dyDescent="0.25">
      <c r="A5220" s="19" t="s">
        <v>20479</v>
      </c>
      <c r="B5220" s="18">
        <v>1</v>
      </c>
    </row>
    <row r="5221" spans="1:2" x14ac:dyDescent="0.25">
      <c r="A5221" s="19" t="s">
        <v>20473</v>
      </c>
      <c r="B5221" s="18">
        <v>1</v>
      </c>
    </row>
    <row r="5222" spans="1:2" x14ac:dyDescent="0.25">
      <c r="A5222" s="19" t="s">
        <v>20480</v>
      </c>
      <c r="B5222" s="18">
        <v>1</v>
      </c>
    </row>
    <row r="5223" spans="1:2" x14ac:dyDescent="0.25">
      <c r="A5223" s="19" t="s">
        <v>20476</v>
      </c>
      <c r="B5223" s="18">
        <v>1</v>
      </c>
    </row>
    <row r="5224" spans="1:2" x14ac:dyDescent="0.25">
      <c r="A5224" s="19" t="s">
        <v>20477</v>
      </c>
      <c r="B5224" s="18">
        <v>1</v>
      </c>
    </row>
    <row r="5225" spans="1:2" x14ac:dyDescent="0.25">
      <c r="A5225" s="19" t="s">
        <v>19596</v>
      </c>
      <c r="B5225" s="18">
        <v>1</v>
      </c>
    </row>
    <row r="5226" spans="1:2" x14ac:dyDescent="0.25">
      <c r="A5226" s="19" t="s">
        <v>19601</v>
      </c>
      <c r="B5226" s="18">
        <v>1</v>
      </c>
    </row>
    <row r="5227" spans="1:2" x14ac:dyDescent="0.25">
      <c r="A5227" s="19" t="s">
        <v>19602</v>
      </c>
      <c r="B5227" s="18">
        <v>1</v>
      </c>
    </row>
    <row r="5228" spans="1:2" x14ac:dyDescent="0.25">
      <c r="A5228" s="19" t="s">
        <v>19603</v>
      </c>
      <c r="B5228" s="18">
        <v>1</v>
      </c>
    </row>
    <row r="5229" spans="1:2" x14ac:dyDescent="0.25">
      <c r="A5229" s="19" t="s">
        <v>19629</v>
      </c>
      <c r="B5229" s="18">
        <v>1</v>
      </c>
    </row>
    <row r="5230" spans="1:2" x14ac:dyDescent="0.25">
      <c r="A5230" s="19" t="s">
        <v>20082</v>
      </c>
      <c r="B5230" s="18">
        <v>1</v>
      </c>
    </row>
    <row r="5231" spans="1:2" x14ac:dyDescent="0.25">
      <c r="A5231" s="19" t="s">
        <v>20084</v>
      </c>
      <c r="B5231" s="18">
        <v>1</v>
      </c>
    </row>
    <row r="5232" spans="1:2" x14ac:dyDescent="0.25">
      <c r="A5232" s="19" t="s">
        <v>20086</v>
      </c>
      <c r="B5232" s="18">
        <v>1</v>
      </c>
    </row>
    <row r="5233" spans="1:2" x14ac:dyDescent="0.25">
      <c r="A5233" s="19" t="s">
        <v>20091</v>
      </c>
      <c r="B5233" s="18">
        <v>1</v>
      </c>
    </row>
    <row r="5234" spans="1:2" x14ac:dyDescent="0.25">
      <c r="A5234" s="19" t="s">
        <v>20093</v>
      </c>
      <c r="B5234" s="18">
        <v>1</v>
      </c>
    </row>
    <row r="5235" spans="1:2" x14ac:dyDescent="0.25">
      <c r="A5235" s="19" t="s">
        <v>20095</v>
      </c>
      <c r="B5235" s="18">
        <v>1</v>
      </c>
    </row>
    <row r="5236" spans="1:2" x14ac:dyDescent="0.25">
      <c r="A5236" s="19" t="s">
        <v>20096</v>
      </c>
      <c r="B5236" s="18">
        <v>1</v>
      </c>
    </row>
    <row r="5237" spans="1:2" x14ac:dyDescent="0.25">
      <c r="A5237" s="19" t="s">
        <v>20098</v>
      </c>
      <c r="B5237" s="18">
        <v>1</v>
      </c>
    </row>
    <row r="5238" spans="1:2" x14ac:dyDescent="0.25">
      <c r="A5238" s="19" t="s">
        <v>20099</v>
      </c>
      <c r="B5238" s="18">
        <v>1</v>
      </c>
    </row>
    <row r="5239" spans="1:2" x14ac:dyDescent="0.25">
      <c r="A5239" s="19" t="s">
        <v>20100</v>
      </c>
      <c r="B5239" s="18">
        <v>1</v>
      </c>
    </row>
    <row r="5240" spans="1:2" x14ac:dyDescent="0.25">
      <c r="A5240" s="19" t="s">
        <v>20102</v>
      </c>
      <c r="B5240" s="18">
        <v>1</v>
      </c>
    </row>
    <row r="5241" spans="1:2" x14ac:dyDescent="0.25">
      <c r="A5241" s="19" t="s">
        <v>20104</v>
      </c>
      <c r="B5241" s="18">
        <v>1</v>
      </c>
    </row>
    <row r="5242" spans="1:2" x14ac:dyDescent="0.25">
      <c r="A5242" s="19" t="s">
        <v>20106</v>
      </c>
      <c r="B5242" s="18">
        <v>1</v>
      </c>
    </row>
    <row r="5243" spans="1:2" x14ac:dyDescent="0.25">
      <c r="A5243" s="19" t="s">
        <v>20108</v>
      </c>
      <c r="B5243" s="18">
        <v>1</v>
      </c>
    </row>
    <row r="5244" spans="1:2" x14ac:dyDescent="0.25">
      <c r="A5244" s="19" t="s">
        <v>20111</v>
      </c>
      <c r="B5244" s="18">
        <v>1</v>
      </c>
    </row>
    <row r="5245" spans="1:2" x14ac:dyDescent="0.25">
      <c r="A5245" s="19" t="s">
        <v>19590</v>
      </c>
      <c r="B5245" s="18">
        <v>1</v>
      </c>
    </row>
    <row r="5246" spans="1:2" x14ac:dyDescent="0.25">
      <c r="A5246" s="19" t="s">
        <v>20405</v>
      </c>
      <c r="B5246" s="18">
        <v>1</v>
      </c>
    </row>
    <row r="5247" spans="1:2" x14ac:dyDescent="0.25">
      <c r="A5247" s="19" t="s">
        <v>20508</v>
      </c>
      <c r="B5247" s="18">
        <v>1</v>
      </c>
    </row>
    <row r="5248" spans="1:2" x14ac:dyDescent="0.25">
      <c r="A5248" s="19" t="s">
        <v>20498</v>
      </c>
      <c r="B5248" s="18">
        <v>1</v>
      </c>
    </row>
    <row r="5249" spans="1:2" x14ac:dyDescent="0.25">
      <c r="A5249" s="19" t="s">
        <v>20500</v>
      </c>
      <c r="B5249" s="18">
        <v>1</v>
      </c>
    </row>
    <row r="5250" spans="1:2" x14ac:dyDescent="0.25">
      <c r="A5250" s="19" t="s">
        <v>20503</v>
      </c>
      <c r="B5250" s="18">
        <v>1</v>
      </c>
    </row>
    <row r="5251" spans="1:2" x14ac:dyDescent="0.25">
      <c r="A5251" s="19" t="s">
        <v>20504</v>
      </c>
      <c r="B5251" s="18">
        <v>1</v>
      </c>
    </row>
    <row r="5252" spans="1:2" x14ac:dyDescent="0.25">
      <c r="A5252" s="19" t="s">
        <v>20495</v>
      </c>
      <c r="B5252" s="18">
        <v>1</v>
      </c>
    </row>
    <row r="5253" spans="1:2" x14ac:dyDescent="0.25">
      <c r="A5253" s="19" t="s">
        <v>20501</v>
      </c>
      <c r="B5253" s="18">
        <v>1</v>
      </c>
    </row>
    <row r="5254" spans="1:2" x14ac:dyDescent="0.25">
      <c r="A5254" s="19" t="s">
        <v>20484</v>
      </c>
      <c r="B5254" s="18">
        <v>1</v>
      </c>
    </row>
    <row r="5255" spans="1:2" x14ac:dyDescent="0.25">
      <c r="A5255" s="19" t="s">
        <v>20490</v>
      </c>
      <c r="B5255" s="18">
        <v>1</v>
      </c>
    </row>
    <row r="5256" spans="1:2" x14ac:dyDescent="0.25">
      <c r="A5256" s="19" t="s">
        <v>20502</v>
      </c>
      <c r="B5256" s="18">
        <v>1</v>
      </c>
    </row>
    <row r="5257" spans="1:2" x14ac:dyDescent="0.25">
      <c r="A5257" s="19" t="s">
        <v>20486</v>
      </c>
      <c r="B5257" s="18">
        <v>1</v>
      </c>
    </row>
    <row r="5258" spans="1:2" x14ac:dyDescent="0.25">
      <c r="A5258" s="19" t="s">
        <v>20488</v>
      </c>
      <c r="B5258" s="18">
        <v>1</v>
      </c>
    </row>
    <row r="5259" spans="1:2" x14ac:dyDescent="0.25">
      <c r="A5259" s="19" t="s">
        <v>20496</v>
      </c>
      <c r="B5259" s="18">
        <v>1</v>
      </c>
    </row>
    <row r="5260" spans="1:2" x14ac:dyDescent="0.25">
      <c r="A5260" s="19" t="s">
        <v>20492</v>
      </c>
      <c r="B5260" s="18">
        <v>1</v>
      </c>
    </row>
    <row r="5261" spans="1:2" x14ac:dyDescent="0.25">
      <c r="A5261" s="19" t="s">
        <v>20494</v>
      </c>
      <c r="B5261" s="18">
        <v>1</v>
      </c>
    </row>
    <row r="5262" spans="1:2" x14ac:dyDescent="0.25">
      <c r="A5262" s="19" t="s">
        <v>20218</v>
      </c>
      <c r="B5262" s="18">
        <v>1</v>
      </c>
    </row>
    <row r="5263" spans="1:2" x14ac:dyDescent="0.25">
      <c r="A5263" s="19" t="s">
        <v>20505</v>
      </c>
      <c r="B5263" s="18">
        <v>1</v>
      </c>
    </row>
    <row r="5264" spans="1:2" x14ac:dyDescent="0.25">
      <c r="A5264" s="19" t="s">
        <v>20302</v>
      </c>
      <c r="B5264" s="18">
        <v>3</v>
      </c>
    </row>
    <row r="5265" spans="1:2" x14ac:dyDescent="0.25">
      <c r="A5265" s="19" t="s">
        <v>20314</v>
      </c>
      <c r="B5265" s="18">
        <v>1</v>
      </c>
    </row>
    <row r="5266" spans="1:2" x14ac:dyDescent="0.25">
      <c r="A5266" s="19" t="s">
        <v>20316</v>
      </c>
      <c r="B5266" s="18">
        <v>1</v>
      </c>
    </row>
    <row r="5267" spans="1:2" x14ac:dyDescent="0.25">
      <c r="A5267" s="19" t="s">
        <v>20308</v>
      </c>
      <c r="B5267" s="18">
        <v>1</v>
      </c>
    </row>
    <row r="5268" spans="1:2" x14ac:dyDescent="0.25">
      <c r="A5268" s="19" t="s">
        <v>20310</v>
      </c>
      <c r="B5268" s="18">
        <v>1</v>
      </c>
    </row>
    <row r="5269" spans="1:2" x14ac:dyDescent="0.25">
      <c r="A5269" s="19" t="s">
        <v>20300</v>
      </c>
      <c r="B5269" s="18">
        <v>1</v>
      </c>
    </row>
    <row r="5270" spans="1:2" x14ac:dyDescent="0.25">
      <c r="A5270" s="19" t="s">
        <v>20369</v>
      </c>
      <c r="B5270" s="18">
        <v>1</v>
      </c>
    </row>
    <row r="5271" spans="1:2" x14ac:dyDescent="0.25">
      <c r="A5271" s="19" t="s">
        <v>21511</v>
      </c>
      <c r="B5271" s="18">
        <v>1</v>
      </c>
    </row>
    <row r="5272" spans="1:2" x14ac:dyDescent="0.25">
      <c r="A5272" s="19" t="s">
        <v>21509</v>
      </c>
      <c r="B5272" s="18">
        <v>2</v>
      </c>
    </row>
    <row r="5273" spans="1:2" x14ac:dyDescent="0.25">
      <c r="A5273" s="19" t="s">
        <v>20371</v>
      </c>
      <c r="B5273" s="18">
        <v>1</v>
      </c>
    </row>
    <row r="5274" spans="1:2" x14ac:dyDescent="0.25">
      <c r="A5274" s="19" t="s">
        <v>20304</v>
      </c>
      <c r="B5274" s="18">
        <v>2</v>
      </c>
    </row>
    <row r="5275" spans="1:2" x14ac:dyDescent="0.25">
      <c r="A5275" s="19" t="s">
        <v>20306</v>
      </c>
      <c r="B5275" s="18">
        <v>2</v>
      </c>
    </row>
    <row r="5276" spans="1:2" x14ac:dyDescent="0.25">
      <c r="A5276" s="19" t="s">
        <v>20297</v>
      </c>
      <c r="B5276" s="18">
        <v>2</v>
      </c>
    </row>
    <row r="5277" spans="1:2" x14ac:dyDescent="0.25">
      <c r="A5277" s="19" t="s">
        <v>20312</v>
      </c>
      <c r="B5277" s="18">
        <v>2</v>
      </c>
    </row>
    <row r="5278" spans="1:2" x14ac:dyDescent="0.25">
      <c r="A5278" s="19" t="s">
        <v>20540</v>
      </c>
      <c r="B5278" s="18">
        <v>1</v>
      </c>
    </row>
    <row r="5279" spans="1:2" x14ac:dyDescent="0.25">
      <c r="A5279" s="19" t="s">
        <v>20538</v>
      </c>
      <c r="B5279" s="18">
        <v>1</v>
      </c>
    </row>
    <row r="5280" spans="1:2" x14ac:dyDescent="0.25">
      <c r="A5280" s="19" t="s">
        <v>19607</v>
      </c>
      <c r="B5280" s="18">
        <v>1</v>
      </c>
    </row>
    <row r="5281" spans="1:2" x14ac:dyDescent="0.25">
      <c r="A5281" s="19" t="s">
        <v>19604</v>
      </c>
      <c r="B5281" s="18">
        <v>1</v>
      </c>
    </row>
    <row r="5282" spans="1:2" x14ac:dyDescent="0.25">
      <c r="A5282" s="19" t="s">
        <v>19610</v>
      </c>
      <c r="B5282" s="18">
        <v>1</v>
      </c>
    </row>
    <row r="5283" spans="1:2" x14ac:dyDescent="0.25">
      <c r="A5283" s="19" t="s">
        <v>19608</v>
      </c>
      <c r="B5283" s="18">
        <v>1</v>
      </c>
    </row>
    <row r="5284" spans="1:2" x14ac:dyDescent="0.25">
      <c r="A5284" s="19" t="s">
        <v>19616</v>
      </c>
      <c r="B5284" s="18">
        <v>1</v>
      </c>
    </row>
    <row r="5285" spans="1:2" x14ac:dyDescent="0.25">
      <c r="A5285" s="19" t="s">
        <v>19620</v>
      </c>
      <c r="B5285" s="18">
        <v>1</v>
      </c>
    </row>
    <row r="5286" spans="1:2" x14ac:dyDescent="0.25">
      <c r="A5286" s="19" t="s">
        <v>19622</v>
      </c>
      <c r="B5286" s="18">
        <v>1</v>
      </c>
    </row>
    <row r="5287" spans="1:2" x14ac:dyDescent="0.25">
      <c r="A5287" s="19" t="s">
        <v>19623</v>
      </c>
      <c r="B5287" s="18">
        <v>1</v>
      </c>
    </row>
    <row r="5288" spans="1:2" x14ac:dyDescent="0.25">
      <c r="A5288" s="19" t="s">
        <v>19625</v>
      </c>
      <c r="B5288" s="18">
        <v>1</v>
      </c>
    </row>
    <row r="5289" spans="1:2" x14ac:dyDescent="0.25">
      <c r="A5289" s="19" t="s">
        <v>21952</v>
      </c>
      <c r="B5289" s="18">
        <v>1</v>
      </c>
    </row>
    <row r="5290" spans="1:2" x14ac:dyDescent="0.25">
      <c r="A5290" s="19" t="s">
        <v>19626</v>
      </c>
      <c r="B5290" s="18">
        <v>1</v>
      </c>
    </row>
    <row r="5291" spans="1:2" x14ac:dyDescent="0.25">
      <c r="A5291" s="19" t="s">
        <v>19627</v>
      </c>
      <c r="B5291" s="18">
        <v>1</v>
      </c>
    </row>
    <row r="5292" spans="1:2" x14ac:dyDescent="0.25">
      <c r="A5292" s="19" t="s">
        <v>19628</v>
      </c>
      <c r="B5292" s="18">
        <v>1</v>
      </c>
    </row>
    <row r="5293" spans="1:2" x14ac:dyDescent="0.25">
      <c r="A5293" s="19" t="s">
        <v>19624</v>
      </c>
      <c r="B5293" s="18">
        <v>1</v>
      </c>
    </row>
    <row r="5294" spans="1:2" x14ac:dyDescent="0.25">
      <c r="A5294" s="19" t="s">
        <v>21953</v>
      </c>
      <c r="B5294" s="18">
        <v>1</v>
      </c>
    </row>
    <row r="5295" spans="1:2" x14ac:dyDescent="0.25">
      <c r="A5295" s="19" t="s">
        <v>21492</v>
      </c>
      <c r="B5295" s="18">
        <v>1</v>
      </c>
    </row>
    <row r="5296" spans="1:2" x14ac:dyDescent="0.25">
      <c r="A5296" s="19" t="s">
        <v>21494</v>
      </c>
      <c r="B5296" s="18">
        <v>1</v>
      </c>
    </row>
    <row r="5297" spans="1:2" x14ac:dyDescent="0.25">
      <c r="A5297" s="19" t="s">
        <v>21497</v>
      </c>
      <c r="B5297" s="18">
        <v>1</v>
      </c>
    </row>
    <row r="5298" spans="1:2" x14ac:dyDescent="0.25">
      <c r="A5298" s="19" t="s">
        <v>21495</v>
      </c>
      <c r="B5298" s="18">
        <v>1</v>
      </c>
    </row>
    <row r="5299" spans="1:2" x14ac:dyDescent="0.25">
      <c r="A5299" s="19" t="s">
        <v>21498</v>
      </c>
      <c r="B5299" s="18">
        <v>1</v>
      </c>
    </row>
    <row r="5300" spans="1:2" x14ac:dyDescent="0.25">
      <c r="A5300" s="19" t="s">
        <v>21499</v>
      </c>
      <c r="B5300" s="18">
        <v>1</v>
      </c>
    </row>
    <row r="5301" spans="1:2" x14ac:dyDescent="0.25">
      <c r="A5301" s="19" t="s">
        <v>21500</v>
      </c>
      <c r="B5301" s="18">
        <v>1</v>
      </c>
    </row>
    <row r="5302" spans="1:2" x14ac:dyDescent="0.25">
      <c r="A5302" s="19" t="s">
        <v>21501</v>
      </c>
      <c r="B5302" s="18">
        <v>1</v>
      </c>
    </row>
    <row r="5303" spans="1:2" x14ac:dyDescent="0.25">
      <c r="A5303" s="19" t="s">
        <v>21502</v>
      </c>
      <c r="B5303" s="18">
        <v>1</v>
      </c>
    </row>
    <row r="5304" spans="1:2" x14ac:dyDescent="0.25">
      <c r="A5304" s="19" t="s">
        <v>21496</v>
      </c>
      <c r="B5304" s="18">
        <v>1</v>
      </c>
    </row>
    <row r="5305" spans="1:2" x14ac:dyDescent="0.25">
      <c r="A5305" s="19" t="s">
        <v>20285</v>
      </c>
      <c r="B5305" s="18">
        <v>1</v>
      </c>
    </row>
    <row r="5306" spans="1:2" x14ac:dyDescent="0.25">
      <c r="A5306" s="3" t="s">
        <v>2042</v>
      </c>
      <c r="B5306" s="18">
        <v>109</v>
      </c>
    </row>
    <row r="5307" spans="1:2" x14ac:dyDescent="0.25">
      <c r="A5307" s="19" t="s">
        <v>2749</v>
      </c>
      <c r="B5307" s="18">
        <v>2</v>
      </c>
    </row>
    <row r="5308" spans="1:2" x14ac:dyDescent="0.25">
      <c r="A5308" s="19" t="s">
        <v>46196</v>
      </c>
      <c r="B5308" s="18">
        <v>1</v>
      </c>
    </row>
    <row r="5309" spans="1:2" x14ac:dyDescent="0.25">
      <c r="A5309" s="19" t="s">
        <v>46198</v>
      </c>
      <c r="B5309" s="18">
        <v>1</v>
      </c>
    </row>
    <row r="5310" spans="1:2" x14ac:dyDescent="0.25">
      <c r="A5310" s="19" t="s">
        <v>46238</v>
      </c>
      <c r="B5310" s="18">
        <v>1</v>
      </c>
    </row>
    <row r="5311" spans="1:2" x14ac:dyDescent="0.25">
      <c r="A5311" s="19" t="s">
        <v>23075</v>
      </c>
      <c r="B5311" s="18">
        <v>2</v>
      </c>
    </row>
    <row r="5312" spans="1:2" x14ac:dyDescent="0.25">
      <c r="A5312" s="19" t="s">
        <v>23081</v>
      </c>
      <c r="B5312" s="18">
        <v>1</v>
      </c>
    </row>
    <row r="5313" spans="1:2" x14ac:dyDescent="0.25">
      <c r="A5313" s="19" t="s">
        <v>23077</v>
      </c>
      <c r="B5313" s="18">
        <v>2</v>
      </c>
    </row>
    <row r="5314" spans="1:2" x14ac:dyDescent="0.25">
      <c r="A5314" s="19" t="s">
        <v>23078</v>
      </c>
      <c r="B5314" s="18">
        <v>2</v>
      </c>
    </row>
    <row r="5315" spans="1:2" x14ac:dyDescent="0.25">
      <c r="A5315" s="19" t="s">
        <v>23079</v>
      </c>
      <c r="B5315" s="18">
        <v>1</v>
      </c>
    </row>
    <row r="5316" spans="1:2" x14ac:dyDescent="0.25">
      <c r="A5316" s="19" t="s">
        <v>25371</v>
      </c>
      <c r="B5316" s="18">
        <v>1</v>
      </c>
    </row>
    <row r="5317" spans="1:2" x14ac:dyDescent="0.25">
      <c r="A5317" s="19" t="s">
        <v>26556</v>
      </c>
      <c r="B5317" s="18">
        <v>2</v>
      </c>
    </row>
    <row r="5318" spans="1:2" x14ac:dyDescent="0.25">
      <c r="A5318" s="19" t="s">
        <v>11639</v>
      </c>
      <c r="B5318" s="18">
        <v>1</v>
      </c>
    </row>
    <row r="5319" spans="1:2" x14ac:dyDescent="0.25">
      <c r="A5319" s="19" t="s">
        <v>14688</v>
      </c>
      <c r="B5319" s="18">
        <v>2</v>
      </c>
    </row>
    <row r="5320" spans="1:2" x14ac:dyDescent="0.25">
      <c r="A5320" s="19" t="s">
        <v>14690</v>
      </c>
      <c r="B5320" s="18">
        <v>2</v>
      </c>
    </row>
    <row r="5321" spans="1:2" x14ac:dyDescent="0.25">
      <c r="A5321" s="19" t="s">
        <v>14693</v>
      </c>
      <c r="B5321" s="18">
        <v>2</v>
      </c>
    </row>
    <row r="5322" spans="1:2" x14ac:dyDescent="0.25">
      <c r="A5322" s="19" t="s">
        <v>36646</v>
      </c>
      <c r="B5322" s="18">
        <v>1</v>
      </c>
    </row>
    <row r="5323" spans="1:2" x14ac:dyDescent="0.25">
      <c r="A5323" s="19" t="s">
        <v>30149</v>
      </c>
      <c r="B5323" s="18">
        <v>1</v>
      </c>
    </row>
    <row r="5324" spans="1:2" x14ac:dyDescent="0.25">
      <c r="A5324" s="19" t="s">
        <v>25301</v>
      </c>
      <c r="B5324" s="18">
        <v>1</v>
      </c>
    </row>
    <row r="5325" spans="1:2" x14ac:dyDescent="0.25">
      <c r="A5325" s="19" t="s">
        <v>25297</v>
      </c>
      <c r="B5325" s="18">
        <v>1</v>
      </c>
    </row>
    <row r="5326" spans="1:2" x14ac:dyDescent="0.25">
      <c r="A5326" s="19" t="s">
        <v>25295</v>
      </c>
      <c r="B5326" s="18">
        <v>1</v>
      </c>
    </row>
    <row r="5327" spans="1:2" x14ac:dyDescent="0.25">
      <c r="A5327" s="19" t="s">
        <v>25291</v>
      </c>
      <c r="B5327" s="18">
        <v>1</v>
      </c>
    </row>
    <row r="5328" spans="1:2" x14ac:dyDescent="0.25">
      <c r="A5328" s="19" t="s">
        <v>25293</v>
      </c>
      <c r="B5328" s="18">
        <v>1</v>
      </c>
    </row>
    <row r="5329" spans="1:2" x14ac:dyDescent="0.25">
      <c r="A5329" s="19" t="s">
        <v>25315</v>
      </c>
      <c r="B5329" s="18">
        <v>1</v>
      </c>
    </row>
    <row r="5330" spans="1:2" x14ac:dyDescent="0.25">
      <c r="A5330" s="19" t="s">
        <v>25317</v>
      </c>
      <c r="B5330" s="18">
        <v>1</v>
      </c>
    </row>
    <row r="5331" spans="1:2" x14ac:dyDescent="0.25">
      <c r="A5331" s="19" t="s">
        <v>25309</v>
      </c>
      <c r="B5331" s="18">
        <v>1</v>
      </c>
    </row>
    <row r="5332" spans="1:2" x14ac:dyDescent="0.25">
      <c r="A5332" s="19" t="s">
        <v>25307</v>
      </c>
      <c r="B5332" s="18">
        <v>1</v>
      </c>
    </row>
    <row r="5333" spans="1:2" x14ac:dyDescent="0.25">
      <c r="A5333" s="19" t="s">
        <v>25321</v>
      </c>
      <c r="B5333" s="18">
        <v>1</v>
      </c>
    </row>
    <row r="5334" spans="1:2" x14ac:dyDescent="0.25">
      <c r="A5334" s="19" t="s">
        <v>25319</v>
      </c>
      <c r="B5334" s="18">
        <v>1</v>
      </c>
    </row>
    <row r="5335" spans="1:2" x14ac:dyDescent="0.25">
      <c r="A5335" s="19" t="s">
        <v>25357</v>
      </c>
      <c r="B5335" s="18">
        <v>1</v>
      </c>
    </row>
    <row r="5336" spans="1:2" x14ac:dyDescent="0.25">
      <c r="A5336" s="19" t="s">
        <v>25359</v>
      </c>
      <c r="B5336" s="18">
        <v>1</v>
      </c>
    </row>
    <row r="5337" spans="1:2" x14ac:dyDescent="0.25">
      <c r="A5337" s="19" t="s">
        <v>25289</v>
      </c>
      <c r="B5337" s="18">
        <v>1</v>
      </c>
    </row>
    <row r="5338" spans="1:2" x14ac:dyDescent="0.25">
      <c r="A5338" s="19" t="s">
        <v>25337</v>
      </c>
      <c r="B5338" s="18">
        <v>1</v>
      </c>
    </row>
    <row r="5339" spans="1:2" x14ac:dyDescent="0.25">
      <c r="A5339" s="19" t="s">
        <v>25343</v>
      </c>
      <c r="B5339" s="18">
        <v>1</v>
      </c>
    </row>
    <row r="5340" spans="1:2" x14ac:dyDescent="0.25">
      <c r="A5340" s="19" t="s">
        <v>25278</v>
      </c>
      <c r="B5340" s="18">
        <v>1</v>
      </c>
    </row>
    <row r="5341" spans="1:2" x14ac:dyDescent="0.25">
      <c r="A5341" s="19" t="s">
        <v>25283</v>
      </c>
      <c r="B5341" s="18">
        <v>1</v>
      </c>
    </row>
    <row r="5342" spans="1:2" x14ac:dyDescent="0.25">
      <c r="A5342" s="19" t="s">
        <v>25333</v>
      </c>
      <c r="B5342" s="18">
        <v>1</v>
      </c>
    </row>
    <row r="5343" spans="1:2" x14ac:dyDescent="0.25">
      <c r="A5343" s="19" t="s">
        <v>25331</v>
      </c>
      <c r="B5343" s="18">
        <v>2</v>
      </c>
    </row>
    <row r="5344" spans="1:2" x14ac:dyDescent="0.25">
      <c r="A5344" s="19" t="s">
        <v>25345</v>
      </c>
      <c r="B5344" s="18">
        <v>1</v>
      </c>
    </row>
    <row r="5345" spans="1:2" x14ac:dyDescent="0.25">
      <c r="A5345" s="19" t="s">
        <v>25349</v>
      </c>
      <c r="B5345" s="18">
        <v>1</v>
      </c>
    </row>
    <row r="5346" spans="1:2" x14ac:dyDescent="0.25">
      <c r="A5346" s="19" t="s">
        <v>25303</v>
      </c>
      <c r="B5346" s="18">
        <v>1</v>
      </c>
    </row>
    <row r="5347" spans="1:2" x14ac:dyDescent="0.25">
      <c r="A5347" s="19" t="s">
        <v>25355</v>
      </c>
      <c r="B5347" s="18">
        <v>1</v>
      </c>
    </row>
    <row r="5348" spans="1:2" x14ac:dyDescent="0.25">
      <c r="A5348" s="19" t="s">
        <v>25351</v>
      </c>
      <c r="B5348" s="18">
        <v>1</v>
      </c>
    </row>
    <row r="5349" spans="1:2" x14ac:dyDescent="0.25">
      <c r="A5349" s="19" t="s">
        <v>25339</v>
      </c>
      <c r="B5349" s="18">
        <v>1</v>
      </c>
    </row>
    <row r="5350" spans="1:2" x14ac:dyDescent="0.25">
      <c r="A5350" s="19" t="s">
        <v>25285</v>
      </c>
      <c r="B5350" s="18">
        <v>1</v>
      </c>
    </row>
    <row r="5351" spans="1:2" x14ac:dyDescent="0.25">
      <c r="A5351" s="19" t="s">
        <v>25311</v>
      </c>
      <c r="B5351" s="18">
        <v>1</v>
      </c>
    </row>
    <row r="5352" spans="1:2" x14ac:dyDescent="0.25">
      <c r="A5352" s="19" t="s">
        <v>25313</v>
      </c>
      <c r="B5352" s="18">
        <v>1</v>
      </c>
    </row>
    <row r="5353" spans="1:2" x14ac:dyDescent="0.25">
      <c r="A5353" s="19" t="s">
        <v>25329</v>
      </c>
      <c r="B5353" s="18">
        <v>1</v>
      </c>
    </row>
    <row r="5354" spans="1:2" x14ac:dyDescent="0.25">
      <c r="A5354" s="19" t="s">
        <v>25327</v>
      </c>
      <c r="B5354" s="18">
        <v>1</v>
      </c>
    </row>
    <row r="5355" spans="1:2" x14ac:dyDescent="0.25">
      <c r="A5355" s="19" t="s">
        <v>25325</v>
      </c>
      <c r="B5355" s="18">
        <v>1</v>
      </c>
    </row>
    <row r="5356" spans="1:2" x14ac:dyDescent="0.25">
      <c r="A5356" s="19" t="s">
        <v>25323</v>
      </c>
      <c r="B5356" s="18">
        <v>1</v>
      </c>
    </row>
    <row r="5357" spans="1:2" x14ac:dyDescent="0.25">
      <c r="A5357" s="19" t="s">
        <v>25341</v>
      </c>
      <c r="B5357" s="18">
        <v>1</v>
      </c>
    </row>
    <row r="5358" spans="1:2" x14ac:dyDescent="0.25">
      <c r="A5358" s="19" t="s">
        <v>8414</v>
      </c>
      <c r="B5358" s="18">
        <v>1</v>
      </c>
    </row>
    <row r="5359" spans="1:2" x14ac:dyDescent="0.25">
      <c r="A5359" s="19" t="s">
        <v>25860</v>
      </c>
      <c r="B5359" s="18">
        <v>1</v>
      </c>
    </row>
    <row r="5360" spans="1:2" x14ac:dyDescent="0.25">
      <c r="A5360" s="19" t="s">
        <v>25276</v>
      </c>
      <c r="B5360" s="18">
        <v>1</v>
      </c>
    </row>
    <row r="5361" spans="1:2" x14ac:dyDescent="0.25">
      <c r="A5361" s="19" t="s">
        <v>27054</v>
      </c>
      <c r="B5361" s="18">
        <v>1</v>
      </c>
    </row>
    <row r="5362" spans="1:2" x14ac:dyDescent="0.25">
      <c r="A5362" s="19" t="s">
        <v>27056</v>
      </c>
      <c r="B5362" s="18">
        <v>1</v>
      </c>
    </row>
    <row r="5363" spans="1:2" x14ac:dyDescent="0.25">
      <c r="A5363" s="19" t="s">
        <v>26883</v>
      </c>
      <c r="B5363" s="18">
        <v>1</v>
      </c>
    </row>
    <row r="5364" spans="1:2" x14ac:dyDescent="0.25">
      <c r="A5364" s="19" t="s">
        <v>3150</v>
      </c>
      <c r="B5364" s="18">
        <v>1</v>
      </c>
    </row>
    <row r="5365" spans="1:2" x14ac:dyDescent="0.25">
      <c r="A5365" s="19" t="s">
        <v>3152</v>
      </c>
      <c r="B5365" s="18">
        <v>1</v>
      </c>
    </row>
    <row r="5366" spans="1:2" x14ac:dyDescent="0.25">
      <c r="A5366" s="19" t="s">
        <v>3153</v>
      </c>
      <c r="B5366" s="18">
        <v>1</v>
      </c>
    </row>
    <row r="5367" spans="1:2" x14ac:dyDescent="0.25">
      <c r="A5367" s="19" t="s">
        <v>22042</v>
      </c>
      <c r="B5367" s="18">
        <v>2</v>
      </c>
    </row>
    <row r="5368" spans="1:2" x14ac:dyDescent="0.25">
      <c r="A5368" s="19" t="s">
        <v>31540</v>
      </c>
      <c r="B5368" s="18">
        <v>2</v>
      </c>
    </row>
    <row r="5369" spans="1:2" x14ac:dyDescent="0.25">
      <c r="A5369" s="19" t="s">
        <v>11477</v>
      </c>
      <c r="B5369" s="18">
        <v>1</v>
      </c>
    </row>
    <row r="5370" spans="1:2" x14ac:dyDescent="0.25">
      <c r="A5370" s="19" t="s">
        <v>19278</v>
      </c>
      <c r="B5370" s="18">
        <v>1</v>
      </c>
    </row>
    <row r="5371" spans="1:2" x14ac:dyDescent="0.25">
      <c r="A5371" s="19" t="s">
        <v>50367</v>
      </c>
      <c r="B5371" s="18">
        <v>1</v>
      </c>
    </row>
    <row r="5372" spans="1:2" x14ac:dyDescent="0.25">
      <c r="A5372" s="19" t="s">
        <v>50371</v>
      </c>
      <c r="B5372" s="18">
        <v>1</v>
      </c>
    </row>
    <row r="5373" spans="1:2" x14ac:dyDescent="0.25">
      <c r="A5373" s="19" t="s">
        <v>15465</v>
      </c>
      <c r="B5373" s="18">
        <v>1</v>
      </c>
    </row>
    <row r="5374" spans="1:2" x14ac:dyDescent="0.25">
      <c r="A5374" s="19" t="s">
        <v>41855</v>
      </c>
      <c r="B5374" s="18">
        <v>1</v>
      </c>
    </row>
    <row r="5375" spans="1:2" x14ac:dyDescent="0.25">
      <c r="A5375" s="19" t="s">
        <v>23962</v>
      </c>
      <c r="B5375" s="18">
        <v>1</v>
      </c>
    </row>
    <row r="5376" spans="1:2" x14ac:dyDescent="0.25">
      <c r="A5376" s="19" t="s">
        <v>4905</v>
      </c>
      <c r="B5376" s="18">
        <v>1</v>
      </c>
    </row>
    <row r="5377" spans="1:2" x14ac:dyDescent="0.25">
      <c r="A5377" s="19" t="s">
        <v>7046</v>
      </c>
      <c r="B5377" s="18">
        <v>1</v>
      </c>
    </row>
    <row r="5378" spans="1:2" x14ac:dyDescent="0.25">
      <c r="A5378" s="19" t="s">
        <v>4907</v>
      </c>
      <c r="B5378" s="18">
        <v>1</v>
      </c>
    </row>
    <row r="5379" spans="1:2" x14ac:dyDescent="0.25">
      <c r="A5379" s="19" t="s">
        <v>4909</v>
      </c>
      <c r="B5379" s="18">
        <v>1</v>
      </c>
    </row>
    <row r="5380" spans="1:2" x14ac:dyDescent="0.25">
      <c r="A5380" s="19" t="s">
        <v>26501</v>
      </c>
      <c r="B5380" s="18">
        <v>1</v>
      </c>
    </row>
    <row r="5381" spans="1:2" x14ac:dyDescent="0.25">
      <c r="A5381" s="19" t="s">
        <v>26505</v>
      </c>
      <c r="B5381" s="18">
        <v>1</v>
      </c>
    </row>
    <row r="5382" spans="1:2" x14ac:dyDescent="0.25">
      <c r="A5382" s="19" t="s">
        <v>18934</v>
      </c>
      <c r="B5382" s="18">
        <v>2</v>
      </c>
    </row>
    <row r="5383" spans="1:2" x14ac:dyDescent="0.25">
      <c r="A5383" s="19" t="s">
        <v>18888</v>
      </c>
      <c r="B5383" s="18">
        <v>2</v>
      </c>
    </row>
    <row r="5384" spans="1:2" x14ac:dyDescent="0.25">
      <c r="A5384" s="19" t="s">
        <v>49424</v>
      </c>
      <c r="B5384" s="18">
        <v>1</v>
      </c>
    </row>
    <row r="5385" spans="1:2" x14ac:dyDescent="0.25">
      <c r="A5385" s="19" t="s">
        <v>5284</v>
      </c>
      <c r="B5385" s="18">
        <v>1</v>
      </c>
    </row>
    <row r="5386" spans="1:2" x14ac:dyDescent="0.25">
      <c r="A5386" s="19" t="s">
        <v>25365</v>
      </c>
      <c r="B5386" s="18">
        <v>1</v>
      </c>
    </row>
    <row r="5387" spans="1:2" x14ac:dyDescent="0.25">
      <c r="A5387" s="19" t="s">
        <v>25366</v>
      </c>
      <c r="B5387" s="18">
        <v>1</v>
      </c>
    </row>
    <row r="5388" spans="1:2" x14ac:dyDescent="0.25">
      <c r="A5388" s="19" t="s">
        <v>25367</v>
      </c>
      <c r="B5388" s="18">
        <v>1</v>
      </c>
    </row>
    <row r="5389" spans="1:2" x14ac:dyDescent="0.25">
      <c r="A5389" s="19" t="s">
        <v>25368</v>
      </c>
      <c r="B5389" s="18">
        <v>1</v>
      </c>
    </row>
    <row r="5390" spans="1:2" x14ac:dyDescent="0.25">
      <c r="A5390" s="19" t="s">
        <v>25369</v>
      </c>
      <c r="B5390" s="18">
        <v>1</v>
      </c>
    </row>
    <row r="5391" spans="1:2" x14ac:dyDescent="0.25">
      <c r="A5391" s="19" t="s">
        <v>25370</v>
      </c>
      <c r="B5391" s="18">
        <v>1</v>
      </c>
    </row>
    <row r="5392" spans="1:2" x14ac:dyDescent="0.25">
      <c r="A5392" s="19" t="s">
        <v>25361</v>
      </c>
      <c r="B5392" s="18">
        <v>1</v>
      </c>
    </row>
    <row r="5393" spans="1:2" x14ac:dyDescent="0.25">
      <c r="A5393" s="19" t="s">
        <v>25363</v>
      </c>
      <c r="B5393" s="18">
        <v>1</v>
      </c>
    </row>
    <row r="5394" spans="1:2" x14ac:dyDescent="0.25">
      <c r="A5394" s="19" t="s">
        <v>25364</v>
      </c>
      <c r="B5394" s="18">
        <v>1</v>
      </c>
    </row>
    <row r="5395" spans="1:2" x14ac:dyDescent="0.25">
      <c r="A5395" s="19" t="s">
        <v>19315</v>
      </c>
      <c r="B5395" s="18">
        <v>1</v>
      </c>
    </row>
    <row r="5396" spans="1:2" x14ac:dyDescent="0.25">
      <c r="A5396" s="19" t="s">
        <v>20380</v>
      </c>
      <c r="B5396" s="18">
        <v>1</v>
      </c>
    </row>
    <row r="5397" spans="1:2" x14ac:dyDescent="0.25">
      <c r="A5397" s="19" t="s">
        <v>26548</v>
      </c>
      <c r="B5397" s="18">
        <v>1</v>
      </c>
    </row>
    <row r="5398" spans="1:2" x14ac:dyDescent="0.25">
      <c r="A5398" s="19" t="s">
        <v>26545</v>
      </c>
      <c r="B5398" s="18">
        <v>1</v>
      </c>
    </row>
    <row r="5399" spans="1:2" x14ac:dyDescent="0.25">
      <c r="A5399" s="19" t="s">
        <v>40920</v>
      </c>
      <c r="B5399" s="18">
        <v>1</v>
      </c>
    </row>
    <row r="5400" spans="1:2" x14ac:dyDescent="0.25">
      <c r="A5400" s="19" t="s">
        <v>36071</v>
      </c>
      <c r="B5400" s="18">
        <v>1</v>
      </c>
    </row>
    <row r="5401" spans="1:2" x14ac:dyDescent="0.25">
      <c r="A5401" s="19" t="s">
        <v>36072</v>
      </c>
      <c r="B5401" s="18">
        <v>1</v>
      </c>
    </row>
    <row r="5402" spans="1:2" x14ac:dyDescent="0.25">
      <c r="A5402" s="19" t="s">
        <v>41123</v>
      </c>
      <c r="B5402" s="18">
        <v>1</v>
      </c>
    </row>
    <row r="5403" spans="1:2" x14ac:dyDescent="0.25">
      <c r="A5403" s="3" t="s">
        <v>49943</v>
      </c>
      <c r="B5403" s="18">
        <v>112</v>
      </c>
    </row>
    <row r="5404" spans="1:2" x14ac:dyDescent="0.25">
      <c r="A5404" s="19" t="s">
        <v>58935</v>
      </c>
      <c r="B5404" s="18">
        <v>1</v>
      </c>
    </row>
    <row r="5405" spans="1:2" x14ac:dyDescent="0.25">
      <c r="A5405" s="19" t="s">
        <v>59193</v>
      </c>
      <c r="B5405" s="18">
        <v>1</v>
      </c>
    </row>
    <row r="5406" spans="1:2" x14ac:dyDescent="0.25">
      <c r="A5406" s="19" t="s">
        <v>43792</v>
      </c>
      <c r="B5406" s="18">
        <v>1</v>
      </c>
    </row>
    <row r="5407" spans="1:2" x14ac:dyDescent="0.25">
      <c r="A5407" s="19" t="s">
        <v>46743</v>
      </c>
      <c r="B5407" s="18">
        <v>1</v>
      </c>
    </row>
    <row r="5408" spans="1:2" x14ac:dyDescent="0.25">
      <c r="A5408" s="19" t="s">
        <v>43794</v>
      </c>
      <c r="B5408" s="18">
        <v>1</v>
      </c>
    </row>
    <row r="5409" spans="1:2" x14ac:dyDescent="0.25">
      <c r="A5409" s="19" t="s">
        <v>43796</v>
      </c>
      <c r="B5409" s="18">
        <v>1</v>
      </c>
    </row>
    <row r="5410" spans="1:2" x14ac:dyDescent="0.25">
      <c r="A5410" s="19" t="s">
        <v>46745</v>
      </c>
      <c r="B5410" s="18">
        <v>1</v>
      </c>
    </row>
    <row r="5411" spans="1:2" x14ac:dyDescent="0.25">
      <c r="A5411" s="19" t="s">
        <v>46747</v>
      </c>
      <c r="B5411" s="18">
        <v>1</v>
      </c>
    </row>
    <row r="5412" spans="1:2" x14ac:dyDescent="0.25">
      <c r="A5412" s="19" t="s">
        <v>46749</v>
      </c>
      <c r="B5412" s="18">
        <v>1</v>
      </c>
    </row>
    <row r="5413" spans="1:2" x14ac:dyDescent="0.25">
      <c r="A5413" s="19" t="s">
        <v>46751</v>
      </c>
      <c r="B5413" s="18">
        <v>1</v>
      </c>
    </row>
    <row r="5414" spans="1:2" x14ac:dyDescent="0.25">
      <c r="A5414" s="19" t="s">
        <v>43798</v>
      </c>
      <c r="B5414" s="18">
        <v>1</v>
      </c>
    </row>
    <row r="5415" spans="1:2" x14ac:dyDescent="0.25">
      <c r="A5415" s="19" t="s">
        <v>43800</v>
      </c>
      <c r="B5415" s="18">
        <v>1</v>
      </c>
    </row>
    <row r="5416" spans="1:2" x14ac:dyDescent="0.25">
      <c r="A5416" s="19" t="s">
        <v>46755</v>
      </c>
      <c r="B5416" s="18">
        <v>1</v>
      </c>
    </row>
    <row r="5417" spans="1:2" x14ac:dyDescent="0.25">
      <c r="A5417" s="19" t="s">
        <v>46757</v>
      </c>
      <c r="B5417" s="18">
        <v>1</v>
      </c>
    </row>
    <row r="5418" spans="1:2" x14ac:dyDescent="0.25">
      <c r="A5418" s="19" t="s">
        <v>43802</v>
      </c>
      <c r="B5418" s="18">
        <v>1</v>
      </c>
    </row>
    <row r="5419" spans="1:2" x14ac:dyDescent="0.25">
      <c r="A5419" s="19" t="s">
        <v>46759</v>
      </c>
      <c r="B5419" s="18">
        <v>1</v>
      </c>
    </row>
    <row r="5420" spans="1:2" x14ac:dyDescent="0.25">
      <c r="A5420" s="19" t="s">
        <v>43804</v>
      </c>
      <c r="B5420" s="18">
        <v>1</v>
      </c>
    </row>
    <row r="5421" spans="1:2" x14ac:dyDescent="0.25">
      <c r="A5421" s="19" t="s">
        <v>46761</v>
      </c>
      <c r="B5421" s="18">
        <v>1</v>
      </c>
    </row>
    <row r="5422" spans="1:2" x14ac:dyDescent="0.25">
      <c r="A5422" s="19" t="s">
        <v>43806</v>
      </c>
      <c r="B5422" s="18">
        <v>1</v>
      </c>
    </row>
    <row r="5423" spans="1:2" x14ac:dyDescent="0.25">
      <c r="A5423" s="19" t="s">
        <v>46763</v>
      </c>
      <c r="B5423" s="18">
        <v>1</v>
      </c>
    </row>
    <row r="5424" spans="1:2" x14ac:dyDescent="0.25">
      <c r="A5424" s="19" t="s">
        <v>46765</v>
      </c>
      <c r="B5424" s="18">
        <v>1</v>
      </c>
    </row>
    <row r="5425" spans="1:2" x14ac:dyDescent="0.25">
      <c r="A5425" s="19" t="s">
        <v>43808</v>
      </c>
      <c r="B5425" s="18">
        <v>1</v>
      </c>
    </row>
    <row r="5426" spans="1:2" x14ac:dyDescent="0.25">
      <c r="A5426" s="19" t="s">
        <v>43810</v>
      </c>
      <c r="B5426" s="18">
        <v>1</v>
      </c>
    </row>
    <row r="5427" spans="1:2" x14ac:dyDescent="0.25">
      <c r="A5427" s="19" t="s">
        <v>46767</v>
      </c>
      <c r="B5427" s="18">
        <v>1</v>
      </c>
    </row>
    <row r="5428" spans="1:2" x14ac:dyDescent="0.25">
      <c r="A5428" s="19" t="s">
        <v>43812</v>
      </c>
      <c r="B5428" s="18">
        <v>1</v>
      </c>
    </row>
    <row r="5429" spans="1:2" x14ac:dyDescent="0.25">
      <c r="A5429" s="19" t="s">
        <v>46769</v>
      </c>
      <c r="B5429" s="18">
        <v>1</v>
      </c>
    </row>
    <row r="5430" spans="1:2" x14ac:dyDescent="0.25">
      <c r="A5430" s="19" t="s">
        <v>43814</v>
      </c>
      <c r="B5430" s="18">
        <v>1</v>
      </c>
    </row>
    <row r="5431" spans="1:2" x14ac:dyDescent="0.25">
      <c r="A5431" s="19" t="s">
        <v>46771</v>
      </c>
      <c r="B5431" s="18">
        <v>1</v>
      </c>
    </row>
    <row r="5432" spans="1:2" x14ac:dyDescent="0.25">
      <c r="A5432" s="19" t="s">
        <v>43816</v>
      </c>
      <c r="B5432" s="18">
        <v>1</v>
      </c>
    </row>
    <row r="5433" spans="1:2" x14ac:dyDescent="0.25">
      <c r="A5433" s="19" t="s">
        <v>46773</v>
      </c>
      <c r="B5433" s="18">
        <v>1</v>
      </c>
    </row>
    <row r="5434" spans="1:2" x14ac:dyDescent="0.25">
      <c r="A5434" s="19" t="s">
        <v>43818</v>
      </c>
      <c r="B5434" s="18">
        <v>1</v>
      </c>
    </row>
    <row r="5435" spans="1:2" x14ac:dyDescent="0.25">
      <c r="A5435" s="19" t="s">
        <v>46775</v>
      </c>
      <c r="B5435" s="18">
        <v>1</v>
      </c>
    </row>
    <row r="5436" spans="1:2" x14ac:dyDescent="0.25">
      <c r="A5436" s="19" t="s">
        <v>43820</v>
      </c>
      <c r="B5436" s="18">
        <v>1</v>
      </c>
    </row>
    <row r="5437" spans="1:2" x14ac:dyDescent="0.25">
      <c r="A5437" s="19" t="s">
        <v>43822</v>
      </c>
      <c r="B5437" s="18">
        <v>1</v>
      </c>
    </row>
    <row r="5438" spans="1:2" x14ac:dyDescent="0.25">
      <c r="A5438" s="19" t="s">
        <v>46777</v>
      </c>
      <c r="B5438" s="18">
        <v>1</v>
      </c>
    </row>
    <row r="5439" spans="1:2" x14ac:dyDescent="0.25">
      <c r="A5439" s="19" t="s">
        <v>46779</v>
      </c>
      <c r="B5439" s="18">
        <v>1</v>
      </c>
    </row>
    <row r="5440" spans="1:2" x14ac:dyDescent="0.25">
      <c r="A5440" s="19" t="s">
        <v>43824</v>
      </c>
      <c r="B5440" s="18">
        <v>1</v>
      </c>
    </row>
    <row r="5441" spans="1:2" x14ac:dyDescent="0.25">
      <c r="A5441" s="19" t="s">
        <v>46781</v>
      </c>
      <c r="B5441" s="18">
        <v>1</v>
      </c>
    </row>
    <row r="5442" spans="1:2" x14ac:dyDescent="0.25">
      <c r="A5442" s="19" t="s">
        <v>43826</v>
      </c>
      <c r="B5442" s="18">
        <v>1</v>
      </c>
    </row>
    <row r="5443" spans="1:2" x14ac:dyDescent="0.25">
      <c r="A5443" s="19" t="s">
        <v>46783</v>
      </c>
      <c r="B5443" s="18">
        <v>1</v>
      </c>
    </row>
    <row r="5444" spans="1:2" x14ac:dyDescent="0.25">
      <c r="A5444" s="19" t="s">
        <v>46785</v>
      </c>
      <c r="B5444" s="18">
        <v>1</v>
      </c>
    </row>
    <row r="5445" spans="1:2" x14ac:dyDescent="0.25">
      <c r="A5445" s="19" t="s">
        <v>43828</v>
      </c>
      <c r="B5445" s="18">
        <v>1</v>
      </c>
    </row>
    <row r="5446" spans="1:2" x14ac:dyDescent="0.25">
      <c r="A5446" s="19" t="s">
        <v>43830</v>
      </c>
      <c r="B5446" s="18">
        <v>1</v>
      </c>
    </row>
    <row r="5447" spans="1:2" x14ac:dyDescent="0.25">
      <c r="A5447" s="19" t="s">
        <v>46787</v>
      </c>
      <c r="B5447" s="18">
        <v>1</v>
      </c>
    </row>
    <row r="5448" spans="1:2" x14ac:dyDescent="0.25">
      <c r="A5448" s="19" t="s">
        <v>46789</v>
      </c>
      <c r="B5448" s="18">
        <v>1</v>
      </c>
    </row>
    <row r="5449" spans="1:2" x14ac:dyDescent="0.25">
      <c r="A5449" s="19" t="s">
        <v>46800</v>
      </c>
      <c r="B5449" s="18">
        <v>1</v>
      </c>
    </row>
    <row r="5450" spans="1:2" x14ac:dyDescent="0.25">
      <c r="A5450" s="19" t="s">
        <v>43832</v>
      </c>
      <c r="B5450" s="18">
        <v>1</v>
      </c>
    </row>
    <row r="5451" spans="1:2" x14ac:dyDescent="0.25">
      <c r="A5451" s="19" t="s">
        <v>43834</v>
      </c>
      <c r="B5451" s="18">
        <v>1</v>
      </c>
    </row>
    <row r="5452" spans="1:2" x14ac:dyDescent="0.25">
      <c r="A5452" s="19" t="s">
        <v>43836</v>
      </c>
      <c r="B5452" s="18">
        <v>1</v>
      </c>
    </row>
    <row r="5453" spans="1:2" x14ac:dyDescent="0.25">
      <c r="A5453" s="19" t="s">
        <v>46929</v>
      </c>
      <c r="B5453" s="18">
        <v>1</v>
      </c>
    </row>
    <row r="5454" spans="1:2" x14ac:dyDescent="0.25">
      <c r="A5454" s="19" t="s">
        <v>30843</v>
      </c>
      <c r="B5454" s="18">
        <v>1</v>
      </c>
    </row>
    <row r="5455" spans="1:2" x14ac:dyDescent="0.25">
      <c r="A5455" s="19" t="s">
        <v>30845</v>
      </c>
      <c r="B5455" s="18">
        <v>1</v>
      </c>
    </row>
    <row r="5456" spans="1:2" x14ac:dyDescent="0.25">
      <c r="A5456" s="19" t="s">
        <v>6437</v>
      </c>
      <c r="B5456" s="18">
        <v>1</v>
      </c>
    </row>
    <row r="5457" spans="1:2" x14ac:dyDescent="0.25">
      <c r="A5457" s="19" t="s">
        <v>3883</v>
      </c>
      <c r="B5457" s="18">
        <v>1</v>
      </c>
    </row>
    <row r="5458" spans="1:2" x14ac:dyDescent="0.25">
      <c r="A5458" s="19" t="s">
        <v>3888</v>
      </c>
      <c r="B5458" s="18">
        <v>1</v>
      </c>
    </row>
    <row r="5459" spans="1:2" x14ac:dyDescent="0.25">
      <c r="A5459" s="19" t="s">
        <v>3890</v>
      </c>
      <c r="B5459" s="18">
        <v>1</v>
      </c>
    </row>
    <row r="5460" spans="1:2" x14ac:dyDescent="0.25">
      <c r="A5460" s="19" t="s">
        <v>3892</v>
      </c>
      <c r="B5460" s="18">
        <v>1</v>
      </c>
    </row>
    <row r="5461" spans="1:2" x14ac:dyDescent="0.25">
      <c r="A5461" s="19" t="s">
        <v>6438</v>
      </c>
      <c r="B5461" s="18">
        <v>1</v>
      </c>
    </row>
    <row r="5462" spans="1:2" x14ac:dyDescent="0.25">
      <c r="A5462" s="19" t="s">
        <v>38490</v>
      </c>
      <c r="B5462" s="18">
        <v>2</v>
      </c>
    </row>
    <row r="5463" spans="1:2" x14ac:dyDescent="0.25">
      <c r="A5463" s="19" t="s">
        <v>7158</v>
      </c>
      <c r="B5463" s="18">
        <v>1</v>
      </c>
    </row>
    <row r="5464" spans="1:2" x14ac:dyDescent="0.25">
      <c r="A5464" s="19" t="s">
        <v>7160</v>
      </c>
      <c r="B5464" s="18">
        <v>1</v>
      </c>
    </row>
    <row r="5465" spans="1:2" x14ac:dyDescent="0.25">
      <c r="A5465" s="19" t="s">
        <v>7162</v>
      </c>
      <c r="B5465" s="18">
        <v>1</v>
      </c>
    </row>
    <row r="5466" spans="1:2" x14ac:dyDescent="0.25">
      <c r="A5466" s="19" t="s">
        <v>7164</v>
      </c>
      <c r="B5466" s="18">
        <v>1</v>
      </c>
    </row>
    <row r="5467" spans="1:2" x14ac:dyDescent="0.25">
      <c r="A5467" s="19" t="s">
        <v>7166</v>
      </c>
      <c r="B5467" s="18">
        <v>1</v>
      </c>
    </row>
    <row r="5468" spans="1:2" x14ac:dyDescent="0.25">
      <c r="A5468" s="19" t="s">
        <v>5019</v>
      </c>
      <c r="B5468" s="18">
        <v>1</v>
      </c>
    </row>
    <row r="5469" spans="1:2" x14ac:dyDescent="0.25">
      <c r="A5469" s="19" t="s">
        <v>5021</v>
      </c>
      <c r="B5469" s="18">
        <v>1</v>
      </c>
    </row>
    <row r="5470" spans="1:2" x14ac:dyDescent="0.25">
      <c r="A5470" s="19" t="s">
        <v>5023</v>
      </c>
      <c r="B5470" s="18">
        <v>1</v>
      </c>
    </row>
    <row r="5471" spans="1:2" x14ac:dyDescent="0.25">
      <c r="A5471" s="19" t="s">
        <v>7168</v>
      </c>
      <c r="B5471" s="18">
        <v>1</v>
      </c>
    </row>
    <row r="5472" spans="1:2" x14ac:dyDescent="0.25">
      <c r="A5472" s="19" t="s">
        <v>7170</v>
      </c>
      <c r="B5472" s="18">
        <v>1</v>
      </c>
    </row>
    <row r="5473" spans="1:2" x14ac:dyDescent="0.25">
      <c r="A5473" s="19" t="s">
        <v>7172</v>
      </c>
      <c r="B5473" s="18">
        <v>1</v>
      </c>
    </row>
    <row r="5474" spans="1:2" x14ac:dyDescent="0.25">
      <c r="A5474" s="19" t="s">
        <v>5025</v>
      </c>
      <c r="B5474" s="18">
        <v>1</v>
      </c>
    </row>
    <row r="5475" spans="1:2" x14ac:dyDescent="0.25">
      <c r="A5475" s="19" t="s">
        <v>5027</v>
      </c>
      <c r="B5475" s="18">
        <v>1</v>
      </c>
    </row>
    <row r="5476" spans="1:2" x14ac:dyDescent="0.25">
      <c r="A5476" s="19" t="s">
        <v>7173</v>
      </c>
      <c r="B5476" s="18">
        <v>1</v>
      </c>
    </row>
    <row r="5477" spans="1:2" x14ac:dyDescent="0.25">
      <c r="A5477" s="19" t="s">
        <v>5029</v>
      </c>
      <c r="B5477" s="18">
        <v>1</v>
      </c>
    </row>
    <row r="5478" spans="1:2" x14ac:dyDescent="0.25">
      <c r="A5478" s="19" t="s">
        <v>5031</v>
      </c>
      <c r="B5478" s="18">
        <v>1</v>
      </c>
    </row>
    <row r="5479" spans="1:2" x14ac:dyDescent="0.25">
      <c r="A5479" s="19" t="s">
        <v>5033</v>
      </c>
      <c r="B5479" s="18">
        <v>1</v>
      </c>
    </row>
    <row r="5480" spans="1:2" x14ac:dyDescent="0.25">
      <c r="A5480" s="19" t="s">
        <v>7175</v>
      </c>
      <c r="B5480" s="18">
        <v>1</v>
      </c>
    </row>
    <row r="5481" spans="1:2" x14ac:dyDescent="0.25">
      <c r="A5481" s="19" t="s">
        <v>7176</v>
      </c>
      <c r="B5481" s="18">
        <v>1</v>
      </c>
    </row>
    <row r="5482" spans="1:2" x14ac:dyDescent="0.25">
      <c r="A5482" s="19" t="s">
        <v>7177</v>
      </c>
      <c r="B5482" s="18">
        <v>1</v>
      </c>
    </row>
    <row r="5483" spans="1:2" x14ac:dyDescent="0.25">
      <c r="A5483" s="19" t="s">
        <v>5034</v>
      </c>
      <c r="B5483" s="18">
        <v>1</v>
      </c>
    </row>
    <row r="5484" spans="1:2" x14ac:dyDescent="0.25">
      <c r="A5484" s="19" t="s">
        <v>7179</v>
      </c>
      <c r="B5484" s="18">
        <v>1</v>
      </c>
    </row>
    <row r="5485" spans="1:2" x14ac:dyDescent="0.25">
      <c r="A5485" s="19" t="s">
        <v>7181</v>
      </c>
      <c r="B5485" s="18">
        <v>1</v>
      </c>
    </row>
    <row r="5486" spans="1:2" x14ac:dyDescent="0.25">
      <c r="A5486" s="19" t="s">
        <v>5036</v>
      </c>
      <c r="B5486" s="18">
        <v>1</v>
      </c>
    </row>
    <row r="5487" spans="1:2" x14ac:dyDescent="0.25">
      <c r="A5487" s="19" t="s">
        <v>5038</v>
      </c>
      <c r="B5487" s="18">
        <v>1</v>
      </c>
    </row>
    <row r="5488" spans="1:2" x14ac:dyDescent="0.25">
      <c r="A5488" s="19" t="s">
        <v>7182</v>
      </c>
      <c r="B5488" s="18">
        <v>1</v>
      </c>
    </row>
    <row r="5489" spans="1:2" x14ac:dyDescent="0.25">
      <c r="A5489" s="19" t="s">
        <v>7184</v>
      </c>
      <c r="B5489" s="18">
        <v>1</v>
      </c>
    </row>
    <row r="5490" spans="1:2" x14ac:dyDescent="0.25">
      <c r="A5490" s="19" t="s">
        <v>5039</v>
      </c>
      <c r="B5490" s="18">
        <v>1</v>
      </c>
    </row>
    <row r="5491" spans="1:2" x14ac:dyDescent="0.25">
      <c r="A5491" s="19" t="s">
        <v>5041</v>
      </c>
      <c r="B5491" s="18">
        <v>1</v>
      </c>
    </row>
    <row r="5492" spans="1:2" x14ac:dyDescent="0.25">
      <c r="A5492" s="19" t="s">
        <v>7185</v>
      </c>
      <c r="B5492" s="18">
        <v>1</v>
      </c>
    </row>
    <row r="5493" spans="1:2" x14ac:dyDescent="0.25">
      <c r="A5493" s="19" t="s">
        <v>5042</v>
      </c>
      <c r="B5493" s="18">
        <v>1</v>
      </c>
    </row>
    <row r="5494" spans="1:2" x14ac:dyDescent="0.25">
      <c r="A5494" s="19" t="s">
        <v>5044</v>
      </c>
      <c r="B5494" s="18">
        <v>1</v>
      </c>
    </row>
    <row r="5495" spans="1:2" x14ac:dyDescent="0.25">
      <c r="A5495" s="19" t="s">
        <v>5046</v>
      </c>
      <c r="B5495" s="18">
        <v>1</v>
      </c>
    </row>
    <row r="5496" spans="1:2" x14ac:dyDescent="0.25">
      <c r="A5496" s="19" t="s">
        <v>5047</v>
      </c>
      <c r="B5496" s="18">
        <v>1</v>
      </c>
    </row>
    <row r="5497" spans="1:2" x14ac:dyDescent="0.25">
      <c r="A5497" s="19" t="s">
        <v>5049</v>
      </c>
      <c r="B5497" s="18">
        <v>1</v>
      </c>
    </row>
    <row r="5498" spans="1:2" x14ac:dyDescent="0.25">
      <c r="A5498" s="19" t="s">
        <v>5051</v>
      </c>
      <c r="B5498" s="18">
        <v>1</v>
      </c>
    </row>
    <row r="5499" spans="1:2" x14ac:dyDescent="0.25">
      <c r="A5499" s="19" t="s">
        <v>7186</v>
      </c>
      <c r="B5499" s="18">
        <v>1</v>
      </c>
    </row>
    <row r="5500" spans="1:2" x14ac:dyDescent="0.25">
      <c r="A5500" s="19" t="s">
        <v>7187</v>
      </c>
      <c r="B5500" s="18">
        <v>1</v>
      </c>
    </row>
    <row r="5501" spans="1:2" x14ac:dyDescent="0.25">
      <c r="A5501" s="19" t="s">
        <v>7188</v>
      </c>
      <c r="B5501" s="18">
        <v>1</v>
      </c>
    </row>
    <row r="5502" spans="1:2" x14ac:dyDescent="0.25">
      <c r="A5502" s="19" t="s">
        <v>7189</v>
      </c>
      <c r="B5502" s="18">
        <v>1</v>
      </c>
    </row>
    <row r="5503" spans="1:2" x14ac:dyDescent="0.25">
      <c r="A5503" s="19" t="s">
        <v>5053</v>
      </c>
      <c r="B5503" s="18">
        <v>1</v>
      </c>
    </row>
    <row r="5504" spans="1:2" x14ac:dyDescent="0.25">
      <c r="A5504" s="19" t="s">
        <v>5055</v>
      </c>
      <c r="B5504" s="18">
        <v>1</v>
      </c>
    </row>
    <row r="5505" spans="1:2" x14ac:dyDescent="0.25">
      <c r="A5505" s="19" t="s">
        <v>7191</v>
      </c>
      <c r="B5505" s="18">
        <v>1</v>
      </c>
    </row>
    <row r="5506" spans="1:2" x14ac:dyDescent="0.25">
      <c r="A5506" s="19" t="s">
        <v>7193</v>
      </c>
      <c r="B5506" s="18">
        <v>1</v>
      </c>
    </row>
    <row r="5507" spans="1:2" x14ac:dyDescent="0.25">
      <c r="A5507" s="19" t="s">
        <v>7194</v>
      </c>
      <c r="B5507" s="18">
        <v>1</v>
      </c>
    </row>
    <row r="5508" spans="1:2" x14ac:dyDescent="0.25">
      <c r="A5508" s="19" t="s">
        <v>5057</v>
      </c>
      <c r="B5508" s="18">
        <v>1</v>
      </c>
    </row>
    <row r="5509" spans="1:2" x14ac:dyDescent="0.25">
      <c r="A5509" s="19" t="s">
        <v>7195</v>
      </c>
      <c r="B5509" s="18">
        <v>1</v>
      </c>
    </row>
    <row r="5510" spans="1:2" x14ac:dyDescent="0.25">
      <c r="A5510" s="19" t="s">
        <v>7197</v>
      </c>
      <c r="B5510" s="18">
        <v>1</v>
      </c>
    </row>
    <row r="5511" spans="1:2" x14ac:dyDescent="0.25">
      <c r="A5511" s="19" t="s">
        <v>7219</v>
      </c>
      <c r="B5511" s="18">
        <v>1</v>
      </c>
    </row>
    <row r="5512" spans="1:2" x14ac:dyDescent="0.25">
      <c r="A5512" s="19" t="s">
        <v>7222</v>
      </c>
      <c r="B5512" s="18">
        <v>1</v>
      </c>
    </row>
    <row r="5513" spans="1:2" x14ac:dyDescent="0.25">
      <c r="A5513" s="19" t="s">
        <v>49464</v>
      </c>
      <c r="B5513" s="18">
        <v>1</v>
      </c>
    </row>
    <row r="5514" spans="1:2" x14ac:dyDescent="0.25">
      <c r="A5514" s="19" t="s">
        <v>49466</v>
      </c>
      <c r="B5514" s="18">
        <v>1</v>
      </c>
    </row>
    <row r="5515" spans="1:2" x14ac:dyDescent="0.25">
      <c r="A5515" s="3" t="s">
        <v>49915</v>
      </c>
      <c r="B5515" s="18">
        <v>113</v>
      </c>
    </row>
    <row r="5516" spans="1:2" x14ac:dyDescent="0.25">
      <c r="A5516" s="19" t="s">
        <v>46458</v>
      </c>
      <c r="B5516" s="18">
        <v>1</v>
      </c>
    </row>
    <row r="5517" spans="1:2" x14ac:dyDescent="0.25">
      <c r="A5517" s="19" t="s">
        <v>43588</v>
      </c>
      <c r="B5517" s="18">
        <v>1</v>
      </c>
    </row>
    <row r="5518" spans="1:2" x14ac:dyDescent="0.25">
      <c r="A5518" s="19" t="s">
        <v>43590</v>
      </c>
      <c r="B5518" s="18">
        <v>1</v>
      </c>
    </row>
    <row r="5519" spans="1:2" x14ac:dyDescent="0.25">
      <c r="A5519" s="19" t="s">
        <v>46460</v>
      </c>
      <c r="B5519" s="18">
        <v>1</v>
      </c>
    </row>
    <row r="5520" spans="1:2" x14ac:dyDescent="0.25">
      <c r="A5520" s="19" t="s">
        <v>46462</v>
      </c>
      <c r="B5520" s="18">
        <v>1</v>
      </c>
    </row>
    <row r="5521" spans="1:2" x14ac:dyDescent="0.25">
      <c r="A5521" s="19" t="s">
        <v>43840</v>
      </c>
      <c r="B5521" s="18">
        <v>1</v>
      </c>
    </row>
    <row r="5522" spans="1:2" x14ac:dyDescent="0.25">
      <c r="A5522" s="19" t="s">
        <v>43592</v>
      </c>
      <c r="B5522" s="18">
        <v>1</v>
      </c>
    </row>
    <row r="5523" spans="1:2" x14ac:dyDescent="0.25">
      <c r="A5523" s="19" t="s">
        <v>46466</v>
      </c>
      <c r="B5523" s="18">
        <v>1</v>
      </c>
    </row>
    <row r="5524" spans="1:2" x14ac:dyDescent="0.25">
      <c r="A5524" s="19" t="s">
        <v>43846</v>
      </c>
      <c r="B5524" s="18">
        <v>1</v>
      </c>
    </row>
    <row r="5525" spans="1:2" x14ac:dyDescent="0.25">
      <c r="A5525" s="19" t="s">
        <v>43596</v>
      </c>
      <c r="B5525" s="18">
        <v>1</v>
      </c>
    </row>
    <row r="5526" spans="1:2" x14ac:dyDescent="0.25">
      <c r="A5526" s="19" t="s">
        <v>4251</v>
      </c>
      <c r="B5526" s="18">
        <v>1</v>
      </c>
    </row>
    <row r="5527" spans="1:2" x14ac:dyDescent="0.25">
      <c r="A5527" s="19" t="s">
        <v>2821</v>
      </c>
      <c r="B5527" s="18">
        <v>1</v>
      </c>
    </row>
    <row r="5528" spans="1:2" x14ac:dyDescent="0.25">
      <c r="A5528" s="19" t="s">
        <v>3620</v>
      </c>
      <c r="B5528" s="18">
        <v>1</v>
      </c>
    </row>
    <row r="5529" spans="1:2" x14ac:dyDescent="0.25">
      <c r="A5529" s="19" t="s">
        <v>3623</v>
      </c>
      <c r="B5529" s="18">
        <v>1</v>
      </c>
    </row>
    <row r="5530" spans="1:2" x14ac:dyDescent="0.25">
      <c r="A5530" s="19" t="s">
        <v>3625</v>
      </c>
      <c r="B5530" s="18">
        <v>1</v>
      </c>
    </row>
    <row r="5531" spans="1:2" x14ac:dyDescent="0.25">
      <c r="A5531" s="19" t="s">
        <v>6267</v>
      </c>
      <c r="B5531" s="18">
        <v>1</v>
      </c>
    </row>
    <row r="5532" spans="1:2" x14ac:dyDescent="0.25">
      <c r="A5532" s="19" t="s">
        <v>3626</v>
      </c>
      <c r="B5532" s="18">
        <v>1</v>
      </c>
    </row>
    <row r="5533" spans="1:2" x14ac:dyDescent="0.25">
      <c r="A5533" s="19" t="s">
        <v>6268</v>
      </c>
      <c r="B5533" s="18">
        <v>1</v>
      </c>
    </row>
    <row r="5534" spans="1:2" x14ac:dyDescent="0.25">
      <c r="A5534" s="19" t="s">
        <v>6269</v>
      </c>
      <c r="B5534" s="18">
        <v>1</v>
      </c>
    </row>
    <row r="5535" spans="1:2" x14ac:dyDescent="0.25">
      <c r="A5535" s="19" t="s">
        <v>6270</v>
      </c>
      <c r="B5535" s="18">
        <v>1</v>
      </c>
    </row>
    <row r="5536" spans="1:2" x14ac:dyDescent="0.25">
      <c r="A5536" s="19" t="s">
        <v>6271</v>
      </c>
      <c r="B5536" s="18">
        <v>1</v>
      </c>
    </row>
    <row r="5537" spans="1:2" x14ac:dyDescent="0.25">
      <c r="A5537" s="19" t="s">
        <v>6272</v>
      </c>
      <c r="B5537" s="18">
        <v>1</v>
      </c>
    </row>
    <row r="5538" spans="1:2" x14ac:dyDescent="0.25">
      <c r="A5538" s="19" t="s">
        <v>6273</v>
      </c>
      <c r="B5538" s="18">
        <v>1</v>
      </c>
    </row>
    <row r="5539" spans="1:2" x14ac:dyDescent="0.25">
      <c r="A5539" s="19" t="s">
        <v>3629</v>
      </c>
      <c r="B5539" s="18">
        <v>2</v>
      </c>
    </row>
    <row r="5540" spans="1:2" x14ac:dyDescent="0.25">
      <c r="A5540" s="19" t="s">
        <v>3630</v>
      </c>
      <c r="B5540" s="18">
        <v>1</v>
      </c>
    </row>
    <row r="5541" spans="1:2" x14ac:dyDescent="0.25">
      <c r="A5541" s="19" t="s">
        <v>3632</v>
      </c>
      <c r="B5541" s="18">
        <v>1</v>
      </c>
    </row>
    <row r="5542" spans="1:2" x14ac:dyDescent="0.25">
      <c r="A5542" s="19" t="s">
        <v>3633</v>
      </c>
      <c r="B5542" s="18">
        <v>1</v>
      </c>
    </row>
    <row r="5543" spans="1:2" x14ac:dyDescent="0.25">
      <c r="A5543" s="19" t="s">
        <v>3634</v>
      </c>
      <c r="B5543" s="18">
        <v>1</v>
      </c>
    </row>
    <row r="5544" spans="1:2" x14ac:dyDescent="0.25">
      <c r="A5544" s="19" t="s">
        <v>3635</v>
      </c>
      <c r="B5544" s="18">
        <v>1</v>
      </c>
    </row>
    <row r="5545" spans="1:2" x14ac:dyDescent="0.25">
      <c r="A5545" s="19" t="s">
        <v>3637</v>
      </c>
      <c r="B5545" s="18">
        <v>1</v>
      </c>
    </row>
    <row r="5546" spans="1:2" x14ac:dyDescent="0.25">
      <c r="A5546" s="19" t="s">
        <v>3639</v>
      </c>
      <c r="B5546" s="18">
        <v>1</v>
      </c>
    </row>
    <row r="5547" spans="1:2" x14ac:dyDescent="0.25">
      <c r="A5547" s="19" t="s">
        <v>6274</v>
      </c>
      <c r="B5547" s="18">
        <v>1</v>
      </c>
    </row>
    <row r="5548" spans="1:2" x14ac:dyDescent="0.25">
      <c r="A5548" s="19" t="s">
        <v>3640</v>
      </c>
      <c r="B5548" s="18">
        <v>1</v>
      </c>
    </row>
    <row r="5549" spans="1:2" x14ac:dyDescent="0.25">
      <c r="A5549" s="19" t="s">
        <v>3642</v>
      </c>
      <c r="B5549" s="18">
        <v>1</v>
      </c>
    </row>
    <row r="5550" spans="1:2" x14ac:dyDescent="0.25">
      <c r="A5550" s="19" t="s">
        <v>6275</v>
      </c>
      <c r="B5550" s="18">
        <v>2</v>
      </c>
    </row>
    <row r="5551" spans="1:2" x14ac:dyDescent="0.25">
      <c r="A5551" s="19" t="s">
        <v>6276</v>
      </c>
      <c r="B5551" s="18">
        <v>1</v>
      </c>
    </row>
    <row r="5552" spans="1:2" x14ac:dyDescent="0.25">
      <c r="A5552" s="19" t="s">
        <v>6277</v>
      </c>
      <c r="B5552" s="18">
        <v>1</v>
      </c>
    </row>
    <row r="5553" spans="1:2" x14ac:dyDescent="0.25">
      <c r="A5553" s="19" t="s">
        <v>6278</v>
      </c>
      <c r="B5553" s="18">
        <v>1</v>
      </c>
    </row>
    <row r="5554" spans="1:2" x14ac:dyDescent="0.25">
      <c r="A5554" s="19" t="s">
        <v>6279</v>
      </c>
      <c r="B5554" s="18">
        <v>1</v>
      </c>
    </row>
    <row r="5555" spans="1:2" x14ac:dyDescent="0.25">
      <c r="A5555" s="19" t="s">
        <v>3643</v>
      </c>
      <c r="B5555" s="18">
        <v>1</v>
      </c>
    </row>
    <row r="5556" spans="1:2" x14ac:dyDescent="0.25">
      <c r="A5556" s="19" t="s">
        <v>6280</v>
      </c>
      <c r="B5556" s="18">
        <v>2</v>
      </c>
    </row>
    <row r="5557" spans="1:2" x14ac:dyDescent="0.25">
      <c r="A5557" s="19" t="s">
        <v>6281</v>
      </c>
      <c r="B5557" s="18">
        <v>1</v>
      </c>
    </row>
    <row r="5558" spans="1:2" x14ac:dyDescent="0.25">
      <c r="A5558" s="19" t="s">
        <v>6282</v>
      </c>
      <c r="B5558" s="18">
        <v>1</v>
      </c>
    </row>
    <row r="5559" spans="1:2" x14ac:dyDescent="0.25">
      <c r="A5559" s="19" t="s">
        <v>3645</v>
      </c>
      <c r="B5559" s="18">
        <v>2</v>
      </c>
    </row>
    <row r="5560" spans="1:2" x14ac:dyDescent="0.25">
      <c r="A5560" s="19" t="s">
        <v>3647</v>
      </c>
      <c r="B5560" s="18">
        <v>1</v>
      </c>
    </row>
    <row r="5561" spans="1:2" x14ac:dyDescent="0.25">
      <c r="A5561" s="19" t="s">
        <v>6283</v>
      </c>
      <c r="B5561" s="18">
        <v>1</v>
      </c>
    </row>
    <row r="5562" spans="1:2" x14ac:dyDescent="0.25">
      <c r="A5562" s="19" t="s">
        <v>3649</v>
      </c>
      <c r="B5562" s="18">
        <v>1</v>
      </c>
    </row>
    <row r="5563" spans="1:2" x14ac:dyDescent="0.25">
      <c r="A5563" s="19" t="s">
        <v>6284</v>
      </c>
      <c r="B5563" s="18">
        <v>1</v>
      </c>
    </row>
    <row r="5564" spans="1:2" x14ac:dyDescent="0.25">
      <c r="A5564" s="19" t="s">
        <v>3650</v>
      </c>
      <c r="B5564" s="18">
        <v>1</v>
      </c>
    </row>
    <row r="5565" spans="1:2" x14ac:dyDescent="0.25">
      <c r="A5565" s="19" t="s">
        <v>6285</v>
      </c>
      <c r="B5565" s="18">
        <v>1</v>
      </c>
    </row>
    <row r="5566" spans="1:2" x14ac:dyDescent="0.25">
      <c r="A5566" s="19" t="s">
        <v>3652</v>
      </c>
      <c r="B5566" s="18">
        <v>1</v>
      </c>
    </row>
    <row r="5567" spans="1:2" x14ac:dyDescent="0.25">
      <c r="A5567" s="19" t="s">
        <v>6286</v>
      </c>
      <c r="B5567" s="18">
        <v>1</v>
      </c>
    </row>
    <row r="5568" spans="1:2" x14ac:dyDescent="0.25">
      <c r="A5568" s="19" t="s">
        <v>3653</v>
      </c>
      <c r="B5568" s="18">
        <v>2</v>
      </c>
    </row>
    <row r="5569" spans="1:2" x14ac:dyDescent="0.25">
      <c r="A5569" s="19" t="s">
        <v>6287</v>
      </c>
      <c r="B5569" s="18">
        <v>1</v>
      </c>
    </row>
    <row r="5570" spans="1:2" x14ac:dyDescent="0.25">
      <c r="A5570" s="19" t="s">
        <v>3655</v>
      </c>
      <c r="B5570" s="18">
        <v>1</v>
      </c>
    </row>
    <row r="5571" spans="1:2" x14ac:dyDescent="0.25">
      <c r="A5571" s="19" t="s">
        <v>6289</v>
      </c>
      <c r="B5571" s="18">
        <v>1</v>
      </c>
    </row>
    <row r="5572" spans="1:2" x14ac:dyDescent="0.25">
      <c r="A5572" s="19" t="s">
        <v>3801</v>
      </c>
      <c r="B5572" s="18">
        <v>1</v>
      </c>
    </row>
    <row r="5573" spans="1:2" x14ac:dyDescent="0.25">
      <c r="A5573" s="19" t="s">
        <v>3656</v>
      </c>
      <c r="B5573" s="18">
        <v>1</v>
      </c>
    </row>
    <row r="5574" spans="1:2" x14ac:dyDescent="0.25">
      <c r="A5574" s="19" t="s">
        <v>3971</v>
      </c>
      <c r="B5574" s="18">
        <v>1</v>
      </c>
    </row>
    <row r="5575" spans="1:2" x14ac:dyDescent="0.25">
      <c r="A5575" s="19" t="s">
        <v>3658</v>
      </c>
      <c r="B5575" s="18">
        <v>1</v>
      </c>
    </row>
    <row r="5576" spans="1:2" x14ac:dyDescent="0.25">
      <c r="A5576" s="19" t="s">
        <v>3967</v>
      </c>
      <c r="B5576" s="18">
        <v>1</v>
      </c>
    </row>
    <row r="5577" spans="1:2" x14ac:dyDescent="0.25">
      <c r="A5577" s="19" t="s">
        <v>6290</v>
      </c>
      <c r="B5577" s="18">
        <v>1</v>
      </c>
    </row>
    <row r="5578" spans="1:2" x14ac:dyDescent="0.25">
      <c r="A5578" s="19" t="s">
        <v>3662</v>
      </c>
      <c r="B5578" s="18">
        <v>1</v>
      </c>
    </row>
    <row r="5579" spans="1:2" x14ac:dyDescent="0.25">
      <c r="A5579" s="19" t="s">
        <v>3664</v>
      </c>
      <c r="B5579" s="18">
        <v>1</v>
      </c>
    </row>
    <row r="5580" spans="1:2" x14ac:dyDescent="0.25">
      <c r="A5580" s="19" t="s">
        <v>3666</v>
      </c>
      <c r="B5580" s="18">
        <v>1</v>
      </c>
    </row>
    <row r="5581" spans="1:2" x14ac:dyDescent="0.25">
      <c r="A5581" s="19" t="s">
        <v>3668</v>
      </c>
      <c r="B5581" s="18">
        <v>1</v>
      </c>
    </row>
    <row r="5582" spans="1:2" x14ac:dyDescent="0.25">
      <c r="A5582" s="19" t="s">
        <v>3670</v>
      </c>
      <c r="B5582" s="18">
        <v>1</v>
      </c>
    </row>
    <row r="5583" spans="1:2" x14ac:dyDescent="0.25">
      <c r="A5583" s="19" t="s">
        <v>6292</v>
      </c>
      <c r="B5583" s="18">
        <v>1</v>
      </c>
    </row>
    <row r="5584" spans="1:2" x14ac:dyDescent="0.25">
      <c r="A5584" s="19" t="s">
        <v>6294</v>
      </c>
      <c r="B5584" s="18">
        <v>1</v>
      </c>
    </row>
    <row r="5585" spans="1:2" x14ac:dyDescent="0.25">
      <c r="A5585" s="19" t="s">
        <v>3672</v>
      </c>
      <c r="B5585" s="18">
        <v>1</v>
      </c>
    </row>
    <row r="5586" spans="1:2" x14ac:dyDescent="0.25">
      <c r="A5586" s="19" t="s">
        <v>6296</v>
      </c>
      <c r="B5586" s="18">
        <v>1</v>
      </c>
    </row>
    <row r="5587" spans="1:2" x14ac:dyDescent="0.25">
      <c r="A5587" s="19" t="s">
        <v>6298</v>
      </c>
      <c r="B5587" s="18">
        <v>1</v>
      </c>
    </row>
    <row r="5588" spans="1:2" x14ac:dyDescent="0.25">
      <c r="A5588" s="19" t="s">
        <v>6300</v>
      </c>
      <c r="B5588" s="18">
        <v>1</v>
      </c>
    </row>
    <row r="5589" spans="1:2" x14ac:dyDescent="0.25">
      <c r="A5589" s="19" t="s">
        <v>6302</v>
      </c>
      <c r="B5589" s="18">
        <v>1</v>
      </c>
    </row>
    <row r="5590" spans="1:2" x14ac:dyDescent="0.25">
      <c r="A5590" s="19" t="s">
        <v>3674</v>
      </c>
      <c r="B5590" s="18">
        <v>1</v>
      </c>
    </row>
    <row r="5591" spans="1:2" x14ac:dyDescent="0.25">
      <c r="A5591" s="19" t="s">
        <v>6304</v>
      </c>
      <c r="B5591" s="18">
        <v>1</v>
      </c>
    </row>
    <row r="5592" spans="1:2" x14ac:dyDescent="0.25">
      <c r="A5592" s="19" t="s">
        <v>3676</v>
      </c>
      <c r="B5592" s="18">
        <v>1</v>
      </c>
    </row>
    <row r="5593" spans="1:2" x14ac:dyDescent="0.25">
      <c r="A5593" s="19" t="s">
        <v>3678</v>
      </c>
      <c r="B5593" s="18">
        <v>1</v>
      </c>
    </row>
    <row r="5594" spans="1:2" x14ac:dyDescent="0.25">
      <c r="A5594" s="19" t="s">
        <v>3679</v>
      </c>
      <c r="B5594" s="18">
        <v>1</v>
      </c>
    </row>
    <row r="5595" spans="1:2" x14ac:dyDescent="0.25">
      <c r="A5595" s="19" t="s">
        <v>3681</v>
      </c>
      <c r="B5595" s="18">
        <v>1</v>
      </c>
    </row>
    <row r="5596" spans="1:2" x14ac:dyDescent="0.25">
      <c r="A5596" s="19" t="s">
        <v>6528</v>
      </c>
      <c r="B5596" s="18">
        <v>1</v>
      </c>
    </row>
    <row r="5597" spans="1:2" x14ac:dyDescent="0.25">
      <c r="A5597" s="19" t="s">
        <v>4037</v>
      </c>
      <c r="B5597" s="18">
        <v>1</v>
      </c>
    </row>
    <row r="5598" spans="1:2" x14ac:dyDescent="0.25">
      <c r="A5598" s="19" t="s">
        <v>4689</v>
      </c>
      <c r="B5598" s="18">
        <v>1</v>
      </c>
    </row>
    <row r="5599" spans="1:2" x14ac:dyDescent="0.25">
      <c r="A5599" s="19" t="s">
        <v>38470</v>
      </c>
      <c r="B5599" s="18">
        <v>1</v>
      </c>
    </row>
    <row r="5600" spans="1:2" x14ac:dyDescent="0.25">
      <c r="A5600" s="19" t="s">
        <v>4691</v>
      </c>
      <c r="B5600" s="18">
        <v>1</v>
      </c>
    </row>
    <row r="5601" spans="1:2" x14ac:dyDescent="0.25">
      <c r="A5601" s="19" t="s">
        <v>4932</v>
      </c>
      <c r="B5601" s="18">
        <v>1</v>
      </c>
    </row>
    <row r="5602" spans="1:2" x14ac:dyDescent="0.25">
      <c r="A5602" s="19" t="s">
        <v>7044</v>
      </c>
      <c r="B5602" s="18">
        <v>1</v>
      </c>
    </row>
    <row r="5603" spans="1:2" x14ac:dyDescent="0.25">
      <c r="A5603" s="19" t="s">
        <v>49759</v>
      </c>
      <c r="B5603" s="18">
        <v>1</v>
      </c>
    </row>
    <row r="5604" spans="1:2" x14ac:dyDescent="0.25">
      <c r="A5604" s="19" t="s">
        <v>49760</v>
      </c>
      <c r="B5604" s="18">
        <v>1</v>
      </c>
    </row>
    <row r="5605" spans="1:2" x14ac:dyDescent="0.25">
      <c r="A5605" s="19" t="s">
        <v>49761</v>
      </c>
      <c r="B5605" s="18">
        <v>1</v>
      </c>
    </row>
    <row r="5606" spans="1:2" x14ac:dyDescent="0.25">
      <c r="A5606" s="19" t="s">
        <v>49762</v>
      </c>
      <c r="B5606" s="18">
        <v>1</v>
      </c>
    </row>
    <row r="5607" spans="1:2" x14ac:dyDescent="0.25">
      <c r="A5607" s="19" t="s">
        <v>48328</v>
      </c>
      <c r="B5607" s="18">
        <v>1</v>
      </c>
    </row>
    <row r="5608" spans="1:2" x14ac:dyDescent="0.25">
      <c r="A5608" s="19" t="s">
        <v>48330</v>
      </c>
      <c r="B5608" s="18">
        <v>1</v>
      </c>
    </row>
    <row r="5609" spans="1:2" x14ac:dyDescent="0.25">
      <c r="A5609" s="19" t="s">
        <v>48331</v>
      </c>
      <c r="B5609" s="18">
        <v>1</v>
      </c>
    </row>
    <row r="5610" spans="1:2" x14ac:dyDescent="0.25">
      <c r="A5610" s="19" t="s">
        <v>49763</v>
      </c>
      <c r="B5610" s="18">
        <v>1</v>
      </c>
    </row>
    <row r="5611" spans="1:2" x14ac:dyDescent="0.25">
      <c r="A5611" s="19" t="s">
        <v>48336</v>
      </c>
      <c r="B5611" s="18">
        <v>1</v>
      </c>
    </row>
    <row r="5612" spans="1:2" x14ac:dyDescent="0.25">
      <c r="A5612" s="19" t="s">
        <v>49764</v>
      </c>
      <c r="B5612" s="18">
        <v>1</v>
      </c>
    </row>
    <row r="5613" spans="1:2" x14ac:dyDescent="0.25">
      <c r="A5613" s="19" t="s">
        <v>48337</v>
      </c>
      <c r="B5613" s="18">
        <v>1</v>
      </c>
    </row>
    <row r="5614" spans="1:2" x14ac:dyDescent="0.25">
      <c r="A5614" s="19" t="s">
        <v>48338</v>
      </c>
      <c r="B5614" s="18">
        <v>1</v>
      </c>
    </row>
    <row r="5615" spans="1:2" x14ac:dyDescent="0.25">
      <c r="A5615" s="19" t="s">
        <v>49765</v>
      </c>
      <c r="B5615" s="18">
        <v>1</v>
      </c>
    </row>
    <row r="5616" spans="1:2" x14ac:dyDescent="0.25">
      <c r="A5616" s="19" t="s">
        <v>49766</v>
      </c>
      <c r="B5616" s="18">
        <v>1</v>
      </c>
    </row>
    <row r="5617" spans="1:2" x14ac:dyDescent="0.25">
      <c r="A5617" s="19" t="s">
        <v>49767</v>
      </c>
      <c r="B5617" s="18">
        <v>1</v>
      </c>
    </row>
    <row r="5618" spans="1:2" x14ac:dyDescent="0.25">
      <c r="A5618" s="19" t="s">
        <v>49768</v>
      </c>
      <c r="B5618" s="18">
        <v>1</v>
      </c>
    </row>
    <row r="5619" spans="1:2" x14ac:dyDescent="0.25">
      <c r="A5619" s="19" t="s">
        <v>48339</v>
      </c>
      <c r="B5619" s="18">
        <v>1</v>
      </c>
    </row>
    <row r="5620" spans="1:2" x14ac:dyDescent="0.25">
      <c r="A5620" s="19" t="s">
        <v>48340</v>
      </c>
      <c r="B5620" s="18">
        <v>1</v>
      </c>
    </row>
    <row r="5621" spans="1:2" x14ac:dyDescent="0.25">
      <c r="A5621" s="19" t="s">
        <v>48341</v>
      </c>
      <c r="B5621" s="18">
        <v>1</v>
      </c>
    </row>
    <row r="5622" spans="1:2" x14ac:dyDescent="0.25">
      <c r="A5622" s="19" t="s">
        <v>48342</v>
      </c>
      <c r="B5622" s="18">
        <v>1</v>
      </c>
    </row>
    <row r="5623" spans="1:2" x14ac:dyDescent="0.25">
      <c r="A5623" s="19" t="s">
        <v>48343</v>
      </c>
      <c r="B5623" s="18">
        <v>1</v>
      </c>
    </row>
    <row r="5624" spans="1:2" x14ac:dyDescent="0.25">
      <c r="A5624" s="3" t="s">
        <v>49930</v>
      </c>
      <c r="B5624" s="18">
        <v>115</v>
      </c>
    </row>
    <row r="5625" spans="1:2" x14ac:dyDescent="0.25">
      <c r="A5625" s="19" t="s">
        <v>47968</v>
      </c>
      <c r="B5625" s="18">
        <v>1</v>
      </c>
    </row>
    <row r="5626" spans="1:2" x14ac:dyDescent="0.25">
      <c r="A5626" s="19" t="s">
        <v>44705</v>
      </c>
      <c r="B5626" s="18">
        <v>1</v>
      </c>
    </row>
    <row r="5627" spans="1:2" x14ac:dyDescent="0.25">
      <c r="A5627" s="19" t="s">
        <v>47970</v>
      </c>
      <c r="B5627" s="18">
        <v>1</v>
      </c>
    </row>
    <row r="5628" spans="1:2" x14ac:dyDescent="0.25">
      <c r="A5628" s="19" t="s">
        <v>44707</v>
      </c>
      <c r="B5628" s="18">
        <v>1</v>
      </c>
    </row>
    <row r="5629" spans="1:2" x14ac:dyDescent="0.25">
      <c r="A5629" s="19" t="s">
        <v>44709</v>
      </c>
      <c r="B5629" s="18">
        <v>1</v>
      </c>
    </row>
    <row r="5630" spans="1:2" x14ac:dyDescent="0.25">
      <c r="A5630" s="19" t="s">
        <v>47972</v>
      </c>
      <c r="B5630" s="18">
        <v>1</v>
      </c>
    </row>
    <row r="5631" spans="1:2" x14ac:dyDescent="0.25">
      <c r="A5631" s="19" t="s">
        <v>11150</v>
      </c>
      <c r="B5631" s="18">
        <v>1</v>
      </c>
    </row>
    <row r="5632" spans="1:2" x14ac:dyDescent="0.25">
      <c r="A5632" s="19" t="s">
        <v>11154</v>
      </c>
      <c r="B5632" s="18">
        <v>1</v>
      </c>
    </row>
    <row r="5633" spans="1:2" x14ac:dyDescent="0.25">
      <c r="A5633" s="19" t="s">
        <v>11156</v>
      </c>
      <c r="B5633" s="18">
        <v>1</v>
      </c>
    </row>
    <row r="5634" spans="1:2" x14ac:dyDescent="0.25">
      <c r="A5634" s="19" t="s">
        <v>11538</v>
      </c>
      <c r="B5634" s="18">
        <v>1</v>
      </c>
    </row>
    <row r="5635" spans="1:2" x14ac:dyDescent="0.25">
      <c r="A5635" s="19" t="s">
        <v>11157</v>
      </c>
      <c r="B5635" s="18">
        <v>1</v>
      </c>
    </row>
    <row r="5636" spans="1:2" x14ac:dyDescent="0.25">
      <c r="A5636" s="19" t="s">
        <v>11159</v>
      </c>
      <c r="B5636" s="18">
        <v>1</v>
      </c>
    </row>
    <row r="5637" spans="1:2" x14ac:dyDescent="0.25">
      <c r="A5637" s="19" t="s">
        <v>11540</v>
      </c>
      <c r="B5637" s="18">
        <v>1</v>
      </c>
    </row>
    <row r="5638" spans="1:2" x14ac:dyDescent="0.25">
      <c r="A5638" s="19" t="s">
        <v>11542</v>
      </c>
      <c r="B5638" s="18">
        <v>1</v>
      </c>
    </row>
    <row r="5639" spans="1:2" x14ac:dyDescent="0.25">
      <c r="A5639" s="19" t="s">
        <v>11544</v>
      </c>
      <c r="B5639" s="18">
        <v>1</v>
      </c>
    </row>
    <row r="5640" spans="1:2" x14ac:dyDescent="0.25">
      <c r="A5640" s="19" t="s">
        <v>11546</v>
      </c>
      <c r="B5640" s="18">
        <v>1</v>
      </c>
    </row>
    <row r="5641" spans="1:2" x14ac:dyDescent="0.25">
      <c r="A5641" s="19" t="s">
        <v>11548</v>
      </c>
      <c r="B5641" s="18">
        <v>1</v>
      </c>
    </row>
    <row r="5642" spans="1:2" x14ac:dyDescent="0.25">
      <c r="A5642" s="19" t="s">
        <v>11161</v>
      </c>
      <c r="B5642" s="18">
        <v>1</v>
      </c>
    </row>
    <row r="5643" spans="1:2" x14ac:dyDescent="0.25">
      <c r="A5643" s="19" t="s">
        <v>11163</v>
      </c>
      <c r="B5643" s="18">
        <v>1</v>
      </c>
    </row>
    <row r="5644" spans="1:2" x14ac:dyDescent="0.25">
      <c r="A5644" s="19" t="s">
        <v>11549</v>
      </c>
      <c r="B5644" s="18">
        <v>1</v>
      </c>
    </row>
    <row r="5645" spans="1:2" x14ac:dyDescent="0.25">
      <c r="A5645" s="19" t="s">
        <v>11551</v>
      </c>
      <c r="B5645" s="18">
        <v>1</v>
      </c>
    </row>
    <row r="5646" spans="1:2" x14ac:dyDescent="0.25">
      <c r="A5646" s="19" t="s">
        <v>11553</v>
      </c>
      <c r="B5646" s="18">
        <v>1</v>
      </c>
    </row>
    <row r="5647" spans="1:2" x14ac:dyDescent="0.25">
      <c r="A5647" s="19" t="s">
        <v>11555</v>
      </c>
      <c r="B5647" s="18">
        <v>1</v>
      </c>
    </row>
    <row r="5648" spans="1:2" x14ac:dyDescent="0.25">
      <c r="A5648" s="19" t="s">
        <v>11557</v>
      </c>
      <c r="B5648" s="18">
        <v>1</v>
      </c>
    </row>
    <row r="5649" spans="1:2" x14ac:dyDescent="0.25">
      <c r="A5649" s="19" t="s">
        <v>11165</v>
      </c>
      <c r="B5649" s="18">
        <v>1</v>
      </c>
    </row>
    <row r="5650" spans="1:2" x14ac:dyDescent="0.25">
      <c r="A5650" s="19" t="s">
        <v>11167</v>
      </c>
      <c r="B5650" s="18">
        <v>1</v>
      </c>
    </row>
    <row r="5651" spans="1:2" x14ac:dyDescent="0.25">
      <c r="A5651" s="19" t="s">
        <v>11558</v>
      </c>
      <c r="B5651" s="18">
        <v>1</v>
      </c>
    </row>
    <row r="5652" spans="1:2" x14ac:dyDescent="0.25">
      <c r="A5652" s="19" t="s">
        <v>11169</v>
      </c>
      <c r="B5652" s="18">
        <v>1</v>
      </c>
    </row>
    <row r="5653" spans="1:2" x14ac:dyDescent="0.25">
      <c r="A5653" s="19" t="s">
        <v>11171</v>
      </c>
      <c r="B5653" s="18">
        <v>1</v>
      </c>
    </row>
    <row r="5654" spans="1:2" x14ac:dyDescent="0.25">
      <c r="A5654" s="19" t="s">
        <v>11173</v>
      </c>
      <c r="B5654" s="18">
        <v>1</v>
      </c>
    </row>
    <row r="5655" spans="1:2" x14ac:dyDescent="0.25">
      <c r="A5655" s="19" t="s">
        <v>11175</v>
      </c>
      <c r="B5655" s="18">
        <v>1</v>
      </c>
    </row>
    <row r="5656" spans="1:2" x14ac:dyDescent="0.25">
      <c r="A5656" s="19" t="s">
        <v>11177</v>
      </c>
      <c r="B5656" s="18">
        <v>1</v>
      </c>
    </row>
    <row r="5657" spans="1:2" x14ac:dyDescent="0.25">
      <c r="A5657" s="19" t="s">
        <v>11179</v>
      </c>
      <c r="B5657" s="18">
        <v>1</v>
      </c>
    </row>
    <row r="5658" spans="1:2" x14ac:dyDescent="0.25">
      <c r="A5658" s="19" t="s">
        <v>11273</v>
      </c>
      <c r="B5658" s="18">
        <v>1</v>
      </c>
    </row>
    <row r="5659" spans="1:2" x14ac:dyDescent="0.25">
      <c r="A5659" s="19" t="s">
        <v>11794</v>
      </c>
      <c r="B5659" s="18">
        <v>1</v>
      </c>
    </row>
    <row r="5660" spans="1:2" x14ac:dyDescent="0.25">
      <c r="A5660" s="19" t="s">
        <v>11796</v>
      </c>
      <c r="B5660" s="18">
        <v>1</v>
      </c>
    </row>
    <row r="5661" spans="1:2" x14ac:dyDescent="0.25">
      <c r="A5661" s="19" t="s">
        <v>11798</v>
      </c>
      <c r="B5661" s="18">
        <v>1</v>
      </c>
    </row>
    <row r="5662" spans="1:2" x14ac:dyDescent="0.25">
      <c r="A5662" s="19" t="s">
        <v>11800</v>
      </c>
      <c r="B5662" s="18">
        <v>1</v>
      </c>
    </row>
    <row r="5663" spans="1:2" x14ac:dyDescent="0.25">
      <c r="A5663" s="19" t="s">
        <v>11802</v>
      </c>
      <c r="B5663" s="18">
        <v>1</v>
      </c>
    </row>
    <row r="5664" spans="1:2" x14ac:dyDescent="0.25">
      <c r="A5664" s="19" t="s">
        <v>11277</v>
      </c>
      <c r="B5664" s="18">
        <v>1</v>
      </c>
    </row>
    <row r="5665" spans="1:2" x14ac:dyDescent="0.25">
      <c r="A5665" s="19" t="s">
        <v>11803</v>
      </c>
      <c r="B5665" s="18">
        <v>1</v>
      </c>
    </row>
    <row r="5666" spans="1:2" x14ac:dyDescent="0.25">
      <c r="A5666" s="19" t="s">
        <v>11805</v>
      </c>
      <c r="B5666" s="18">
        <v>1</v>
      </c>
    </row>
    <row r="5667" spans="1:2" x14ac:dyDescent="0.25">
      <c r="A5667" s="19" t="s">
        <v>11279</v>
      </c>
      <c r="B5667" s="18">
        <v>1</v>
      </c>
    </row>
    <row r="5668" spans="1:2" x14ac:dyDescent="0.25">
      <c r="A5668" s="19" t="s">
        <v>11807</v>
      </c>
      <c r="B5668" s="18">
        <v>1</v>
      </c>
    </row>
    <row r="5669" spans="1:2" x14ac:dyDescent="0.25">
      <c r="A5669" s="19" t="s">
        <v>11281</v>
      </c>
      <c r="B5669" s="18">
        <v>1</v>
      </c>
    </row>
    <row r="5670" spans="1:2" x14ac:dyDescent="0.25">
      <c r="A5670" s="19" t="s">
        <v>11283</v>
      </c>
      <c r="B5670" s="18">
        <v>1</v>
      </c>
    </row>
    <row r="5671" spans="1:2" x14ac:dyDescent="0.25">
      <c r="A5671" s="19" t="s">
        <v>11809</v>
      </c>
      <c r="B5671" s="18">
        <v>1</v>
      </c>
    </row>
    <row r="5672" spans="1:2" x14ac:dyDescent="0.25">
      <c r="A5672" s="19" t="s">
        <v>11811</v>
      </c>
      <c r="B5672" s="18">
        <v>1</v>
      </c>
    </row>
    <row r="5673" spans="1:2" x14ac:dyDescent="0.25">
      <c r="A5673" s="19" t="s">
        <v>11285</v>
      </c>
      <c r="B5673" s="18">
        <v>1</v>
      </c>
    </row>
    <row r="5674" spans="1:2" x14ac:dyDescent="0.25">
      <c r="A5674" s="19" t="s">
        <v>11813</v>
      </c>
      <c r="B5674" s="18">
        <v>1</v>
      </c>
    </row>
    <row r="5675" spans="1:2" x14ac:dyDescent="0.25">
      <c r="A5675" s="19" t="s">
        <v>11287</v>
      </c>
      <c r="B5675" s="18">
        <v>1</v>
      </c>
    </row>
    <row r="5676" spans="1:2" x14ac:dyDescent="0.25">
      <c r="A5676" s="19" t="s">
        <v>11289</v>
      </c>
      <c r="B5676" s="18">
        <v>1</v>
      </c>
    </row>
    <row r="5677" spans="1:2" x14ac:dyDescent="0.25">
      <c r="A5677" s="19" t="s">
        <v>11815</v>
      </c>
      <c r="B5677" s="18">
        <v>1</v>
      </c>
    </row>
    <row r="5678" spans="1:2" x14ac:dyDescent="0.25">
      <c r="A5678" s="19" t="s">
        <v>11817</v>
      </c>
      <c r="B5678" s="18">
        <v>1</v>
      </c>
    </row>
    <row r="5679" spans="1:2" x14ac:dyDescent="0.25">
      <c r="A5679" s="19" t="s">
        <v>11819</v>
      </c>
      <c r="B5679" s="18">
        <v>1</v>
      </c>
    </row>
    <row r="5680" spans="1:2" x14ac:dyDescent="0.25">
      <c r="A5680" s="19" t="s">
        <v>11291</v>
      </c>
      <c r="B5680" s="18">
        <v>1</v>
      </c>
    </row>
    <row r="5681" spans="1:2" x14ac:dyDescent="0.25">
      <c r="A5681" s="19" t="s">
        <v>11293</v>
      </c>
      <c r="B5681" s="18">
        <v>1</v>
      </c>
    </row>
    <row r="5682" spans="1:2" x14ac:dyDescent="0.25">
      <c r="A5682" s="19" t="s">
        <v>11295</v>
      </c>
      <c r="B5682" s="18">
        <v>1</v>
      </c>
    </row>
    <row r="5683" spans="1:2" x14ac:dyDescent="0.25">
      <c r="A5683" s="19" t="s">
        <v>11297</v>
      </c>
      <c r="B5683" s="18">
        <v>1</v>
      </c>
    </row>
    <row r="5684" spans="1:2" x14ac:dyDescent="0.25">
      <c r="A5684" s="19" t="s">
        <v>11821</v>
      </c>
      <c r="B5684" s="18">
        <v>1</v>
      </c>
    </row>
    <row r="5685" spans="1:2" x14ac:dyDescent="0.25">
      <c r="A5685" s="19" t="s">
        <v>11299</v>
      </c>
      <c r="B5685" s="18">
        <v>1</v>
      </c>
    </row>
    <row r="5686" spans="1:2" x14ac:dyDescent="0.25">
      <c r="A5686" s="19" t="s">
        <v>11301</v>
      </c>
      <c r="B5686" s="18">
        <v>1</v>
      </c>
    </row>
    <row r="5687" spans="1:2" x14ac:dyDescent="0.25">
      <c r="A5687" s="19" t="s">
        <v>11823</v>
      </c>
      <c r="B5687" s="18">
        <v>1</v>
      </c>
    </row>
    <row r="5688" spans="1:2" x14ac:dyDescent="0.25">
      <c r="A5688" s="19" t="s">
        <v>11825</v>
      </c>
      <c r="B5688" s="18">
        <v>1</v>
      </c>
    </row>
    <row r="5689" spans="1:2" x14ac:dyDescent="0.25">
      <c r="A5689" s="19" t="s">
        <v>11303</v>
      </c>
      <c r="B5689" s="18">
        <v>1</v>
      </c>
    </row>
    <row r="5690" spans="1:2" x14ac:dyDescent="0.25">
      <c r="A5690" s="19" t="s">
        <v>11827</v>
      </c>
      <c r="B5690" s="18">
        <v>1</v>
      </c>
    </row>
    <row r="5691" spans="1:2" x14ac:dyDescent="0.25">
      <c r="A5691" s="19" t="s">
        <v>11829</v>
      </c>
      <c r="B5691" s="18">
        <v>1</v>
      </c>
    </row>
    <row r="5692" spans="1:2" x14ac:dyDescent="0.25">
      <c r="A5692" s="19" t="s">
        <v>11831</v>
      </c>
      <c r="B5692" s="18">
        <v>1</v>
      </c>
    </row>
    <row r="5693" spans="1:2" x14ac:dyDescent="0.25">
      <c r="A5693" s="19" t="s">
        <v>11305</v>
      </c>
      <c r="B5693" s="18">
        <v>1</v>
      </c>
    </row>
    <row r="5694" spans="1:2" x14ac:dyDescent="0.25">
      <c r="A5694" s="19" t="s">
        <v>11833</v>
      </c>
      <c r="B5694" s="18">
        <v>1</v>
      </c>
    </row>
    <row r="5695" spans="1:2" x14ac:dyDescent="0.25">
      <c r="A5695" s="19" t="s">
        <v>11835</v>
      </c>
      <c r="B5695" s="18">
        <v>1</v>
      </c>
    </row>
    <row r="5696" spans="1:2" x14ac:dyDescent="0.25">
      <c r="A5696" s="19" t="s">
        <v>11837</v>
      </c>
      <c r="B5696" s="18">
        <v>1</v>
      </c>
    </row>
    <row r="5697" spans="1:2" x14ac:dyDescent="0.25">
      <c r="A5697" s="19" t="s">
        <v>11838</v>
      </c>
      <c r="B5697" s="18">
        <v>1</v>
      </c>
    </row>
    <row r="5698" spans="1:2" x14ac:dyDescent="0.25">
      <c r="A5698" s="19" t="s">
        <v>11840</v>
      </c>
      <c r="B5698" s="18">
        <v>1</v>
      </c>
    </row>
    <row r="5699" spans="1:2" x14ac:dyDescent="0.25">
      <c r="A5699" s="19" t="s">
        <v>11307</v>
      </c>
      <c r="B5699" s="18">
        <v>1</v>
      </c>
    </row>
    <row r="5700" spans="1:2" x14ac:dyDescent="0.25">
      <c r="A5700" s="19" t="s">
        <v>11309</v>
      </c>
      <c r="B5700" s="18">
        <v>1</v>
      </c>
    </row>
    <row r="5701" spans="1:2" x14ac:dyDescent="0.25">
      <c r="A5701" s="19" t="s">
        <v>11311</v>
      </c>
      <c r="B5701" s="18">
        <v>1</v>
      </c>
    </row>
    <row r="5702" spans="1:2" x14ac:dyDescent="0.25">
      <c r="A5702" s="19" t="s">
        <v>11313</v>
      </c>
      <c r="B5702" s="18">
        <v>1</v>
      </c>
    </row>
    <row r="5703" spans="1:2" x14ac:dyDescent="0.25">
      <c r="A5703" s="19" t="s">
        <v>11315</v>
      </c>
      <c r="B5703" s="18">
        <v>1</v>
      </c>
    </row>
    <row r="5704" spans="1:2" x14ac:dyDescent="0.25">
      <c r="A5704" s="19" t="s">
        <v>11842</v>
      </c>
      <c r="B5704" s="18">
        <v>1</v>
      </c>
    </row>
    <row r="5705" spans="1:2" x14ac:dyDescent="0.25">
      <c r="A5705" s="19" t="s">
        <v>11317</v>
      </c>
      <c r="B5705" s="18">
        <v>1</v>
      </c>
    </row>
    <row r="5706" spans="1:2" x14ac:dyDescent="0.25">
      <c r="A5706" s="19" t="s">
        <v>11844</v>
      </c>
      <c r="B5706" s="18">
        <v>1</v>
      </c>
    </row>
    <row r="5707" spans="1:2" x14ac:dyDescent="0.25">
      <c r="A5707" s="19" t="s">
        <v>11846</v>
      </c>
      <c r="B5707" s="18">
        <v>1</v>
      </c>
    </row>
    <row r="5708" spans="1:2" x14ac:dyDescent="0.25">
      <c r="A5708" s="19" t="s">
        <v>11847</v>
      </c>
      <c r="B5708" s="18">
        <v>1</v>
      </c>
    </row>
    <row r="5709" spans="1:2" x14ac:dyDescent="0.25">
      <c r="A5709" s="19" t="s">
        <v>11319</v>
      </c>
      <c r="B5709" s="18">
        <v>1</v>
      </c>
    </row>
    <row r="5710" spans="1:2" x14ac:dyDescent="0.25">
      <c r="A5710" s="19" t="s">
        <v>11321</v>
      </c>
      <c r="B5710" s="18">
        <v>1</v>
      </c>
    </row>
    <row r="5711" spans="1:2" x14ac:dyDescent="0.25">
      <c r="A5711" s="19" t="s">
        <v>11323</v>
      </c>
      <c r="B5711" s="18">
        <v>1</v>
      </c>
    </row>
    <row r="5712" spans="1:2" x14ac:dyDescent="0.25">
      <c r="A5712" s="19" t="s">
        <v>11325</v>
      </c>
      <c r="B5712" s="18">
        <v>1</v>
      </c>
    </row>
    <row r="5713" spans="1:2" x14ac:dyDescent="0.25">
      <c r="A5713" s="19" t="s">
        <v>11327</v>
      </c>
      <c r="B5713" s="18">
        <v>1</v>
      </c>
    </row>
    <row r="5714" spans="1:2" x14ac:dyDescent="0.25">
      <c r="A5714" s="19" t="s">
        <v>11849</v>
      </c>
      <c r="B5714" s="18">
        <v>1</v>
      </c>
    </row>
    <row r="5715" spans="1:2" x14ac:dyDescent="0.25">
      <c r="A5715" s="19" t="s">
        <v>11851</v>
      </c>
      <c r="B5715" s="18">
        <v>1</v>
      </c>
    </row>
    <row r="5716" spans="1:2" x14ac:dyDescent="0.25">
      <c r="A5716" s="19" t="s">
        <v>11329</v>
      </c>
      <c r="B5716" s="18">
        <v>1</v>
      </c>
    </row>
    <row r="5717" spans="1:2" x14ac:dyDescent="0.25">
      <c r="A5717" s="19" t="s">
        <v>11382</v>
      </c>
      <c r="B5717" s="18">
        <v>1</v>
      </c>
    </row>
    <row r="5718" spans="1:2" x14ac:dyDescent="0.25">
      <c r="A5718" s="19" t="s">
        <v>11384</v>
      </c>
      <c r="B5718" s="18">
        <v>1</v>
      </c>
    </row>
    <row r="5719" spans="1:2" x14ac:dyDescent="0.25">
      <c r="A5719" s="19" t="s">
        <v>11386</v>
      </c>
      <c r="B5719" s="18">
        <v>1</v>
      </c>
    </row>
    <row r="5720" spans="1:2" x14ac:dyDescent="0.25">
      <c r="A5720" s="19" t="s">
        <v>11992</v>
      </c>
      <c r="B5720" s="18">
        <v>1</v>
      </c>
    </row>
    <row r="5721" spans="1:2" x14ac:dyDescent="0.25">
      <c r="A5721" s="19" t="s">
        <v>11388</v>
      </c>
      <c r="B5721" s="18">
        <v>1</v>
      </c>
    </row>
    <row r="5722" spans="1:2" x14ac:dyDescent="0.25">
      <c r="A5722" s="19" t="s">
        <v>11390</v>
      </c>
      <c r="B5722" s="18">
        <v>1</v>
      </c>
    </row>
    <row r="5723" spans="1:2" x14ac:dyDescent="0.25">
      <c r="A5723" s="19" t="s">
        <v>11392</v>
      </c>
      <c r="B5723" s="18">
        <v>1</v>
      </c>
    </row>
    <row r="5724" spans="1:2" x14ac:dyDescent="0.25">
      <c r="A5724" s="19" t="s">
        <v>11994</v>
      </c>
      <c r="B5724" s="18">
        <v>1</v>
      </c>
    </row>
    <row r="5725" spans="1:2" x14ac:dyDescent="0.25">
      <c r="A5725" s="19" t="s">
        <v>11996</v>
      </c>
      <c r="B5725" s="18">
        <v>1</v>
      </c>
    </row>
    <row r="5726" spans="1:2" x14ac:dyDescent="0.25">
      <c r="A5726" s="19" t="s">
        <v>11394</v>
      </c>
      <c r="B5726" s="18">
        <v>1</v>
      </c>
    </row>
    <row r="5727" spans="1:2" x14ac:dyDescent="0.25">
      <c r="A5727" s="19" t="s">
        <v>11396</v>
      </c>
      <c r="B5727" s="18">
        <v>1</v>
      </c>
    </row>
    <row r="5728" spans="1:2" x14ac:dyDescent="0.25">
      <c r="A5728" s="19" t="s">
        <v>11468</v>
      </c>
      <c r="B5728" s="18">
        <v>1</v>
      </c>
    </row>
    <row r="5729" spans="1:2" x14ac:dyDescent="0.25">
      <c r="A5729" s="19" t="s">
        <v>11470</v>
      </c>
      <c r="B5729" s="18">
        <v>1</v>
      </c>
    </row>
    <row r="5730" spans="1:2" x14ac:dyDescent="0.25">
      <c r="A5730" s="19" t="s">
        <v>12061</v>
      </c>
      <c r="B5730" s="18">
        <v>1</v>
      </c>
    </row>
    <row r="5731" spans="1:2" x14ac:dyDescent="0.25">
      <c r="A5731" s="19" t="s">
        <v>21892</v>
      </c>
      <c r="B5731" s="18">
        <v>1</v>
      </c>
    </row>
    <row r="5732" spans="1:2" x14ac:dyDescent="0.25">
      <c r="A5732" s="19" t="s">
        <v>11507</v>
      </c>
      <c r="B5732" s="18">
        <v>1</v>
      </c>
    </row>
    <row r="5733" spans="1:2" x14ac:dyDescent="0.25">
      <c r="A5733" s="19" t="s">
        <v>12085</v>
      </c>
      <c r="B5733" s="18">
        <v>1</v>
      </c>
    </row>
    <row r="5734" spans="1:2" x14ac:dyDescent="0.25">
      <c r="A5734" s="19" t="s">
        <v>49384</v>
      </c>
      <c r="B5734" s="18">
        <v>1</v>
      </c>
    </row>
    <row r="5735" spans="1:2" x14ac:dyDescent="0.25">
      <c r="A5735" s="19" t="s">
        <v>41401</v>
      </c>
      <c r="B5735" s="18">
        <v>1</v>
      </c>
    </row>
    <row r="5736" spans="1:2" x14ac:dyDescent="0.25">
      <c r="A5736" s="19" t="s">
        <v>41411</v>
      </c>
      <c r="B5736" s="18">
        <v>1</v>
      </c>
    </row>
    <row r="5737" spans="1:2" x14ac:dyDescent="0.25">
      <c r="A5737" s="19" t="s">
        <v>41412</v>
      </c>
      <c r="B5737" s="18">
        <v>1</v>
      </c>
    </row>
    <row r="5738" spans="1:2" x14ac:dyDescent="0.25">
      <c r="A5738" s="19" t="s">
        <v>41415</v>
      </c>
      <c r="B5738" s="18">
        <v>1</v>
      </c>
    </row>
    <row r="5739" spans="1:2" x14ac:dyDescent="0.25">
      <c r="A5739" s="19" t="s">
        <v>12176</v>
      </c>
      <c r="B5739" s="18">
        <v>1</v>
      </c>
    </row>
    <row r="5740" spans="1:2" x14ac:dyDescent="0.25">
      <c r="A5740" s="3" t="s">
        <v>49908</v>
      </c>
      <c r="B5740" s="18">
        <v>118</v>
      </c>
    </row>
    <row r="5741" spans="1:2" x14ac:dyDescent="0.25">
      <c r="A5741" s="19" t="s">
        <v>28845</v>
      </c>
      <c r="B5741" s="18">
        <v>2</v>
      </c>
    </row>
    <row r="5742" spans="1:2" x14ac:dyDescent="0.25">
      <c r="A5742" s="19" t="s">
        <v>28903</v>
      </c>
      <c r="B5742" s="18">
        <v>3</v>
      </c>
    </row>
    <row r="5743" spans="1:2" x14ac:dyDescent="0.25">
      <c r="A5743" s="19" t="s">
        <v>2689</v>
      </c>
      <c r="B5743" s="18">
        <v>4</v>
      </c>
    </row>
    <row r="5744" spans="1:2" x14ac:dyDescent="0.25">
      <c r="A5744" s="19" t="s">
        <v>2708</v>
      </c>
      <c r="B5744" s="18">
        <v>2</v>
      </c>
    </row>
    <row r="5745" spans="1:2" x14ac:dyDescent="0.25">
      <c r="A5745" s="19" t="s">
        <v>2711</v>
      </c>
      <c r="B5745" s="18">
        <v>2</v>
      </c>
    </row>
    <row r="5746" spans="1:2" x14ac:dyDescent="0.25">
      <c r="A5746" s="19" t="s">
        <v>2717</v>
      </c>
      <c r="B5746" s="18">
        <v>2</v>
      </c>
    </row>
    <row r="5747" spans="1:2" x14ac:dyDescent="0.25">
      <c r="A5747" s="19" t="s">
        <v>2720</v>
      </c>
      <c r="B5747" s="18">
        <v>2</v>
      </c>
    </row>
    <row r="5748" spans="1:2" x14ac:dyDescent="0.25">
      <c r="A5748" s="19" t="s">
        <v>2729</v>
      </c>
      <c r="B5748" s="18">
        <v>2</v>
      </c>
    </row>
    <row r="5749" spans="1:2" x14ac:dyDescent="0.25">
      <c r="A5749" s="19" t="s">
        <v>2731</v>
      </c>
      <c r="B5749" s="18">
        <v>2</v>
      </c>
    </row>
    <row r="5750" spans="1:2" x14ac:dyDescent="0.25">
      <c r="A5750" s="19" t="s">
        <v>2740</v>
      </c>
      <c r="B5750" s="18">
        <v>2</v>
      </c>
    </row>
    <row r="5751" spans="1:2" x14ac:dyDescent="0.25">
      <c r="A5751" s="19" t="s">
        <v>6008</v>
      </c>
      <c r="B5751" s="18">
        <v>1</v>
      </c>
    </row>
    <row r="5752" spans="1:2" x14ac:dyDescent="0.25">
      <c r="A5752" s="19" t="s">
        <v>6009</v>
      </c>
      <c r="B5752" s="18">
        <v>1</v>
      </c>
    </row>
    <row r="5753" spans="1:2" x14ac:dyDescent="0.25">
      <c r="A5753" s="19" t="s">
        <v>3306</v>
      </c>
      <c r="B5753" s="18">
        <v>1</v>
      </c>
    </row>
    <row r="5754" spans="1:2" x14ac:dyDescent="0.25">
      <c r="A5754" s="19" t="s">
        <v>3311</v>
      </c>
      <c r="B5754" s="18">
        <v>1</v>
      </c>
    </row>
    <row r="5755" spans="1:2" x14ac:dyDescent="0.25">
      <c r="A5755" s="19" t="s">
        <v>6010</v>
      </c>
      <c r="B5755" s="18">
        <v>1</v>
      </c>
    </row>
    <row r="5756" spans="1:2" x14ac:dyDescent="0.25">
      <c r="A5756" s="19" t="s">
        <v>6011</v>
      </c>
      <c r="B5756" s="18">
        <v>1</v>
      </c>
    </row>
    <row r="5757" spans="1:2" x14ac:dyDescent="0.25">
      <c r="A5757" s="19" t="s">
        <v>3313</v>
      </c>
      <c r="B5757" s="18">
        <v>1</v>
      </c>
    </row>
    <row r="5758" spans="1:2" x14ac:dyDescent="0.25">
      <c r="A5758" s="19" t="s">
        <v>3315</v>
      </c>
      <c r="B5758" s="18">
        <v>2</v>
      </c>
    </row>
    <row r="5759" spans="1:2" x14ac:dyDescent="0.25">
      <c r="A5759" s="19" t="s">
        <v>3316</v>
      </c>
      <c r="B5759" s="18">
        <v>1</v>
      </c>
    </row>
    <row r="5760" spans="1:2" x14ac:dyDescent="0.25">
      <c r="A5760" s="19" t="s">
        <v>6012</v>
      </c>
      <c r="B5760" s="18">
        <v>1</v>
      </c>
    </row>
    <row r="5761" spans="1:2" x14ac:dyDescent="0.25">
      <c r="A5761" s="19" t="s">
        <v>3319</v>
      </c>
      <c r="B5761" s="18">
        <v>1</v>
      </c>
    </row>
    <row r="5762" spans="1:2" x14ac:dyDescent="0.25">
      <c r="A5762" s="19" t="s">
        <v>3321</v>
      </c>
      <c r="B5762" s="18">
        <v>1</v>
      </c>
    </row>
    <row r="5763" spans="1:2" x14ac:dyDescent="0.25">
      <c r="A5763" s="19" t="s">
        <v>6013</v>
      </c>
      <c r="B5763" s="18">
        <v>1</v>
      </c>
    </row>
    <row r="5764" spans="1:2" x14ac:dyDescent="0.25">
      <c r="A5764" s="19" t="s">
        <v>6014</v>
      </c>
      <c r="B5764" s="18">
        <v>1</v>
      </c>
    </row>
    <row r="5765" spans="1:2" x14ac:dyDescent="0.25">
      <c r="A5765" s="19" t="s">
        <v>6015</v>
      </c>
      <c r="B5765" s="18">
        <v>1</v>
      </c>
    </row>
    <row r="5766" spans="1:2" x14ac:dyDescent="0.25">
      <c r="A5766" s="19" t="s">
        <v>3323</v>
      </c>
      <c r="B5766" s="18">
        <v>1</v>
      </c>
    </row>
    <row r="5767" spans="1:2" x14ac:dyDescent="0.25">
      <c r="A5767" s="19" t="s">
        <v>3325</v>
      </c>
      <c r="B5767" s="18">
        <v>1</v>
      </c>
    </row>
    <row r="5768" spans="1:2" x14ac:dyDescent="0.25">
      <c r="A5768" s="19" t="s">
        <v>6016</v>
      </c>
      <c r="B5768" s="18">
        <v>1</v>
      </c>
    </row>
    <row r="5769" spans="1:2" x14ac:dyDescent="0.25">
      <c r="A5769" s="19" t="s">
        <v>6017</v>
      </c>
      <c r="B5769" s="18">
        <v>1</v>
      </c>
    </row>
    <row r="5770" spans="1:2" x14ac:dyDescent="0.25">
      <c r="A5770" s="19" t="s">
        <v>3327</v>
      </c>
      <c r="B5770" s="18">
        <v>2</v>
      </c>
    </row>
    <row r="5771" spans="1:2" x14ac:dyDescent="0.25">
      <c r="A5771" s="19" t="s">
        <v>3329</v>
      </c>
      <c r="B5771" s="18">
        <v>1</v>
      </c>
    </row>
    <row r="5772" spans="1:2" x14ac:dyDescent="0.25">
      <c r="A5772" s="19" t="s">
        <v>6018</v>
      </c>
      <c r="B5772" s="18">
        <v>1</v>
      </c>
    </row>
    <row r="5773" spans="1:2" x14ac:dyDescent="0.25">
      <c r="A5773" s="19" t="s">
        <v>3331</v>
      </c>
      <c r="B5773" s="18">
        <v>1</v>
      </c>
    </row>
    <row r="5774" spans="1:2" x14ac:dyDescent="0.25">
      <c r="A5774" s="19" t="s">
        <v>6019</v>
      </c>
      <c r="B5774" s="18">
        <v>1</v>
      </c>
    </row>
    <row r="5775" spans="1:2" x14ac:dyDescent="0.25">
      <c r="A5775" s="19" t="s">
        <v>3333</v>
      </c>
      <c r="B5775" s="18">
        <v>1</v>
      </c>
    </row>
    <row r="5776" spans="1:2" x14ac:dyDescent="0.25">
      <c r="A5776" s="19" t="s">
        <v>3335</v>
      </c>
      <c r="B5776" s="18">
        <v>2</v>
      </c>
    </row>
    <row r="5777" spans="1:2" x14ac:dyDescent="0.25">
      <c r="A5777" s="19" t="s">
        <v>3337</v>
      </c>
      <c r="B5777" s="18">
        <v>1</v>
      </c>
    </row>
    <row r="5778" spans="1:2" x14ac:dyDescent="0.25">
      <c r="A5778" s="19" t="s">
        <v>3339</v>
      </c>
      <c r="B5778" s="18">
        <v>1</v>
      </c>
    </row>
    <row r="5779" spans="1:2" x14ac:dyDescent="0.25">
      <c r="A5779" s="19" t="s">
        <v>6020</v>
      </c>
      <c r="B5779" s="18">
        <v>1</v>
      </c>
    </row>
    <row r="5780" spans="1:2" x14ac:dyDescent="0.25">
      <c r="A5780" s="19" t="s">
        <v>3341</v>
      </c>
      <c r="B5780" s="18">
        <v>1</v>
      </c>
    </row>
    <row r="5781" spans="1:2" x14ac:dyDescent="0.25">
      <c r="A5781" s="19" t="s">
        <v>3344</v>
      </c>
      <c r="B5781" s="18">
        <v>1</v>
      </c>
    </row>
    <row r="5782" spans="1:2" x14ac:dyDescent="0.25">
      <c r="A5782" s="19" t="s">
        <v>6021</v>
      </c>
      <c r="B5782" s="18">
        <v>1</v>
      </c>
    </row>
    <row r="5783" spans="1:2" x14ac:dyDescent="0.25">
      <c r="A5783" s="19" t="s">
        <v>6022</v>
      </c>
      <c r="B5783" s="18">
        <v>1</v>
      </c>
    </row>
    <row r="5784" spans="1:2" x14ac:dyDescent="0.25">
      <c r="A5784" s="19" t="s">
        <v>6023</v>
      </c>
      <c r="B5784" s="18">
        <v>1</v>
      </c>
    </row>
    <row r="5785" spans="1:2" x14ac:dyDescent="0.25">
      <c r="A5785" s="19" t="s">
        <v>6024</v>
      </c>
      <c r="B5785" s="18">
        <v>1</v>
      </c>
    </row>
    <row r="5786" spans="1:2" x14ac:dyDescent="0.25">
      <c r="A5786" s="19" t="s">
        <v>3347</v>
      </c>
      <c r="B5786" s="18">
        <v>1</v>
      </c>
    </row>
    <row r="5787" spans="1:2" x14ac:dyDescent="0.25">
      <c r="A5787" s="19" t="s">
        <v>3349</v>
      </c>
      <c r="B5787" s="18">
        <v>1</v>
      </c>
    </row>
    <row r="5788" spans="1:2" x14ac:dyDescent="0.25">
      <c r="A5788" s="19" t="s">
        <v>6025</v>
      </c>
      <c r="B5788" s="18">
        <v>1</v>
      </c>
    </row>
    <row r="5789" spans="1:2" x14ac:dyDescent="0.25">
      <c r="A5789" s="19" t="s">
        <v>6026</v>
      </c>
      <c r="B5789" s="18">
        <v>1</v>
      </c>
    </row>
    <row r="5790" spans="1:2" x14ac:dyDescent="0.25">
      <c r="A5790" s="19" t="s">
        <v>3351</v>
      </c>
      <c r="B5790" s="18">
        <v>1</v>
      </c>
    </row>
    <row r="5791" spans="1:2" x14ac:dyDescent="0.25">
      <c r="A5791" s="19" t="s">
        <v>3353</v>
      </c>
      <c r="B5791" s="18">
        <v>1</v>
      </c>
    </row>
    <row r="5792" spans="1:2" x14ac:dyDescent="0.25">
      <c r="A5792" s="19" t="s">
        <v>3355</v>
      </c>
      <c r="B5792" s="18">
        <v>1</v>
      </c>
    </row>
    <row r="5793" spans="1:2" x14ac:dyDescent="0.25">
      <c r="A5793" s="19" t="s">
        <v>6027</v>
      </c>
      <c r="B5793" s="18">
        <v>1</v>
      </c>
    </row>
    <row r="5794" spans="1:2" x14ac:dyDescent="0.25">
      <c r="A5794" s="19" t="s">
        <v>3357</v>
      </c>
      <c r="B5794" s="18">
        <v>1</v>
      </c>
    </row>
    <row r="5795" spans="1:2" x14ac:dyDescent="0.25">
      <c r="A5795" s="19" t="s">
        <v>6029</v>
      </c>
      <c r="B5795" s="18">
        <v>1</v>
      </c>
    </row>
    <row r="5796" spans="1:2" x14ac:dyDescent="0.25">
      <c r="A5796" s="19" t="s">
        <v>6398</v>
      </c>
      <c r="B5796" s="18">
        <v>1</v>
      </c>
    </row>
    <row r="5797" spans="1:2" x14ac:dyDescent="0.25">
      <c r="A5797" s="19" t="s">
        <v>6431</v>
      </c>
      <c r="B5797" s="18">
        <v>1</v>
      </c>
    </row>
    <row r="5798" spans="1:2" x14ac:dyDescent="0.25">
      <c r="A5798" s="19" t="s">
        <v>3877</v>
      </c>
      <c r="B5798" s="18">
        <v>1</v>
      </c>
    </row>
    <row r="5799" spans="1:2" x14ac:dyDescent="0.25">
      <c r="A5799" s="19" t="s">
        <v>3881</v>
      </c>
      <c r="B5799" s="18">
        <v>1</v>
      </c>
    </row>
    <row r="5800" spans="1:2" x14ac:dyDescent="0.25">
      <c r="A5800" s="19" t="s">
        <v>6433</v>
      </c>
      <c r="B5800" s="18">
        <v>1</v>
      </c>
    </row>
    <row r="5801" spans="1:2" x14ac:dyDescent="0.25">
      <c r="A5801" s="19" t="s">
        <v>4182</v>
      </c>
      <c r="B5801" s="18">
        <v>1</v>
      </c>
    </row>
    <row r="5802" spans="1:2" x14ac:dyDescent="0.25">
      <c r="A5802" s="19" t="s">
        <v>4184</v>
      </c>
      <c r="B5802" s="18">
        <v>1</v>
      </c>
    </row>
    <row r="5803" spans="1:2" x14ac:dyDescent="0.25">
      <c r="A5803" s="19" t="s">
        <v>4186</v>
      </c>
      <c r="B5803" s="18">
        <v>1</v>
      </c>
    </row>
    <row r="5804" spans="1:2" x14ac:dyDescent="0.25">
      <c r="A5804" s="19" t="s">
        <v>4188</v>
      </c>
      <c r="B5804" s="18">
        <v>1</v>
      </c>
    </row>
    <row r="5805" spans="1:2" x14ac:dyDescent="0.25">
      <c r="A5805" s="19" t="s">
        <v>4192</v>
      </c>
      <c r="B5805" s="18">
        <v>2</v>
      </c>
    </row>
    <row r="5806" spans="1:2" x14ac:dyDescent="0.25">
      <c r="A5806" s="19" t="s">
        <v>4198</v>
      </c>
      <c r="B5806" s="18">
        <v>2</v>
      </c>
    </row>
    <row r="5807" spans="1:2" x14ac:dyDescent="0.25">
      <c r="A5807" s="19" t="s">
        <v>4202</v>
      </c>
      <c r="B5807" s="18">
        <v>2</v>
      </c>
    </row>
    <row r="5808" spans="1:2" x14ac:dyDescent="0.25">
      <c r="A5808" s="19" t="s">
        <v>4204</v>
      </c>
      <c r="B5808" s="18">
        <v>2</v>
      </c>
    </row>
    <row r="5809" spans="1:2" x14ac:dyDescent="0.25">
      <c r="A5809" s="19" t="s">
        <v>6620</v>
      </c>
      <c r="B5809" s="18">
        <v>1</v>
      </c>
    </row>
    <row r="5810" spans="1:2" x14ac:dyDescent="0.25">
      <c r="A5810" s="19" t="s">
        <v>6622</v>
      </c>
      <c r="B5810" s="18">
        <v>1</v>
      </c>
    </row>
    <row r="5811" spans="1:2" x14ac:dyDescent="0.25">
      <c r="A5811" s="19" t="s">
        <v>6624</v>
      </c>
      <c r="B5811" s="18">
        <v>1</v>
      </c>
    </row>
    <row r="5812" spans="1:2" x14ac:dyDescent="0.25">
      <c r="A5812" s="19" t="s">
        <v>6628</v>
      </c>
      <c r="B5812" s="18">
        <v>2</v>
      </c>
    </row>
    <row r="5813" spans="1:2" x14ac:dyDescent="0.25">
      <c r="A5813" s="19" t="s">
        <v>4208</v>
      </c>
      <c r="B5813" s="18">
        <v>1</v>
      </c>
    </row>
    <row r="5814" spans="1:2" x14ac:dyDescent="0.25">
      <c r="A5814" s="19" t="s">
        <v>4878</v>
      </c>
      <c r="B5814" s="18">
        <v>1</v>
      </c>
    </row>
    <row r="5815" spans="1:2" x14ac:dyDescent="0.25">
      <c r="A5815" s="19" t="s">
        <v>4882</v>
      </c>
      <c r="B5815" s="18">
        <v>1</v>
      </c>
    </row>
    <row r="5816" spans="1:2" x14ac:dyDescent="0.25">
      <c r="A5816" s="19" t="s">
        <v>7138</v>
      </c>
      <c r="B5816" s="18">
        <v>1</v>
      </c>
    </row>
    <row r="5817" spans="1:2" x14ac:dyDescent="0.25">
      <c r="A5817" s="19" t="s">
        <v>7140</v>
      </c>
      <c r="B5817" s="18">
        <v>1</v>
      </c>
    </row>
    <row r="5818" spans="1:2" x14ac:dyDescent="0.25">
      <c r="A5818" s="19" t="s">
        <v>7142</v>
      </c>
      <c r="B5818" s="18">
        <v>1</v>
      </c>
    </row>
    <row r="5819" spans="1:2" x14ac:dyDescent="0.25">
      <c r="A5819" s="19" t="s">
        <v>4996</v>
      </c>
      <c r="B5819" s="18">
        <v>1</v>
      </c>
    </row>
    <row r="5820" spans="1:2" x14ac:dyDescent="0.25">
      <c r="A5820" s="19" t="s">
        <v>7144</v>
      </c>
      <c r="B5820" s="18">
        <v>1</v>
      </c>
    </row>
    <row r="5821" spans="1:2" x14ac:dyDescent="0.25">
      <c r="A5821" s="19" t="s">
        <v>7146</v>
      </c>
      <c r="B5821" s="18">
        <v>1</v>
      </c>
    </row>
    <row r="5822" spans="1:2" x14ac:dyDescent="0.25">
      <c r="A5822" s="19" t="s">
        <v>4999</v>
      </c>
      <c r="B5822" s="18">
        <v>1</v>
      </c>
    </row>
    <row r="5823" spans="1:2" x14ac:dyDescent="0.25">
      <c r="A5823" s="19" t="s">
        <v>5001</v>
      </c>
      <c r="B5823" s="18">
        <v>1</v>
      </c>
    </row>
    <row r="5824" spans="1:2" x14ac:dyDescent="0.25">
      <c r="A5824" s="19" t="s">
        <v>5003</v>
      </c>
      <c r="B5824" s="18">
        <v>1</v>
      </c>
    </row>
    <row r="5825" spans="1:2" x14ac:dyDescent="0.25">
      <c r="A5825" s="19" t="s">
        <v>5005</v>
      </c>
      <c r="B5825" s="18">
        <v>1</v>
      </c>
    </row>
    <row r="5826" spans="1:2" x14ac:dyDescent="0.25">
      <c r="A5826" s="19" t="s">
        <v>5007</v>
      </c>
      <c r="B5826" s="18">
        <v>1</v>
      </c>
    </row>
    <row r="5827" spans="1:2" x14ac:dyDescent="0.25">
      <c r="A5827" s="19" t="s">
        <v>5009</v>
      </c>
      <c r="B5827" s="18">
        <v>1</v>
      </c>
    </row>
    <row r="5828" spans="1:2" x14ac:dyDescent="0.25">
      <c r="A5828" s="19" t="s">
        <v>5011</v>
      </c>
      <c r="B5828" s="18">
        <v>1</v>
      </c>
    </row>
    <row r="5829" spans="1:2" x14ac:dyDescent="0.25">
      <c r="A5829" s="19" t="s">
        <v>7148</v>
      </c>
      <c r="B5829" s="18">
        <v>1</v>
      </c>
    </row>
    <row r="5830" spans="1:2" x14ac:dyDescent="0.25">
      <c r="A5830" s="19" t="s">
        <v>7150</v>
      </c>
      <c r="B5830" s="18">
        <v>1</v>
      </c>
    </row>
    <row r="5831" spans="1:2" x14ac:dyDescent="0.25">
      <c r="A5831" s="19" t="s">
        <v>7152</v>
      </c>
      <c r="B5831" s="18">
        <v>1</v>
      </c>
    </row>
    <row r="5832" spans="1:2" x14ac:dyDescent="0.25">
      <c r="A5832" s="19" t="s">
        <v>5015</v>
      </c>
      <c r="B5832" s="18">
        <v>1</v>
      </c>
    </row>
    <row r="5833" spans="1:2" x14ac:dyDescent="0.25">
      <c r="A5833" s="19" t="s">
        <v>7154</v>
      </c>
      <c r="B5833" s="18">
        <v>1</v>
      </c>
    </row>
    <row r="5834" spans="1:2" x14ac:dyDescent="0.25">
      <c r="A5834" s="19" t="s">
        <v>5017</v>
      </c>
      <c r="B5834" s="18">
        <v>1</v>
      </c>
    </row>
    <row r="5835" spans="1:2" x14ac:dyDescent="0.25">
      <c r="A5835" s="19" t="s">
        <v>39072</v>
      </c>
      <c r="B5835" s="18">
        <v>1</v>
      </c>
    </row>
    <row r="5836" spans="1:2" x14ac:dyDescent="0.25">
      <c r="A5836" s="19" t="s">
        <v>39075</v>
      </c>
      <c r="B5836" s="18">
        <v>1</v>
      </c>
    </row>
    <row r="5837" spans="1:2" x14ac:dyDescent="0.25">
      <c r="A5837" s="19" t="s">
        <v>33550</v>
      </c>
      <c r="B5837" s="18">
        <v>1</v>
      </c>
    </row>
    <row r="5838" spans="1:2" x14ac:dyDescent="0.25">
      <c r="A5838" s="3" t="s">
        <v>49909</v>
      </c>
      <c r="B5838" s="18">
        <v>121</v>
      </c>
    </row>
    <row r="5839" spans="1:2" x14ac:dyDescent="0.25">
      <c r="A5839" s="19" t="s">
        <v>14470</v>
      </c>
      <c r="B5839" s="18">
        <v>1</v>
      </c>
    </row>
    <row r="5840" spans="1:2" x14ac:dyDescent="0.25">
      <c r="A5840" s="19" t="s">
        <v>16035</v>
      </c>
      <c r="B5840" s="18">
        <v>1</v>
      </c>
    </row>
    <row r="5841" spans="1:2" x14ac:dyDescent="0.25">
      <c r="A5841" s="19" t="s">
        <v>15677</v>
      </c>
      <c r="B5841" s="18">
        <v>2</v>
      </c>
    </row>
    <row r="5842" spans="1:2" x14ac:dyDescent="0.25">
      <c r="A5842" s="19" t="s">
        <v>14809</v>
      </c>
      <c r="B5842" s="18">
        <v>2</v>
      </c>
    </row>
    <row r="5843" spans="1:2" x14ac:dyDescent="0.25">
      <c r="A5843" s="19" t="s">
        <v>15042</v>
      </c>
      <c r="B5843" s="18">
        <v>1</v>
      </c>
    </row>
    <row r="5844" spans="1:2" x14ac:dyDescent="0.25">
      <c r="A5844" s="19" t="s">
        <v>15175</v>
      </c>
      <c r="B5844" s="18">
        <v>1</v>
      </c>
    </row>
    <row r="5845" spans="1:2" x14ac:dyDescent="0.25">
      <c r="A5845" s="19" t="s">
        <v>15169</v>
      </c>
      <c r="B5845" s="18">
        <v>1</v>
      </c>
    </row>
    <row r="5846" spans="1:2" x14ac:dyDescent="0.25">
      <c r="A5846" s="19" t="s">
        <v>15049</v>
      </c>
      <c r="B5846" s="18">
        <v>1</v>
      </c>
    </row>
    <row r="5847" spans="1:2" x14ac:dyDescent="0.25">
      <c r="A5847" s="19" t="s">
        <v>15039</v>
      </c>
      <c r="B5847" s="18">
        <v>1</v>
      </c>
    </row>
    <row r="5848" spans="1:2" x14ac:dyDescent="0.25">
      <c r="A5848" s="19" t="s">
        <v>15173</v>
      </c>
      <c r="B5848" s="18">
        <v>1</v>
      </c>
    </row>
    <row r="5849" spans="1:2" x14ac:dyDescent="0.25">
      <c r="A5849" s="19" t="s">
        <v>7917</v>
      </c>
      <c r="B5849" s="18">
        <v>1</v>
      </c>
    </row>
    <row r="5850" spans="1:2" x14ac:dyDescent="0.25">
      <c r="A5850" s="19" t="s">
        <v>15177</v>
      </c>
      <c r="B5850" s="18">
        <v>1</v>
      </c>
    </row>
    <row r="5851" spans="1:2" x14ac:dyDescent="0.25">
      <c r="A5851" s="19" t="s">
        <v>15179</v>
      </c>
      <c r="B5851" s="18">
        <v>1</v>
      </c>
    </row>
    <row r="5852" spans="1:2" x14ac:dyDescent="0.25">
      <c r="A5852" s="19" t="s">
        <v>17196</v>
      </c>
      <c r="B5852" s="18">
        <v>1</v>
      </c>
    </row>
    <row r="5853" spans="1:2" x14ac:dyDescent="0.25">
      <c r="A5853" s="19" t="s">
        <v>14597</v>
      </c>
      <c r="B5853" s="18">
        <v>1</v>
      </c>
    </row>
    <row r="5854" spans="1:2" x14ac:dyDescent="0.25">
      <c r="A5854" s="19" t="s">
        <v>17198</v>
      </c>
      <c r="B5854" s="18">
        <v>1</v>
      </c>
    </row>
    <row r="5855" spans="1:2" x14ac:dyDescent="0.25">
      <c r="A5855" s="19" t="s">
        <v>17273</v>
      </c>
      <c r="B5855" s="18">
        <v>1</v>
      </c>
    </row>
    <row r="5856" spans="1:2" x14ac:dyDescent="0.25">
      <c r="A5856" s="19" t="s">
        <v>15506</v>
      </c>
      <c r="B5856" s="18">
        <v>1</v>
      </c>
    </row>
    <row r="5857" spans="1:2" x14ac:dyDescent="0.25">
      <c r="A5857" s="19" t="s">
        <v>17275</v>
      </c>
      <c r="B5857" s="18">
        <v>1</v>
      </c>
    </row>
    <row r="5858" spans="1:2" x14ac:dyDescent="0.25">
      <c r="A5858" s="19" t="s">
        <v>17277</v>
      </c>
      <c r="B5858" s="18">
        <v>1</v>
      </c>
    </row>
    <row r="5859" spans="1:2" x14ac:dyDescent="0.25">
      <c r="A5859" s="19" t="s">
        <v>17279</v>
      </c>
      <c r="B5859" s="18">
        <v>1</v>
      </c>
    </row>
    <row r="5860" spans="1:2" x14ac:dyDescent="0.25">
      <c r="A5860" s="19" t="s">
        <v>15511</v>
      </c>
      <c r="B5860" s="18">
        <v>1</v>
      </c>
    </row>
    <row r="5861" spans="1:2" x14ac:dyDescent="0.25">
      <c r="A5861" s="19" t="s">
        <v>15513</v>
      </c>
      <c r="B5861" s="18">
        <v>1</v>
      </c>
    </row>
    <row r="5862" spans="1:2" x14ac:dyDescent="0.25">
      <c r="A5862" s="19" t="s">
        <v>15515</v>
      </c>
      <c r="B5862" s="18">
        <v>1</v>
      </c>
    </row>
    <row r="5863" spans="1:2" x14ac:dyDescent="0.25">
      <c r="A5863" s="19" t="s">
        <v>15517</v>
      </c>
      <c r="B5863" s="18">
        <v>1</v>
      </c>
    </row>
    <row r="5864" spans="1:2" x14ac:dyDescent="0.25">
      <c r="A5864" s="19" t="s">
        <v>17281</v>
      </c>
      <c r="B5864" s="18">
        <v>1</v>
      </c>
    </row>
    <row r="5865" spans="1:2" x14ac:dyDescent="0.25">
      <c r="A5865" s="19" t="s">
        <v>17283</v>
      </c>
      <c r="B5865" s="18">
        <v>1</v>
      </c>
    </row>
    <row r="5866" spans="1:2" x14ac:dyDescent="0.25">
      <c r="A5866" s="19" t="s">
        <v>15736</v>
      </c>
      <c r="B5866" s="18">
        <v>2</v>
      </c>
    </row>
    <row r="5867" spans="1:2" x14ac:dyDescent="0.25">
      <c r="A5867" s="19" t="s">
        <v>15743</v>
      </c>
      <c r="B5867" s="18">
        <v>2</v>
      </c>
    </row>
    <row r="5868" spans="1:2" x14ac:dyDescent="0.25">
      <c r="A5868" s="19" t="s">
        <v>15744</v>
      </c>
      <c r="B5868" s="18">
        <v>2</v>
      </c>
    </row>
    <row r="5869" spans="1:2" x14ac:dyDescent="0.25">
      <c r="A5869" s="19" t="s">
        <v>15749</v>
      </c>
      <c r="B5869" s="18">
        <v>2</v>
      </c>
    </row>
    <row r="5870" spans="1:2" x14ac:dyDescent="0.25">
      <c r="A5870" s="19" t="s">
        <v>15750</v>
      </c>
      <c r="B5870" s="18">
        <v>2</v>
      </c>
    </row>
    <row r="5871" spans="1:2" x14ac:dyDescent="0.25">
      <c r="A5871" s="19" t="s">
        <v>15753</v>
      </c>
      <c r="B5871" s="18">
        <v>2</v>
      </c>
    </row>
    <row r="5872" spans="1:2" x14ac:dyDescent="0.25">
      <c r="A5872" s="19" t="s">
        <v>17455</v>
      </c>
      <c r="B5872" s="18">
        <v>2</v>
      </c>
    </row>
    <row r="5873" spans="1:2" x14ac:dyDescent="0.25">
      <c r="A5873" s="19" t="s">
        <v>15754</v>
      </c>
      <c r="B5873" s="18">
        <v>2</v>
      </c>
    </row>
    <row r="5874" spans="1:2" x14ac:dyDescent="0.25">
      <c r="A5874" s="19" t="s">
        <v>15755</v>
      </c>
      <c r="B5874" s="18">
        <v>1</v>
      </c>
    </row>
    <row r="5875" spans="1:2" x14ac:dyDescent="0.25">
      <c r="A5875" s="19" t="s">
        <v>15758</v>
      </c>
      <c r="B5875" s="18">
        <v>1</v>
      </c>
    </row>
    <row r="5876" spans="1:2" x14ac:dyDescent="0.25">
      <c r="A5876" s="19" t="s">
        <v>15759</v>
      </c>
      <c r="B5876" s="18">
        <v>1</v>
      </c>
    </row>
    <row r="5877" spans="1:2" x14ac:dyDescent="0.25">
      <c r="A5877" s="19" t="s">
        <v>15762</v>
      </c>
      <c r="B5877" s="18">
        <v>1</v>
      </c>
    </row>
    <row r="5878" spans="1:2" x14ac:dyDescent="0.25">
      <c r="A5878" s="19" t="s">
        <v>15765</v>
      </c>
      <c r="B5878" s="18">
        <v>1</v>
      </c>
    </row>
    <row r="5879" spans="1:2" x14ac:dyDescent="0.25">
      <c r="A5879" s="19" t="s">
        <v>17462</v>
      </c>
      <c r="B5879" s="18">
        <v>1</v>
      </c>
    </row>
    <row r="5880" spans="1:2" x14ac:dyDescent="0.25">
      <c r="A5880" s="19" t="s">
        <v>15766</v>
      </c>
      <c r="B5880" s="18">
        <v>1</v>
      </c>
    </row>
    <row r="5881" spans="1:2" x14ac:dyDescent="0.25">
      <c r="A5881" s="19" t="s">
        <v>15767</v>
      </c>
      <c r="B5881" s="18">
        <v>1</v>
      </c>
    </row>
    <row r="5882" spans="1:2" x14ac:dyDescent="0.25">
      <c r="A5882" s="19" t="s">
        <v>15740</v>
      </c>
      <c r="B5882" s="18">
        <v>1</v>
      </c>
    </row>
    <row r="5883" spans="1:2" x14ac:dyDescent="0.25">
      <c r="A5883" s="19" t="s">
        <v>17512</v>
      </c>
      <c r="B5883" s="18">
        <v>2</v>
      </c>
    </row>
    <row r="5884" spans="1:2" x14ac:dyDescent="0.25">
      <c r="A5884" s="19" t="s">
        <v>15836</v>
      </c>
      <c r="B5884" s="18">
        <v>2</v>
      </c>
    </row>
    <row r="5885" spans="1:2" x14ac:dyDescent="0.25">
      <c r="A5885" s="19" t="s">
        <v>15910</v>
      </c>
      <c r="B5885" s="18">
        <v>2</v>
      </c>
    </row>
    <row r="5886" spans="1:2" x14ac:dyDescent="0.25">
      <c r="A5886" s="19" t="s">
        <v>15911</v>
      </c>
      <c r="B5886" s="18">
        <v>2</v>
      </c>
    </row>
    <row r="5887" spans="1:2" x14ac:dyDescent="0.25">
      <c r="A5887" s="19" t="s">
        <v>15839</v>
      </c>
      <c r="B5887" s="18">
        <v>2</v>
      </c>
    </row>
    <row r="5888" spans="1:2" x14ac:dyDescent="0.25">
      <c r="A5888" s="19" t="s">
        <v>17519</v>
      </c>
      <c r="B5888" s="18">
        <v>2</v>
      </c>
    </row>
    <row r="5889" spans="1:2" x14ac:dyDescent="0.25">
      <c r="A5889" s="19" t="s">
        <v>15842</v>
      </c>
      <c r="B5889" s="18">
        <v>2</v>
      </c>
    </row>
    <row r="5890" spans="1:2" x14ac:dyDescent="0.25">
      <c r="A5890" s="19" t="s">
        <v>15845</v>
      </c>
      <c r="B5890" s="18">
        <v>2</v>
      </c>
    </row>
    <row r="5891" spans="1:2" x14ac:dyDescent="0.25">
      <c r="A5891" s="19" t="s">
        <v>335</v>
      </c>
      <c r="B5891" s="18">
        <v>2</v>
      </c>
    </row>
    <row r="5892" spans="1:2" x14ac:dyDescent="0.25">
      <c r="A5892" s="19" t="s">
        <v>15914</v>
      </c>
      <c r="B5892" s="18">
        <v>2</v>
      </c>
    </row>
    <row r="5893" spans="1:2" x14ac:dyDescent="0.25">
      <c r="A5893" s="19" t="s">
        <v>338</v>
      </c>
      <c r="B5893" s="18">
        <v>2</v>
      </c>
    </row>
    <row r="5894" spans="1:2" x14ac:dyDescent="0.25">
      <c r="A5894" s="19" t="s">
        <v>341</v>
      </c>
      <c r="B5894" s="18">
        <v>2</v>
      </c>
    </row>
    <row r="5895" spans="1:2" x14ac:dyDescent="0.25">
      <c r="A5895" s="19" t="s">
        <v>16352</v>
      </c>
      <c r="B5895" s="18">
        <v>3</v>
      </c>
    </row>
    <row r="5896" spans="1:2" x14ac:dyDescent="0.25">
      <c r="A5896" s="19" t="s">
        <v>16358</v>
      </c>
      <c r="B5896" s="18">
        <v>3</v>
      </c>
    </row>
    <row r="5897" spans="1:2" x14ac:dyDescent="0.25">
      <c r="A5897" s="19" t="s">
        <v>16359</v>
      </c>
      <c r="B5897" s="18">
        <v>3</v>
      </c>
    </row>
    <row r="5898" spans="1:2" x14ac:dyDescent="0.25">
      <c r="A5898" s="19" t="s">
        <v>16362</v>
      </c>
      <c r="B5898" s="18">
        <v>3</v>
      </c>
    </row>
    <row r="5899" spans="1:2" x14ac:dyDescent="0.25">
      <c r="A5899" s="19" t="s">
        <v>16363</v>
      </c>
      <c r="B5899" s="18">
        <v>3</v>
      </c>
    </row>
    <row r="5900" spans="1:2" x14ac:dyDescent="0.25">
      <c r="A5900" s="19" t="s">
        <v>16364</v>
      </c>
      <c r="B5900" s="18">
        <v>3</v>
      </c>
    </row>
    <row r="5901" spans="1:2" x14ac:dyDescent="0.25">
      <c r="A5901" s="19" t="s">
        <v>16365</v>
      </c>
      <c r="B5901" s="18">
        <v>3</v>
      </c>
    </row>
    <row r="5902" spans="1:2" x14ac:dyDescent="0.25">
      <c r="A5902" s="19" t="s">
        <v>17821</v>
      </c>
      <c r="B5902" s="18">
        <v>3</v>
      </c>
    </row>
    <row r="5903" spans="1:2" x14ac:dyDescent="0.25">
      <c r="A5903" s="19" t="s">
        <v>16368</v>
      </c>
      <c r="B5903" s="18">
        <v>3</v>
      </c>
    </row>
    <row r="5904" spans="1:2" x14ac:dyDescent="0.25">
      <c r="A5904" s="19" t="s">
        <v>16370</v>
      </c>
      <c r="B5904" s="18">
        <v>3</v>
      </c>
    </row>
    <row r="5905" spans="1:2" x14ac:dyDescent="0.25">
      <c r="A5905" s="19" t="s">
        <v>16371</v>
      </c>
      <c r="B5905" s="18">
        <v>3</v>
      </c>
    </row>
    <row r="5906" spans="1:2" x14ac:dyDescent="0.25">
      <c r="A5906" s="19" t="s">
        <v>14811</v>
      </c>
      <c r="B5906" s="18">
        <v>1</v>
      </c>
    </row>
    <row r="5907" spans="1:2" x14ac:dyDescent="0.25">
      <c r="A5907" s="19" t="s">
        <v>14840</v>
      </c>
      <c r="B5907" s="18">
        <v>1</v>
      </c>
    </row>
    <row r="5908" spans="1:2" x14ac:dyDescent="0.25">
      <c r="A5908" s="19" t="s">
        <v>14876</v>
      </c>
      <c r="B5908" s="18">
        <v>1</v>
      </c>
    </row>
    <row r="5909" spans="1:2" x14ac:dyDescent="0.25">
      <c r="A5909" s="19" t="s">
        <v>14878</v>
      </c>
      <c r="B5909" s="18">
        <v>1</v>
      </c>
    </row>
    <row r="5910" spans="1:2" x14ac:dyDescent="0.25">
      <c r="A5910" s="19" t="s">
        <v>14880</v>
      </c>
      <c r="B5910" s="18">
        <v>1</v>
      </c>
    </row>
    <row r="5911" spans="1:2" x14ac:dyDescent="0.25">
      <c r="A5911" s="19" t="s">
        <v>17900</v>
      </c>
      <c r="B5911" s="18">
        <v>1</v>
      </c>
    </row>
    <row r="5912" spans="1:2" x14ac:dyDescent="0.25">
      <c r="A5912" s="19" t="s">
        <v>16479</v>
      </c>
      <c r="B5912" s="18">
        <v>1</v>
      </c>
    </row>
    <row r="5913" spans="1:2" x14ac:dyDescent="0.25">
      <c r="A5913" s="19" t="s">
        <v>16482</v>
      </c>
      <c r="B5913" s="18">
        <v>1</v>
      </c>
    </row>
    <row r="5914" spans="1:2" x14ac:dyDescent="0.25">
      <c r="A5914" s="19" t="s">
        <v>17902</v>
      </c>
      <c r="B5914" s="18">
        <v>1</v>
      </c>
    </row>
    <row r="5915" spans="1:2" x14ac:dyDescent="0.25">
      <c r="A5915" s="19" t="s">
        <v>14791</v>
      </c>
      <c r="B5915" s="18">
        <v>1</v>
      </c>
    </row>
    <row r="5916" spans="1:2" x14ac:dyDescent="0.25">
      <c r="A5916" s="3" t="s">
        <v>49971</v>
      </c>
      <c r="B5916" s="18">
        <v>128</v>
      </c>
    </row>
    <row r="5917" spans="1:2" x14ac:dyDescent="0.25">
      <c r="A5917" s="19" t="s">
        <v>13129</v>
      </c>
      <c r="B5917" s="18">
        <v>1</v>
      </c>
    </row>
    <row r="5918" spans="1:2" x14ac:dyDescent="0.25">
      <c r="A5918" s="19" t="s">
        <v>12407</v>
      </c>
      <c r="B5918" s="18">
        <v>1</v>
      </c>
    </row>
    <row r="5919" spans="1:2" x14ac:dyDescent="0.25">
      <c r="A5919" s="19" t="s">
        <v>12411</v>
      </c>
      <c r="B5919" s="18">
        <v>1</v>
      </c>
    </row>
    <row r="5920" spans="1:2" x14ac:dyDescent="0.25">
      <c r="A5920" s="19" t="s">
        <v>12413</v>
      </c>
      <c r="B5920" s="18">
        <v>1</v>
      </c>
    </row>
    <row r="5921" spans="1:2" x14ac:dyDescent="0.25">
      <c r="A5921" s="19" t="s">
        <v>12452</v>
      </c>
      <c r="B5921" s="18">
        <v>1</v>
      </c>
    </row>
    <row r="5922" spans="1:2" x14ac:dyDescent="0.25">
      <c r="A5922" s="19" t="s">
        <v>12456</v>
      </c>
      <c r="B5922" s="18">
        <v>1</v>
      </c>
    </row>
    <row r="5923" spans="1:2" x14ac:dyDescent="0.25">
      <c r="A5923" s="19" t="s">
        <v>13131</v>
      </c>
      <c r="B5923" s="18">
        <v>1</v>
      </c>
    </row>
    <row r="5924" spans="1:2" x14ac:dyDescent="0.25">
      <c r="A5924" s="19" t="s">
        <v>12460</v>
      </c>
      <c r="B5924" s="18">
        <v>1</v>
      </c>
    </row>
    <row r="5925" spans="1:2" x14ac:dyDescent="0.25">
      <c r="A5925" s="19" t="s">
        <v>12464</v>
      </c>
      <c r="B5925" s="18">
        <v>1</v>
      </c>
    </row>
    <row r="5926" spans="1:2" x14ac:dyDescent="0.25">
      <c r="A5926" s="19" t="s">
        <v>12415</v>
      </c>
      <c r="B5926" s="18">
        <v>1</v>
      </c>
    </row>
    <row r="5927" spans="1:2" x14ac:dyDescent="0.25">
      <c r="A5927" s="19" t="s">
        <v>12417</v>
      </c>
      <c r="B5927" s="18">
        <v>1</v>
      </c>
    </row>
    <row r="5928" spans="1:2" x14ac:dyDescent="0.25">
      <c r="A5928" s="19" t="s">
        <v>12419</v>
      </c>
      <c r="B5928" s="18">
        <v>1</v>
      </c>
    </row>
    <row r="5929" spans="1:2" x14ac:dyDescent="0.25">
      <c r="A5929" s="19" t="s">
        <v>13133</v>
      </c>
      <c r="B5929" s="18">
        <v>1</v>
      </c>
    </row>
    <row r="5930" spans="1:2" x14ac:dyDescent="0.25">
      <c r="A5930" s="19" t="s">
        <v>12421</v>
      </c>
      <c r="B5930" s="18">
        <v>1</v>
      </c>
    </row>
    <row r="5931" spans="1:2" x14ac:dyDescent="0.25">
      <c r="A5931" s="19" t="s">
        <v>13135</v>
      </c>
      <c r="B5931" s="18">
        <v>1</v>
      </c>
    </row>
    <row r="5932" spans="1:2" x14ac:dyDescent="0.25">
      <c r="A5932" s="19" t="s">
        <v>13137</v>
      </c>
      <c r="B5932" s="18">
        <v>1</v>
      </c>
    </row>
    <row r="5933" spans="1:2" x14ac:dyDescent="0.25">
      <c r="A5933" s="19" t="s">
        <v>12423</v>
      </c>
      <c r="B5933" s="18">
        <v>1</v>
      </c>
    </row>
    <row r="5934" spans="1:2" x14ac:dyDescent="0.25">
      <c r="A5934" s="19" t="s">
        <v>12425</v>
      </c>
      <c r="B5934" s="18">
        <v>1</v>
      </c>
    </row>
    <row r="5935" spans="1:2" x14ac:dyDescent="0.25">
      <c r="A5935" s="19" t="s">
        <v>12427</v>
      </c>
      <c r="B5935" s="18">
        <v>1</v>
      </c>
    </row>
    <row r="5936" spans="1:2" x14ac:dyDescent="0.25">
      <c r="A5936" s="19" t="s">
        <v>12429</v>
      </c>
      <c r="B5936" s="18">
        <v>1</v>
      </c>
    </row>
    <row r="5937" spans="1:2" x14ac:dyDescent="0.25">
      <c r="A5937" s="19" t="s">
        <v>12478</v>
      </c>
      <c r="B5937" s="18">
        <v>1</v>
      </c>
    </row>
    <row r="5938" spans="1:2" x14ac:dyDescent="0.25">
      <c r="A5938" s="19" t="s">
        <v>12431</v>
      </c>
      <c r="B5938" s="18">
        <v>1</v>
      </c>
    </row>
    <row r="5939" spans="1:2" x14ac:dyDescent="0.25">
      <c r="A5939" s="19" t="s">
        <v>12484</v>
      </c>
      <c r="B5939" s="18">
        <v>1</v>
      </c>
    </row>
    <row r="5940" spans="1:2" x14ac:dyDescent="0.25">
      <c r="A5940" s="19" t="s">
        <v>12488</v>
      </c>
      <c r="B5940" s="18">
        <v>1</v>
      </c>
    </row>
    <row r="5941" spans="1:2" x14ac:dyDescent="0.25">
      <c r="A5941" s="19" t="s">
        <v>13139</v>
      </c>
      <c r="B5941" s="18">
        <v>1</v>
      </c>
    </row>
    <row r="5942" spans="1:2" x14ac:dyDescent="0.25">
      <c r="A5942" s="19" t="s">
        <v>12492</v>
      </c>
      <c r="B5942" s="18">
        <v>1</v>
      </c>
    </row>
    <row r="5943" spans="1:2" x14ac:dyDescent="0.25">
      <c r="A5943" s="19" t="s">
        <v>12496</v>
      </c>
      <c r="B5943" s="18">
        <v>1</v>
      </c>
    </row>
    <row r="5944" spans="1:2" x14ac:dyDescent="0.25">
      <c r="A5944" s="19" t="s">
        <v>12433</v>
      </c>
      <c r="B5944" s="18">
        <v>1</v>
      </c>
    </row>
    <row r="5945" spans="1:2" x14ac:dyDescent="0.25">
      <c r="A5945" s="19" t="s">
        <v>12435</v>
      </c>
      <c r="B5945" s="18">
        <v>1</v>
      </c>
    </row>
    <row r="5946" spans="1:2" x14ac:dyDescent="0.25">
      <c r="A5946" s="19" t="s">
        <v>13141</v>
      </c>
      <c r="B5946" s="18">
        <v>1</v>
      </c>
    </row>
    <row r="5947" spans="1:2" x14ac:dyDescent="0.25">
      <c r="A5947" s="19" t="s">
        <v>13143</v>
      </c>
      <c r="B5947" s="18">
        <v>1</v>
      </c>
    </row>
    <row r="5948" spans="1:2" x14ac:dyDescent="0.25">
      <c r="A5948" s="19" t="s">
        <v>12437</v>
      </c>
      <c r="B5948" s="18">
        <v>1</v>
      </c>
    </row>
    <row r="5949" spans="1:2" x14ac:dyDescent="0.25">
      <c r="A5949" s="19" t="s">
        <v>12506</v>
      </c>
      <c r="B5949" s="18">
        <v>1</v>
      </c>
    </row>
    <row r="5950" spans="1:2" x14ac:dyDescent="0.25">
      <c r="A5950" s="19" t="s">
        <v>12439</v>
      </c>
      <c r="B5950" s="18">
        <v>1</v>
      </c>
    </row>
    <row r="5951" spans="1:2" x14ac:dyDescent="0.25">
      <c r="A5951" s="19" t="s">
        <v>12441</v>
      </c>
      <c r="B5951" s="18">
        <v>1</v>
      </c>
    </row>
    <row r="5952" spans="1:2" x14ac:dyDescent="0.25">
      <c r="A5952" s="19" t="s">
        <v>12443</v>
      </c>
      <c r="B5952" s="18">
        <v>1</v>
      </c>
    </row>
    <row r="5953" spans="1:2" x14ac:dyDescent="0.25">
      <c r="A5953" s="19" t="s">
        <v>13145</v>
      </c>
      <c r="B5953" s="18">
        <v>1</v>
      </c>
    </row>
    <row r="5954" spans="1:2" x14ac:dyDescent="0.25">
      <c r="A5954" s="19" t="s">
        <v>12512</v>
      </c>
      <c r="B5954" s="18">
        <v>1</v>
      </c>
    </row>
    <row r="5955" spans="1:2" x14ac:dyDescent="0.25">
      <c r="A5955" s="19" t="s">
        <v>12516</v>
      </c>
      <c r="B5955" s="18">
        <v>1</v>
      </c>
    </row>
    <row r="5956" spans="1:2" x14ac:dyDescent="0.25">
      <c r="A5956" s="19" t="s">
        <v>13147</v>
      </c>
      <c r="B5956" s="18">
        <v>1</v>
      </c>
    </row>
    <row r="5957" spans="1:2" x14ac:dyDescent="0.25">
      <c r="A5957" s="19" t="s">
        <v>14699</v>
      </c>
      <c r="B5957" s="18">
        <v>2</v>
      </c>
    </row>
    <row r="5958" spans="1:2" x14ac:dyDescent="0.25">
      <c r="A5958" s="19" t="s">
        <v>16736</v>
      </c>
      <c r="B5958" s="18">
        <v>2</v>
      </c>
    </row>
    <row r="5959" spans="1:2" x14ac:dyDescent="0.25">
      <c r="A5959" s="19" t="s">
        <v>14701</v>
      </c>
      <c r="B5959" s="18">
        <v>2</v>
      </c>
    </row>
    <row r="5960" spans="1:2" x14ac:dyDescent="0.25">
      <c r="A5960" s="19" t="s">
        <v>14705</v>
      </c>
      <c r="B5960" s="18">
        <v>2</v>
      </c>
    </row>
    <row r="5961" spans="1:2" x14ac:dyDescent="0.25">
      <c r="A5961" s="19" t="s">
        <v>14709</v>
      </c>
      <c r="B5961" s="18">
        <v>2</v>
      </c>
    </row>
    <row r="5962" spans="1:2" x14ac:dyDescent="0.25">
      <c r="A5962" s="19" t="s">
        <v>14711</v>
      </c>
      <c r="B5962" s="18">
        <v>2</v>
      </c>
    </row>
    <row r="5963" spans="1:2" x14ac:dyDescent="0.25">
      <c r="A5963" s="19" t="s">
        <v>14715</v>
      </c>
      <c r="B5963" s="18">
        <v>2</v>
      </c>
    </row>
    <row r="5964" spans="1:2" x14ac:dyDescent="0.25">
      <c r="A5964" s="19" t="s">
        <v>14717</v>
      </c>
      <c r="B5964" s="18">
        <v>2</v>
      </c>
    </row>
    <row r="5965" spans="1:2" x14ac:dyDescent="0.25">
      <c r="A5965" s="19" t="s">
        <v>16746</v>
      </c>
      <c r="B5965" s="18">
        <v>1</v>
      </c>
    </row>
    <row r="5966" spans="1:2" x14ac:dyDescent="0.25">
      <c r="A5966" s="19" t="s">
        <v>14719</v>
      </c>
      <c r="B5966" s="18">
        <v>1</v>
      </c>
    </row>
    <row r="5967" spans="1:2" x14ac:dyDescent="0.25">
      <c r="A5967" s="19" t="s">
        <v>16748</v>
      </c>
      <c r="B5967" s="18">
        <v>1</v>
      </c>
    </row>
    <row r="5968" spans="1:2" x14ac:dyDescent="0.25">
      <c r="A5968" s="19" t="s">
        <v>16750</v>
      </c>
      <c r="B5968" s="18">
        <v>1</v>
      </c>
    </row>
    <row r="5969" spans="1:2" x14ac:dyDescent="0.25">
      <c r="A5969" s="19" t="s">
        <v>14721</v>
      </c>
      <c r="B5969" s="18">
        <v>1</v>
      </c>
    </row>
    <row r="5970" spans="1:2" x14ac:dyDescent="0.25">
      <c r="A5970" s="19" t="s">
        <v>8428</v>
      </c>
      <c r="B5970" s="18">
        <v>1</v>
      </c>
    </row>
    <row r="5971" spans="1:2" x14ac:dyDescent="0.25">
      <c r="A5971" s="19" t="s">
        <v>9462</v>
      </c>
      <c r="B5971" s="18">
        <v>1</v>
      </c>
    </row>
    <row r="5972" spans="1:2" x14ac:dyDescent="0.25">
      <c r="A5972" s="19" t="s">
        <v>8435</v>
      </c>
      <c r="B5972" s="18">
        <v>1</v>
      </c>
    </row>
    <row r="5973" spans="1:2" x14ac:dyDescent="0.25">
      <c r="A5973" s="19" t="s">
        <v>8438</v>
      </c>
      <c r="B5973" s="18">
        <v>1</v>
      </c>
    </row>
    <row r="5974" spans="1:2" x14ac:dyDescent="0.25">
      <c r="A5974" s="19" t="s">
        <v>9465</v>
      </c>
      <c r="B5974" s="18">
        <v>1</v>
      </c>
    </row>
    <row r="5975" spans="1:2" x14ac:dyDescent="0.25">
      <c r="A5975" s="19" t="s">
        <v>12699</v>
      </c>
      <c r="B5975" s="18">
        <v>3</v>
      </c>
    </row>
    <row r="5976" spans="1:2" x14ac:dyDescent="0.25">
      <c r="A5976" s="19" t="s">
        <v>12703</v>
      </c>
      <c r="B5976" s="18">
        <v>2</v>
      </c>
    </row>
    <row r="5977" spans="1:2" x14ac:dyDescent="0.25">
      <c r="A5977" s="19" t="s">
        <v>12704</v>
      </c>
      <c r="B5977" s="18">
        <v>2</v>
      </c>
    </row>
    <row r="5978" spans="1:2" x14ac:dyDescent="0.25">
      <c r="A5978" s="19" t="s">
        <v>13544</v>
      </c>
      <c r="B5978" s="18">
        <v>2</v>
      </c>
    </row>
    <row r="5979" spans="1:2" x14ac:dyDescent="0.25">
      <c r="A5979" s="19" t="s">
        <v>13545</v>
      </c>
      <c r="B5979" s="18">
        <v>2</v>
      </c>
    </row>
    <row r="5980" spans="1:2" x14ac:dyDescent="0.25">
      <c r="A5980" s="19" t="s">
        <v>12705</v>
      </c>
      <c r="B5980" s="18">
        <v>2</v>
      </c>
    </row>
    <row r="5981" spans="1:2" x14ac:dyDescent="0.25">
      <c r="A5981" s="19" t="s">
        <v>13546</v>
      </c>
      <c r="B5981" s="18">
        <v>2</v>
      </c>
    </row>
    <row r="5982" spans="1:2" x14ac:dyDescent="0.25">
      <c r="A5982" s="19" t="s">
        <v>13547</v>
      </c>
      <c r="B5982" s="18">
        <v>2</v>
      </c>
    </row>
    <row r="5983" spans="1:2" x14ac:dyDescent="0.25">
      <c r="A5983" s="19" t="s">
        <v>12706</v>
      </c>
      <c r="B5983" s="18">
        <v>2</v>
      </c>
    </row>
    <row r="5984" spans="1:2" x14ac:dyDescent="0.25">
      <c r="A5984" s="19" t="s">
        <v>12707</v>
      </c>
      <c r="B5984" s="18">
        <v>2</v>
      </c>
    </row>
    <row r="5985" spans="1:2" x14ac:dyDescent="0.25">
      <c r="A5985" s="19" t="s">
        <v>12708</v>
      </c>
      <c r="B5985" s="18">
        <v>2</v>
      </c>
    </row>
    <row r="5986" spans="1:2" x14ac:dyDescent="0.25">
      <c r="A5986" s="19" t="s">
        <v>12709</v>
      </c>
      <c r="B5986" s="18">
        <v>2</v>
      </c>
    </row>
    <row r="5987" spans="1:2" x14ac:dyDescent="0.25">
      <c r="A5987" s="19" t="s">
        <v>12737</v>
      </c>
      <c r="B5987" s="18">
        <v>1</v>
      </c>
    </row>
    <row r="5988" spans="1:2" x14ac:dyDescent="0.25">
      <c r="A5988" s="19" t="s">
        <v>12741</v>
      </c>
      <c r="B5988" s="18">
        <v>1</v>
      </c>
    </row>
    <row r="5989" spans="1:2" x14ac:dyDescent="0.25">
      <c r="A5989" s="19" t="s">
        <v>12742</v>
      </c>
      <c r="B5989" s="18">
        <v>1</v>
      </c>
    </row>
    <row r="5990" spans="1:2" x14ac:dyDescent="0.25">
      <c r="A5990" s="19" t="s">
        <v>12790</v>
      </c>
      <c r="B5990" s="18">
        <v>1</v>
      </c>
    </row>
    <row r="5991" spans="1:2" x14ac:dyDescent="0.25">
      <c r="A5991" s="19" t="s">
        <v>12792</v>
      </c>
      <c r="B5991" s="18">
        <v>1</v>
      </c>
    </row>
    <row r="5992" spans="1:2" x14ac:dyDescent="0.25">
      <c r="A5992" s="19" t="s">
        <v>14214</v>
      </c>
      <c r="B5992" s="18">
        <v>1</v>
      </c>
    </row>
    <row r="5993" spans="1:2" x14ac:dyDescent="0.25">
      <c r="A5993" s="19" t="s">
        <v>14217</v>
      </c>
      <c r="B5993" s="18">
        <v>1</v>
      </c>
    </row>
    <row r="5994" spans="1:2" x14ac:dyDescent="0.25">
      <c r="A5994" s="19" t="s">
        <v>14225</v>
      </c>
      <c r="B5994" s="18">
        <v>1</v>
      </c>
    </row>
    <row r="5995" spans="1:2" x14ac:dyDescent="0.25">
      <c r="A5995" s="19" t="s">
        <v>14219</v>
      </c>
      <c r="B5995" s="18">
        <v>1</v>
      </c>
    </row>
    <row r="5996" spans="1:2" x14ac:dyDescent="0.25">
      <c r="A5996" s="19" t="s">
        <v>13607</v>
      </c>
      <c r="B5996" s="18">
        <v>1</v>
      </c>
    </row>
    <row r="5997" spans="1:2" x14ac:dyDescent="0.25">
      <c r="A5997" s="19" t="s">
        <v>13611</v>
      </c>
      <c r="B5997" s="18">
        <v>1</v>
      </c>
    </row>
    <row r="5998" spans="1:2" x14ac:dyDescent="0.25">
      <c r="A5998" s="19" t="s">
        <v>13612</v>
      </c>
      <c r="B5998" s="18">
        <v>1</v>
      </c>
    </row>
    <row r="5999" spans="1:2" x14ac:dyDescent="0.25">
      <c r="A5999" s="19" t="s">
        <v>13613</v>
      </c>
      <c r="B5999" s="18">
        <v>1</v>
      </c>
    </row>
    <row r="6000" spans="1:2" x14ac:dyDescent="0.25">
      <c r="A6000" s="19" t="s">
        <v>12959</v>
      </c>
      <c r="B6000" s="18">
        <v>2</v>
      </c>
    </row>
    <row r="6001" spans="1:2" x14ac:dyDescent="0.25">
      <c r="A6001" s="19" t="s">
        <v>12962</v>
      </c>
      <c r="B6001" s="18">
        <v>2</v>
      </c>
    </row>
    <row r="6002" spans="1:2" x14ac:dyDescent="0.25">
      <c r="A6002" s="19" t="s">
        <v>12964</v>
      </c>
      <c r="B6002" s="18">
        <v>2</v>
      </c>
    </row>
    <row r="6003" spans="1:2" x14ac:dyDescent="0.25">
      <c r="A6003" s="19" t="s">
        <v>12966</v>
      </c>
      <c r="B6003" s="18">
        <v>2</v>
      </c>
    </row>
    <row r="6004" spans="1:2" x14ac:dyDescent="0.25">
      <c r="A6004" s="19" t="s">
        <v>11637</v>
      </c>
      <c r="B6004" s="18">
        <v>3</v>
      </c>
    </row>
    <row r="6005" spans="1:2" x14ac:dyDescent="0.25">
      <c r="A6005" s="19" t="s">
        <v>15815</v>
      </c>
      <c r="B6005" s="18">
        <v>3</v>
      </c>
    </row>
    <row r="6006" spans="1:2" x14ac:dyDescent="0.25">
      <c r="A6006" s="19" t="s">
        <v>15819</v>
      </c>
      <c r="B6006" s="18">
        <v>2</v>
      </c>
    </row>
    <row r="6007" spans="1:2" x14ac:dyDescent="0.25">
      <c r="A6007" s="19" t="s">
        <v>15821</v>
      </c>
      <c r="B6007" s="18">
        <v>2</v>
      </c>
    </row>
    <row r="6008" spans="1:2" x14ac:dyDescent="0.25">
      <c r="A6008" s="19" t="s">
        <v>15822</v>
      </c>
      <c r="B6008" s="18">
        <v>2</v>
      </c>
    </row>
    <row r="6009" spans="1:2" x14ac:dyDescent="0.25">
      <c r="A6009" s="19" t="s">
        <v>13829</v>
      </c>
      <c r="B6009" s="18">
        <v>1</v>
      </c>
    </row>
    <row r="6010" spans="1:2" x14ac:dyDescent="0.25">
      <c r="A6010" s="19" t="s">
        <v>13831</v>
      </c>
      <c r="B6010" s="18">
        <v>1</v>
      </c>
    </row>
    <row r="6011" spans="1:2" x14ac:dyDescent="0.25">
      <c r="A6011" s="19" t="s">
        <v>13833</v>
      </c>
      <c r="B6011" s="18">
        <v>1</v>
      </c>
    </row>
    <row r="6012" spans="1:2" x14ac:dyDescent="0.25">
      <c r="A6012" s="19" t="s">
        <v>13835</v>
      </c>
      <c r="B6012" s="18">
        <v>1</v>
      </c>
    </row>
    <row r="6013" spans="1:2" x14ac:dyDescent="0.25">
      <c r="A6013" s="3" t="s">
        <v>49881</v>
      </c>
      <c r="B6013" s="18">
        <v>128</v>
      </c>
    </row>
    <row r="6014" spans="1:2" x14ac:dyDescent="0.25">
      <c r="A6014" s="19" t="s">
        <v>27787</v>
      </c>
      <c r="B6014" s="18">
        <v>1</v>
      </c>
    </row>
    <row r="6015" spans="1:2" x14ac:dyDescent="0.25">
      <c r="A6015" s="19" t="s">
        <v>27789</v>
      </c>
      <c r="B6015" s="18">
        <v>1</v>
      </c>
    </row>
    <row r="6016" spans="1:2" x14ac:dyDescent="0.25">
      <c r="A6016" s="19" t="s">
        <v>27783</v>
      </c>
      <c r="B6016" s="18">
        <v>1</v>
      </c>
    </row>
    <row r="6017" spans="1:2" x14ac:dyDescent="0.25">
      <c r="A6017" s="19" t="s">
        <v>27785</v>
      </c>
      <c r="B6017" s="18">
        <v>1</v>
      </c>
    </row>
    <row r="6018" spans="1:2" x14ac:dyDescent="0.25">
      <c r="A6018" s="19" t="s">
        <v>27781</v>
      </c>
      <c r="B6018" s="18">
        <v>1</v>
      </c>
    </row>
    <row r="6019" spans="1:2" x14ac:dyDescent="0.25">
      <c r="A6019" s="19" t="s">
        <v>24636</v>
      </c>
      <c r="B6019" s="18">
        <v>1</v>
      </c>
    </row>
    <row r="6020" spans="1:2" x14ac:dyDescent="0.25">
      <c r="A6020" s="19" t="s">
        <v>24618</v>
      </c>
      <c r="B6020" s="18">
        <v>1</v>
      </c>
    </row>
    <row r="6021" spans="1:2" x14ac:dyDescent="0.25">
      <c r="A6021" s="19" t="s">
        <v>24628</v>
      </c>
      <c r="B6021" s="18">
        <v>1</v>
      </c>
    </row>
    <row r="6022" spans="1:2" x14ac:dyDescent="0.25">
      <c r="A6022" s="19" t="s">
        <v>24630</v>
      </c>
      <c r="B6022" s="18">
        <v>1</v>
      </c>
    </row>
    <row r="6023" spans="1:2" x14ac:dyDescent="0.25">
      <c r="A6023" s="19" t="s">
        <v>24624</v>
      </c>
      <c r="B6023" s="18">
        <v>1</v>
      </c>
    </row>
    <row r="6024" spans="1:2" x14ac:dyDescent="0.25">
      <c r="A6024" s="19" t="s">
        <v>24626</v>
      </c>
      <c r="B6024" s="18">
        <v>1</v>
      </c>
    </row>
    <row r="6025" spans="1:2" x14ac:dyDescent="0.25">
      <c r="A6025" s="19" t="s">
        <v>24620</v>
      </c>
      <c r="B6025" s="18">
        <v>1</v>
      </c>
    </row>
    <row r="6026" spans="1:2" x14ac:dyDescent="0.25">
      <c r="A6026" s="19" t="s">
        <v>24634</v>
      </c>
      <c r="B6026" s="18">
        <v>1</v>
      </c>
    </row>
    <row r="6027" spans="1:2" x14ac:dyDescent="0.25">
      <c r="A6027" s="19" t="s">
        <v>24632</v>
      </c>
      <c r="B6027" s="18">
        <v>1</v>
      </c>
    </row>
    <row r="6028" spans="1:2" x14ac:dyDescent="0.25">
      <c r="A6028" s="19" t="s">
        <v>24622</v>
      </c>
      <c r="B6028" s="18">
        <v>1</v>
      </c>
    </row>
    <row r="6029" spans="1:2" x14ac:dyDescent="0.25">
      <c r="A6029" s="19" t="s">
        <v>24614</v>
      </c>
      <c r="B6029" s="18">
        <v>1</v>
      </c>
    </row>
    <row r="6030" spans="1:2" x14ac:dyDescent="0.25">
      <c r="A6030" s="19" t="s">
        <v>27773</v>
      </c>
      <c r="B6030" s="18">
        <v>1</v>
      </c>
    </row>
    <row r="6031" spans="1:2" x14ac:dyDescent="0.25">
      <c r="A6031" s="19" t="s">
        <v>27775</v>
      </c>
      <c r="B6031" s="18">
        <v>1</v>
      </c>
    </row>
    <row r="6032" spans="1:2" x14ac:dyDescent="0.25">
      <c r="A6032" s="19" t="s">
        <v>27779</v>
      </c>
      <c r="B6032" s="18">
        <v>1</v>
      </c>
    </row>
    <row r="6033" spans="1:2" x14ac:dyDescent="0.25">
      <c r="A6033" s="19" t="s">
        <v>27769</v>
      </c>
      <c r="B6033" s="18">
        <v>1</v>
      </c>
    </row>
    <row r="6034" spans="1:2" x14ac:dyDescent="0.25">
      <c r="A6034" s="19" t="s">
        <v>27777</v>
      </c>
      <c r="B6034" s="18">
        <v>1</v>
      </c>
    </row>
    <row r="6035" spans="1:2" x14ac:dyDescent="0.25">
      <c r="A6035" s="19" t="s">
        <v>27771</v>
      </c>
      <c r="B6035" s="18">
        <v>1</v>
      </c>
    </row>
    <row r="6036" spans="1:2" x14ac:dyDescent="0.25">
      <c r="A6036" s="19" t="s">
        <v>27767</v>
      </c>
      <c r="B6036" s="18">
        <v>1</v>
      </c>
    </row>
    <row r="6037" spans="1:2" x14ac:dyDescent="0.25">
      <c r="A6037" s="19" t="s">
        <v>27871</v>
      </c>
      <c r="B6037" s="18">
        <v>1</v>
      </c>
    </row>
    <row r="6038" spans="1:2" x14ac:dyDescent="0.25">
      <c r="A6038" s="19" t="s">
        <v>27809</v>
      </c>
      <c r="B6038" s="18">
        <v>1</v>
      </c>
    </row>
    <row r="6039" spans="1:2" x14ac:dyDescent="0.25">
      <c r="A6039" s="19" t="s">
        <v>27798</v>
      </c>
      <c r="B6039" s="18">
        <v>1</v>
      </c>
    </row>
    <row r="6040" spans="1:2" x14ac:dyDescent="0.25">
      <c r="A6040" s="19" t="s">
        <v>27732</v>
      </c>
      <c r="B6040" s="18">
        <v>1</v>
      </c>
    </row>
    <row r="6041" spans="1:2" x14ac:dyDescent="0.25">
      <c r="A6041" s="19" t="s">
        <v>27880</v>
      </c>
      <c r="B6041" s="18">
        <v>1</v>
      </c>
    </row>
    <row r="6042" spans="1:2" x14ac:dyDescent="0.25">
      <c r="A6042" s="19" t="s">
        <v>27881</v>
      </c>
      <c r="B6042" s="18">
        <v>1</v>
      </c>
    </row>
    <row r="6043" spans="1:2" x14ac:dyDescent="0.25">
      <c r="A6043" s="19" t="s">
        <v>27882</v>
      </c>
      <c r="B6043" s="18">
        <v>1</v>
      </c>
    </row>
    <row r="6044" spans="1:2" x14ac:dyDescent="0.25">
      <c r="A6044" s="19" t="s">
        <v>27873</v>
      </c>
      <c r="B6044" s="18">
        <v>1</v>
      </c>
    </row>
    <row r="6045" spans="1:2" x14ac:dyDescent="0.25">
      <c r="A6045" s="19" t="s">
        <v>27875</v>
      </c>
      <c r="B6045" s="18">
        <v>1</v>
      </c>
    </row>
    <row r="6046" spans="1:2" x14ac:dyDescent="0.25">
      <c r="A6046" s="19" t="s">
        <v>27883</v>
      </c>
      <c r="B6046" s="18">
        <v>1</v>
      </c>
    </row>
    <row r="6047" spans="1:2" x14ac:dyDescent="0.25">
      <c r="A6047" s="19" t="s">
        <v>27876</v>
      </c>
      <c r="B6047" s="18">
        <v>1</v>
      </c>
    </row>
    <row r="6048" spans="1:2" x14ac:dyDescent="0.25">
      <c r="A6048" s="19" t="s">
        <v>27877</v>
      </c>
      <c r="B6048" s="18">
        <v>1</v>
      </c>
    </row>
    <row r="6049" spans="1:2" x14ac:dyDescent="0.25">
      <c r="A6049" s="19" t="s">
        <v>27884</v>
      </c>
      <c r="B6049" s="18">
        <v>1</v>
      </c>
    </row>
    <row r="6050" spans="1:2" x14ac:dyDescent="0.25">
      <c r="A6050" s="19" t="s">
        <v>27885</v>
      </c>
      <c r="B6050" s="18">
        <v>1</v>
      </c>
    </row>
    <row r="6051" spans="1:2" x14ac:dyDescent="0.25">
      <c r="A6051" s="19" t="s">
        <v>27886</v>
      </c>
      <c r="B6051" s="18">
        <v>1</v>
      </c>
    </row>
    <row r="6052" spans="1:2" x14ac:dyDescent="0.25">
      <c r="A6052" s="19" t="s">
        <v>27878</v>
      </c>
      <c r="B6052" s="18">
        <v>1</v>
      </c>
    </row>
    <row r="6053" spans="1:2" x14ac:dyDescent="0.25">
      <c r="A6053" s="19" t="s">
        <v>27879</v>
      </c>
      <c r="B6053" s="18">
        <v>1</v>
      </c>
    </row>
    <row r="6054" spans="1:2" x14ac:dyDescent="0.25">
      <c r="A6054" s="19" t="s">
        <v>27887</v>
      </c>
      <c r="B6054" s="18">
        <v>1</v>
      </c>
    </row>
    <row r="6055" spans="1:2" x14ac:dyDescent="0.25">
      <c r="A6055" s="19" t="s">
        <v>27800</v>
      </c>
      <c r="B6055" s="18">
        <v>1</v>
      </c>
    </row>
    <row r="6056" spans="1:2" x14ac:dyDescent="0.25">
      <c r="A6056" s="19" t="s">
        <v>27802</v>
      </c>
      <c r="B6056" s="18">
        <v>1</v>
      </c>
    </row>
    <row r="6057" spans="1:2" x14ac:dyDescent="0.25">
      <c r="A6057" s="19" t="s">
        <v>27741</v>
      </c>
      <c r="B6057" s="18">
        <v>3</v>
      </c>
    </row>
    <row r="6058" spans="1:2" x14ac:dyDescent="0.25">
      <c r="A6058" s="19" t="s">
        <v>27743</v>
      </c>
      <c r="B6058" s="18">
        <v>2</v>
      </c>
    </row>
    <row r="6059" spans="1:2" x14ac:dyDescent="0.25">
      <c r="A6059" s="19" t="s">
        <v>27744</v>
      </c>
      <c r="B6059" s="18">
        <v>1</v>
      </c>
    </row>
    <row r="6060" spans="1:2" x14ac:dyDescent="0.25">
      <c r="A6060" s="19" t="s">
        <v>27745</v>
      </c>
      <c r="B6060" s="18">
        <v>1</v>
      </c>
    </row>
    <row r="6061" spans="1:2" x14ac:dyDescent="0.25">
      <c r="A6061" s="19" t="s">
        <v>27750</v>
      </c>
      <c r="B6061" s="18">
        <v>1</v>
      </c>
    </row>
    <row r="6062" spans="1:2" x14ac:dyDescent="0.25">
      <c r="A6062" s="19" t="s">
        <v>27729</v>
      </c>
      <c r="B6062" s="18">
        <v>1</v>
      </c>
    </row>
    <row r="6063" spans="1:2" x14ac:dyDescent="0.25">
      <c r="A6063" s="19" t="s">
        <v>27734</v>
      </c>
      <c r="B6063" s="18">
        <v>2</v>
      </c>
    </row>
    <row r="6064" spans="1:2" x14ac:dyDescent="0.25">
      <c r="A6064" s="19" t="s">
        <v>27735</v>
      </c>
      <c r="B6064" s="18">
        <v>2</v>
      </c>
    </row>
    <row r="6065" spans="1:2" x14ac:dyDescent="0.25">
      <c r="A6065" s="19" t="s">
        <v>27737</v>
      </c>
      <c r="B6065" s="18">
        <v>1</v>
      </c>
    </row>
    <row r="6066" spans="1:2" x14ac:dyDescent="0.25">
      <c r="A6066" s="19" t="s">
        <v>27738</v>
      </c>
      <c r="B6066" s="18">
        <v>1</v>
      </c>
    </row>
    <row r="6067" spans="1:2" x14ac:dyDescent="0.25">
      <c r="A6067" s="19" t="s">
        <v>27739</v>
      </c>
      <c r="B6067" s="18">
        <v>1</v>
      </c>
    </row>
    <row r="6068" spans="1:2" x14ac:dyDescent="0.25">
      <c r="A6068" s="19" t="s">
        <v>27740</v>
      </c>
      <c r="B6068" s="18">
        <v>1</v>
      </c>
    </row>
    <row r="6069" spans="1:2" x14ac:dyDescent="0.25">
      <c r="A6069" s="19" t="s">
        <v>27759</v>
      </c>
      <c r="B6069" s="18">
        <v>2</v>
      </c>
    </row>
    <row r="6070" spans="1:2" x14ac:dyDescent="0.25">
      <c r="A6070" s="19" t="s">
        <v>27761</v>
      </c>
      <c r="B6070" s="18">
        <v>2</v>
      </c>
    </row>
    <row r="6071" spans="1:2" x14ac:dyDescent="0.25">
      <c r="A6071" s="19" t="s">
        <v>27762</v>
      </c>
      <c r="B6071" s="18">
        <v>2</v>
      </c>
    </row>
    <row r="6072" spans="1:2" x14ac:dyDescent="0.25">
      <c r="A6072" s="19" t="s">
        <v>27755</v>
      </c>
      <c r="B6072" s="18">
        <v>2</v>
      </c>
    </row>
    <row r="6073" spans="1:2" x14ac:dyDescent="0.25">
      <c r="A6073" s="19" t="s">
        <v>27758</v>
      </c>
      <c r="B6073" s="18">
        <v>1</v>
      </c>
    </row>
    <row r="6074" spans="1:2" x14ac:dyDescent="0.25">
      <c r="A6074" s="19" t="s">
        <v>27757</v>
      </c>
      <c r="B6074" s="18">
        <v>1</v>
      </c>
    </row>
    <row r="6075" spans="1:2" x14ac:dyDescent="0.25">
      <c r="A6075" s="19" t="s">
        <v>27888</v>
      </c>
      <c r="B6075" s="18">
        <v>1</v>
      </c>
    </row>
    <row r="6076" spans="1:2" x14ac:dyDescent="0.25">
      <c r="A6076" s="19" t="s">
        <v>27736</v>
      </c>
      <c r="B6076" s="18">
        <v>1</v>
      </c>
    </row>
    <row r="6077" spans="1:2" x14ac:dyDescent="0.25">
      <c r="A6077" s="19" t="s">
        <v>27751</v>
      </c>
      <c r="B6077" s="18">
        <v>1</v>
      </c>
    </row>
    <row r="6078" spans="1:2" x14ac:dyDescent="0.25">
      <c r="A6078" s="19" t="s">
        <v>27752</v>
      </c>
      <c r="B6078" s="18">
        <v>1</v>
      </c>
    </row>
    <row r="6079" spans="1:2" x14ac:dyDescent="0.25">
      <c r="A6079" s="19" t="s">
        <v>27746</v>
      </c>
      <c r="B6079" s="18">
        <v>1</v>
      </c>
    </row>
    <row r="6080" spans="1:2" x14ac:dyDescent="0.25">
      <c r="A6080" s="19" t="s">
        <v>27753</v>
      </c>
      <c r="B6080" s="18">
        <v>1</v>
      </c>
    </row>
    <row r="6081" spans="1:2" x14ac:dyDescent="0.25">
      <c r="A6081" s="19" t="s">
        <v>27747</v>
      </c>
      <c r="B6081" s="18">
        <v>1</v>
      </c>
    </row>
    <row r="6082" spans="1:2" x14ac:dyDescent="0.25">
      <c r="A6082" s="19" t="s">
        <v>27754</v>
      </c>
      <c r="B6082" s="18">
        <v>1</v>
      </c>
    </row>
    <row r="6083" spans="1:2" x14ac:dyDescent="0.25">
      <c r="A6083" s="19" t="s">
        <v>27748</v>
      </c>
      <c r="B6083" s="18">
        <v>1</v>
      </c>
    </row>
    <row r="6084" spans="1:2" x14ac:dyDescent="0.25">
      <c r="A6084" s="19" t="s">
        <v>27749</v>
      </c>
      <c r="B6084" s="18">
        <v>1</v>
      </c>
    </row>
    <row r="6085" spans="1:2" x14ac:dyDescent="0.25">
      <c r="A6085" s="19" t="s">
        <v>27891</v>
      </c>
      <c r="B6085" s="18">
        <v>1</v>
      </c>
    </row>
    <row r="6086" spans="1:2" x14ac:dyDescent="0.25">
      <c r="A6086" s="19" t="s">
        <v>27889</v>
      </c>
      <c r="B6086" s="18">
        <v>1</v>
      </c>
    </row>
    <row r="6087" spans="1:2" x14ac:dyDescent="0.25">
      <c r="A6087" s="19" t="s">
        <v>27893</v>
      </c>
      <c r="B6087" s="18">
        <v>1</v>
      </c>
    </row>
    <row r="6088" spans="1:2" x14ac:dyDescent="0.25">
      <c r="A6088" s="19" t="s">
        <v>27763</v>
      </c>
      <c r="B6088" s="18">
        <v>2</v>
      </c>
    </row>
    <row r="6089" spans="1:2" x14ac:dyDescent="0.25">
      <c r="A6089" s="19" t="s">
        <v>27765</v>
      </c>
      <c r="B6089" s="18">
        <v>1</v>
      </c>
    </row>
    <row r="6090" spans="1:2" x14ac:dyDescent="0.25">
      <c r="A6090" s="19" t="s">
        <v>27766</v>
      </c>
      <c r="B6090" s="18">
        <v>2</v>
      </c>
    </row>
    <row r="6091" spans="1:2" x14ac:dyDescent="0.25">
      <c r="A6091" s="19" t="s">
        <v>27859</v>
      </c>
      <c r="B6091" s="18">
        <v>1</v>
      </c>
    </row>
    <row r="6092" spans="1:2" x14ac:dyDescent="0.25">
      <c r="A6092" s="19" t="s">
        <v>27865</v>
      </c>
      <c r="B6092" s="18">
        <v>1</v>
      </c>
    </row>
    <row r="6093" spans="1:2" x14ac:dyDescent="0.25">
      <c r="A6093" s="19" t="s">
        <v>27867</v>
      </c>
      <c r="B6093" s="18">
        <v>1</v>
      </c>
    </row>
    <row r="6094" spans="1:2" x14ac:dyDescent="0.25">
      <c r="A6094" s="19" t="s">
        <v>27869</v>
      </c>
      <c r="B6094" s="18">
        <v>1</v>
      </c>
    </row>
    <row r="6095" spans="1:2" x14ac:dyDescent="0.25">
      <c r="A6095" s="19" t="s">
        <v>27861</v>
      </c>
      <c r="B6095" s="18">
        <v>1</v>
      </c>
    </row>
    <row r="6096" spans="1:2" x14ac:dyDescent="0.25">
      <c r="A6096" s="19" t="s">
        <v>27863</v>
      </c>
      <c r="B6096" s="18">
        <v>1</v>
      </c>
    </row>
    <row r="6097" spans="1:2" x14ac:dyDescent="0.25">
      <c r="A6097" s="19" t="s">
        <v>27790</v>
      </c>
      <c r="B6097" s="18">
        <v>2</v>
      </c>
    </row>
    <row r="6098" spans="1:2" x14ac:dyDescent="0.25">
      <c r="A6098" s="19" t="s">
        <v>27815</v>
      </c>
      <c r="B6098" s="18">
        <v>1</v>
      </c>
    </row>
    <row r="6099" spans="1:2" x14ac:dyDescent="0.25">
      <c r="A6099" s="19" t="s">
        <v>27817</v>
      </c>
      <c r="B6099" s="18">
        <v>1</v>
      </c>
    </row>
    <row r="6100" spans="1:2" x14ac:dyDescent="0.25">
      <c r="A6100" s="19" t="s">
        <v>27849</v>
      </c>
      <c r="B6100" s="18">
        <v>2</v>
      </c>
    </row>
    <row r="6101" spans="1:2" x14ac:dyDescent="0.25">
      <c r="A6101" s="19" t="s">
        <v>27847</v>
      </c>
      <c r="B6101" s="18">
        <v>1</v>
      </c>
    </row>
    <row r="6102" spans="1:2" x14ac:dyDescent="0.25">
      <c r="A6102" s="19" t="s">
        <v>27807</v>
      </c>
      <c r="B6102" s="18">
        <v>1</v>
      </c>
    </row>
    <row r="6103" spans="1:2" x14ac:dyDescent="0.25">
      <c r="A6103" s="19" t="s">
        <v>27855</v>
      </c>
      <c r="B6103" s="18">
        <v>1</v>
      </c>
    </row>
    <row r="6104" spans="1:2" x14ac:dyDescent="0.25">
      <c r="A6104" s="19" t="s">
        <v>27805</v>
      </c>
      <c r="B6104" s="18">
        <v>1</v>
      </c>
    </row>
    <row r="6105" spans="1:2" x14ac:dyDescent="0.25">
      <c r="A6105" s="19" t="s">
        <v>27819</v>
      </c>
      <c r="B6105" s="18">
        <v>1</v>
      </c>
    </row>
    <row r="6106" spans="1:2" x14ac:dyDescent="0.25">
      <c r="A6106" s="19" t="s">
        <v>27821</v>
      </c>
      <c r="B6106" s="18">
        <v>1</v>
      </c>
    </row>
    <row r="6107" spans="1:2" x14ac:dyDescent="0.25">
      <c r="A6107" s="19" t="s">
        <v>27823</v>
      </c>
      <c r="B6107" s="18">
        <v>1</v>
      </c>
    </row>
    <row r="6108" spans="1:2" x14ac:dyDescent="0.25">
      <c r="A6108" s="19" t="s">
        <v>27825</v>
      </c>
      <c r="B6108" s="18">
        <v>1</v>
      </c>
    </row>
    <row r="6109" spans="1:2" x14ac:dyDescent="0.25">
      <c r="A6109" s="19" t="s">
        <v>27827</v>
      </c>
      <c r="B6109" s="18">
        <v>1</v>
      </c>
    </row>
    <row r="6110" spans="1:2" x14ac:dyDescent="0.25">
      <c r="A6110" s="19" t="s">
        <v>27829</v>
      </c>
      <c r="B6110" s="18">
        <v>1</v>
      </c>
    </row>
    <row r="6111" spans="1:2" x14ac:dyDescent="0.25">
      <c r="A6111" s="19" t="s">
        <v>27831</v>
      </c>
      <c r="B6111" s="18">
        <v>1</v>
      </c>
    </row>
    <row r="6112" spans="1:2" x14ac:dyDescent="0.25">
      <c r="A6112" s="19" t="s">
        <v>27833</v>
      </c>
      <c r="B6112" s="18">
        <v>1</v>
      </c>
    </row>
    <row r="6113" spans="1:2" x14ac:dyDescent="0.25">
      <c r="A6113" s="19" t="s">
        <v>27835</v>
      </c>
      <c r="B6113" s="18">
        <v>1</v>
      </c>
    </row>
    <row r="6114" spans="1:2" x14ac:dyDescent="0.25">
      <c r="A6114" s="19" t="s">
        <v>27841</v>
      </c>
      <c r="B6114" s="18">
        <v>1</v>
      </c>
    </row>
    <row r="6115" spans="1:2" x14ac:dyDescent="0.25">
      <c r="A6115" s="19" t="s">
        <v>27851</v>
      </c>
      <c r="B6115" s="18">
        <v>1</v>
      </c>
    </row>
    <row r="6116" spans="1:2" x14ac:dyDescent="0.25">
      <c r="A6116" s="19" t="s">
        <v>27845</v>
      </c>
      <c r="B6116" s="18">
        <v>1</v>
      </c>
    </row>
    <row r="6117" spans="1:2" x14ac:dyDescent="0.25">
      <c r="A6117" s="19" t="s">
        <v>27843</v>
      </c>
      <c r="B6117" s="18">
        <v>1</v>
      </c>
    </row>
    <row r="6118" spans="1:2" x14ac:dyDescent="0.25">
      <c r="A6118" s="19" t="s">
        <v>27811</v>
      </c>
      <c r="B6118" s="18">
        <v>1</v>
      </c>
    </row>
    <row r="6119" spans="1:2" x14ac:dyDescent="0.25">
      <c r="A6119" s="19" t="s">
        <v>27837</v>
      </c>
      <c r="B6119" s="18">
        <v>1</v>
      </c>
    </row>
    <row r="6120" spans="1:2" x14ac:dyDescent="0.25">
      <c r="A6120" s="19" t="s">
        <v>27839</v>
      </c>
      <c r="B6120" s="18">
        <v>1</v>
      </c>
    </row>
    <row r="6121" spans="1:2" x14ac:dyDescent="0.25">
      <c r="A6121" s="19" t="s">
        <v>27853</v>
      </c>
      <c r="B6121" s="18">
        <v>1</v>
      </c>
    </row>
    <row r="6122" spans="1:2" x14ac:dyDescent="0.25">
      <c r="A6122" s="19" t="s">
        <v>27813</v>
      </c>
      <c r="B6122" s="18">
        <v>1</v>
      </c>
    </row>
    <row r="6123" spans="1:2" x14ac:dyDescent="0.25">
      <c r="A6123" s="19" t="s">
        <v>27857</v>
      </c>
      <c r="B6123" s="18">
        <v>1</v>
      </c>
    </row>
    <row r="6124" spans="1:2" x14ac:dyDescent="0.25">
      <c r="A6124" s="19" t="s">
        <v>27792</v>
      </c>
      <c r="B6124" s="18">
        <v>1</v>
      </c>
    </row>
    <row r="6125" spans="1:2" x14ac:dyDescent="0.25">
      <c r="A6125" s="19" t="s">
        <v>27795</v>
      </c>
      <c r="B6125" s="18">
        <v>1</v>
      </c>
    </row>
    <row r="6126" spans="1:2" x14ac:dyDescent="0.25">
      <c r="A6126" s="19" t="s">
        <v>27796</v>
      </c>
      <c r="B6126" s="18">
        <v>1</v>
      </c>
    </row>
    <row r="6127" spans="1:2" x14ac:dyDescent="0.25">
      <c r="A6127" s="19" t="s">
        <v>27797</v>
      </c>
      <c r="B6127" s="18">
        <v>1</v>
      </c>
    </row>
    <row r="6128" spans="1:2" x14ac:dyDescent="0.25">
      <c r="A6128" s="19" t="s">
        <v>27803</v>
      </c>
      <c r="B6128" s="18">
        <v>1</v>
      </c>
    </row>
    <row r="6129" spans="1:2" x14ac:dyDescent="0.25">
      <c r="A6129" s="3" t="s">
        <v>49893</v>
      </c>
      <c r="B6129" s="18">
        <v>131</v>
      </c>
    </row>
    <row r="6130" spans="1:2" x14ac:dyDescent="0.25">
      <c r="A6130" s="19" t="s">
        <v>11</v>
      </c>
      <c r="B6130" s="18">
        <v>2</v>
      </c>
    </row>
    <row r="6131" spans="1:2" x14ac:dyDescent="0.25">
      <c r="A6131" s="19" t="s">
        <v>19</v>
      </c>
      <c r="B6131" s="18">
        <v>2</v>
      </c>
    </row>
    <row r="6132" spans="1:2" x14ac:dyDescent="0.25">
      <c r="A6132" s="19" t="s">
        <v>23</v>
      </c>
      <c r="B6132" s="18">
        <v>2</v>
      </c>
    </row>
    <row r="6133" spans="1:2" x14ac:dyDescent="0.25">
      <c r="A6133" s="19" t="s">
        <v>26</v>
      </c>
      <c r="B6133" s="18">
        <v>2</v>
      </c>
    </row>
    <row r="6134" spans="1:2" x14ac:dyDescent="0.25">
      <c r="A6134" s="19" t="s">
        <v>28</v>
      </c>
      <c r="B6134" s="18">
        <v>1</v>
      </c>
    </row>
    <row r="6135" spans="1:2" x14ac:dyDescent="0.25">
      <c r="A6135" s="19" t="s">
        <v>31</v>
      </c>
      <c r="B6135" s="18">
        <v>2</v>
      </c>
    </row>
    <row r="6136" spans="1:2" x14ac:dyDescent="0.25">
      <c r="A6136" s="19" t="s">
        <v>34</v>
      </c>
      <c r="B6136" s="18">
        <v>2</v>
      </c>
    </row>
    <row r="6137" spans="1:2" x14ac:dyDescent="0.25">
      <c r="A6137" s="19" t="s">
        <v>36</v>
      </c>
      <c r="B6137" s="18">
        <v>2</v>
      </c>
    </row>
    <row r="6138" spans="1:2" x14ac:dyDescent="0.25">
      <c r="A6138" s="19" t="s">
        <v>38</v>
      </c>
      <c r="B6138" s="18">
        <v>2</v>
      </c>
    </row>
    <row r="6139" spans="1:2" x14ac:dyDescent="0.25">
      <c r="A6139" s="19" t="s">
        <v>42496</v>
      </c>
      <c r="B6139" s="18">
        <v>2</v>
      </c>
    </row>
    <row r="6140" spans="1:2" x14ac:dyDescent="0.25">
      <c r="A6140" s="19" t="s">
        <v>45430</v>
      </c>
      <c r="B6140" s="18">
        <v>2</v>
      </c>
    </row>
    <row r="6141" spans="1:2" x14ac:dyDescent="0.25">
      <c r="A6141" s="19" t="s">
        <v>45459</v>
      </c>
      <c r="B6141" s="18">
        <v>2</v>
      </c>
    </row>
    <row r="6142" spans="1:2" x14ac:dyDescent="0.25">
      <c r="A6142" s="19" t="s">
        <v>43289</v>
      </c>
      <c r="B6142" s="18">
        <v>2</v>
      </c>
    </row>
    <row r="6143" spans="1:2" x14ac:dyDescent="0.25">
      <c r="A6143" s="19" t="s">
        <v>48986</v>
      </c>
      <c r="B6143" s="18">
        <v>2</v>
      </c>
    </row>
    <row r="6144" spans="1:2" x14ac:dyDescent="0.25">
      <c r="A6144" s="19" t="s">
        <v>48988</v>
      </c>
      <c r="B6144" s="18">
        <v>2</v>
      </c>
    </row>
    <row r="6145" spans="1:2" x14ac:dyDescent="0.25">
      <c r="A6145" s="19" t="s">
        <v>56</v>
      </c>
      <c r="B6145" s="18">
        <v>1</v>
      </c>
    </row>
    <row r="6146" spans="1:2" x14ac:dyDescent="0.25">
      <c r="A6146" s="19" t="s">
        <v>60</v>
      </c>
      <c r="B6146" s="18">
        <v>1</v>
      </c>
    </row>
    <row r="6147" spans="1:2" x14ac:dyDescent="0.25">
      <c r="A6147" s="19" t="s">
        <v>62</v>
      </c>
      <c r="B6147" s="18">
        <v>1</v>
      </c>
    </row>
    <row r="6148" spans="1:2" x14ac:dyDescent="0.25">
      <c r="A6148" s="19" t="s">
        <v>64</v>
      </c>
      <c r="B6148" s="18">
        <v>1</v>
      </c>
    </row>
    <row r="6149" spans="1:2" x14ac:dyDescent="0.25">
      <c r="A6149" s="19" t="s">
        <v>67</v>
      </c>
      <c r="B6149" s="18">
        <v>1</v>
      </c>
    </row>
    <row r="6150" spans="1:2" x14ac:dyDescent="0.25">
      <c r="A6150" s="19" t="s">
        <v>69</v>
      </c>
      <c r="B6150" s="18">
        <v>1</v>
      </c>
    </row>
    <row r="6151" spans="1:2" x14ac:dyDescent="0.25">
      <c r="A6151" s="19" t="s">
        <v>71</v>
      </c>
      <c r="B6151" s="18">
        <v>1</v>
      </c>
    </row>
    <row r="6152" spans="1:2" x14ac:dyDescent="0.25">
      <c r="A6152" s="19" t="s">
        <v>74</v>
      </c>
      <c r="B6152" s="18">
        <v>1</v>
      </c>
    </row>
    <row r="6153" spans="1:2" x14ac:dyDescent="0.25">
      <c r="A6153" s="19" t="s">
        <v>76</v>
      </c>
      <c r="B6153" s="18">
        <v>1</v>
      </c>
    </row>
    <row r="6154" spans="1:2" x14ac:dyDescent="0.25">
      <c r="A6154" s="19" t="s">
        <v>78</v>
      </c>
      <c r="B6154" s="18">
        <v>1</v>
      </c>
    </row>
    <row r="6155" spans="1:2" x14ac:dyDescent="0.25">
      <c r="A6155" s="19" t="s">
        <v>81</v>
      </c>
      <c r="B6155" s="18">
        <v>1</v>
      </c>
    </row>
    <row r="6156" spans="1:2" x14ac:dyDescent="0.25">
      <c r="A6156" s="19" t="s">
        <v>83</v>
      </c>
      <c r="B6156" s="18">
        <v>1</v>
      </c>
    </row>
    <row r="6157" spans="1:2" x14ac:dyDescent="0.25">
      <c r="A6157" s="19" t="s">
        <v>85</v>
      </c>
      <c r="B6157" s="18">
        <v>2</v>
      </c>
    </row>
    <row r="6158" spans="1:2" x14ac:dyDescent="0.25">
      <c r="A6158" s="19" t="s">
        <v>88</v>
      </c>
      <c r="B6158" s="18">
        <v>1</v>
      </c>
    </row>
    <row r="6159" spans="1:2" x14ac:dyDescent="0.25">
      <c r="A6159" s="19" t="s">
        <v>90</v>
      </c>
      <c r="B6159" s="18">
        <v>1</v>
      </c>
    </row>
    <row r="6160" spans="1:2" x14ac:dyDescent="0.25">
      <c r="A6160" s="19" t="s">
        <v>188</v>
      </c>
      <c r="B6160" s="18">
        <v>2</v>
      </c>
    </row>
    <row r="6161" spans="1:2" x14ac:dyDescent="0.25">
      <c r="A6161" s="19" t="s">
        <v>193</v>
      </c>
      <c r="B6161" s="18">
        <v>2</v>
      </c>
    </row>
    <row r="6162" spans="1:2" x14ac:dyDescent="0.25">
      <c r="A6162" s="19" t="s">
        <v>194</v>
      </c>
      <c r="B6162" s="18">
        <v>2</v>
      </c>
    </row>
    <row r="6163" spans="1:2" x14ac:dyDescent="0.25">
      <c r="A6163" s="19" t="s">
        <v>195</v>
      </c>
      <c r="B6163" s="18">
        <v>2</v>
      </c>
    </row>
    <row r="6164" spans="1:2" x14ac:dyDescent="0.25">
      <c r="A6164" s="19" t="s">
        <v>198</v>
      </c>
      <c r="B6164" s="18">
        <v>1</v>
      </c>
    </row>
    <row r="6165" spans="1:2" x14ac:dyDescent="0.25">
      <c r="A6165" s="19" t="s">
        <v>201</v>
      </c>
      <c r="B6165" s="18">
        <v>1</v>
      </c>
    </row>
    <row r="6166" spans="1:2" x14ac:dyDescent="0.25">
      <c r="A6166" s="19" t="s">
        <v>204</v>
      </c>
      <c r="B6166" s="18">
        <v>1</v>
      </c>
    </row>
    <row r="6167" spans="1:2" x14ac:dyDescent="0.25">
      <c r="A6167" s="19" t="s">
        <v>207</v>
      </c>
      <c r="B6167" s="18">
        <v>1</v>
      </c>
    </row>
    <row r="6168" spans="1:2" x14ac:dyDescent="0.25">
      <c r="A6168" s="19" t="s">
        <v>210</v>
      </c>
      <c r="B6168" s="18">
        <v>1</v>
      </c>
    </row>
    <row r="6169" spans="1:2" x14ac:dyDescent="0.25">
      <c r="A6169" s="19" t="s">
        <v>213</v>
      </c>
      <c r="B6169" s="18">
        <v>2</v>
      </c>
    </row>
    <row r="6170" spans="1:2" x14ac:dyDescent="0.25">
      <c r="A6170" s="19" t="s">
        <v>217</v>
      </c>
      <c r="B6170" s="18">
        <v>2</v>
      </c>
    </row>
    <row r="6171" spans="1:2" x14ac:dyDescent="0.25">
      <c r="A6171" s="19" t="s">
        <v>220</v>
      </c>
      <c r="B6171" s="18">
        <v>2</v>
      </c>
    </row>
    <row r="6172" spans="1:2" x14ac:dyDescent="0.25">
      <c r="A6172" s="19" t="s">
        <v>224</v>
      </c>
      <c r="B6172" s="18">
        <v>1</v>
      </c>
    </row>
    <row r="6173" spans="1:2" x14ac:dyDescent="0.25">
      <c r="A6173" s="19" t="s">
        <v>227</v>
      </c>
      <c r="B6173" s="18">
        <v>1</v>
      </c>
    </row>
    <row r="6174" spans="1:2" x14ac:dyDescent="0.25">
      <c r="A6174" s="19" t="s">
        <v>230</v>
      </c>
      <c r="B6174" s="18">
        <v>1</v>
      </c>
    </row>
    <row r="6175" spans="1:2" x14ac:dyDescent="0.25">
      <c r="A6175" s="19" t="s">
        <v>233</v>
      </c>
      <c r="B6175" s="18">
        <v>1</v>
      </c>
    </row>
    <row r="6176" spans="1:2" x14ac:dyDescent="0.25">
      <c r="A6176" s="19" t="s">
        <v>249</v>
      </c>
      <c r="B6176" s="18">
        <v>1</v>
      </c>
    </row>
    <row r="6177" spans="1:2" x14ac:dyDescent="0.25">
      <c r="A6177" s="19" t="s">
        <v>252</v>
      </c>
      <c r="B6177" s="18">
        <v>1</v>
      </c>
    </row>
    <row r="6178" spans="1:2" x14ac:dyDescent="0.25">
      <c r="A6178" s="19" t="s">
        <v>257</v>
      </c>
      <c r="B6178" s="18">
        <v>2</v>
      </c>
    </row>
    <row r="6179" spans="1:2" x14ac:dyDescent="0.25">
      <c r="A6179" s="19" t="s">
        <v>261</v>
      </c>
      <c r="B6179" s="18">
        <v>1</v>
      </c>
    </row>
    <row r="6180" spans="1:2" x14ac:dyDescent="0.25">
      <c r="A6180" s="19" t="s">
        <v>264</v>
      </c>
      <c r="B6180" s="18">
        <v>1</v>
      </c>
    </row>
    <row r="6181" spans="1:2" x14ac:dyDescent="0.25">
      <c r="A6181" s="19" t="s">
        <v>267</v>
      </c>
      <c r="B6181" s="18">
        <v>2</v>
      </c>
    </row>
    <row r="6182" spans="1:2" x14ac:dyDescent="0.25">
      <c r="A6182" s="19" t="s">
        <v>269</v>
      </c>
      <c r="B6182" s="18">
        <v>1</v>
      </c>
    </row>
    <row r="6183" spans="1:2" x14ac:dyDescent="0.25">
      <c r="A6183" s="19" t="s">
        <v>271</v>
      </c>
      <c r="B6183" s="18">
        <v>1</v>
      </c>
    </row>
    <row r="6184" spans="1:2" x14ac:dyDescent="0.25">
      <c r="A6184" s="19" t="s">
        <v>260</v>
      </c>
      <c r="B6184" s="18">
        <v>1</v>
      </c>
    </row>
    <row r="6185" spans="1:2" x14ac:dyDescent="0.25">
      <c r="A6185" s="19" t="s">
        <v>273</v>
      </c>
      <c r="B6185" s="18">
        <v>1</v>
      </c>
    </row>
    <row r="6186" spans="1:2" x14ac:dyDescent="0.25">
      <c r="A6186" s="19" t="s">
        <v>275</v>
      </c>
      <c r="B6186" s="18">
        <v>1</v>
      </c>
    </row>
    <row r="6187" spans="1:2" x14ac:dyDescent="0.25">
      <c r="A6187" s="19" t="s">
        <v>277</v>
      </c>
      <c r="B6187" s="18">
        <v>1</v>
      </c>
    </row>
    <row r="6188" spans="1:2" x14ac:dyDescent="0.25">
      <c r="A6188" s="19" t="s">
        <v>280</v>
      </c>
      <c r="B6188" s="18">
        <v>1</v>
      </c>
    </row>
    <row r="6189" spans="1:2" x14ac:dyDescent="0.25">
      <c r="A6189" s="19" t="s">
        <v>282</v>
      </c>
      <c r="B6189" s="18">
        <v>1</v>
      </c>
    </row>
    <row r="6190" spans="1:2" x14ac:dyDescent="0.25">
      <c r="A6190" s="19" t="s">
        <v>284</v>
      </c>
      <c r="B6190" s="18">
        <v>1</v>
      </c>
    </row>
    <row r="6191" spans="1:2" x14ac:dyDescent="0.25">
      <c r="A6191" s="19" t="s">
        <v>287</v>
      </c>
      <c r="B6191" s="18">
        <v>1</v>
      </c>
    </row>
    <row r="6192" spans="1:2" x14ac:dyDescent="0.25">
      <c r="A6192" s="19" t="s">
        <v>289</v>
      </c>
      <c r="B6192" s="18">
        <v>1</v>
      </c>
    </row>
    <row r="6193" spans="1:2" x14ac:dyDescent="0.25">
      <c r="A6193" s="19" t="s">
        <v>291</v>
      </c>
      <c r="B6193" s="18">
        <v>1</v>
      </c>
    </row>
    <row r="6194" spans="1:2" x14ac:dyDescent="0.25">
      <c r="A6194" s="19" t="s">
        <v>294</v>
      </c>
      <c r="B6194" s="18">
        <v>1</v>
      </c>
    </row>
    <row r="6195" spans="1:2" x14ac:dyDescent="0.25">
      <c r="A6195" s="19" t="s">
        <v>296</v>
      </c>
      <c r="B6195" s="18">
        <v>1</v>
      </c>
    </row>
    <row r="6196" spans="1:2" x14ac:dyDescent="0.25">
      <c r="A6196" s="19" t="s">
        <v>298</v>
      </c>
      <c r="B6196" s="18">
        <v>1</v>
      </c>
    </row>
    <row r="6197" spans="1:2" x14ac:dyDescent="0.25">
      <c r="A6197" s="19" t="s">
        <v>301</v>
      </c>
      <c r="B6197" s="18">
        <v>1</v>
      </c>
    </row>
    <row r="6198" spans="1:2" x14ac:dyDescent="0.25">
      <c r="A6198" s="19" t="s">
        <v>303</v>
      </c>
      <c r="B6198" s="18">
        <v>1</v>
      </c>
    </row>
    <row r="6199" spans="1:2" x14ac:dyDescent="0.25">
      <c r="A6199" s="19" t="s">
        <v>305</v>
      </c>
      <c r="B6199" s="18">
        <v>1</v>
      </c>
    </row>
    <row r="6200" spans="1:2" x14ac:dyDescent="0.25">
      <c r="A6200" s="19" t="s">
        <v>308</v>
      </c>
      <c r="B6200" s="18">
        <v>1</v>
      </c>
    </row>
    <row r="6201" spans="1:2" x14ac:dyDescent="0.25">
      <c r="A6201" s="19" t="s">
        <v>310</v>
      </c>
      <c r="B6201" s="18">
        <v>1</v>
      </c>
    </row>
    <row r="6202" spans="1:2" x14ac:dyDescent="0.25">
      <c r="A6202" s="19" t="s">
        <v>313</v>
      </c>
      <c r="B6202" s="18">
        <v>1</v>
      </c>
    </row>
    <row r="6203" spans="1:2" x14ac:dyDescent="0.25">
      <c r="A6203" s="19" t="s">
        <v>315</v>
      </c>
      <c r="B6203" s="18">
        <v>1</v>
      </c>
    </row>
    <row r="6204" spans="1:2" x14ac:dyDescent="0.25">
      <c r="A6204" s="19" t="s">
        <v>318</v>
      </c>
      <c r="B6204" s="18">
        <v>1</v>
      </c>
    </row>
    <row r="6205" spans="1:2" x14ac:dyDescent="0.25">
      <c r="A6205" s="19" t="s">
        <v>320</v>
      </c>
      <c r="B6205" s="18">
        <v>1</v>
      </c>
    </row>
    <row r="6206" spans="1:2" x14ac:dyDescent="0.25">
      <c r="A6206" s="19" t="s">
        <v>323</v>
      </c>
      <c r="B6206" s="18">
        <v>1</v>
      </c>
    </row>
    <row r="6207" spans="1:2" x14ac:dyDescent="0.25">
      <c r="A6207" s="19" t="s">
        <v>325</v>
      </c>
      <c r="B6207" s="18">
        <v>1</v>
      </c>
    </row>
    <row r="6208" spans="1:2" x14ac:dyDescent="0.25">
      <c r="A6208" s="19" t="s">
        <v>327</v>
      </c>
      <c r="B6208" s="18">
        <v>2</v>
      </c>
    </row>
    <row r="6209" spans="1:2" x14ac:dyDescent="0.25">
      <c r="A6209" s="19" t="s">
        <v>329</v>
      </c>
      <c r="B6209" s="18">
        <v>2</v>
      </c>
    </row>
    <row r="6210" spans="1:2" x14ac:dyDescent="0.25">
      <c r="A6210" s="19" t="s">
        <v>331</v>
      </c>
      <c r="B6210" s="18">
        <v>2</v>
      </c>
    </row>
    <row r="6211" spans="1:2" x14ac:dyDescent="0.25">
      <c r="A6211" s="19" t="s">
        <v>333</v>
      </c>
      <c r="B6211" s="18">
        <v>1</v>
      </c>
    </row>
    <row r="6212" spans="1:2" x14ac:dyDescent="0.25">
      <c r="A6212" s="19" t="s">
        <v>336</v>
      </c>
      <c r="B6212" s="18">
        <v>1</v>
      </c>
    </row>
    <row r="6213" spans="1:2" x14ac:dyDescent="0.25">
      <c r="A6213" s="19" t="s">
        <v>339</v>
      </c>
      <c r="B6213" s="18">
        <v>1</v>
      </c>
    </row>
    <row r="6214" spans="1:2" x14ac:dyDescent="0.25">
      <c r="A6214" s="19" t="s">
        <v>342</v>
      </c>
      <c r="B6214" s="18">
        <v>3</v>
      </c>
    </row>
    <row r="6215" spans="1:2" x14ac:dyDescent="0.25">
      <c r="A6215" s="19" t="s">
        <v>345</v>
      </c>
      <c r="B6215" s="18">
        <v>2</v>
      </c>
    </row>
    <row r="6216" spans="1:2" x14ac:dyDescent="0.25">
      <c r="A6216" s="19" t="s">
        <v>347</v>
      </c>
      <c r="B6216" s="18">
        <v>3</v>
      </c>
    </row>
    <row r="6217" spans="1:2" x14ac:dyDescent="0.25">
      <c r="A6217" s="19" t="s">
        <v>350</v>
      </c>
      <c r="B6217" s="18">
        <v>1</v>
      </c>
    </row>
    <row r="6218" spans="1:2" x14ac:dyDescent="0.25">
      <c r="A6218" s="19" t="s">
        <v>374</v>
      </c>
      <c r="B6218" s="18">
        <v>1</v>
      </c>
    </row>
    <row r="6219" spans="1:2" x14ac:dyDescent="0.25">
      <c r="A6219" s="19" t="s">
        <v>377</v>
      </c>
      <c r="B6219" s="18">
        <v>1</v>
      </c>
    </row>
    <row r="6220" spans="1:2" x14ac:dyDescent="0.25">
      <c r="A6220" s="19" t="s">
        <v>380</v>
      </c>
      <c r="B6220" s="18">
        <v>1</v>
      </c>
    </row>
    <row r="6221" spans="1:2" x14ac:dyDescent="0.25">
      <c r="A6221" s="19" t="s">
        <v>383</v>
      </c>
      <c r="B6221" s="18">
        <v>1</v>
      </c>
    </row>
    <row r="6222" spans="1:2" x14ac:dyDescent="0.25">
      <c r="A6222" s="19" t="s">
        <v>384</v>
      </c>
      <c r="B6222" s="18">
        <v>1</v>
      </c>
    </row>
    <row r="6223" spans="1:2" x14ac:dyDescent="0.25">
      <c r="A6223" s="19" t="s">
        <v>385</v>
      </c>
      <c r="B6223" s="18">
        <v>1</v>
      </c>
    </row>
    <row r="6224" spans="1:2" x14ac:dyDescent="0.25">
      <c r="A6224" s="19" t="s">
        <v>386</v>
      </c>
      <c r="B6224" s="18">
        <v>1</v>
      </c>
    </row>
    <row r="6225" spans="1:2" x14ac:dyDescent="0.25">
      <c r="A6225" s="19" t="s">
        <v>388</v>
      </c>
      <c r="B6225" s="18">
        <v>1</v>
      </c>
    </row>
    <row r="6226" spans="1:2" x14ac:dyDescent="0.25">
      <c r="A6226" s="19" t="s">
        <v>389</v>
      </c>
      <c r="B6226" s="18">
        <v>1</v>
      </c>
    </row>
    <row r="6227" spans="1:2" x14ac:dyDescent="0.25">
      <c r="A6227" s="19" t="s">
        <v>390</v>
      </c>
      <c r="B6227" s="18">
        <v>1</v>
      </c>
    </row>
    <row r="6228" spans="1:2" x14ac:dyDescent="0.25">
      <c r="A6228" s="19" t="s">
        <v>391</v>
      </c>
      <c r="B6228" s="18">
        <v>1</v>
      </c>
    </row>
    <row r="6229" spans="1:2" x14ac:dyDescent="0.25">
      <c r="A6229" s="3" t="s">
        <v>49931</v>
      </c>
      <c r="B6229" s="18">
        <v>140</v>
      </c>
    </row>
    <row r="6230" spans="1:2" x14ac:dyDescent="0.25">
      <c r="A6230" s="19" t="s">
        <v>41997</v>
      </c>
      <c r="B6230" s="18">
        <v>1</v>
      </c>
    </row>
    <row r="6231" spans="1:2" x14ac:dyDescent="0.25">
      <c r="A6231" s="19" t="s">
        <v>41158</v>
      </c>
      <c r="B6231" s="18">
        <v>1</v>
      </c>
    </row>
    <row r="6232" spans="1:2" x14ac:dyDescent="0.25">
      <c r="A6232" s="19" t="s">
        <v>41160</v>
      </c>
      <c r="B6232" s="18">
        <v>1</v>
      </c>
    </row>
    <row r="6233" spans="1:2" x14ac:dyDescent="0.25">
      <c r="A6233" s="19" t="s">
        <v>43404</v>
      </c>
      <c r="B6233" s="18">
        <v>1</v>
      </c>
    </row>
    <row r="6234" spans="1:2" x14ac:dyDescent="0.25">
      <c r="A6234" s="19" t="s">
        <v>41167</v>
      </c>
      <c r="B6234" s="18">
        <v>1</v>
      </c>
    </row>
    <row r="6235" spans="1:2" x14ac:dyDescent="0.25">
      <c r="A6235" s="19" t="s">
        <v>44480</v>
      </c>
      <c r="B6235" s="18">
        <v>1</v>
      </c>
    </row>
    <row r="6236" spans="1:2" x14ac:dyDescent="0.25">
      <c r="A6236" s="19" t="s">
        <v>47870</v>
      </c>
      <c r="B6236" s="18">
        <v>1</v>
      </c>
    </row>
    <row r="6237" spans="1:2" x14ac:dyDescent="0.25">
      <c r="A6237" s="19" t="s">
        <v>41129</v>
      </c>
      <c r="B6237" s="18">
        <v>1</v>
      </c>
    </row>
    <row r="6238" spans="1:2" x14ac:dyDescent="0.25">
      <c r="A6238" s="19" t="s">
        <v>41131</v>
      </c>
      <c r="B6238" s="18">
        <v>1</v>
      </c>
    </row>
    <row r="6239" spans="1:2" x14ac:dyDescent="0.25">
      <c r="A6239" s="19" t="s">
        <v>19169</v>
      </c>
      <c r="B6239" s="18">
        <v>1</v>
      </c>
    </row>
    <row r="6240" spans="1:2" x14ac:dyDescent="0.25">
      <c r="A6240" s="19" t="s">
        <v>41134</v>
      </c>
      <c r="B6240" s="18">
        <v>1</v>
      </c>
    </row>
    <row r="6241" spans="1:2" x14ac:dyDescent="0.25">
      <c r="A6241" s="19" t="s">
        <v>41136</v>
      </c>
      <c r="B6241" s="18">
        <v>1</v>
      </c>
    </row>
    <row r="6242" spans="1:2" x14ac:dyDescent="0.25">
      <c r="A6242" s="19" t="s">
        <v>19173</v>
      </c>
      <c r="B6242" s="18">
        <v>1</v>
      </c>
    </row>
    <row r="6243" spans="1:2" x14ac:dyDescent="0.25">
      <c r="A6243" s="19" t="s">
        <v>41205</v>
      </c>
      <c r="B6243" s="18">
        <v>1</v>
      </c>
    </row>
    <row r="6244" spans="1:2" x14ac:dyDescent="0.25">
      <c r="A6244" s="19" t="s">
        <v>45298</v>
      </c>
      <c r="B6244" s="18">
        <v>1</v>
      </c>
    </row>
    <row r="6245" spans="1:2" x14ac:dyDescent="0.25">
      <c r="A6245" s="19" t="s">
        <v>30184</v>
      </c>
      <c r="B6245" s="18">
        <v>1</v>
      </c>
    </row>
    <row r="6246" spans="1:2" x14ac:dyDescent="0.25">
      <c r="A6246" s="19" t="s">
        <v>877</v>
      </c>
      <c r="B6246" s="18">
        <v>2</v>
      </c>
    </row>
    <row r="6247" spans="1:2" x14ac:dyDescent="0.25">
      <c r="A6247" s="19" t="s">
        <v>828</v>
      </c>
      <c r="B6247" s="18">
        <v>1</v>
      </c>
    </row>
    <row r="6248" spans="1:2" x14ac:dyDescent="0.25">
      <c r="A6248" s="19" t="s">
        <v>19176</v>
      </c>
      <c r="B6248" s="18">
        <v>2</v>
      </c>
    </row>
    <row r="6249" spans="1:2" x14ac:dyDescent="0.25">
      <c r="A6249" s="19" t="s">
        <v>21609</v>
      </c>
      <c r="B6249" s="18">
        <v>2</v>
      </c>
    </row>
    <row r="6250" spans="1:2" x14ac:dyDescent="0.25">
      <c r="A6250" s="19" t="s">
        <v>18921</v>
      </c>
      <c r="B6250" s="18">
        <v>1</v>
      </c>
    </row>
    <row r="6251" spans="1:2" x14ac:dyDescent="0.25">
      <c r="A6251" s="19" t="s">
        <v>45373</v>
      </c>
      <c r="B6251" s="18">
        <v>2</v>
      </c>
    </row>
    <row r="6252" spans="1:2" x14ac:dyDescent="0.25">
      <c r="A6252" s="19" t="s">
        <v>41148</v>
      </c>
      <c r="B6252" s="18">
        <v>1</v>
      </c>
    </row>
    <row r="6253" spans="1:2" x14ac:dyDescent="0.25">
      <c r="A6253" s="19" t="s">
        <v>48620</v>
      </c>
      <c r="B6253" s="18">
        <v>2</v>
      </c>
    </row>
    <row r="6254" spans="1:2" x14ac:dyDescent="0.25">
      <c r="A6254" s="19" t="s">
        <v>45382</v>
      </c>
      <c r="B6254" s="18">
        <v>1</v>
      </c>
    </row>
    <row r="6255" spans="1:2" x14ac:dyDescent="0.25">
      <c r="A6255" s="19" t="s">
        <v>45388</v>
      </c>
      <c r="B6255" s="18">
        <v>1</v>
      </c>
    </row>
    <row r="6256" spans="1:2" x14ac:dyDescent="0.25">
      <c r="A6256" s="19" t="s">
        <v>45391</v>
      </c>
      <c r="B6256" s="18">
        <v>1</v>
      </c>
    </row>
    <row r="6257" spans="1:2" x14ac:dyDescent="0.25">
      <c r="A6257" s="19" t="s">
        <v>48886</v>
      </c>
      <c r="B6257" s="18">
        <v>1</v>
      </c>
    </row>
    <row r="6258" spans="1:2" x14ac:dyDescent="0.25">
      <c r="A6258" s="19" t="s">
        <v>42031</v>
      </c>
      <c r="B6258" s="18">
        <v>1</v>
      </c>
    </row>
    <row r="6259" spans="1:2" x14ac:dyDescent="0.25">
      <c r="A6259" s="19" t="s">
        <v>46028</v>
      </c>
      <c r="B6259" s="18">
        <v>1</v>
      </c>
    </row>
    <row r="6260" spans="1:2" x14ac:dyDescent="0.25">
      <c r="A6260" s="19" t="s">
        <v>46030</v>
      </c>
      <c r="B6260" s="18">
        <v>1</v>
      </c>
    </row>
    <row r="6261" spans="1:2" x14ac:dyDescent="0.25">
      <c r="A6261" s="19" t="s">
        <v>46035</v>
      </c>
      <c r="B6261" s="18">
        <v>1</v>
      </c>
    </row>
    <row r="6262" spans="1:2" x14ac:dyDescent="0.25">
      <c r="A6262" s="19" t="s">
        <v>49065</v>
      </c>
      <c r="B6262" s="18">
        <v>1</v>
      </c>
    </row>
    <row r="6263" spans="1:2" x14ac:dyDescent="0.25">
      <c r="A6263" s="19" t="s">
        <v>49082</v>
      </c>
      <c r="B6263" s="18">
        <v>1</v>
      </c>
    </row>
    <row r="6264" spans="1:2" x14ac:dyDescent="0.25">
      <c r="A6264" s="19" t="s">
        <v>46960</v>
      </c>
      <c r="B6264" s="18">
        <v>1</v>
      </c>
    </row>
    <row r="6265" spans="1:2" x14ac:dyDescent="0.25">
      <c r="A6265" s="19" t="s">
        <v>19180</v>
      </c>
      <c r="B6265" s="18">
        <v>1</v>
      </c>
    </row>
    <row r="6266" spans="1:2" x14ac:dyDescent="0.25">
      <c r="A6266" s="19" t="s">
        <v>41219</v>
      </c>
      <c r="B6266" s="18">
        <v>1</v>
      </c>
    </row>
    <row r="6267" spans="1:2" x14ac:dyDescent="0.25">
      <c r="A6267" s="19" t="s">
        <v>41162</v>
      </c>
      <c r="B6267" s="18">
        <v>1</v>
      </c>
    </row>
    <row r="6268" spans="1:2" x14ac:dyDescent="0.25">
      <c r="A6268" s="19" t="s">
        <v>41221</v>
      </c>
      <c r="B6268" s="18">
        <v>1</v>
      </c>
    </row>
    <row r="6269" spans="1:2" x14ac:dyDescent="0.25">
      <c r="A6269" s="19" t="s">
        <v>19183</v>
      </c>
      <c r="B6269" s="18">
        <v>1</v>
      </c>
    </row>
    <row r="6270" spans="1:2" x14ac:dyDescent="0.25">
      <c r="A6270" s="19" t="s">
        <v>49288</v>
      </c>
      <c r="B6270" s="18">
        <v>1</v>
      </c>
    </row>
    <row r="6271" spans="1:2" x14ac:dyDescent="0.25">
      <c r="A6271" s="19" t="s">
        <v>49292</v>
      </c>
      <c r="B6271" s="18">
        <v>1</v>
      </c>
    </row>
    <row r="6272" spans="1:2" x14ac:dyDescent="0.25">
      <c r="A6272" s="19" t="s">
        <v>47157</v>
      </c>
      <c r="B6272" s="18">
        <v>1</v>
      </c>
    </row>
    <row r="6273" spans="1:2" x14ac:dyDescent="0.25">
      <c r="A6273" s="19" t="s">
        <v>47162</v>
      </c>
      <c r="B6273" s="18">
        <v>2</v>
      </c>
    </row>
    <row r="6274" spans="1:2" x14ac:dyDescent="0.25">
      <c r="A6274" s="19" t="s">
        <v>47165</v>
      </c>
      <c r="B6274" s="18">
        <v>1</v>
      </c>
    </row>
    <row r="6275" spans="1:2" x14ac:dyDescent="0.25">
      <c r="A6275" s="19" t="s">
        <v>47169</v>
      </c>
      <c r="B6275" s="18">
        <v>2</v>
      </c>
    </row>
    <row r="6276" spans="1:2" x14ac:dyDescent="0.25">
      <c r="A6276" s="19" t="s">
        <v>49298</v>
      </c>
      <c r="B6276" s="18">
        <v>1</v>
      </c>
    </row>
    <row r="6277" spans="1:2" x14ac:dyDescent="0.25">
      <c r="A6277" s="19" t="s">
        <v>49304</v>
      </c>
      <c r="B6277" s="18">
        <v>1</v>
      </c>
    </row>
    <row r="6278" spans="1:2" x14ac:dyDescent="0.25">
      <c r="A6278" s="19" t="s">
        <v>47206</v>
      </c>
      <c r="B6278" s="18">
        <v>1</v>
      </c>
    </row>
    <row r="6279" spans="1:2" x14ac:dyDescent="0.25">
      <c r="A6279" s="19" t="s">
        <v>47210</v>
      </c>
      <c r="B6279" s="18">
        <v>1</v>
      </c>
    </row>
    <row r="6280" spans="1:2" x14ac:dyDescent="0.25">
      <c r="A6280" s="19" t="s">
        <v>49308</v>
      </c>
      <c r="B6280" s="18">
        <v>1</v>
      </c>
    </row>
    <row r="6281" spans="1:2" x14ac:dyDescent="0.25">
      <c r="A6281" s="19" t="s">
        <v>41224</v>
      </c>
      <c r="B6281" s="18">
        <v>1</v>
      </c>
    </row>
    <row r="6282" spans="1:2" x14ac:dyDescent="0.25">
      <c r="A6282" s="19" t="s">
        <v>47233</v>
      </c>
      <c r="B6282" s="18">
        <v>1</v>
      </c>
    </row>
    <row r="6283" spans="1:2" x14ac:dyDescent="0.25">
      <c r="A6283" s="19" t="s">
        <v>47238</v>
      </c>
      <c r="B6283" s="18">
        <v>1</v>
      </c>
    </row>
    <row r="6284" spans="1:2" x14ac:dyDescent="0.25">
      <c r="A6284" s="19" t="s">
        <v>49314</v>
      </c>
      <c r="B6284" s="18">
        <v>1</v>
      </c>
    </row>
    <row r="6285" spans="1:2" x14ac:dyDescent="0.25">
      <c r="A6285" s="19" t="s">
        <v>49315</v>
      </c>
      <c r="B6285" s="18">
        <v>1</v>
      </c>
    </row>
    <row r="6286" spans="1:2" x14ac:dyDescent="0.25">
      <c r="A6286" s="19" t="s">
        <v>47239</v>
      </c>
      <c r="B6286" s="18">
        <v>1</v>
      </c>
    </row>
    <row r="6287" spans="1:2" x14ac:dyDescent="0.25">
      <c r="A6287" s="19" t="s">
        <v>47241</v>
      </c>
      <c r="B6287" s="18">
        <v>1</v>
      </c>
    </row>
    <row r="6288" spans="1:2" x14ac:dyDescent="0.25">
      <c r="A6288" s="19" t="s">
        <v>47295</v>
      </c>
      <c r="B6288" s="18">
        <v>2</v>
      </c>
    </row>
    <row r="6289" spans="1:2" x14ac:dyDescent="0.25">
      <c r="A6289" s="19" t="s">
        <v>47297</v>
      </c>
      <c r="B6289" s="18">
        <v>2</v>
      </c>
    </row>
    <row r="6290" spans="1:2" x14ac:dyDescent="0.25">
      <c r="A6290" s="19" t="s">
        <v>17790</v>
      </c>
      <c r="B6290" s="18">
        <v>1</v>
      </c>
    </row>
    <row r="6291" spans="1:2" x14ac:dyDescent="0.25">
      <c r="A6291" s="19" t="s">
        <v>49361</v>
      </c>
      <c r="B6291" s="18">
        <v>1</v>
      </c>
    </row>
    <row r="6292" spans="1:2" x14ac:dyDescent="0.25">
      <c r="A6292" s="19" t="s">
        <v>19190</v>
      </c>
      <c r="B6292" s="18">
        <v>1</v>
      </c>
    </row>
    <row r="6293" spans="1:2" x14ac:dyDescent="0.25">
      <c r="A6293" s="19" t="s">
        <v>19193</v>
      </c>
      <c r="B6293" s="18">
        <v>1</v>
      </c>
    </row>
    <row r="6294" spans="1:2" x14ac:dyDescent="0.25">
      <c r="A6294" s="19" t="s">
        <v>19282</v>
      </c>
      <c r="B6294" s="18">
        <v>1</v>
      </c>
    </row>
    <row r="6295" spans="1:2" x14ac:dyDescent="0.25">
      <c r="A6295" s="19" t="s">
        <v>19284</v>
      </c>
      <c r="B6295" s="18">
        <v>1</v>
      </c>
    </row>
    <row r="6296" spans="1:2" x14ac:dyDescent="0.25">
      <c r="A6296" s="19" t="s">
        <v>47531</v>
      </c>
      <c r="B6296" s="18">
        <v>2</v>
      </c>
    </row>
    <row r="6297" spans="1:2" x14ac:dyDescent="0.25">
      <c r="A6297" s="19" t="s">
        <v>49420</v>
      </c>
      <c r="B6297" s="18">
        <v>2</v>
      </c>
    </row>
    <row r="6298" spans="1:2" x14ac:dyDescent="0.25">
      <c r="A6298" s="19" t="s">
        <v>47533</v>
      </c>
      <c r="B6298" s="18">
        <v>1</v>
      </c>
    </row>
    <row r="6299" spans="1:2" x14ac:dyDescent="0.25">
      <c r="A6299" s="19" t="s">
        <v>49488</v>
      </c>
      <c r="B6299" s="18">
        <v>1</v>
      </c>
    </row>
    <row r="6300" spans="1:2" x14ac:dyDescent="0.25">
      <c r="A6300" s="19" t="s">
        <v>47707</v>
      </c>
      <c r="B6300" s="18">
        <v>2</v>
      </c>
    </row>
    <row r="6301" spans="1:2" x14ac:dyDescent="0.25">
      <c r="A6301" s="19" t="s">
        <v>47709</v>
      </c>
      <c r="B6301" s="18">
        <v>2</v>
      </c>
    </row>
    <row r="6302" spans="1:2" x14ac:dyDescent="0.25">
      <c r="A6302" s="19" t="s">
        <v>49490</v>
      </c>
      <c r="B6302" s="18">
        <v>1</v>
      </c>
    </row>
    <row r="6303" spans="1:2" x14ac:dyDescent="0.25">
      <c r="A6303" s="19" t="s">
        <v>49492</v>
      </c>
      <c r="B6303" s="18">
        <v>1</v>
      </c>
    </row>
    <row r="6304" spans="1:2" x14ac:dyDescent="0.25">
      <c r="A6304" s="19" t="s">
        <v>47806</v>
      </c>
      <c r="B6304" s="18">
        <v>1</v>
      </c>
    </row>
    <row r="6305" spans="1:2" x14ac:dyDescent="0.25">
      <c r="A6305" s="19" t="s">
        <v>49512</v>
      </c>
      <c r="B6305" s="18">
        <v>1</v>
      </c>
    </row>
    <row r="6306" spans="1:2" x14ac:dyDescent="0.25">
      <c r="A6306" s="19" t="s">
        <v>49513</v>
      </c>
      <c r="B6306" s="18">
        <v>1</v>
      </c>
    </row>
    <row r="6307" spans="1:2" x14ac:dyDescent="0.25">
      <c r="A6307" s="19" t="s">
        <v>49514</v>
      </c>
      <c r="B6307" s="18">
        <v>1</v>
      </c>
    </row>
    <row r="6308" spans="1:2" x14ac:dyDescent="0.25">
      <c r="A6308" s="19" t="s">
        <v>49516</v>
      </c>
      <c r="B6308" s="18">
        <v>1</v>
      </c>
    </row>
    <row r="6309" spans="1:2" x14ac:dyDescent="0.25">
      <c r="A6309" s="19" t="s">
        <v>49518</v>
      </c>
      <c r="B6309" s="18">
        <v>1</v>
      </c>
    </row>
    <row r="6310" spans="1:2" x14ac:dyDescent="0.25">
      <c r="A6310" s="19" t="s">
        <v>19322</v>
      </c>
      <c r="B6310" s="18">
        <v>1</v>
      </c>
    </row>
    <row r="6311" spans="1:2" x14ac:dyDescent="0.25">
      <c r="A6311" s="19" t="s">
        <v>19220</v>
      </c>
      <c r="B6311" s="18">
        <v>1</v>
      </c>
    </row>
    <row r="6312" spans="1:2" x14ac:dyDescent="0.25">
      <c r="A6312" s="19" t="s">
        <v>19324</v>
      </c>
      <c r="B6312" s="18">
        <v>1</v>
      </c>
    </row>
    <row r="6313" spans="1:2" x14ac:dyDescent="0.25">
      <c r="A6313" s="19" t="s">
        <v>19225</v>
      </c>
      <c r="B6313" s="18">
        <v>1</v>
      </c>
    </row>
    <row r="6314" spans="1:2" x14ac:dyDescent="0.25">
      <c r="A6314" s="19" t="s">
        <v>19227</v>
      </c>
      <c r="B6314" s="18">
        <v>1</v>
      </c>
    </row>
    <row r="6315" spans="1:2" x14ac:dyDescent="0.25">
      <c r="A6315" s="19" t="s">
        <v>19326</v>
      </c>
      <c r="B6315" s="18">
        <v>1</v>
      </c>
    </row>
    <row r="6316" spans="1:2" x14ac:dyDescent="0.25">
      <c r="A6316" s="19" t="s">
        <v>19327</v>
      </c>
      <c r="B6316" s="18">
        <v>1</v>
      </c>
    </row>
    <row r="6317" spans="1:2" x14ac:dyDescent="0.25">
      <c r="A6317" s="19" t="s">
        <v>19213</v>
      </c>
      <c r="B6317" s="18">
        <v>1</v>
      </c>
    </row>
    <row r="6318" spans="1:2" x14ac:dyDescent="0.25">
      <c r="A6318" s="19" t="s">
        <v>19328</v>
      </c>
      <c r="B6318" s="18">
        <v>1</v>
      </c>
    </row>
    <row r="6319" spans="1:2" x14ac:dyDescent="0.25">
      <c r="A6319" s="19" t="s">
        <v>19230</v>
      </c>
      <c r="B6319" s="18">
        <v>1</v>
      </c>
    </row>
    <row r="6320" spans="1:2" x14ac:dyDescent="0.25">
      <c r="A6320" s="19" t="s">
        <v>19329</v>
      </c>
      <c r="B6320" s="18">
        <v>1</v>
      </c>
    </row>
    <row r="6321" spans="1:2" x14ac:dyDescent="0.25">
      <c r="A6321" s="19" t="s">
        <v>19222</v>
      </c>
      <c r="B6321" s="18">
        <v>1</v>
      </c>
    </row>
    <row r="6322" spans="1:2" x14ac:dyDescent="0.25">
      <c r="A6322" s="19" t="s">
        <v>19233</v>
      </c>
      <c r="B6322" s="18">
        <v>1</v>
      </c>
    </row>
    <row r="6323" spans="1:2" x14ac:dyDescent="0.25">
      <c r="A6323" s="19" t="s">
        <v>19235</v>
      </c>
      <c r="B6323" s="18">
        <v>1</v>
      </c>
    </row>
    <row r="6324" spans="1:2" x14ac:dyDescent="0.25">
      <c r="A6324" s="19" t="s">
        <v>19236</v>
      </c>
      <c r="B6324" s="18">
        <v>1</v>
      </c>
    </row>
    <row r="6325" spans="1:2" x14ac:dyDescent="0.25">
      <c r="A6325" s="19" t="s">
        <v>19306</v>
      </c>
      <c r="B6325" s="18">
        <v>1</v>
      </c>
    </row>
    <row r="6326" spans="1:2" x14ac:dyDescent="0.25">
      <c r="A6326" s="19" t="s">
        <v>19238</v>
      </c>
      <c r="B6326" s="18">
        <v>1</v>
      </c>
    </row>
    <row r="6327" spans="1:2" x14ac:dyDescent="0.25">
      <c r="A6327" s="19" t="s">
        <v>19239</v>
      </c>
      <c r="B6327" s="18">
        <v>1</v>
      </c>
    </row>
    <row r="6328" spans="1:2" x14ac:dyDescent="0.25">
      <c r="A6328" s="19" t="s">
        <v>19240</v>
      </c>
      <c r="B6328" s="18">
        <v>1</v>
      </c>
    </row>
    <row r="6329" spans="1:2" x14ac:dyDescent="0.25">
      <c r="A6329" s="19" t="s">
        <v>19217</v>
      </c>
      <c r="B6329" s="18">
        <v>1</v>
      </c>
    </row>
    <row r="6330" spans="1:2" x14ac:dyDescent="0.25">
      <c r="A6330" s="19" t="s">
        <v>19229</v>
      </c>
      <c r="B6330" s="18">
        <v>1</v>
      </c>
    </row>
    <row r="6331" spans="1:2" x14ac:dyDescent="0.25">
      <c r="A6331" s="19" t="s">
        <v>19232</v>
      </c>
      <c r="B6331" s="18">
        <v>1</v>
      </c>
    </row>
    <row r="6332" spans="1:2" x14ac:dyDescent="0.25">
      <c r="A6332" s="19" t="s">
        <v>19234</v>
      </c>
      <c r="B6332" s="18">
        <v>3</v>
      </c>
    </row>
    <row r="6333" spans="1:2" x14ac:dyDescent="0.25">
      <c r="A6333" s="19" t="s">
        <v>19209</v>
      </c>
      <c r="B6333" s="18">
        <v>1</v>
      </c>
    </row>
    <row r="6334" spans="1:2" x14ac:dyDescent="0.25">
      <c r="A6334" s="19" t="s">
        <v>19333</v>
      </c>
      <c r="B6334" s="18">
        <v>2</v>
      </c>
    </row>
    <row r="6335" spans="1:2" x14ac:dyDescent="0.25">
      <c r="A6335" s="19" t="s">
        <v>19242</v>
      </c>
      <c r="B6335" s="18">
        <v>1</v>
      </c>
    </row>
    <row r="6336" spans="1:2" x14ac:dyDescent="0.25">
      <c r="A6336" s="19" t="s">
        <v>27317</v>
      </c>
      <c r="B6336" s="18">
        <v>1</v>
      </c>
    </row>
    <row r="6337" spans="1:2" x14ac:dyDescent="0.25">
      <c r="A6337" s="19" t="s">
        <v>27319</v>
      </c>
      <c r="B6337" s="18">
        <v>1</v>
      </c>
    </row>
    <row r="6338" spans="1:2" x14ac:dyDescent="0.25">
      <c r="A6338" s="19" t="s">
        <v>27321</v>
      </c>
      <c r="B6338" s="18">
        <v>1</v>
      </c>
    </row>
    <row r="6339" spans="1:2" x14ac:dyDescent="0.25">
      <c r="A6339" s="19" t="s">
        <v>27323</v>
      </c>
      <c r="B6339" s="18">
        <v>1</v>
      </c>
    </row>
    <row r="6340" spans="1:2" x14ac:dyDescent="0.25">
      <c r="A6340" s="19" t="s">
        <v>49643</v>
      </c>
      <c r="B6340" s="18">
        <v>1</v>
      </c>
    </row>
    <row r="6341" spans="1:2" x14ac:dyDescent="0.25">
      <c r="A6341" s="19" t="s">
        <v>49645</v>
      </c>
      <c r="B6341" s="18">
        <v>1</v>
      </c>
    </row>
    <row r="6342" spans="1:2" x14ac:dyDescent="0.25">
      <c r="A6342" s="19" t="s">
        <v>1960</v>
      </c>
      <c r="B6342" s="18">
        <v>1</v>
      </c>
    </row>
    <row r="6343" spans="1:2" x14ac:dyDescent="0.25">
      <c r="A6343" s="19" t="s">
        <v>48193</v>
      </c>
      <c r="B6343" s="18">
        <v>1</v>
      </c>
    </row>
    <row r="6344" spans="1:2" x14ac:dyDescent="0.25">
      <c r="A6344" s="19" t="s">
        <v>48198</v>
      </c>
      <c r="B6344" s="18">
        <v>1</v>
      </c>
    </row>
    <row r="6345" spans="1:2" x14ac:dyDescent="0.25">
      <c r="A6345" s="19" t="s">
        <v>48200</v>
      </c>
      <c r="B6345" s="18">
        <v>1</v>
      </c>
    </row>
    <row r="6346" spans="1:2" x14ac:dyDescent="0.25">
      <c r="A6346" s="19" t="s">
        <v>48202</v>
      </c>
      <c r="B6346" s="18">
        <v>1</v>
      </c>
    </row>
    <row r="6347" spans="1:2" x14ac:dyDescent="0.25">
      <c r="A6347" s="19" t="s">
        <v>41240</v>
      </c>
      <c r="B6347" s="18">
        <v>1</v>
      </c>
    </row>
    <row r="6348" spans="1:2" x14ac:dyDescent="0.25">
      <c r="A6348" s="19" t="s">
        <v>19255</v>
      </c>
      <c r="B6348" s="18">
        <v>1</v>
      </c>
    </row>
    <row r="6349" spans="1:2" x14ac:dyDescent="0.25">
      <c r="A6349" s="19" t="s">
        <v>19342</v>
      </c>
      <c r="B6349" s="18">
        <v>1</v>
      </c>
    </row>
    <row r="6350" spans="1:2" x14ac:dyDescent="0.25">
      <c r="A6350" s="19" t="s">
        <v>19262</v>
      </c>
      <c r="B6350" s="18">
        <v>1</v>
      </c>
    </row>
    <row r="6351" spans="1:2" x14ac:dyDescent="0.25">
      <c r="A6351" s="19" t="s">
        <v>19269</v>
      </c>
      <c r="B6351" s="18">
        <v>1</v>
      </c>
    </row>
    <row r="6352" spans="1:2" x14ac:dyDescent="0.25">
      <c r="A6352" s="19" t="s">
        <v>19272</v>
      </c>
      <c r="B6352" s="18">
        <v>1</v>
      </c>
    </row>
    <row r="6353" spans="1:2" x14ac:dyDescent="0.25">
      <c r="A6353" s="19" t="s">
        <v>19348</v>
      </c>
      <c r="B6353" s="18">
        <v>1</v>
      </c>
    </row>
    <row r="6354" spans="1:2" x14ac:dyDescent="0.25">
      <c r="A6354" s="3" t="s">
        <v>49921</v>
      </c>
      <c r="B6354" s="18">
        <v>141</v>
      </c>
    </row>
    <row r="6355" spans="1:2" x14ac:dyDescent="0.25">
      <c r="A6355" s="19" t="s">
        <v>2633</v>
      </c>
      <c r="B6355" s="18">
        <v>1</v>
      </c>
    </row>
    <row r="6356" spans="1:2" x14ac:dyDescent="0.25">
      <c r="A6356" s="19" t="s">
        <v>2658</v>
      </c>
      <c r="B6356" s="18">
        <v>2</v>
      </c>
    </row>
    <row r="6357" spans="1:2" x14ac:dyDescent="0.25">
      <c r="A6357" s="19" t="s">
        <v>2732</v>
      </c>
      <c r="B6357" s="18">
        <v>2</v>
      </c>
    </row>
    <row r="6358" spans="1:2" x14ac:dyDescent="0.25">
      <c r="A6358" s="19" t="s">
        <v>43471</v>
      </c>
      <c r="B6358" s="18">
        <v>1</v>
      </c>
    </row>
    <row r="6359" spans="1:2" x14ac:dyDescent="0.25">
      <c r="A6359" s="19" t="s">
        <v>46336</v>
      </c>
      <c r="B6359" s="18">
        <v>1</v>
      </c>
    </row>
    <row r="6360" spans="1:2" x14ac:dyDescent="0.25">
      <c r="A6360" s="19" t="s">
        <v>46338</v>
      </c>
      <c r="B6360" s="18">
        <v>1</v>
      </c>
    </row>
    <row r="6361" spans="1:2" x14ac:dyDescent="0.25">
      <c r="A6361" s="19" t="s">
        <v>2850</v>
      </c>
      <c r="B6361" s="18">
        <v>1</v>
      </c>
    </row>
    <row r="6362" spans="1:2" x14ac:dyDescent="0.25">
      <c r="A6362" s="19" t="s">
        <v>5276</v>
      </c>
      <c r="B6362" s="18">
        <v>1</v>
      </c>
    </row>
    <row r="6363" spans="1:2" x14ac:dyDescent="0.25">
      <c r="A6363" s="19" t="s">
        <v>49849</v>
      </c>
      <c r="B6363" s="18">
        <v>1</v>
      </c>
    </row>
    <row r="6364" spans="1:2" x14ac:dyDescent="0.25">
      <c r="A6364" s="19" t="s">
        <v>2901</v>
      </c>
      <c r="B6364" s="18">
        <v>1</v>
      </c>
    </row>
    <row r="6365" spans="1:2" x14ac:dyDescent="0.25">
      <c r="A6365" s="19" t="s">
        <v>2904</v>
      </c>
      <c r="B6365" s="18">
        <v>1</v>
      </c>
    </row>
    <row r="6366" spans="1:2" x14ac:dyDescent="0.25">
      <c r="A6366" s="19" t="s">
        <v>2906</v>
      </c>
      <c r="B6366" s="18">
        <v>1</v>
      </c>
    </row>
    <row r="6367" spans="1:2" x14ac:dyDescent="0.25">
      <c r="A6367" s="19" t="s">
        <v>5735</v>
      </c>
      <c r="B6367" s="18">
        <v>1</v>
      </c>
    </row>
    <row r="6368" spans="1:2" x14ac:dyDescent="0.25">
      <c r="A6368" s="19" t="s">
        <v>3049</v>
      </c>
      <c r="B6368" s="18">
        <v>1</v>
      </c>
    </row>
    <row r="6369" spans="1:2" x14ac:dyDescent="0.25">
      <c r="A6369" s="19" t="s">
        <v>5836</v>
      </c>
      <c r="B6369" s="18">
        <v>1</v>
      </c>
    </row>
    <row r="6370" spans="1:2" x14ac:dyDescent="0.25">
      <c r="A6370" s="19" t="s">
        <v>3051</v>
      </c>
      <c r="B6370" s="18">
        <v>1</v>
      </c>
    </row>
    <row r="6371" spans="1:2" x14ac:dyDescent="0.25">
      <c r="A6371" s="19" t="s">
        <v>3053</v>
      </c>
      <c r="B6371" s="18">
        <v>1</v>
      </c>
    </row>
    <row r="6372" spans="1:2" x14ac:dyDescent="0.25">
      <c r="A6372" s="19" t="s">
        <v>3199</v>
      </c>
      <c r="B6372" s="18">
        <v>1</v>
      </c>
    </row>
    <row r="6373" spans="1:2" x14ac:dyDescent="0.25">
      <c r="A6373" s="19" t="s">
        <v>49853</v>
      </c>
      <c r="B6373" s="18">
        <v>2</v>
      </c>
    </row>
    <row r="6374" spans="1:2" x14ac:dyDescent="0.25">
      <c r="A6374" s="19" t="s">
        <v>6030</v>
      </c>
      <c r="B6374" s="18">
        <v>1</v>
      </c>
    </row>
    <row r="6375" spans="1:2" x14ac:dyDescent="0.25">
      <c r="A6375" s="19" t="s">
        <v>6032</v>
      </c>
      <c r="B6375" s="18">
        <v>1</v>
      </c>
    </row>
    <row r="6376" spans="1:2" x14ac:dyDescent="0.25">
      <c r="A6376" s="19" t="s">
        <v>49846</v>
      </c>
      <c r="B6376" s="18">
        <v>1</v>
      </c>
    </row>
    <row r="6377" spans="1:2" x14ac:dyDescent="0.25">
      <c r="A6377" s="19" t="s">
        <v>3363</v>
      </c>
      <c r="B6377" s="18">
        <v>1</v>
      </c>
    </row>
    <row r="6378" spans="1:2" x14ac:dyDescent="0.25">
      <c r="A6378" s="19" t="s">
        <v>3365</v>
      </c>
      <c r="B6378" s="18">
        <v>1</v>
      </c>
    </row>
    <row r="6379" spans="1:2" x14ac:dyDescent="0.25">
      <c r="A6379" s="19" t="s">
        <v>3369</v>
      </c>
      <c r="B6379" s="18">
        <v>1</v>
      </c>
    </row>
    <row r="6380" spans="1:2" x14ac:dyDescent="0.25">
      <c r="A6380" s="19" t="s">
        <v>3371</v>
      </c>
      <c r="B6380" s="18">
        <v>1</v>
      </c>
    </row>
    <row r="6381" spans="1:2" x14ac:dyDescent="0.25">
      <c r="A6381" s="19" t="s">
        <v>3373</v>
      </c>
      <c r="B6381" s="18">
        <v>1</v>
      </c>
    </row>
    <row r="6382" spans="1:2" x14ac:dyDescent="0.25">
      <c r="A6382" s="19" t="s">
        <v>3374</v>
      </c>
      <c r="B6382" s="18">
        <v>1</v>
      </c>
    </row>
    <row r="6383" spans="1:2" x14ac:dyDescent="0.25">
      <c r="A6383" s="19" t="s">
        <v>6034</v>
      </c>
      <c r="B6383" s="18">
        <v>1</v>
      </c>
    </row>
    <row r="6384" spans="1:2" x14ac:dyDescent="0.25">
      <c r="A6384" s="19" t="s">
        <v>3376</v>
      </c>
      <c r="B6384" s="18">
        <v>1</v>
      </c>
    </row>
    <row r="6385" spans="1:2" x14ac:dyDescent="0.25">
      <c r="A6385" s="19" t="s">
        <v>4252</v>
      </c>
      <c r="B6385" s="18">
        <v>1</v>
      </c>
    </row>
    <row r="6386" spans="1:2" x14ac:dyDescent="0.25">
      <c r="A6386" s="19" t="s">
        <v>6630</v>
      </c>
      <c r="B6386" s="18">
        <v>1</v>
      </c>
    </row>
    <row r="6387" spans="1:2" x14ac:dyDescent="0.25">
      <c r="A6387" s="19" t="s">
        <v>4254</v>
      </c>
      <c r="B6387" s="18">
        <v>1</v>
      </c>
    </row>
    <row r="6388" spans="1:2" x14ac:dyDescent="0.25">
      <c r="A6388" s="19" t="s">
        <v>4255</v>
      </c>
      <c r="B6388" s="18">
        <v>1</v>
      </c>
    </row>
    <row r="6389" spans="1:2" x14ac:dyDescent="0.25">
      <c r="A6389" s="19" t="s">
        <v>4257</v>
      </c>
      <c r="B6389" s="18">
        <v>1</v>
      </c>
    </row>
    <row r="6390" spans="1:2" x14ac:dyDescent="0.25">
      <c r="A6390" s="19" t="s">
        <v>4259</v>
      </c>
      <c r="B6390" s="18">
        <v>1</v>
      </c>
    </row>
    <row r="6391" spans="1:2" x14ac:dyDescent="0.25">
      <c r="A6391" s="19" t="s">
        <v>4262</v>
      </c>
      <c r="B6391" s="18">
        <v>1</v>
      </c>
    </row>
    <row r="6392" spans="1:2" x14ac:dyDescent="0.25">
      <c r="A6392" s="19" t="s">
        <v>4264</v>
      </c>
      <c r="B6392" s="18">
        <v>1</v>
      </c>
    </row>
    <row r="6393" spans="1:2" x14ac:dyDescent="0.25">
      <c r="A6393" s="19" t="s">
        <v>4266</v>
      </c>
      <c r="B6393" s="18">
        <v>2</v>
      </c>
    </row>
    <row r="6394" spans="1:2" x14ac:dyDescent="0.25">
      <c r="A6394" s="19" t="s">
        <v>4268</v>
      </c>
      <c r="B6394" s="18">
        <v>1</v>
      </c>
    </row>
    <row r="6395" spans="1:2" x14ac:dyDescent="0.25">
      <c r="A6395" s="19" t="s">
        <v>6631</v>
      </c>
      <c r="B6395" s="18">
        <v>1</v>
      </c>
    </row>
    <row r="6396" spans="1:2" x14ac:dyDescent="0.25">
      <c r="A6396" s="19" t="s">
        <v>4272</v>
      </c>
      <c r="B6396" s="18">
        <v>1</v>
      </c>
    </row>
    <row r="6397" spans="1:2" x14ac:dyDescent="0.25">
      <c r="A6397" s="19" t="s">
        <v>4274</v>
      </c>
      <c r="B6397" s="18">
        <v>1</v>
      </c>
    </row>
    <row r="6398" spans="1:2" x14ac:dyDescent="0.25">
      <c r="A6398" s="19" t="s">
        <v>4276</v>
      </c>
      <c r="B6398" s="18">
        <v>1</v>
      </c>
    </row>
    <row r="6399" spans="1:2" x14ac:dyDescent="0.25">
      <c r="A6399" s="19" t="s">
        <v>6633</v>
      </c>
      <c r="B6399" s="18">
        <v>1</v>
      </c>
    </row>
    <row r="6400" spans="1:2" x14ac:dyDescent="0.25">
      <c r="A6400" s="19" t="s">
        <v>4277</v>
      </c>
      <c r="B6400" s="18">
        <v>2</v>
      </c>
    </row>
    <row r="6401" spans="1:2" x14ac:dyDescent="0.25">
      <c r="A6401" s="19" t="s">
        <v>4283</v>
      </c>
      <c r="B6401" s="18">
        <v>1</v>
      </c>
    </row>
    <row r="6402" spans="1:2" x14ac:dyDescent="0.25">
      <c r="A6402" s="19" t="s">
        <v>4285</v>
      </c>
      <c r="B6402" s="18">
        <v>1</v>
      </c>
    </row>
    <row r="6403" spans="1:2" x14ac:dyDescent="0.25">
      <c r="A6403" s="19" t="s">
        <v>6635</v>
      </c>
      <c r="B6403" s="18">
        <v>1</v>
      </c>
    </row>
    <row r="6404" spans="1:2" x14ac:dyDescent="0.25">
      <c r="A6404" s="19" t="s">
        <v>4288</v>
      </c>
      <c r="B6404" s="18">
        <v>1</v>
      </c>
    </row>
    <row r="6405" spans="1:2" x14ac:dyDescent="0.25">
      <c r="A6405" s="19" t="s">
        <v>6636</v>
      </c>
      <c r="B6405" s="18">
        <v>1</v>
      </c>
    </row>
    <row r="6406" spans="1:2" x14ac:dyDescent="0.25">
      <c r="A6406" s="19" t="s">
        <v>5397</v>
      </c>
      <c r="B6406" s="18">
        <v>2</v>
      </c>
    </row>
    <row r="6407" spans="1:2" x14ac:dyDescent="0.25">
      <c r="A6407" s="19" t="s">
        <v>7368</v>
      </c>
      <c r="B6407" s="18">
        <v>1</v>
      </c>
    </row>
    <row r="6408" spans="1:2" x14ac:dyDescent="0.25">
      <c r="A6408" s="19" t="s">
        <v>7370</v>
      </c>
      <c r="B6408" s="18">
        <v>1</v>
      </c>
    </row>
    <row r="6409" spans="1:2" x14ac:dyDescent="0.25">
      <c r="A6409" s="19" t="s">
        <v>7371</v>
      </c>
      <c r="B6409" s="18">
        <v>1</v>
      </c>
    </row>
    <row r="6410" spans="1:2" x14ac:dyDescent="0.25">
      <c r="A6410" s="19" t="s">
        <v>5401</v>
      </c>
      <c r="B6410" s="18">
        <v>1</v>
      </c>
    </row>
    <row r="6411" spans="1:2" x14ac:dyDescent="0.25">
      <c r="A6411" s="19" t="s">
        <v>5403</v>
      </c>
      <c r="B6411" s="18">
        <v>2</v>
      </c>
    </row>
    <row r="6412" spans="1:2" x14ac:dyDescent="0.25">
      <c r="A6412" s="19" t="s">
        <v>5407</v>
      </c>
      <c r="B6412" s="18">
        <v>1</v>
      </c>
    </row>
    <row r="6413" spans="1:2" x14ac:dyDescent="0.25">
      <c r="A6413" s="19" t="s">
        <v>7372</v>
      </c>
      <c r="B6413" s="18">
        <v>1</v>
      </c>
    </row>
    <row r="6414" spans="1:2" x14ac:dyDescent="0.25">
      <c r="A6414" s="19" t="s">
        <v>5409</v>
      </c>
      <c r="B6414" s="18">
        <v>1</v>
      </c>
    </row>
    <row r="6415" spans="1:2" x14ac:dyDescent="0.25">
      <c r="A6415" s="19" t="s">
        <v>5412</v>
      </c>
      <c r="B6415" s="18">
        <v>1</v>
      </c>
    </row>
    <row r="6416" spans="1:2" x14ac:dyDescent="0.25">
      <c r="A6416" s="19" t="s">
        <v>5414</v>
      </c>
      <c r="B6416" s="18">
        <v>1</v>
      </c>
    </row>
    <row r="6417" spans="1:2" x14ac:dyDescent="0.25">
      <c r="A6417" s="19" t="s">
        <v>5416</v>
      </c>
      <c r="B6417" s="18">
        <v>1</v>
      </c>
    </row>
    <row r="6418" spans="1:2" x14ac:dyDescent="0.25">
      <c r="A6418" s="19" t="s">
        <v>7373</v>
      </c>
      <c r="B6418" s="18">
        <v>1</v>
      </c>
    </row>
    <row r="6419" spans="1:2" x14ac:dyDescent="0.25">
      <c r="A6419" s="19" t="s">
        <v>5418</v>
      </c>
      <c r="B6419" s="18">
        <v>2</v>
      </c>
    </row>
    <row r="6420" spans="1:2" x14ac:dyDescent="0.25">
      <c r="A6420" s="19" t="s">
        <v>5324</v>
      </c>
      <c r="B6420" s="18">
        <v>1</v>
      </c>
    </row>
    <row r="6421" spans="1:2" x14ac:dyDescent="0.25">
      <c r="A6421" s="19" t="s">
        <v>49851</v>
      </c>
      <c r="B6421" s="18">
        <v>1</v>
      </c>
    </row>
    <row r="6422" spans="1:2" x14ac:dyDescent="0.25">
      <c r="A6422" s="19" t="s">
        <v>5329</v>
      </c>
      <c r="B6422" s="18">
        <v>1</v>
      </c>
    </row>
    <row r="6423" spans="1:2" x14ac:dyDescent="0.25">
      <c r="A6423" s="19" t="s">
        <v>7374</v>
      </c>
      <c r="B6423" s="18">
        <v>1</v>
      </c>
    </row>
    <row r="6424" spans="1:2" x14ac:dyDescent="0.25">
      <c r="A6424" s="19" t="s">
        <v>5422</v>
      </c>
      <c r="B6424" s="18">
        <v>1</v>
      </c>
    </row>
    <row r="6425" spans="1:2" x14ac:dyDescent="0.25">
      <c r="A6425" s="19" t="s">
        <v>5426</v>
      </c>
      <c r="B6425" s="18">
        <v>2</v>
      </c>
    </row>
    <row r="6426" spans="1:2" x14ac:dyDescent="0.25">
      <c r="A6426" s="19" t="s">
        <v>7376</v>
      </c>
      <c r="B6426" s="18">
        <v>1</v>
      </c>
    </row>
    <row r="6427" spans="1:2" x14ac:dyDescent="0.25">
      <c r="A6427" s="19" t="s">
        <v>5428</v>
      </c>
      <c r="B6427" s="18">
        <v>3</v>
      </c>
    </row>
    <row r="6428" spans="1:2" x14ac:dyDescent="0.25">
      <c r="A6428" s="19" t="s">
        <v>5434</v>
      </c>
      <c r="B6428" s="18">
        <v>3</v>
      </c>
    </row>
    <row r="6429" spans="1:2" x14ac:dyDescent="0.25">
      <c r="A6429" s="19" t="s">
        <v>5437</v>
      </c>
      <c r="B6429" s="18">
        <v>1</v>
      </c>
    </row>
    <row r="6430" spans="1:2" x14ac:dyDescent="0.25">
      <c r="A6430" s="19" t="s">
        <v>5439</v>
      </c>
      <c r="B6430" s="18">
        <v>1</v>
      </c>
    </row>
    <row r="6431" spans="1:2" x14ac:dyDescent="0.25">
      <c r="A6431" s="19" t="s">
        <v>5440</v>
      </c>
      <c r="B6431" s="18">
        <v>2</v>
      </c>
    </row>
    <row r="6432" spans="1:2" x14ac:dyDescent="0.25">
      <c r="A6432" s="19" t="s">
        <v>7378</v>
      </c>
      <c r="B6432" s="18">
        <v>1</v>
      </c>
    </row>
    <row r="6433" spans="1:2" x14ac:dyDescent="0.25">
      <c r="A6433" s="19" t="s">
        <v>5444</v>
      </c>
      <c r="B6433" s="18">
        <v>2</v>
      </c>
    </row>
    <row r="6434" spans="1:2" x14ac:dyDescent="0.25">
      <c r="A6434" s="19" t="s">
        <v>7380</v>
      </c>
      <c r="B6434" s="18">
        <v>1</v>
      </c>
    </row>
    <row r="6435" spans="1:2" x14ac:dyDescent="0.25">
      <c r="A6435" s="19" t="s">
        <v>7382</v>
      </c>
      <c r="B6435" s="18">
        <v>1</v>
      </c>
    </row>
    <row r="6436" spans="1:2" x14ac:dyDescent="0.25">
      <c r="A6436" s="19" t="s">
        <v>7384</v>
      </c>
      <c r="B6436" s="18">
        <v>1</v>
      </c>
    </row>
    <row r="6437" spans="1:2" x14ac:dyDescent="0.25">
      <c r="A6437" s="19" t="s">
        <v>5446</v>
      </c>
      <c r="B6437" s="18">
        <v>1</v>
      </c>
    </row>
    <row r="6438" spans="1:2" x14ac:dyDescent="0.25">
      <c r="A6438" s="19" t="s">
        <v>5450</v>
      </c>
      <c r="B6438" s="18">
        <v>1</v>
      </c>
    </row>
    <row r="6439" spans="1:2" x14ac:dyDescent="0.25">
      <c r="A6439" s="19" t="s">
        <v>5452</v>
      </c>
      <c r="B6439" s="18">
        <v>1</v>
      </c>
    </row>
    <row r="6440" spans="1:2" x14ac:dyDescent="0.25">
      <c r="A6440" s="19" t="s">
        <v>5453</v>
      </c>
      <c r="B6440" s="18">
        <v>1</v>
      </c>
    </row>
    <row r="6441" spans="1:2" x14ac:dyDescent="0.25">
      <c r="A6441" s="19" t="s">
        <v>7386</v>
      </c>
      <c r="B6441" s="18">
        <v>1</v>
      </c>
    </row>
    <row r="6442" spans="1:2" x14ac:dyDescent="0.25">
      <c r="A6442" s="19" t="s">
        <v>7387</v>
      </c>
      <c r="B6442" s="18">
        <v>1</v>
      </c>
    </row>
    <row r="6443" spans="1:2" x14ac:dyDescent="0.25">
      <c r="A6443" s="19" t="s">
        <v>7388</v>
      </c>
      <c r="B6443" s="18">
        <v>1</v>
      </c>
    </row>
    <row r="6444" spans="1:2" x14ac:dyDescent="0.25">
      <c r="A6444" s="19" t="s">
        <v>7389</v>
      </c>
      <c r="B6444" s="18">
        <v>1</v>
      </c>
    </row>
    <row r="6445" spans="1:2" x14ac:dyDescent="0.25">
      <c r="A6445" s="19" t="s">
        <v>7390</v>
      </c>
      <c r="B6445" s="18">
        <v>1</v>
      </c>
    </row>
    <row r="6446" spans="1:2" x14ac:dyDescent="0.25">
      <c r="A6446" s="19" t="s">
        <v>5454</v>
      </c>
      <c r="B6446" s="18">
        <v>1</v>
      </c>
    </row>
    <row r="6447" spans="1:2" x14ac:dyDescent="0.25">
      <c r="A6447" s="19" t="s">
        <v>5457</v>
      </c>
      <c r="B6447" s="18">
        <v>1</v>
      </c>
    </row>
    <row r="6448" spans="1:2" x14ac:dyDescent="0.25">
      <c r="A6448" s="19" t="s">
        <v>7391</v>
      </c>
      <c r="B6448" s="18">
        <v>1</v>
      </c>
    </row>
    <row r="6449" spans="1:2" x14ac:dyDescent="0.25">
      <c r="A6449" s="19" t="s">
        <v>7392</v>
      </c>
      <c r="B6449" s="18">
        <v>1</v>
      </c>
    </row>
    <row r="6450" spans="1:2" x14ac:dyDescent="0.25">
      <c r="A6450" s="19" t="s">
        <v>5458</v>
      </c>
      <c r="B6450" s="18">
        <v>1</v>
      </c>
    </row>
    <row r="6451" spans="1:2" x14ac:dyDescent="0.25">
      <c r="A6451" s="19" t="s">
        <v>5459</v>
      </c>
      <c r="B6451" s="18">
        <v>1</v>
      </c>
    </row>
    <row r="6452" spans="1:2" x14ac:dyDescent="0.25">
      <c r="A6452" s="19" t="s">
        <v>5461</v>
      </c>
      <c r="B6452" s="18">
        <v>1</v>
      </c>
    </row>
    <row r="6453" spans="1:2" x14ac:dyDescent="0.25">
      <c r="A6453" s="19" t="s">
        <v>5463</v>
      </c>
      <c r="B6453" s="18">
        <v>1</v>
      </c>
    </row>
    <row r="6454" spans="1:2" x14ac:dyDescent="0.25">
      <c r="A6454" s="19" t="s">
        <v>7393</v>
      </c>
      <c r="B6454" s="18">
        <v>1</v>
      </c>
    </row>
    <row r="6455" spans="1:2" x14ac:dyDescent="0.25">
      <c r="A6455" s="19" t="s">
        <v>7394</v>
      </c>
      <c r="B6455" s="18">
        <v>1</v>
      </c>
    </row>
    <row r="6456" spans="1:2" x14ac:dyDescent="0.25">
      <c r="A6456" s="19" t="s">
        <v>5465</v>
      </c>
      <c r="B6456" s="18">
        <v>1</v>
      </c>
    </row>
    <row r="6457" spans="1:2" x14ac:dyDescent="0.25">
      <c r="A6457" s="19" t="s">
        <v>7357</v>
      </c>
      <c r="B6457" s="18">
        <v>1</v>
      </c>
    </row>
    <row r="6458" spans="1:2" x14ac:dyDescent="0.25">
      <c r="A6458" s="19" t="s">
        <v>5373</v>
      </c>
      <c r="B6458" s="18">
        <v>2</v>
      </c>
    </row>
    <row r="6459" spans="1:2" x14ac:dyDescent="0.25">
      <c r="A6459" s="19" t="s">
        <v>5376</v>
      </c>
      <c r="B6459" s="18">
        <v>1</v>
      </c>
    </row>
    <row r="6460" spans="1:2" x14ac:dyDescent="0.25">
      <c r="A6460" s="19" t="s">
        <v>7395</v>
      </c>
      <c r="B6460" s="18">
        <v>2</v>
      </c>
    </row>
    <row r="6461" spans="1:2" x14ac:dyDescent="0.25">
      <c r="A6461" s="19" t="s">
        <v>5469</v>
      </c>
      <c r="B6461" s="18">
        <v>2</v>
      </c>
    </row>
    <row r="6462" spans="1:2" x14ac:dyDescent="0.25">
      <c r="A6462" s="19" t="s">
        <v>5714</v>
      </c>
      <c r="B6462" s="18">
        <v>1</v>
      </c>
    </row>
    <row r="6463" spans="1:2" x14ac:dyDescent="0.25">
      <c r="A6463" s="19" t="s">
        <v>5716</v>
      </c>
      <c r="B6463" s="18">
        <v>1</v>
      </c>
    </row>
    <row r="6464" spans="1:2" x14ac:dyDescent="0.25">
      <c r="A6464" s="19" t="s">
        <v>5717</v>
      </c>
      <c r="B6464" s="18">
        <v>1</v>
      </c>
    </row>
    <row r="6465" spans="1:2" x14ac:dyDescent="0.25">
      <c r="A6465" s="19" t="s">
        <v>5718</v>
      </c>
      <c r="B6465" s="18">
        <v>1</v>
      </c>
    </row>
    <row r="6466" spans="1:2" x14ac:dyDescent="0.25">
      <c r="A6466" s="19" t="s">
        <v>7605</v>
      </c>
      <c r="B6466" s="18">
        <v>1</v>
      </c>
    </row>
    <row r="6467" spans="1:2" x14ac:dyDescent="0.25">
      <c r="A6467" s="19" t="s">
        <v>7606</v>
      </c>
      <c r="B6467" s="18">
        <v>1</v>
      </c>
    </row>
    <row r="6468" spans="1:2" x14ac:dyDescent="0.25">
      <c r="A6468" s="19" t="s">
        <v>5719</v>
      </c>
      <c r="B6468" s="18">
        <v>1</v>
      </c>
    </row>
    <row r="6469" spans="1:2" x14ac:dyDescent="0.25">
      <c r="A6469" s="19" t="s">
        <v>7607</v>
      </c>
      <c r="B6469" s="18">
        <v>1</v>
      </c>
    </row>
    <row r="6470" spans="1:2" x14ac:dyDescent="0.25">
      <c r="A6470" s="19" t="s">
        <v>7608</v>
      </c>
      <c r="B6470" s="18">
        <v>1</v>
      </c>
    </row>
    <row r="6471" spans="1:2" x14ac:dyDescent="0.25">
      <c r="A6471" s="19" t="s">
        <v>5724</v>
      </c>
      <c r="B6471" s="18">
        <v>1</v>
      </c>
    </row>
    <row r="6472" spans="1:2" x14ac:dyDescent="0.25">
      <c r="A6472" s="19" t="s">
        <v>5759</v>
      </c>
      <c r="B6472" s="18">
        <v>1</v>
      </c>
    </row>
    <row r="6473" spans="1:2" x14ac:dyDescent="0.25">
      <c r="A6473" s="19" t="s">
        <v>5763</v>
      </c>
      <c r="B6473" s="18">
        <v>1</v>
      </c>
    </row>
    <row r="6474" spans="1:2" x14ac:dyDescent="0.25">
      <c r="A6474" s="19" t="s">
        <v>7616</v>
      </c>
      <c r="B6474" s="18">
        <v>1</v>
      </c>
    </row>
    <row r="6475" spans="1:2" x14ac:dyDescent="0.25">
      <c r="A6475" s="19" t="s">
        <v>5774</v>
      </c>
      <c r="B6475" s="18">
        <v>1</v>
      </c>
    </row>
    <row r="6476" spans="1:2" x14ac:dyDescent="0.25">
      <c r="A6476" s="19" t="s">
        <v>49855</v>
      </c>
      <c r="B6476" s="18">
        <v>1</v>
      </c>
    </row>
    <row r="6477" spans="1:2" x14ac:dyDescent="0.25">
      <c r="A6477" s="19" t="s">
        <v>49857</v>
      </c>
      <c r="B6477" s="18">
        <v>1</v>
      </c>
    </row>
    <row r="6478" spans="1:2" x14ac:dyDescent="0.25">
      <c r="A6478" s="3" t="s">
        <v>49897</v>
      </c>
      <c r="B6478" s="18">
        <v>143</v>
      </c>
    </row>
    <row r="6479" spans="1:2" x14ac:dyDescent="0.25">
      <c r="A6479" s="19" t="s">
        <v>18241</v>
      </c>
      <c r="B6479" s="18">
        <v>1</v>
      </c>
    </row>
    <row r="6480" spans="1:2" x14ac:dyDescent="0.25">
      <c r="A6480" s="19" t="s">
        <v>18229</v>
      </c>
      <c r="B6480" s="18">
        <v>1</v>
      </c>
    </row>
    <row r="6481" spans="1:2" x14ac:dyDescent="0.25">
      <c r="A6481" s="19" t="s">
        <v>44484</v>
      </c>
      <c r="B6481" s="18">
        <v>1</v>
      </c>
    </row>
    <row r="6482" spans="1:2" x14ac:dyDescent="0.25">
      <c r="A6482" s="19" t="s">
        <v>47697</v>
      </c>
      <c r="B6482" s="18">
        <v>1</v>
      </c>
    </row>
    <row r="6483" spans="1:2" x14ac:dyDescent="0.25">
      <c r="A6483" s="19" t="s">
        <v>44489</v>
      </c>
      <c r="B6483" s="18">
        <v>1</v>
      </c>
    </row>
    <row r="6484" spans="1:2" x14ac:dyDescent="0.25">
      <c r="A6484" s="19" t="s">
        <v>44491</v>
      </c>
      <c r="B6484" s="18">
        <v>1</v>
      </c>
    </row>
    <row r="6485" spans="1:2" x14ac:dyDescent="0.25">
      <c r="A6485" s="19" t="s">
        <v>47699</v>
      </c>
      <c r="B6485" s="18">
        <v>1</v>
      </c>
    </row>
    <row r="6486" spans="1:2" x14ac:dyDescent="0.25">
      <c r="A6486" s="19" t="s">
        <v>44492</v>
      </c>
      <c r="B6486" s="18">
        <v>1</v>
      </c>
    </row>
    <row r="6487" spans="1:2" x14ac:dyDescent="0.25">
      <c r="A6487" s="19" t="s">
        <v>44494</v>
      </c>
      <c r="B6487" s="18">
        <v>1</v>
      </c>
    </row>
    <row r="6488" spans="1:2" x14ac:dyDescent="0.25">
      <c r="A6488" s="19" t="s">
        <v>47704</v>
      </c>
      <c r="B6488" s="18">
        <v>1</v>
      </c>
    </row>
    <row r="6489" spans="1:2" x14ac:dyDescent="0.25">
      <c r="A6489" s="19" t="s">
        <v>44504</v>
      </c>
      <c r="B6489" s="18">
        <v>1</v>
      </c>
    </row>
    <row r="6490" spans="1:2" x14ac:dyDescent="0.25">
      <c r="A6490" s="19" t="s">
        <v>44506</v>
      </c>
      <c r="B6490" s="18">
        <v>1</v>
      </c>
    </row>
    <row r="6491" spans="1:2" x14ac:dyDescent="0.25">
      <c r="A6491" s="19" t="s">
        <v>47722</v>
      </c>
      <c r="B6491" s="18">
        <v>1</v>
      </c>
    </row>
    <row r="6492" spans="1:2" x14ac:dyDescent="0.25">
      <c r="A6492" s="19" t="s">
        <v>47729</v>
      </c>
      <c r="B6492" s="18">
        <v>1</v>
      </c>
    </row>
    <row r="6493" spans="1:2" x14ac:dyDescent="0.25">
      <c r="A6493" s="19" t="s">
        <v>44513</v>
      </c>
      <c r="B6493" s="18">
        <v>1</v>
      </c>
    </row>
    <row r="6494" spans="1:2" x14ac:dyDescent="0.25">
      <c r="A6494" s="19" t="s">
        <v>47737</v>
      </c>
      <c r="B6494" s="18">
        <v>1</v>
      </c>
    </row>
    <row r="6495" spans="1:2" x14ac:dyDescent="0.25">
      <c r="A6495" s="19" t="s">
        <v>44517</v>
      </c>
      <c r="B6495" s="18">
        <v>1</v>
      </c>
    </row>
    <row r="6496" spans="1:2" x14ac:dyDescent="0.25">
      <c r="A6496" s="19" t="s">
        <v>44523</v>
      </c>
      <c r="B6496" s="18">
        <v>1</v>
      </c>
    </row>
    <row r="6497" spans="1:2" x14ac:dyDescent="0.25">
      <c r="A6497" s="19" t="s">
        <v>44525</v>
      </c>
      <c r="B6497" s="18">
        <v>1</v>
      </c>
    </row>
    <row r="6498" spans="1:2" x14ac:dyDescent="0.25">
      <c r="A6498" s="19" t="s">
        <v>47755</v>
      </c>
      <c r="B6498" s="18">
        <v>1</v>
      </c>
    </row>
    <row r="6499" spans="1:2" x14ac:dyDescent="0.25">
      <c r="A6499" s="19" t="s">
        <v>18300</v>
      </c>
      <c r="B6499" s="18">
        <v>1</v>
      </c>
    </row>
    <row r="6500" spans="1:2" x14ac:dyDescent="0.25">
      <c r="A6500" s="19" t="s">
        <v>18298</v>
      </c>
      <c r="B6500" s="18">
        <v>1</v>
      </c>
    </row>
    <row r="6501" spans="1:2" x14ac:dyDescent="0.25">
      <c r="A6501" s="19" t="s">
        <v>18305</v>
      </c>
      <c r="B6501" s="18">
        <v>1</v>
      </c>
    </row>
    <row r="6502" spans="1:2" x14ac:dyDescent="0.25">
      <c r="A6502" s="19" t="s">
        <v>18302</v>
      </c>
      <c r="B6502" s="18">
        <v>1</v>
      </c>
    </row>
    <row r="6503" spans="1:2" x14ac:dyDescent="0.25">
      <c r="A6503" s="19" t="s">
        <v>18304</v>
      </c>
      <c r="B6503" s="18">
        <v>1</v>
      </c>
    </row>
    <row r="6504" spans="1:2" x14ac:dyDescent="0.25">
      <c r="A6504" s="19" t="s">
        <v>18249</v>
      </c>
      <c r="B6504" s="18">
        <v>1</v>
      </c>
    </row>
    <row r="6505" spans="1:2" x14ac:dyDescent="0.25">
      <c r="A6505" s="19" t="s">
        <v>18250</v>
      </c>
      <c r="B6505" s="18">
        <v>1</v>
      </c>
    </row>
    <row r="6506" spans="1:2" x14ac:dyDescent="0.25">
      <c r="A6506" s="19" t="s">
        <v>18247</v>
      </c>
      <c r="B6506" s="18">
        <v>1</v>
      </c>
    </row>
    <row r="6507" spans="1:2" x14ac:dyDescent="0.25">
      <c r="A6507" s="19" t="s">
        <v>18251</v>
      </c>
      <c r="B6507" s="18">
        <v>1</v>
      </c>
    </row>
    <row r="6508" spans="1:2" x14ac:dyDescent="0.25">
      <c r="A6508" s="19" t="s">
        <v>18267</v>
      </c>
      <c r="B6508" s="18">
        <v>1</v>
      </c>
    </row>
    <row r="6509" spans="1:2" x14ac:dyDescent="0.25">
      <c r="A6509" s="19" t="s">
        <v>18269</v>
      </c>
      <c r="B6509" s="18">
        <v>1</v>
      </c>
    </row>
    <row r="6510" spans="1:2" x14ac:dyDescent="0.25">
      <c r="A6510" s="19" t="s">
        <v>18255</v>
      </c>
      <c r="B6510" s="18">
        <v>1</v>
      </c>
    </row>
    <row r="6511" spans="1:2" x14ac:dyDescent="0.25">
      <c r="A6511" s="19" t="s">
        <v>18257</v>
      </c>
      <c r="B6511" s="18">
        <v>1</v>
      </c>
    </row>
    <row r="6512" spans="1:2" x14ac:dyDescent="0.25">
      <c r="A6512" s="19" t="s">
        <v>18244</v>
      </c>
      <c r="B6512" s="18">
        <v>1</v>
      </c>
    </row>
    <row r="6513" spans="1:2" x14ac:dyDescent="0.25">
      <c r="A6513" s="19" t="s">
        <v>18265</v>
      </c>
      <c r="B6513" s="18">
        <v>1</v>
      </c>
    </row>
    <row r="6514" spans="1:2" x14ac:dyDescent="0.25">
      <c r="A6514" s="19" t="s">
        <v>18263</v>
      </c>
      <c r="B6514" s="18">
        <v>1</v>
      </c>
    </row>
    <row r="6515" spans="1:2" x14ac:dyDescent="0.25">
      <c r="A6515" s="19" t="s">
        <v>41144</v>
      </c>
      <c r="B6515" s="18">
        <v>1</v>
      </c>
    </row>
    <row r="6516" spans="1:2" x14ac:dyDescent="0.25">
      <c r="A6516" s="19" t="s">
        <v>41206</v>
      </c>
      <c r="B6516" s="18">
        <v>1</v>
      </c>
    </row>
    <row r="6517" spans="1:2" x14ac:dyDescent="0.25">
      <c r="A6517" s="19" t="s">
        <v>14080</v>
      </c>
      <c r="B6517" s="18">
        <v>1</v>
      </c>
    </row>
    <row r="6518" spans="1:2" x14ac:dyDescent="0.25">
      <c r="A6518" s="19" t="s">
        <v>14086</v>
      </c>
      <c r="B6518" s="18">
        <v>2</v>
      </c>
    </row>
    <row r="6519" spans="1:2" x14ac:dyDescent="0.25">
      <c r="A6519" s="19" t="s">
        <v>41150</v>
      </c>
      <c r="B6519" s="18">
        <v>1</v>
      </c>
    </row>
    <row r="6520" spans="1:2" x14ac:dyDescent="0.25">
      <c r="A6520" s="19" t="s">
        <v>18457</v>
      </c>
      <c r="B6520" s="18">
        <v>2</v>
      </c>
    </row>
    <row r="6521" spans="1:2" x14ac:dyDescent="0.25">
      <c r="A6521" s="19" t="s">
        <v>41213</v>
      </c>
      <c r="B6521" s="18">
        <v>1</v>
      </c>
    </row>
    <row r="6522" spans="1:2" x14ac:dyDescent="0.25">
      <c r="A6522" s="19" t="s">
        <v>41181</v>
      </c>
      <c r="B6522" s="18">
        <v>1</v>
      </c>
    </row>
    <row r="6523" spans="1:2" x14ac:dyDescent="0.25">
      <c r="A6523" s="19" t="s">
        <v>41208</v>
      </c>
      <c r="B6523" s="18">
        <v>1</v>
      </c>
    </row>
    <row r="6524" spans="1:2" x14ac:dyDescent="0.25">
      <c r="A6524" s="19" t="s">
        <v>41154</v>
      </c>
      <c r="B6524" s="18">
        <v>1</v>
      </c>
    </row>
    <row r="6525" spans="1:2" x14ac:dyDescent="0.25">
      <c r="A6525" s="19" t="s">
        <v>41215</v>
      </c>
      <c r="B6525" s="18">
        <v>1</v>
      </c>
    </row>
    <row r="6526" spans="1:2" x14ac:dyDescent="0.25">
      <c r="A6526" s="19" t="s">
        <v>41156</v>
      </c>
      <c r="B6526" s="18">
        <v>1</v>
      </c>
    </row>
    <row r="6527" spans="1:2" x14ac:dyDescent="0.25">
      <c r="A6527" s="19" t="s">
        <v>41211</v>
      </c>
      <c r="B6527" s="18">
        <v>1</v>
      </c>
    </row>
    <row r="6528" spans="1:2" x14ac:dyDescent="0.25">
      <c r="A6528" s="19" t="s">
        <v>41209</v>
      </c>
      <c r="B6528" s="18">
        <v>1</v>
      </c>
    </row>
    <row r="6529" spans="1:2" x14ac:dyDescent="0.25">
      <c r="A6529" s="19" t="s">
        <v>41151</v>
      </c>
      <c r="B6529" s="18">
        <v>1</v>
      </c>
    </row>
    <row r="6530" spans="1:2" x14ac:dyDescent="0.25">
      <c r="A6530" s="19" t="s">
        <v>18295</v>
      </c>
      <c r="B6530" s="18">
        <v>1</v>
      </c>
    </row>
    <row r="6531" spans="1:2" x14ac:dyDescent="0.25">
      <c r="A6531" s="19" t="s">
        <v>18288</v>
      </c>
      <c r="B6531" s="18">
        <v>1</v>
      </c>
    </row>
    <row r="6532" spans="1:2" x14ac:dyDescent="0.25">
      <c r="A6532" s="19" t="s">
        <v>18285</v>
      </c>
      <c r="B6532" s="18">
        <v>1</v>
      </c>
    </row>
    <row r="6533" spans="1:2" x14ac:dyDescent="0.25">
      <c r="A6533" s="19" t="s">
        <v>18283</v>
      </c>
      <c r="B6533" s="18">
        <v>1</v>
      </c>
    </row>
    <row r="6534" spans="1:2" x14ac:dyDescent="0.25">
      <c r="A6534" s="19" t="s">
        <v>8566</v>
      </c>
      <c r="B6534" s="18">
        <v>1</v>
      </c>
    </row>
    <row r="6535" spans="1:2" x14ac:dyDescent="0.25">
      <c r="A6535" s="19" t="s">
        <v>18293</v>
      </c>
      <c r="B6535" s="18">
        <v>1</v>
      </c>
    </row>
    <row r="6536" spans="1:2" x14ac:dyDescent="0.25">
      <c r="A6536" s="19" t="s">
        <v>8728</v>
      </c>
      <c r="B6536" s="18">
        <v>1</v>
      </c>
    </row>
    <row r="6537" spans="1:2" x14ac:dyDescent="0.25">
      <c r="A6537" s="19" t="s">
        <v>9756</v>
      </c>
      <c r="B6537" s="18">
        <v>1</v>
      </c>
    </row>
    <row r="6538" spans="1:2" x14ac:dyDescent="0.25">
      <c r="A6538" s="19" t="s">
        <v>14099</v>
      </c>
      <c r="B6538" s="18">
        <v>1</v>
      </c>
    </row>
    <row r="6539" spans="1:2" x14ac:dyDescent="0.25">
      <c r="A6539" s="19" t="s">
        <v>14101</v>
      </c>
      <c r="B6539" s="18">
        <v>1</v>
      </c>
    </row>
    <row r="6540" spans="1:2" x14ac:dyDescent="0.25">
      <c r="A6540" s="19" t="s">
        <v>9748</v>
      </c>
      <c r="B6540" s="18">
        <v>1</v>
      </c>
    </row>
    <row r="6541" spans="1:2" x14ac:dyDescent="0.25">
      <c r="A6541" s="19" t="s">
        <v>14103</v>
      </c>
      <c r="B6541" s="18">
        <v>1</v>
      </c>
    </row>
    <row r="6542" spans="1:2" x14ac:dyDescent="0.25">
      <c r="A6542" s="19" t="s">
        <v>14168</v>
      </c>
      <c r="B6542" s="18">
        <v>1</v>
      </c>
    </row>
    <row r="6543" spans="1:2" x14ac:dyDescent="0.25">
      <c r="A6543" s="19" t="s">
        <v>14170</v>
      </c>
      <c r="B6543" s="18">
        <v>1</v>
      </c>
    </row>
    <row r="6544" spans="1:2" x14ac:dyDescent="0.25">
      <c r="A6544" s="19" t="s">
        <v>14172</v>
      </c>
      <c r="B6544" s="18">
        <v>1</v>
      </c>
    </row>
    <row r="6545" spans="1:2" x14ac:dyDescent="0.25">
      <c r="A6545" s="19" t="s">
        <v>14105</v>
      </c>
      <c r="B6545" s="18">
        <v>1</v>
      </c>
    </row>
    <row r="6546" spans="1:2" x14ac:dyDescent="0.25">
      <c r="A6546" s="19" t="s">
        <v>9732</v>
      </c>
      <c r="B6546" s="18">
        <v>1</v>
      </c>
    </row>
    <row r="6547" spans="1:2" x14ac:dyDescent="0.25">
      <c r="A6547" s="19" t="s">
        <v>41217</v>
      </c>
      <c r="B6547" s="18">
        <v>1</v>
      </c>
    </row>
    <row r="6548" spans="1:2" x14ac:dyDescent="0.25">
      <c r="A6548" s="19" t="s">
        <v>41228</v>
      </c>
      <c r="B6548" s="18">
        <v>1</v>
      </c>
    </row>
    <row r="6549" spans="1:2" x14ac:dyDescent="0.25">
      <c r="A6549" s="19" t="s">
        <v>14109</v>
      </c>
      <c r="B6549" s="18">
        <v>1</v>
      </c>
    </row>
    <row r="6550" spans="1:2" x14ac:dyDescent="0.25">
      <c r="A6550" s="19" t="s">
        <v>14107</v>
      </c>
      <c r="B6550" s="18">
        <v>1</v>
      </c>
    </row>
    <row r="6551" spans="1:2" x14ac:dyDescent="0.25">
      <c r="A6551" s="19" t="s">
        <v>14111</v>
      </c>
      <c r="B6551" s="18">
        <v>1</v>
      </c>
    </row>
    <row r="6552" spans="1:2" x14ac:dyDescent="0.25">
      <c r="A6552" s="19" t="s">
        <v>8908</v>
      </c>
      <c r="B6552" s="18">
        <v>1</v>
      </c>
    </row>
    <row r="6553" spans="1:2" x14ac:dyDescent="0.25">
      <c r="A6553" s="19" t="s">
        <v>8903</v>
      </c>
      <c r="B6553" s="18">
        <v>1</v>
      </c>
    </row>
    <row r="6554" spans="1:2" x14ac:dyDescent="0.25">
      <c r="A6554" s="19" t="s">
        <v>9687</v>
      </c>
      <c r="B6554" s="18">
        <v>1</v>
      </c>
    </row>
    <row r="6555" spans="1:2" x14ac:dyDescent="0.25">
      <c r="A6555" s="19" t="s">
        <v>8801</v>
      </c>
      <c r="B6555" s="18">
        <v>1</v>
      </c>
    </row>
    <row r="6556" spans="1:2" x14ac:dyDescent="0.25">
      <c r="A6556" s="19" t="s">
        <v>14113</v>
      </c>
      <c r="B6556" s="18">
        <v>1</v>
      </c>
    </row>
    <row r="6557" spans="1:2" x14ac:dyDescent="0.25">
      <c r="A6557" s="19" t="s">
        <v>41179</v>
      </c>
      <c r="B6557" s="18">
        <v>1</v>
      </c>
    </row>
    <row r="6558" spans="1:2" x14ac:dyDescent="0.25">
      <c r="A6558" s="19" t="s">
        <v>14181</v>
      </c>
      <c r="B6558" s="18">
        <v>1</v>
      </c>
    </row>
    <row r="6559" spans="1:2" x14ac:dyDescent="0.25">
      <c r="A6559" s="19" t="s">
        <v>14117</v>
      </c>
      <c r="B6559" s="18">
        <v>1</v>
      </c>
    </row>
    <row r="6560" spans="1:2" x14ac:dyDescent="0.25">
      <c r="A6560" s="19" t="s">
        <v>14115</v>
      </c>
      <c r="B6560" s="18">
        <v>1</v>
      </c>
    </row>
    <row r="6561" spans="1:2" x14ac:dyDescent="0.25">
      <c r="A6561" s="19" t="s">
        <v>14185</v>
      </c>
      <c r="B6561" s="18">
        <v>1</v>
      </c>
    </row>
    <row r="6562" spans="1:2" x14ac:dyDescent="0.25">
      <c r="A6562" s="19" t="s">
        <v>14120</v>
      </c>
      <c r="B6562" s="18">
        <v>1</v>
      </c>
    </row>
    <row r="6563" spans="1:2" x14ac:dyDescent="0.25">
      <c r="A6563" s="19" t="s">
        <v>9202</v>
      </c>
      <c r="B6563" s="18">
        <v>1</v>
      </c>
    </row>
    <row r="6564" spans="1:2" x14ac:dyDescent="0.25">
      <c r="A6564" s="19" t="s">
        <v>8984</v>
      </c>
      <c r="B6564" s="18">
        <v>1</v>
      </c>
    </row>
    <row r="6565" spans="1:2" x14ac:dyDescent="0.25">
      <c r="A6565" s="19" t="s">
        <v>14122</v>
      </c>
      <c r="B6565" s="18">
        <v>1</v>
      </c>
    </row>
    <row r="6566" spans="1:2" x14ac:dyDescent="0.25">
      <c r="A6566" s="19" t="s">
        <v>14187</v>
      </c>
      <c r="B6566" s="18">
        <v>1</v>
      </c>
    </row>
    <row r="6567" spans="1:2" x14ac:dyDescent="0.25">
      <c r="A6567" s="19" t="s">
        <v>14126</v>
      </c>
      <c r="B6567" s="18">
        <v>1</v>
      </c>
    </row>
    <row r="6568" spans="1:2" x14ac:dyDescent="0.25">
      <c r="A6568" s="19" t="s">
        <v>9786</v>
      </c>
      <c r="B6568" s="18">
        <v>1</v>
      </c>
    </row>
    <row r="6569" spans="1:2" x14ac:dyDescent="0.25">
      <c r="A6569" s="19" t="s">
        <v>9196</v>
      </c>
      <c r="B6569" s="18">
        <v>1</v>
      </c>
    </row>
    <row r="6570" spans="1:2" x14ac:dyDescent="0.25">
      <c r="A6570" s="19" t="s">
        <v>14124</v>
      </c>
      <c r="B6570" s="18">
        <v>1</v>
      </c>
    </row>
    <row r="6571" spans="1:2" x14ac:dyDescent="0.25">
      <c r="A6571" s="19" t="s">
        <v>14188</v>
      </c>
      <c r="B6571" s="18">
        <v>1</v>
      </c>
    </row>
    <row r="6572" spans="1:2" x14ac:dyDescent="0.25">
      <c r="A6572" s="19" t="s">
        <v>14128</v>
      </c>
      <c r="B6572" s="18">
        <v>1</v>
      </c>
    </row>
    <row r="6573" spans="1:2" x14ac:dyDescent="0.25">
      <c r="A6573" s="19" t="s">
        <v>14131</v>
      </c>
      <c r="B6573" s="18">
        <v>1</v>
      </c>
    </row>
    <row r="6574" spans="1:2" x14ac:dyDescent="0.25">
      <c r="A6574" s="19" t="s">
        <v>9045</v>
      </c>
      <c r="B6574" s="18">
        <v>1</v>
      </c>
    </row>
    <row r="6575" spans="1:2" x14ac:dyDescent="0.25">
      <c r="A6575" s="19" t="s">
        <v>14130</v>
      </c>
      <c r="B6575" s="18">
        <v>1</v>
      </c>
    </row>
    <row r="6576" spans="1:2" x14ac:dyDescent="0.25">
      <c r="A6576" s="19" t="s">
        <v>14133</v>
      </c>
      <c r="B6576" s="18">
        <v>1</v>
      </c>
    </row>
    <row r="6577" spans="1:2" x14ac:dyDescent="0.25">
      <c r="A6577" s="19" t="s">
        <v>14135</v>
      </c>
      <c r="B6577" s="18">
        <v>1</v>
      </c>
    </row>
    <row r="6578" spans="1:2" x14ac:dyDescent="0.25">
      <c r="A6578" s="19" t="s">
        <v>14139</v>
      </c>
      <c r="B6578" s="18">
        <v>1</v>
      </c>
    </row>
    <row r="6579" spans="1:2" x14ac:dyDescent="0.25">
      <c r="A6579" s="19" t="s">
        <v>14141</v>
      </c>
      <c r="B6579" s="18">
        <v>1</v>
      </c>
    </row>
    <row r="6580" spans="1:2" x14ac:dyDescent="0.25">
      <c r="A6580" s="19" t="s">
        <v>14189</v>
      </c>
      <c r="B6580" s="18">
        <v>1</v>
      </c>
    </row>
    <row r="6581" spans="1:2" x14ac:dyDescent="0.25">
      <c r="A6581" s="19" t="s">
        <v>14191</v>
      </c>
      <c r="B6581" s="18">
        <v>1</v>
      </c>
    </row>
    <row r="6582" spans="1:2" x14ac:dyDescent="0.25">
      <c r="A6582" s="19" t="s">
        <v>14192</v>
      </c>
      <c r="B6582" s="18">
        <v>1</v>
      </c>
    </row>
    <row r="6583" spans="1:2" x14ac:dyDescent="0.25">
      <c r="A6583" s="19" t="s">
        <v>41185</v>
      </c>
      <c r="B6583" s="18">
        <v>1</v>
      </c>
    </row>
    <row r="6584" spans="1:2" x14ac:dyDescent="0.25">
      <c r="A6584" s="19" t="s">
        <v>41187</v>
      </c>
      <c r="B6584" s="18">
        <v>1</v>
      </c>
    </row>
    <row r="6585" spans="1:2" x14ac:dyDescent="0.25">
      <c r="A6585" s="19" t="s">
        <v>41191</v>
      </c>
      <c r="B6585" s="18">
        <v>1</v>
      </c>
    </row>
    <row r="6586" spans="1:2" x14ac:dyDescent="0.25">
      <c r="A6586" s="19" t="s">
        <v>41193</v>
      </c>
      <c r="B6586" s="18">
        <v>1</v>
      </c>
    </row>
    <row r="6587" spans="1:2" x14ac:dyDescent="0.25">
      <c r="A6587" s="19" t="s">
        <v>41195</v>
      </c>
      <c r="B6587" s="18">
        <v>1</v>
      </c>
    </row>
    <row r="6588" spans="1:2" x14ac:dyDescent="0.25">
      <c r="A6588" s="19" t="s">
        <v>14183</v>
      </c>
      <c r="B6588" s="18">
        <v>1</v>
      </c>
    </row>
    <row r="6589" spans="1:2" x14ac:dyDescent="0.25">
      <c r="A6589" s="19" t="s">
        <v>14143</v>
      </c>
      <c r="B6589" s="18">
        <v>1</v>
      </c>
    </row>
    <row r="6590" spans="1:2" x14ac:dyDescent="0.25">
      <c r="A6590" s="19" t="s">
        <v>14147</v>
      </c>
      <c r="B6590" s="18">
        <v>1</v>
      </c>
    </row>
    <row r="6591" spans="1:2" x14ac:dyDescent="0.25">
      <c r="A6591" s="19" t="s">
        <v>14149</v>
      </c>
      <c r="B6591" s="18">
        <v>1</v>
      </c>
    </row>
    <row r="6592" spans="1:2" x14ac:dyDescent="0.25">
      <c r="A6592" s="19" t="s">
        <v>14193</v>
      </c>
      <c r="B6592" s="18">
        <v>1</v>
      </c>
    </row>
    <row r="6593" spans="1:2" x14ac:dyDescent="0.25">
      <c r="A6593" s="19" t="s">
        <v>14151</v>
      </c>
      <c r="B6593" s="18">
        <v>1</v>
      </c>
    </row>
    <row r="6594" spans="1:2" x14ac:dyDescent="0.25">
      <c r="A6594" s="19" t="s">
        <v>14195</v>
      </c>
      <c r="B6594" s="18">
        <v>1</v>
      </c>
    </row>
    <row r="6595" spans="1:2" x14ac:dyDescent="0.25">
      <c r="A6595" s="19" t="s">
        <v>14197</v>
      </c>
      <c r="B6595" s="18">
        <v>1</v>
      </c>
    </row>
    <row r="6596" spans="1:2" x14ac:dyDescent="0.25">
      <c r="A6596" s="19" t="s">
        <v>14199</v>
      </c>
      <c r="B6596" s="18">
        <v>1</v>
      </c>
    </row>
    <row r="6597" spans="1:2" x14ac:dyDescent="0.25">
      <c r="A6597" s="19" t="s">
        <v>14201</v>
      </c>
      <c r="B6597" s="18">
        <v>1</v>
      </c>
    </row>
    <row r="6598" spans="1:2" x14ac:dyDescent="0.25">
      <c r="A6598" s="19" t="s">
        <v>14203</v>
      </c>
      <c r="B6598" s="18">
        <v>1</v>
      </c>
    </row>
    <row r="6599" spans="1:2" x14ac:dyDescent="0.25">
      <c r="A6599" s="19" t="s">
        <v>41197</v>
      </c>
      <c r="B6599" s="18">
        <v>1</v>
      </c>
    </row>
    <row r="6600" spans="1:2" x14ac:dyDescent="0.25">
      <c r="A6600" s="19" t="s">
        <v>41198</v>
      </c>
      <c r="B6600" s="18">
        <v>2</v>
      </c>
    </row>
    <row r="6601" spans="1:2" x14ac:dyDescent="0.25">
      <c r="A6601" s="19" t="s">
        <v>41200</v>
      </c>
      <c r="B6601" s="18">
        <v>1</v>
      </c>
    </row>
    <row r="6602" spans="1:2" x14ac:dyDescent="0.25">
      <c r="A6602" s="19" t="s">
        <v>14205</v>
      </c>
      <c r="B6602" s="18">
        <v>1</v>
      </c>
    </row>
    <row r="6603" spans="1:2" x14ac:dyDescent="0.25">
      <c r="A6603" s="19" t="s">
        <v>9053</v>
      </c>
      <c r="B6603" s="18">
        <v>1</v>
      </c>
    </row>
    <row r="6604" spans="1:2" x14ac:dyDescent="0.25">
      <c r="A6604" s="19" t="s">
        <v>14153</v>
      </c>
      <c r="B6604" s="18">
        <v>1</v>
      </c>
    </row>
    <row r="6605" spans="1:2" x14ac:dyDescent="0.25">
      <c r="A6605" s="19" t="s">
        <v>14154</v>
      </c>
      <c r="B6605" s="18">
        <v>1</v>
      </c>
    </row>
    <row r="6606" spans="1:2" x14ac:dyDescent="0.25">
      <c r="A6606" s="19" t="s">
        <v>14207</v>
      </c>
      <c r="B6606" s="18">
        <v>1</v>
      </c>
    </row>
    <row r="6607" spans="1:2" x14ac:dyDescent="0.25">
      <c r="A6607" s="19" t="s">
        <v>14208</v>
      </c>
      <c r="B6607" s="18">
        <v>1</v>
      </c>
    </row>
    <row r="6608" spans="1:2" x14ac:dyDescent="0.25">
      <c r="A6608" s="19" t="s">
        <v>14157</v>
      </c>
      <c r="B6608" s="18">
        <v>1</v>
      </c>
    </row>
    <row r="6609" spans="1:2" x14ac:dyDescent="0.25">
      <c r="A6609" s="19" t="s">
        <v>14155</v>
      </c>
      <c r="B6609" s="18">
        <v>1</v>
      </c>
    </row>
    <row r="6610" spans="1:2" x14ac:dyDescent="0.25">
      <c r="A6610" s="19" t="s">
        <v>18289</v>
      </c>
      <c r="B6610" s="18">
        <v>2</v>
      </c>
    </row>
    <row r="6611" spans="1:2" x14ac:dyDescent="0.25">
      <c r="A6611" s="19" t="s">
        <v>18452</v>
      </c>
      <c r="B6611" s="18">
        <v>1</v>
      </c>
    </row>
    <row r="6612" spans="1:2" x14ac:dyDescent="0.25">
      <c r="A6612" s="19" t="s">
        <v>41237</v>
      </c>
      <c r="B6612" s="18">
        <v>1</v>
      </c>
    </row>
    <row r="6613" spans="1:2" x14ac:dyDescent="0.25">
      <c r="A6613" s="19" t="s">
        <v>41202</v>
      </c>
      <c r="B6613" s="18">
        <v>1</v>
      </c>
    </row>
    <row r="6614" spans="1:2" x14ac:dyDescent="0.25">
      <c r="A6614" s="19" t="s">
        <v>41204</v>
      </c>
      <c r="B6614" s="18">
        <v>1</v>
      </c>
    </row>
    <row r="6615" spans="1:2" x14ac:dyDescent="0.25">
      <c r="A6615" s="19" t="s">
        <v>41239</v>
      </c>
      <c r="B6615" s="18">
        <v>1</v>
      </c>
    </row>
    <row r="6616" spans="1:2" x14ac:dyDescent="0.25">
      <c r="A6616" s="19" t="s">
        <v>14159</v>
      </c>
      <c r="B6616" s="18">
        <v>1</v>
      </c>
    </row>
    <row r="6617" spans="1:2" x14ac:dyDescent="0.25">
      <c r="A6617" s="19" t="s">
        <v>14162</v>
      </c>
      <c r="B6617" s="18">
        <v>1</v>
      </c>
    </row>
    <row r="6618" spans="1:2" x14ac:dyDescent="0.25">
      <c r="A6618" s="3" t="s">
        <v>49916</v>
      </c>
      <c r="B6618" s="18">
        <v>145</v>
      </c>
    </row>
    <row r="6619" spans="1:2" x14ac:dyDescent="0.25">
      <c r="A6619" s="19" t="s">
        <v>43874</v>
      </c>
      <c r="B6619" s="18">
        <v>1</v>
      </c>
    </row>
    <row r="6620" spans="1:2" x14ac:dyDescent="0.25">
      <c r="A6620" s="19" t="s">
        <v>42165</v>
      </c>
      <c r="B6620" s="18">
        <v>1</v>
      </c>
    </row>
    <row r="6621" spans="1:2" x14ac:dyDescent="0.25">
      <c r="A6621" s="19" t="s">
        <v>26455</v>
      </c>
      <c r="B6621" s="18">
        <v>4</v>
      </c>
    </row>
    <row r="6622" spans="1:2" x14ac:dyDescent="0.25">
      <c r="A6622" s="19" t="s">
        <v>26453</v>
      </c>
      <c r="B6622" s="18">
        <v>4</v>
      </c>
    </row>
    <row r="6623" spans="1:2" x14ac:dyDescent="0.25">
      <c r="A6623" s="19" t="s">
        <v>26457</v>
      </c>
      <c r="B6623" s="18">
        <v>2</v>
      </c>
    </row>
    <row r="6624" spans="1:2" x14ac:dyDescent="0.25">
      <c r="A6624" s="19" t="s">
        <v>26459</v>
      </c>
      <c r="B6624" s="18">
        <v>2</v>
      </c>
    </row>
    <row r="6625" spans="1:2" x14ac:dyDescent="0.25">
      <c r="A6625" s="19" t="s">
        <v>42369</v>
      </c>
      <c r="B6625" s="18">
        <v>1</v>
      </c>
    </row>
    <row r="6626" spans="1:2" x14ac:dyDescent="0.25">
      <c r="A6626" s="19" t="s">
        <v>42456</v>
      </c>
      <c r="B6626" s="18">
        <v>1</v>
      </c>
    </row>
    <row r="6627" spans="1:2" x14ac:dyDescent="0.25">
      <c r="A6627" s="19" t="s">
        <v>26436</v>
      </c>
      <c r="B6627" s="18">
        <v>2</v>
      </c>
    </row>
    <row r="6628" spans="1:2" x14ac:dyDescent="0.25">
      <c r="A6628" s="19" t="s">
        <v>26433</v>
      </c>
      <c r="B6628" s="18">
        <v>2</v>
      </c>
    </row>
    <row r="6629" spans="1:2" x14ac:dyDescent="0.25">
      <c r="A6629" s="19" t="s">
        <v>26438</v>
      </c>
      <c r="B6629" s="18">
        <v>2</v>
      </c>
    </row>
    <row r="6630" spans="1:2" x14ac:dyDescent="0.25">
      <c r="A6630" s="19" t="s">
        <v>23626</v>
      </c>
      <c r="B6630" s="18">
        <v>2</v>
      </c>
    </row>
    <row r="6631" spans="1:2" x14ac:dyDescent="0.25">
      <c r="A6631" s="19" t="s">
        <v>23632</v>
      </c>
      <c r="B6631" s="18">
        <v>2</v>
      </c>
    </row>
    <row r="6632" spans="1:2" x14ac:dyDescent="0.25">
      <c r="A6632" s="19" t="s">
        <v>23634</v>
      </c>
      <c r="B6632" s="18">
        <v>2</v>
      </c>
    </row>
    <row r="6633" spans="1:2" x14ac:dyDescent="0.25">
      <c r="A6633" s="19" t="s">
        <v>23636</v>
      </c>
      <c r="B6633" s="18">
        <v>2</v>
      </c>
    </row>
    <row r="6634" spans="1:2" x14ac:dyDescent="0.25">
      <c r="A6634" s="19" t="s">
        <v>23638</v>
      </c>
      <c r="B6634" s="18">
        <v>2</v>
      </c>
    </row>
    <row r="6635" spans="1:2" x14ac:dyDescent="0.25">
      <c r="A6635" s="19" t="s">
        <v>23640</v>
      </c>
      <c r="B6635" s="18">
        <v>2</v>
      </c>
    </row>
    <row r="6636" spans="1:2" x14ac:dyDescent="0.25">
      <c r="A6636" s="19" t="s">
        <v>23642</v>
      </c>
      <c r="B6636" s="18">
        <v>2</v>
      </c>
    </row>
    <row r="6637" spans="1:2" x14ac:dyDescent="0.25">
      <c r="A6637" s="19" t="s">
        <v>23786</v>
      </c>
      <c r="B6637" s="18">
        <v>1</v>
      </c>
    </row>
    <row r="6638" spans="1:2" x14ac:dyDescent="0.25">
      <c r="A6638" s="19" t="s">
        <v>23784</v>
      </c>
      <c r="B6638" s="18">
        <v>1</v>
      </c>
    </row>
    <row r="6639" spans="1:2" x14ac:dyDescent="0.25">
      <c r="A6639" s="19" t="s">
        <v>23798</v>
      </c>
      <c r="B6639" s="18">
        <v>1</v>
      </c>
    </row>
    <row r="6640" spans="1:2" x14ac:dyDescent="0.25">
      <c r="A6640" s="19" t="s">
        <v>23780</v>
      </c>
      <c r="B6640" s="18">
        <v>1</v>
      </c>
    </row>
    <row r="6641" spans="1:2" x14ac:dyDescent="0.25">
      <c r="A6641" s="19" t="s">
        <v>23777</v>
      </c>
      <c r="B6641" s="18">
        <v>1</v>
      </c>
    </row>
    <row r="6642" spans="1:2" x14ac:dyDescent="0.25">
      <c r="A6642" s="19" t="s">
        <v>23782</v>
      </c>
      <c r="B6642" s="18">
        <v>1</v>
      </c>
    </row>
    <row r="6643" spans="1:2" x14ac:dyDescent="0.25">
      <c r="A6643" s="19" t="s">
        <v>23794</v>
      </c>
      <c r="B6643" s="18">
        <v>1</v>
      </c>
    </row>
    <row r="6644" spans="1:2" x14ac:dyDescent="0.25">
      <c r="A6644" s="19" t="s">
        <v>23796</v>
      </c>
      <c r="B6644" s="18">
        <v>1</v>
      </c>
    </row>
    <row r="6645" spans="1:2" x14ac:dyDescent="0.25">
      <c r="A6645" s="19" t="s">
        <v>23788</v>
      </c>
      <c r="B6645" s="18">
        <v>1</v>
      </c>
    </row>
    <row r="6646" spans="1:2" x14ac:dyDescent="0.25">
      <c r="A6646" s="19" t="s">
        <v>23802</v>
      </c>
      <c r="B6646" s="18">
        <v>1</v>
      </c>
    </row>
    <row r="6647" spans="1:2" x14ac:dyDescent="0.25">
      <c r="A6647" s="19" t="s">
        <v>23800</v>
      </c>
      <c r="B6647" s="18">
        <v>1</v>
      </c>
    </row>
    <row r="6648" spans="1:2" x14ac:dyDescent="0.25">
      <c r="A6648" s="19" t="s">
        <v>23792</v>
      </c>
      <c r="B6648" s="18">
        <v>1</v>
      </c>
    </row>
    <row r="6649" spans="1:2" x14ac:dyDescent="0.25">
      <c r="A6649" s="19" t="s">
        <v>23806</v>
      </c>
      <c r="B6649" s="18">
        <v>1</v>
      </c>
    </row>
    <row r="6650" spans="1:2" x14ac:dyDescent="0.25">
      <c r="A6650" s="19" t="s">
        <v>23804</v>
      </c>
      <c r="B6650" s="18">
        <v>1</v>
      </c>
    </row>
    <row r="6651" spans="1:2" x14ac:dyDescent="0.25">
      <c r="A6651" s="19" t="s">
        <v>23853</v>
      </c>
      <c r="B6651" s="18">
        <v>1</v>
      </c>
    </row>
    <row r="6652" spans="1:2" x14ac:dyDescent="0.25">
      <c r="A6652" s="19" t="s">
        <v>23855</v>
      </c>
      <c r="B6652" s="18">
        <v>1</v>
      </c>
    </row>
    <row r="6653" spans="1:2" x14ac:dyDescent="0.25">
      <c r="A6653" s="19" t="s">
        <v>23857</v>
      </c>
      <c r="B6653" s="18">
        <v>1</v>
      </c>
    </row>
    <row r="6654" spans="1:2" x14ac:dyDescent="0.25">
      <c r="A6654" s="19" t="s">
        <v>23851</v>
      </c>
      <c r="B6654" s="18">
        <v>1</v>
      </c>
    </row>
    <row r="6655" spans="1:2" x14ac:dyDescent="0.25">
      <c r="A6655" s="19" t="s">
        <v>23849</v>
      </c>
      <c r="B6655" s="18">
        <v>1</v>
      </c>
    </row>
    <row r="6656" spans="1:2" x14ac:dyDescent="0.25">
      <c r="A6656" s="19" t="s">
        <v>23843</v>
      </c>
      <c r="B6656" s="18">
        <v>1</v>
      </c>
    </row>
    <row r="6657" spans="1:2" x14ac:dyDescent="0.25">
      <c r="A6657" s="19" t="s">
        <v>23847</v>
      </c>
      <c r="B6657" s="18">
        <v>1</v>
      </c>
    </row>
    <row r="6658" spans="1:2" x14ac:dyDescent="0.25">
      <c r="A6658" s="19" t="s">
        <v>23859</v>
      </c>
      <c r="B6658" s="18">
        <v>1</v>
      </c>
    </row>
    <row r="6659" spans="1:2" x14ac:dyDescent="0.25">
      <c r="A6659" s="19" t="s">
        <v>23861</v>
      </c>
      <c r="B6659" s="18">
        <v>1</v>
      </c>
    </row>
    <row r="6660" spans="1:2" x14ac:dyDescent="0.25">
      <c r="A6660" s="19" t="s">
        <v>26399</v>
      </c>
      <c r="B6660" s="18">
        <v>1</v>
      </c>
    </row>
    <row r="6661" spans="1:2" x14ac:dyDescent="0.25">
      <c r="A6661" s="19" t="s">
        <v>26422</v>
      </c>
      <c r="B6661" s="18">
        <v>1</v>
      </c>
    </row>
    <row r="6662" spans="1:2" x14ac:dyDescent="0.25">
      <c r="A6662" s="19" t="s">
        <v>25878</v>
      </c>
      <c r="B6662" s="18">
        <v>1</v>
      </c>
    </row>
    <row r="6663" spans="1:2" x14ac:dyDescent="0.25">
      <c r="A6663" s="19" t="s">
        <v>25876</v>
      </c>
      <c r="B6663" s="18">
        <v>1</v>
      </c>
    </row>
    <row r="6664" spans="1:2" x14ac:dyDescent="0.25">
      <c r="A6664" s="19" t="s">
        <v>26448</v>
      </c>
      <c r="B6664" s="18">
        <v>2</v>
      </c>
    </row>
    <row r="6665" spans="1:2" x14ac:dyDescent="0.25">
      <c r="A6665" s="19" t="s">
        <v>26397</v>
      </c>
      <c r="B6665" s="18">
        <v>1</v>
      </c>
    </row>
    <row r="6666" spans="1:2" x14ac:dyDescent="0.25">
      <c r="A6666" s="19" t="s">
        <v>26412</v>
      </c>
      <c r="B6666" s="18">
        <v>1</v>
      </c>
    </row>
    <row r="6667" spans="1:2" x14ac:dyDescent="0.25">
      <c r="A6667" s="19" t="s">
        <v>26413</v>
      </c>
      <c r="B6667" s="18">
        <v>1</v>
      </c>
    </row>
    <row r="6668" spans="1:2" x14ac:dyDescent="0.25">
      <c r="A6668" s="19" t="s">
        <v>26401</v>
      </c>
      <c r="B6668" s="18">
        <v>1</v>
      </c>
    </row>
    <row r="6669" spans="1:2" x14ac:dyDescent="0.25">
      <c r="A6669" s="19" t="s">
        <v>26446</v>
      </c>
      <c r="B6669" s="18">
        <v>2</v>
      </c>
    </row>
    <row r="6670" spans="1:2" x14ac:dyDescent="0.25">
      <c r="A6670" s="19" t="s">
        <v>26402</v>
      </c>
      <c r="B6670" s="18">
        <v>1</v>
      </c>
    </row>
    <row r="6671" spans="1:2" x14ac:dyDescent="0.25">
      <c r="A6671" s="19" t="s">
        <v>26403</v>
      </c>
      <c r="B6671" s="18">
        <v>1</v>
      </c>
    </row>
    <row r="6672" spans="1:2" x14ac:dyDescent="0.25">
      <c r="A6672" s="19" t="s">
        <v>26404</v>
      </c>
      <c r="B6672" s="18">
        <v>1</v>
      </c>
    </row>
    <row r="6673" spans="1:2" x14ac:dyDescent="0.25">
      <c r="A6673" s="19" t="s">
        <v>26414</v>
      </c>
      <c r="B6673" s="18">
        <v>1</v>
      </c>
    </row>
    <row r="6674" spans="1:2" x14ac:dyDescent="0.25">
      <c r="A6674" s="19" t="s">
        <v>26451</v>
      </c>
      <c r="B6674" s="18">
        <v>2</v>
      </c>
    </row>
    <row r="6675" spans="1:2" x14ac:dyDescent="0.25">
      <c r="A6675" s="19" t="s">
        <v>26424</v>
      </c>
      <c r="B6675" s="18">
        <v>1</v>
      </c>
    </row>
    <row r="6676" spans="1:2" x14ac:dyDescent="0.25">
      <c r="A6676" s="19" t="s">
        <v>26427</v>
      </c>
      <c r="B6676" s="18">
        <v>1</v>
      </c>
    </row>
    <row r="6677" spans="1:2" x14ac:dyDescent="0.25">
      <c r="A6677" s="19" t="s">
        <v>26425</v>
      </c>
      <c r="B6677" s="18">
        <v>1</v>
      </c>
    </row>
    <row r="6678" spans="1:2" x14ac:dyDescent="0.25">
      <c r="A6678" s="19" t="s">
        <v>26428</v>
      </c>
      <c r="B6678" s="18">
        <v>1</v>
      </c>
    </row>
    <row r="6679" spans="1:2" x14ac:dyDescent="0.25">
      <c r="A6679" s="19" t="s">
        <v>26426</v>
      </c>
      <c r="B6679" s="18">
        <v>1</v>
      </c>
    </row>
    <row r="6680" spans="1:2" x14ac:dyDescent="0.25">
      <c r="A6680" s="19" t="s">
        <v>26417</v>
      </c>
      <c r="B6680" s="18">
        <v>1</v>
      </c>
    </row>
    <row r="6681" spans="1:2" x14ac:dyDescent="0.25">
      <c r="A6681" s="19" t="s">
        <v>26421</v>
      </c>
      <c r="B6681" s="18">
        <v>1</v>
      </c>
    </row>
    <row r="6682" spans="1:2" x14ac:dyDescent="0.25">
      <c r="A6682" s="19" t="s">
        <v>26419</v>
      </c>
      <c r="B6682" s="18">
        <v>1</v>
      </c>
    </row>
    <row r="6683" spans="1:2" x14ac:dyDescent="0.25">
      <c r="A6683" s="19" t="s">
        <v>26420</v>
      </c>
      <c r="B6683" s="18">
        <v>1</v>
      </c>
    </row>
    <row r="6684" spans="1:2" x14ac:dyDescent="0.25">
      <c r="A6684" s="19" t="s">
        <v>26449</v>
      </c>
      <c r="B6684" s="18">
        <v>2</v>
      </c>
    </row>
    <row r="6685" spans="1:2" x14ac:dyDescent="0.25">
      <c r="A6685" s="19" t="s">
        <v>23937</v>
      </c>
      <c r="B6685" s="18">
        <v>2</v>
      </c>
    </row>
    <row r="6686" spans="1:2" x14ac:dyDescent="0.25">
      <c r="A6686" s="19" t="s">
        <v>26405</v>
      </c>
      <c r="B6686" s="18">
        <v>1</v>
      </c>
    </row>
    <row r="6687" spans="1:2" x14ac:dyDescent="0.25">
      <c r="A6687" s="19" t="s">
        <v>26406</v>
      </c>
      <c r="B6687" s="18">
        <v>1</v>
      </c>
    </row>
    <row r="6688" spans="1:2" x14ac:dyDescent="0.25">
      <c r="A6688" s="19" t="s">
        <v>26407</v>
      </c>
      <c r="B6688" s="18">
        <v>1</v>
      </c>
    </row>
    <row r="6689" spans="1:2" x14ac:dyDescent="0.25">
      <c r="A6689" s="19" t="s">
        <v>23944</v>
      </c>
      <c r="B6689" s="18">
        <v>2</v>
      </c>
    </row>
    <row r="6690" spans="1:2" x14ac:dyDescent="0.25">
      <c r="A6690" s="19" t="s">
        <v>23939</v>
      </c>
      <c r="B6690" s="18">
        <v>2</v>
      </c>
    </row>
    <row r="6691" spans="1:2" x14ac:dyDescent="0.25">
      <c r="A6691" s="19" t="s">
        <v>23945</v>
      </c>
      <c r="B6691" s="18">
        <v>2</v>
      </c>
    </row>
    <row r="6692" spans="1:2" x14ac:dyDescent="0.25">
      <c r="A6692" s="19" t="s">
        <v>23940</v>
      </c>
      <c r="B6692" s="18">
        <v>2</v>
      </c>
    </row>
    <row r="6693" spans="1:2" x14ac:dyDescent="0.25">
      <c r="A6693" s="19" t="s">
        <v>23946</v>
      </c>
      <c r="B6693" s="18">
        <v>2</v>
      </c>
    </row>
    <row r="6694" spans="1:2" x14ac:dyDescent="0.25">
      <c r="A6694" s="19" t="s">
        <v>23941</v>
      </c>
      <c r="B6694" s="18">
        <v>2</v>
      </c>
    </row>
    <row r="6695" spans="1:2" x14ac:dyDescent="0.25">
      <c r="A6695" s="19" t="s">
        <v>26415</v>
      </c>
      <c r="B6695" s="18">
        <v>1</v>
      </c>
    </row>
    <row r="6696" spans="1:2" x14ac:dyDescent="0.25">
      <c r="A6696" s="19" t="s">
        <v>23947</v>
      </c>
      <c r="B6696" s="18">
        <v>2</v>
      </c>
    </row>
    <row r="6697" spans="1:2" x14ac:dyDescent="0.25">
      <c r="A6697" s="19" t="s">
        <v>26408</v>
      </c>
      <c r="B6697" s="18">
        <v>1</v>
      </c>
    </row>
    <row r="6698" spans="1:2" x14ac:dyDescent="0.25">
      <c r="A6698" s="19" t="s">
        <v>26409</v>
      </c>
      <c r="B6698" s="18">
        <v>1</v>
      </c>
    </row>
    <row r="6699" spans="1:2" x14ac:dyDescent="0.25">
      <c r="A6699" s="19" t="s">
        <v>23942</v>
      </c>
      <c r="B6699" s="18">
        <v>2</v>
      </c>
    </row>
    <row r="6700" spans="1:2" x14ac:dyDescent="0.25">
      <c r="A6700" s="19" t="s">
        <v>26410</v>
      </c>
      <c r="B6700" s="18">
        <v>1</v>
      </c>
    </row>
    <row r="6701" spans="1:2" x14ac:dyDescent="0.25">
      <c r="A6701" s="19" t="s">
        <v>26411</v>
      </c>
      <c r="B6701" s="18">
        <v>1</v>
      </c>
    </row>
    <row r="6702" spans="1:2" x14ac:dyDescent="0.25">
      <c r="A6702" s="19" t="s">
        <v>23943</v>
      </c>
      <c r="B6702" s="18">
        <v>2</v>
      </c>
    </row>
    <row r="6703" spans="1:2" x14ac:dyDescent="0.25">
      <c r="A6703" s="19" t="s">
        <v>26416</v>
      </c>
      <c r="B6703" s="18">
        <v>1</v>
      </c>
    </row>
    <row r="6704" spans="1:2" x14ac:dyDescent="0.25">
      <c r="A6704" s="19" t="s">
        <v>23948</v>
      </c>
      <c r="B6704" s="18">
        <v>2</v>
      </c>
    </row>
    <row r="6705" spans="1:2" x14ac:dyDescent="0.25">
      <c r="A6705" s="19" t="s">
        <v>23949</v>
      </c>
      <c r="B6705" s="18">
        <v>2</v>
      </c>
    </row>
    <row r="6706" spans="1:2" x14ac:dyDescent="0.25">
      <c r="A6706" s="19" t="s">
        <v>23956</v>
      </c>
      <c r="B6706" s="18">
        <v>2</v>
      </c>
    </row>
    <row r="6707" spans="1:2" x14ac:dyDescent="0.25">
      <c r="A6707" s="19" t="s">
        <v>23958</v>
      </c>
      <c r="B6707" s="18">
        <v>2</v>
      </c>
    </row>
    <row r="6708" spans="1:2" x14ac:dyDescent="0.25">
      <c r="A6708" s="19" t="s">
        <v>23959</v>
      </c>
      <c r="B6708" s="18">
        <v>2</v>
      </c>
    </row>
    <row r="6709" spans="1:2" x14ac:dyDescent="0.25">
      <c r="A6709" s="19" t="s">
        <v>23954</v>
      </c>
      <c r="B6709" s="18">
        <v>2</v>
      </c>
    </row>
    <row r="6710" spans="1:2" x14ac:dyDescent="0.25">
      <c r="A6710" s="19" t="s">
        <v>23950</v>
      </c>
      <c r="B6710" s="18">
        <v>2</v>
      </c>
    </row>
    <row r="6711" spans="1:2" x14ac:dyDescent="0.25">
      <c r="A6711" s="19" t="s">
        <v>23952</v>
      </c>
      <c r="B6711" s="18">
        <v>2</v>
      </c>
    </row>
    <row r="6712" spans="1:2" x14ac:dyDescent="0.25">
      <c r="A6712" s="19" t="s">
        <v>23953</v>
      </c>
      <c r="B6712" s="18">
        <v>2</v>
      </c>
    </row>
    <row r="6713" spans="1:2" x14ac:dyDescent="0.25">
      <c r="A6713" s="19" t="s">
        <v>23955</v>
      </c>
      <c r="B6713" s="18">
        <v>2</v>
      </c>
    </row>
    <row r="6714" spans="1:2" x14ac:dyDescent="0.25">
      <c r="A6714" s="19" t="s">
        <v>23960</v>
      </c>
      <c r="B6714" s="18">
        <v>2</v>
      </c>
    </row>
    <row r="6715" spans="1:2" x14ac:dyDescent="0.25">
      <c r="A6715" s="19" t="s">
        <v>26429</v>
      </c>
      <c r="B6715" s="18">
        <v>1</v>
      </c>
    </row>
    <row r="6716" spans="1:2" x14ac:dyDescent="0.25">
      <c r="A6716" s="19" t="s">
        <v>26440</v>
      </c>
      <c r="B6716" s="18">
        <v>3</v>
      </c>
    </row>
    <row r="6717" spans="1:2" x14ac:dyDescent="0.25">
      <c r="A6717" s="19" t="s">
        <v>26444</v>
      </c>
      <c r="B6717" s="18">
        <v>2</v>
      </c>
    </row>
    <row r="6718" spans="1:2" x14ac:dyDescent="0.25">
      <c r="A6718" s="3" t="s">
        <v>49899</v>
      </c>
      <c r="B6718" s="18">
        <v>147</v>
      </c>
    </row>
    <row r="6719" spans="1:2" x14ac:dyDescent="0.25">
      <c r="A6719" s="19" t="s">
        <v>2311</v>
      </c>
      <c r="B6719" s="18">
        <v>2</v>
      </c>
    </row>
    <row r="6720" spans="1:2" x14ac:dyDescent="0.25">
      <c r="A6720" s="19" t="s">
        <v>2306</v>
      </c>
      <c r="B6720" s="18">
        <v>2</v>
      </c>
    </row>
    <row r="6721" spans="1:2" x14ac:dyDescent="0.25">
      <c r="A6721" s="19" t="s">
        <v>2309</v>
      </c>
      <c r="B6721" s="18">
        <v>2</v>
      </c>
    </row>
    <row r="6722" spans="1:2" x14ac:dyDescent="0.25">
      <c r="A6722" s="19" t="s">
        <v>2313</v>
      </c>
      <c r="B6722" s="18">
        <v>2</v>
      </c>
    </row>
    <row r="6723" spans="1:2" x14ac:dyDescent="0.25">
      <c r="A6723" s="19" t="s">
        <v>2315</v>
      </c>
      <c r="B6723" s="18">
        <v>2</v>
      </c>
    </row>
    <row r="6724" spans="1:2" x14ac:dyDescent="0.25">
      <c r="A6724" s="19" t="s">
        <v>2317</v>
      </c>
      <c r="B6724" s="18">
        <v>2</v>
      </c>
    </row>
    <row r="6725" spans="1:2" x14ac:dyDescent="0.25">
      <c r="A6725" s="19" t="s">
        <v>2320</v>
      </c>
      <c r="B6725" s="18">
        <v>2</v>
      </c>
    </row>
    <row r="6726" spans="1:2" x14ac:dyDescent="0.25">
      <c r="A6726" s="19" t="s">
        <v>2416</v>
      </c>
      <c r="B6726" s="18">
        <v>1</v>
      </c>
    </row>
    <row r="6727" spans="1:2" x14ac:dyDescent="0.25">
      <c r="A6727" s="19" t="s">
        <v>2322</v>
      </c>
      <c r="B6727" s="18">
        <v>2</v>
      </c>
    </row>
    <row r="6728" spans="1:2" x14ac:dyDescent="0.25">
      <c r="A6728" s="19" t="s">
        <v>2418</v>
      </c>
      <c r="B6728" s="18">
        <v>1</v>
      </c>
    </row>
    <row r="6729" spans="1:2" x14ac:dyDescent="0.25">
      <c r="A6729" s="19" t="s">
        <v>2324</v>
      </c>
      <c r="B6729" s="18">
        <v>2</v>
      </c>
    </row>
    <row r="6730" spans="1:2" x14ac:dyDescent="0.25">
      <c r="A6730" s="19" t="s">
        <v>2420</v>
      </c>
      <c r="B6730" s="18">
        <v>2</v>
      </c>
    </row>
    <row r="6731" spans="1:2" x14ac:dyDescent="0.25">
      <c r="A6731" s="19" t="s">
        <v>2326</v>
      </c>
      <c r="B6731" s="18">
        <v>2</v>
      </c>
    </row>
    <row r="6732" spans="1:2" x14ac:dyDescent="0.25">
      <c r="A6732" s="19" t="s">
        <v>2328</v>
      </c>
      <c r="B6732" s="18">
        <v>2</v>
      </c>
    </row>
    <row r="6733" spans="1:2" x14ac:dyDescent="0.25">
      <c r="A6733" s="19" t="s">
        <v>2422</v>
      </c>
      <c r="B6733" s="18">
        <v>1</v>
      </c>
    </row>
    <row r="6734" spans="1:2" x14ac:dyDescent="0.25">
      <c r="A6734" s="19" t="s">
        <v>2330</v>
      </c>
      <c r="B6734" s="18">
        <v>2</v>
      </c>
    </row>
    <row r="6735" spans="1:2" x14ac:dyDescent="0.25">
      <c r="A6735" s="19" t="s">
        <v>2332</v>
      </c>
      <c r="B6735" s="18">
        <v>2</v>
      </c>
    </row>
    <row r="6736" spans="1:2" x14ac:dyDescent="0.25">
      <c r="A6736" s="19" t="s">
        <v>2334</v>
      </c>
      <c r="B6736" s="18">
        <v>2</v>
      </c>
    </row>
    <row r="6737" spans="1:2" x14ac:dyDescent="0.25">
      <c r="A6737" s="19" t="s">
        <v>2336</v>
      </c>
      <c r="B6737" s="18">
        <v>2</v>
      </c>
    </row>
    <row r="6738" spans="1:2" x14ac:dyDescent="0.25">
      <c r="A6738" s="19" t="s">
        <v>2338</v>
      </c>
      <c r="B6738" s="18">
        <v>2</v>
      </c>
    </row>
    <row r="6739" spans="1:2" x14ac:dyDescent="0.25">
      <c r="A6739" s="19" t="s">
        <v>2340</v>
      </c>
      <c r="B6739" s="18">
        <v>2</v>
      </c>
    </row>
    <row r="6740" spans="1:2" x14ac:dyDescent="0.25">
      <c r="A6740" s="19" t="s">
        <v>2342</v>
      </c>
      <c r="B6740" s="18">
        <v>2</v>
      </c>
    </row>
    <row r="6741" spans="1:2" x14ac:dyDescent="0.25">
      <c r="A6741" s="19" t="s">
        <v>2344</v>
      </c>
      <c r="B6741" s="18">
        <v>2</v>
      </c>
    </row>
    <row r="6742" spans="1:2" x14ac:dyDescent="0.25">
      <c r="A6742" s="19" t="s">
        <v>2346</v>
      </c>
      <c r="B6742" s="18">
        <v>1</v>
      </c>
    </row>
    <row r="6743" spans="1:2" x14ac:dyDescent="0.25">
      <c r="A6743" s="19" t="s">
        <v>2348</v>
      </c>
      <c r="B6743" s="18">
        <v>2</v>
      </c>
    </row>
    <row r="6744" spans="1:2" x14ac:dyDescent="0.25">
      <c r="A6744" s="19" t="s">
        <v>2350</v>
      </c>
      <c r="B6744" s="18">
        <v>2</v>
      </c>
    </row>
    <row r="6745" spans="1:2" x14ac:dyDescent="0.25">
      <c r="A6745" s="19" t="s">
        <v>2352</v>
      </c>
      <c r="B6745" s="18">
        <v>1</v>
      </c>
    </row>
    <row r="6746" spans="1:2" x14ac:dyDescent="0.25">
      <c r="A6746" s="19" t="s">
        <v>2424</v>
      </c>
      <c r="B6746" s="18">
        <v>1</v>
      </c>
    </row>
    <row r="6747" spans="1:2" x14ac:dyDescent="0.25">
      <c r="A6747" s="19" t="s">
        <v>2426</v>
      </c>
      <c r="B6747" s="18">
        <v>1</v>
      </c>
    </row>
    <row r="6748" spans="1:2" x14ac:dyDescent="0.25">
      <c r="A6748" s="19" t="s">
        <v>2354</v>
      </c>
      <c r="B6748" s="18">
        <v>2</v>
      </c>
    </row>
    <row r="6749" spans="1:2" x14ac:dyDescent="0.25">
      <c r="A6749" s="19" t="s">
        <v>2428</v>
      </c>
      <c r="B6749" s="18">
        <v>2</v>
      </c>
    </row>
    <row r="6750" spans="1:2" x14ac:dyDescent="0.25">
      <c r="A6750" s="19" t="s">
        <v>2356</v>
      </c>
      <c r="B6750" s="18">
        <v>1</v>
      </c>
    </row>
    <row r="6751" spans="1:2" x14ac:dyDescent="0.25">
      <c r="A6751" s="19" t="s">
        <v>2430</v>
      </c>
      <c r="B6751" s="18">
        <v>1</v>
      </c>
    </row>
    <row r="6752" spans="1:2" x14ac:dyDescent="0.25">
      <c r="A6752" s="19" t="s">
        <v>2358</v>
      </c>
      <c r="B6752" s="18">
        <v>2</v>
      </c>
    </row>
    <row r="6753" spans="1:2" x14ac:dyDescent="0.25">
      <c r="A6753" s="19" t="s">
        <v>2432</v>
      </c>
      <c r="B6753" s="18">
        <v>1</v>
      </c>
    </row>
    <row r="6754" spans="1:2" x14ac:dyDescent="0.25">
      <c r="A6754" s="19" t="s">
        <v>2434</v>
      </c>
      <c r="B6754" s="18">
        <v>1</v>
      </c>
    </row>
    <row r="6755" spans="1:2" x14ac:dyDescent="0.25">
      <c r="A6755" s="19" t="s">
        <v>2360</v>
      </c>
      <c r="B6755" s="18">
        <v>1</v>
      </c>
    </row>
    <row r="6756" spans="1:2" x14ac:dyDescent="0.25">
      <c r="A6756" s="19" t="s">
        <v>2362</v>
      </c>
      <c r="B6756" s="18">
        <v>2</v>
      </c>
    </row>
    <row r="6757" spans="1:2" x14ac:dyDescent="0.25">
      <c r="A6757" s="19" t="s">
        <v>2436</v>
      </c>
      <c r="B6757" s="18">
        <v>2</v>
      </c>
    </row>
    <row r="6758" spans="1:2" x14ac:dyDescent="0.25">
      <c r="A6758" s="19" t="s">
        <v>2364</v>
      </c>
      <c r="B6758" s="18">
        <v>2</v>
      </c>
    </row>
    <row r="6759" spans="1:2" x14ac:dyDescent="0.25">
      <c r="A6759" s="19" t="s">
        <v>2438</v>
      </c>
      <c r="B6759" s="18">
        <v>1</v>
      </c>
    </row>
    <row r="6760" spans="1:2" x14ac:dyDescent="0.25">
      <c r="A6760" s="19" t="s">
        <v>2366</v>
      </c>
      <c r="B6760" s="18">
        <v>1</v>
      </c>
    </row>
    <row r="6761" spans="1:2" x14ac:dyDescent="0.25">
      <c r="A6761" s="19" t="s">
        <v>2368</v>
      </c>
      <c r="B6761" s="18">
        <v>2</v>
      </c>
    </row>
    <row r="6762" spans="1:2" x14ac:dyDescent="0.25">
      <c r="A6762" s="19" t="s">
        <v>2370</v>
      </c>
      <c r="B6762" s="18">
        <v>2</v>
      </c>
    </row>
    <row r="6763" spans="1:2" x14ac:dyDescent="0.25">
      <c r="A6763" s="19" t="s">
        <v>2440</v>
      </c>
      <c r="B6763" s="18">
        <v>1</v>
      </c>
    </row>
    <row r="6764" spans="1:2" x14ac:dyDescent="0.25">
      <c r="A6764" s="19" t="s">
        <v>2372</v>
      </c>
      <c r="B6764" s="18">
        <v>1</v>
      </c>
    </row>
    <row r="6765" spans="1:2" x14ac:dyDescent="0.25">
      <c r="A6765" s="19" t="s">
        <v>2374</v>
      </c>
      <c r="B6765" s="18">
        <v>1</v>
      </c>
    </row>
    <row r="6766" spans="1:2" x14ac:dyDescent="0.25">
      <c r="A6766" s="19" t="s">
        <v>2442</v>
      </c>
      <c r="B6766" s="18">
        <v>1</v>
      </c>
    </row>
    <row r="6767" spans="1:2" x14ac:dyDescent="0.25">
      <c r="A6767" s="19" t="s">
        <v>2444</v>
      </c>
      <c r="B6767" s="18">
        <v>1</v>
      </c>
    </row>
    <row r="6768" spans="1:2" x14ac:dyDescent="0.25">
      <c r="A6768" s="19" t="s">
        <v>2376</v>
      </c>
      <c r="B6768" s="18">
        <v>1</v>
      </c>
    </row>
    <row r="6769" spans="1:2" x14ac:dyDescent="0.25">
      <c r="A6769" s="19" t="s">
        <v>2446</v>
      </c>
      <c r="B6769" s="18">
        <v>1</v>
      </c>
    </row>
    <row r="6770" spans="1:2" x14ac:dyDescent="0.25">
      <c r="A6770" s="19" t="s">
        <v>2378</v>
      </c>
      <c r="B6770" s="18">
        <v>1</v>
      </c>
    </row>
    <row r="6771" spans="1:2" x14ac:dyDescent="0.25">
      <c r="A6771" s="19" t="s">
        <v>2380</v>
      </c>
      <c r="B6771" s="18">
        <v>2</v>
      </c>
    </row>
    <row r="6772" spans="1:2" x14ac:dyDescent="0.25">
      <c r="A6772" s="19" t="s">
        <v>2448</v>
      </c>
      <c r="B6772" s="18">
        <v>1</v>
      </c>
    </row>
    <row r="6773" spans="1:2" x14ac:dyDescent="0.25">
      <c r="A6773" s="19" t="s">
        <v>2450</v>
      </c>
      <c r="B6773" s="18">
        <v>1</v>
      </c>
    </row>
    <row r="6774" spans="1:2" x14ac:dyDescent="0.25">
      <c r="A6774" s="19" t="s">
        <v>2382</v>
      </c>
      <c r="B6774" s="18">
        <v>1</v>
      </c>
    </row>
    <row r="6775" spans="1:2" x14ac:dyDescent="0.25">
      <c r="A6775" s="19" t="s">
        <v>2384</v>
      </c>
      <c r="B6775" s="18">
        <v>1</v>
      </c>
    </row>
    <row r="6776" spans="1:2" x14ac:dyDescent="0.25">
      <c r="A6776" s="19" t="s">
        <v>2452</v>
      </c>
      <c r="B6776" s="18">
        <v>1</v>
      </c>
    </row>
    <row r="6777" spans="1:2" x14ac:dyDescent="0.25">
      <c r="A6777" s="19" t="s">
        <v>2386</v>
      </c>
      <c r="B6777" s="18">
        <v>1</v>
      </c>
    </row>
    <row r="6778" spans="1:2" x14ac:dyDescent="0.25">
      <c r="A6778" s="19" t="s">
        <v>2454</v>
      </c>
      <c r="B6778" s="18">
        <v>1</v>
      </c>
    </row>
    <row r="6779" spans="1:2" x14ac:dyDescent="0.25">
      <c r="A6779" s="19" t="s">
        <v>2456</v>
      </c>
      <c r="B6779" s="18">
        <v>1</v>
      </c>
    </row>
    <row r="6780" spans="1:2" x14ac:dyDescent="0.25">
      <c r="A6780" s="19" t="s">
        <v>2458</v>
      </c>
      <c r="B6780" s="18">
        <v>1</v>
      </c>
    </row>
    <row r="6781" spans="1:2" x14ac:dyDescent="0.25">
      <c r="A6781" s="19" t="s">
        <v>2460</v>
      </c>
      <c r="B6781" s="18">
        <v>1</v>
      </c>
    </row>
    <row r="6782" spans="1:2" x14ac:dyDescent="0.25">
      <c r="A6782" s="19" t="s">
        <v>2388</v>
      </c>
      <c r="B6782" s="18">
        <v>1</v>
      </c>
    </row>
    <row r="6783" spans="1:2" x14ac:dyDescent="0.25">
      <c r="A6783" s="19" t="s">
        <v>2462</v>
      </c>
      <c r="B6783" s="18">
        <v>1</v>
      </c>
    </row>
    <row r="6784" spans="1:2" x14ac:dyDescent="0.25">
      <c r="A6784" s="19" t="s">
        <v>2464</v>
      </c>
      <c r="B6784" s="18">
        <v>2</v>
      </c>
    </row>
    <row r="6785" spans="1:2" x14ac:dyDescent="0.25">
      <c r="A6785" s="19" t="s">
        <v>2466</v>
      </c>
      <c r="B6785" s="18">
        <v>1</v>
      </c>
    </row>
    <row r="6786" spans="1:2" x14ac:dyDescent="0.25">
      <c r="A6786" s="19" t="s">
        <v>2390</v>
      </c>
      <c r="B6786" s="18">
        <v>1</v>
      </c>
    </row>
    <row r="6787" spans="1:2" x14ac:dyDescent="0.25">
      <c r="A6787" s="19" t="s">
        <v>2392</v>
      </c>
      <c r="B6787" s="18">
        <v>1</v>
      </c>
    </row>
    <row r="6788" spans="1:2" x14ac:dyDescent="0.25">
      <c r="A6788" s="19" t="s">
        <v>2468</v>
      </c>
      <c r="B6788" s="18">
        <v>1</v>
      </c>
    </row>
    <row r="6789" spans="1:2" x14ac:dyDescent="0.25">
      <c r="A6789" s="19" t="s">
        <v>2470</v>
      </c>
      <c r="B6789" s="18">
        <v>1</v>
      </c>
    </row>
    <row r="6790" spans="1:2" x14ac:dyDescent="0.25">
      <c r="A6790" s="19" t="s">
        <v>2472</v>
      </c>
      <c r="B6790" s="18">
        <v>1</v>
      </c>
    </row>
    <row r="6791" spans="1:2" x14ac:dyDescent="0.25">
      <c r="A6791" s="19" t="s">
        <v>2474</v>
      </c>
      <c r="B6791" s="18">
        <v>1</v>
      </c>
    </row>
    <row r="6792" spans="1:2" x14ac:dyDescent="0.25">
      <c r="A6792" s="19" t="s">
        <v>2394</v>
      </c>
      <c r="B6792" s="18">
        <v>1</v>
      </c>
    </row>
    <row r="6793" spans="1:2" x14ac:dyDescent="0.25">
      <c r="A6793" s="19" t="s">
        <v>2476</v>
      </c>
      <c r="B6793" s="18">
        <v>1</v>
      </c>
    </row>
    <row r="6794" spans="1:2" x14ac:dyDescent="0.25">
      <c r="A6794" s="19" t="s">
        <v>2396</v>
      </c>
      <c r="B6794" s="18">
        <v>1</v>
      </c>
    </row>
    <row r="6795" spans="1:2" x14ac:dyDescent="0.25">
      <c r="A6795" s="19" t="s">
        <v>2478</v>
      </c>
      <c r="B6795" s="18">
        <v>1</v>
      </c>
    </row>
    <row r="6796" spans="1:2" x14ac:dyDescent="0.25">
      <c r="A6796" s="19" t="s">
        <v>2480</v>
      </c>
      <c r="B6796" s="18">
        <v>1</v>
      </c>
    </row>
    <row r="6797" spans="1:2" x14ac:dyDescent="0.25">
      <c r="A6797" s="19" t="s">
        <v>2398</v>
      </c>
      <c r="B6797" s="18">
        <v>1</v>
      </c>
    </row>
    <row r="6798" spans="1:2" x14ac:dyDescent="0.25">
      <c r="A6798" s="19" t="s">
        <v>2400</v>
      </c>
      <c r="B6798" s="18">
        <v>1</v>
      </c>
    </row>
    <row r="6799" spans="1:2" x14ac:dyDescent="0.25">
      <c r="A6799" s="19" t="s">
        <v>2482</v>
      </c>
      <c r="B6799" s="18">
        <v>1</v>
      </c>
    </row>
    <row r="6800" spans="1:2" x14ac:dyDescent="0.25">
      <c r="A6800" s="19" t="s">
        <v>2402</v>
      </c>
      <c r="B6800" s="18">
        <v>1</v>
      </c>
    </row>
    <row r="6801" spans="1:2" x14ac:dyDescent="0.25">
      <c r="A6801" s="19" t="s">
        <v>2404</v>
      </c>
      <c r="B6801" s="18">
        <v>1</v>
      </c>
    </row>
    <row r="6802" spans="1:2" x14ac:dyDescent="0.25">
      <c r="A6802" s="19" t="s">
        <v>2406</v>
      </c>
      <c r="B6802" s="18">
        <v>1</v>
      </c>
    </row>
    <row r="6803" spans="1:2" x14ac:dyDescent="0.25">
      <c r="A6803" s="19" t="s">
        <v>2408</v>
      </c>
      <c r="B6803" s="18">
        <v>1</v>
      </c>
    </row>
    <row r="6804" spans="1:2" x14ac:dyDescent="0.25">
      <c r="A6804" s="19" t="s">
        <v>2410</v>
      </c>
      <c r="B6804" s="18">
        <v>1</v>
      </c>
    </row>
    <row r="6805" spans="1:2" x14ac:dyDescent="0.25">
      <c r="A6805" s="19" t="s">
        <v>2412</v>
      </c>
      <c r="B6805" s="18">
        <v>2</v>
      </c>
    </row>
    <row r="6806" spans="1:2" x14ac:dyDescent="0.25">
      <c r="A6806" s="19" t="s">
        <v>2414</v>
      </c>
      <c r="B6806" s="18">
        <v>2</v>
      </c>
    </row>
    <row r="6807" spans="1:2" x14ac:dyDescent="0.25">
      <c r="A6807" s="19" t="s">
        <v>2508</v>
      </c>
      <c r="B6807" s="18">
        <v>2</v>
      </c>
    </row>
    <row r="6808" spans="1:2" x14ac:dyDescent="0.25">
      <c r="A6808" s="19" t="s">
        <v>2484</v>
      </c>
      <c r="B6808" s="18">
        <v>1</v>
      </c>
    </row>
    <row r="6809" spans="1:2" x14ac:dyDescent="0.25">
      <c r="A6809" s="19" t="s">
        <v>2510</v>
      </c>
      <c r="B6809" s="18">
        <v>1</v>
      </c>
    </row>
    <row r="6810" spans="1:2" x14ac:dyDescent="0.25">
      <c r="A6810" s="19" t="s">
        <v>2512</v>
      </c>
      <c r="B6810" s="18">
        <v>1</v>
      </c>
    </row>
    <row r="6811" spans="1:2" x14ac:dyDescent="0.25">
      <c r="A6811" s="19" t="s">
        <v>2486</v>
      </c>
      <c r="B6811" s="18">
        <v>1</v>
      </c>
    </row>
    <row r="6812" spans="1:2" x14ac:dyDescent="0.25">
      <c r="A6812" s="19" t="s">
        <v>2488</v>
      </c>
      <c r="B6812" s="18">
        <v>1</v>
      </c>
    </row>
    <row r="6813" spans="1:2" x14ac:dyDescent="0.25">
      <c r="A6813" s="19" t="s">
        <v>2513</v>
      </c>
      <c r="B6813" s="18">
        <v>1</v>
      </c>
    </row>
    <row r="6814" spans="1:2" x14ac:dyDescent="0.25">
      <c r="A6814" s="19" t="s">
        <v>2490</v>
      </c>
      <c r="B6814" s="18">
        <v>1</v>
      </c>
    </row>
    <row r="6815" spans="1:2" x14ac:dyDescent="0.25">
      <c r="A6815" s="19" t="s">
        <v>2492</v>
      </c>
      <c r="B6815" s="18">
        <v>1</v>
      </c>
    </row>
    <row r="6816" spans="1:2" x14ac:dyDescent="0.25">
      <c r="A6816" s="19" t="s">
        <v>2052</v>
      </c>
      <c r="B6816" s="18">
        <v>1</v>
      </c>
    </row>
    <row r="6817" spans="1:2" x14ac:dyDescent="0.25">
      <c r="A6817" s="19" t="s">
        <v>2494</v>
      </c>
      <c r="B6817" s="18">
        <v>1</v>
      </c>
    </row>
    <row r="6818" spans="1:2" x14ac:dyDescent="0.25">
      <c r="A6818" s="19" t="s">
        <v>2496</v>
      </c>
      <c r="B6818" s="18">
        <v>1</v>
      </c>
    </row>
    <row r="6819" spans="1:2" x14ac:dyDescent="0.25">
      <c r="A6819" s="19" t="s">
        <v>2498</v>
      </c>
      <c r="B6819" s="18">
        <v>1</v>
      </c>
    </row>
    <row r="6820" spans="1:2" x14ac:dyDescent="0.25">
      <c r="A6820" s="19" t="s">
        <v>2500</v>
      </c>
      <c r="B6820" s="18">
        <v>2</v>
      </c>
    </row>
    <row r="6821" spans="1:2" x14ac:dyDescent="0.25">
      <c r="A6821" s="19" t="s">
        <v>2516</v>
      </c>
      <c r="B6821" s="18">
        <v>1</v>
      </c>
    </row>
    <row r="6822" spans="1:2" x14ac:dyDescent="0.25">
      <c r="A6822" s="19" t="s">
        <v>2518</v>
      </c>
      <c r="B6822" s="18">
        <v>1</v>
      </c>
    </row>
    <row r="6823" spans="1:2" x14ac:dyDescent="0.25">
      <c r="A6823" s="19" t="s">
        <v>2520</v>
      </c>
      <c r="B6823" s="18">
        <v>1</v>
      </c>
    </row>
    <row r="6824" spans="1:2" x14ac:dyDescent="0.25">
      <c r="A6824" s="19" t="s">
        <v>2502</v>
      </c>
      <c r="B6824" s="18">
        <v>1</v>
      </c>
    </row>
    <row r="6825" spans="1:2" x14ac:dyDescent="0.25">
      <c r="A6825" s="19" t="s">
        <v>2522</v>
      </c>
      <c r="B6825" s="18">
        <v>1</v>
      </c>
    </row>
    <row r="6826" spans="1:2" x14ac:dyDescent="0.25">
      <c r="A6826" s="19" t="s">
        <v>2525</v>
      </c>
      <c r="B6826" s="18">
        <v>1</v>
      </c>
    </row>
    <row r="6827" spans="1:2" x14ac:dyDescent="0.25">
      <c r="A6827" s="19" t="s">
        <v>2527</v>
      </c>
      <c r="B6827" s="18">
        <v>1</v>
      </c>
    </row>
    <row r="6828" spans="1:2" x14ac:dyDescent="0.25">
      <c r="A6828" s="19" t="s">
        <v>2504</v>
      </c>
      <c r="B6828" s="18">
        <v>1</v>
      </c>
    </row>
    <row r="6829" spans="1:2" x14ac:dyDescent="0.25">
      <c r="A6829" s="19" t="s">
        <v>2506</v>
      </c>
      <c r="B6829" s="18">
        <v>1</v>
      </c>
    </row>
    <row r="6830" spans="1:2" x14ac:dyDescent="0.25">
      <c r="A6830" s="3" t="s">
        <v>49907</v>
      </c>
      <c r="B6830" s="18">
        <v>150</v>
      </c>
    </row>
    <row r="6831" spans="1:2" x14ac:dyDescent="0.25">
      <c r="A6831" s="19" t="s">
        <v>14385</v>
      </c>
      <c r="B6831" s="18">
        <v>2</v>
      </c>
    </row>
    <row r="6832" spans="1:2" x14ac:dyDescent="0.25">
      <c r="A6832" s="19" t="s">
        <v>14387</v>
      </c>
      <c r="B6832" s="18">
        <v>2</v>
      </c>
    </row>
    <row r="6833" spans="1:2" x14ac:dyDescent="0.25">
      <c r="A6833" s="19" t="s">
        <v>14390</v>
      </c>
      <c r="B6833" s="18">
        <v>2</v>
      </c>
    </row>
    <row r="6834" spans="1:2" x14ac:dyDescent="0.25">
      <c r="A6834" s="19" t="s">
        <v>15317</v>
      </c>
      <c r="B6834" s="18">
        <v>2</v>
      </c>
    </row>
    <row r="6835" spans="1:2" x14ac:dyDescent="0.25">
      <c r="A6835" s="19" t="s">
        <v>14392</v>
      </c>
      <c r="B6835" s="18">
        <v>2</v>
      </c>
    </row>
    <row r="6836" spans="1:2" x14ac:dyDescent="0.25">
      <c r="A6836" s="19" t="s">
        <v>14394</v>
      </c>
      <c r="B6836" s="18">
        <v>3</v>
      </c>
    </row>
    <row r="6837" spans="1:2" x14ac:dyDescent="0.25">
      <c r="A6837" s="19" t="s">
        <v>15320</v>
      </c>
      <c r="B6837" s="18">
        <v>2</v>
      </c>
    </row>
    <row r="6838" spans="1:2" x14ac:dyDescent="0.25">
      <c r="A6838" s="19" t="s">
        <v>14396</v>
      </c>
      <c r="B6838" s="18">
        <v>3</v>
      </c>
    </row>
    <row r="6839" spans="1:2" x14ac:dyDescent="0.25">
      <c r="A6839" s="19" t="s">
        <v>15377</v>
      </c>
      <c r="B6839" s="18">
        <v>1</v>
      </c>
    </row>
    <row r="6840" spans="1:2" x14ac:dyDescent="0.25">
      <c r="A6840" s="19" t="s">
        <v>15379</v>
      </c>
      <c r="B6840" s="18">
        <v>1</v>
      </c>
    </row>
    <row r="6841" spans="1:2" x14ac:dyDescent="0.25">
      <c r="A6841" s="19" t="s">
        <v>14417</v>
      </c>
      <c r="B6841" s="18">
        <v>1</v>
      </c>
    </row>
    <row r="6842" spans="1:2" x14ac:dyDescent="0.25">
      <c r="A6842" s="19" t="s">
        <v>14419</v>
      </c>
      <c r="B6842" s="18">
        <v>1</v>
      </c>
    </row>
    <row r="6843" spans="1:2" x14ac:dyDescent="0.25">
      <c r="A6843" s="19" t="s">
        <v>14420</v>
      </c>
      <c r="B6843" s="18">
        <v>1</v>
      </c>
    </row>
    <row r="6844" spans="1:2" x14ac:dyDescent="0.25">
      <c r="A6844" s="19" t="s">
        <v>14421</v>
      </c>
      <c r="B6844" s="18">
        <v>1</v>
      </c>
    </row>
    <row r="6845" spans="1:2" x14ac:dyDescent="0.25">
      <c r="A6845" s="19" t="s">
        <v>15932</v>
      </c>
      <c r="B6845" s="18">
        <v>1</v>
      </c>
    </row>
    <row r="6846" spans="1:2" x14ac:dyDescent="0.25">
      <c r="A6846" s="19" t="s">
        <v>14508</v>
      </c>
      <c r="B6846" s="18">
        <v>2</v>
      </c>
    </row>
    <row r="6847" spans="1:2" x14ac:dyDescent="0.25">
      <c r="A6847" s="19" t="s">
        <v>14512</v>
      </c>
      <c r="B6847" s="18">
        <v>2</v>
      </c>
    </row>
    <row r="6848" spans="1:2" x14ac:dyDescent="0.25">
      <c r="A6848" s="19" t="s">
        <v>14518</v>
      </c>
      <c r="B6848" s="18">
        <v>2</v>
      </c>
    </row>
    <row r="6849" spans="1:2" x14ac:dyDescent="0.25">
      <c r="A6849" s="19" t="s">
        <v>14523</v>
      </c>
      <c r="B6849" s="18">
        <v>2</v>
      </c>
    </row>
    <row r="6850" spans="1:2" x14ac:dyDescent="0.25">
      <c r="A6850" s="19" t="s">
        <v>16229</v>
      </c>
      <c r="B6850" s="18">
        <v>2</v>
      </c>
    </row>
    <row r="6851" spans="1:2" x14ac:dyDescent="0.25">
      <c r="A6851" s="19" t="s">
        <v>14527</v>
      </c>
      <c r="B6851" s="18">
        <v>3</v>
      </c>
    </row>
    <row r="6852" spans="1:2" x14ac:dyDescent="0.25">
      <c r="A6852" s="19" t="s">
        <v>14531</v>
      </c>
      <c r="B6852" s="18">
        <v>3</v>
      </c>
    </row>
    <row r="6853" spans="1:2" x14ac:dyDescent="0.25">
      <c r="A6853" s="19" t="s">
        <v>16674</v>
      </c>
      <c r="B6853" s="18">
        <v>2</v>
      </c>
    </row>
    <row r="6854" spans="1:2" x14ac:dyDescent="0.25">
      <c r="A6854" s="19" t="s">
        <v>14621</v>
      </c>
      <c r="B6854" s="18">
        <v>2</v>
      </c>
    </row>
    <row r="6855" spans="1:2" x14ac:dyDescent="0.25">
      <c r="A6855" s="19" t="s">
        <v>14625</v>
      </c>
      <c r="B6855" s="18">
        <v>2</v>
      </c>
    </row>
    <row r="6856" spans="1:2" x14ac:dyDescent="0.25">
      <c r="A6856" s="19" t="s">
        <v>14629</v>
      </c>
      <c r="B6856" s="18">
        <v>2</v>
      </c>
    </row>
    <row r="6857" spans="1:2" x14ac:dyDescent="0.25">
      <c r="A6857" s="19" t="s">
        <v>14633</v>
      </c>
      <c r="B6857" s="18">
        <v>2</v>
      </c>
    </row>
    <row r="6858" spans="1:2" x14ac:dyDescent="0.25">
      <c r="A6858" s="19" t="s">
        <v>16682</v>
      </c>
      <c r="B6858" s="18">
        <v>2</v>
      </c>
    </row>
    <row r="6859" spans="1:2" x14ac:dyDescent="0.25">
      <c r="A6859" s="19" t="s">
        <v>14635</v>
      </c>
      <c r="B6859" s="18">
        <v>2</v>
      </c>
    </row>
    <row r="6860" spans="1:2" x14ac:dyDescent="0.25">
      <c r="A6860" s="19" t="s">
        <v>14637</v>
      </c>
      <c r="B6860" s="18">
        <v>2</v>
      </c>
    </row>
    <row r="6861" spans="1:2" x14ac:dyDescent="0.25">
      <c r="A6861" s="19" t="s">
        <v>14643</v>
      </c>
      <c r="B6861" s="18">
        <v>2</v>
      </c>
    </row>
    <row r="6862" spans="1:2" x14ac:dyDescent="0.25">
      <c r="A6862" s="19" t="s">
        <v>16704</v>
      </c>
      <c r="B6862" s="18">
        <v>1</v>
      </c>
    </row>
    <row r="6863" spans="1:2" x14ac:dyDescent="0.25">
      <c r="A6863" s="19" t="s">
        <v>16708</v>
      </c>
      <c r="B6863" s="18">
        <v>1</v>
      </c>
    </row>
    <row r="6864" spans="1:2" x14ac:dyDescent="0.25">
      <c r="A6864" s="19" t="s">
        <v>16819</v>
      </c>
      <c r="B6864" s="18">
        <v>1</v>
      </c>
    </row>
    <row r="6865" spans="1:2" x14ac:dyDescent="0.25">
      <c r="A6865" s="19" t="s">
        <v>16821</v>
      </c>
      <c r="B6865" s="18">
        <v>1</v>
      </c>
    </row>
    <row r="6866" spans="1:2" x14ac:dyDescent="0.25">
      <c r="A6866" s="19" t="s">
        <v>16823</v>
      </c>
      <c r="B6866" s="18">
        <v>1</v>
      </c>
    </row>
    <row r="6867" spans="1:2" x14ac:dyDescent="0.25">
      <c r="A6867" s="19" t="s">
        <v>14827</v>
      </c>
      <c r="B6867" s="18">
        <v>2</v>
      </c>
    </row>
    <row r="6868" spans="1:2" x14ac:dyDescent="0.25">
      <c r="A6868" s="19" t="s">
        <v>16827</v>
      </c>
      <c r="B6868" s="18">
        <v>2</v>
      </c>
    </row>
    <row r="6869" spans="1:2" x14ac:dyDescent="0.25">
      <c r="A6869" s="19" t="s">
        <v>14835</v>
      </c>
      <c r="B6869" s="18">
        <v>3</v>
      </c>
    </row>
    <row r="6870" spans="1:2" x14ac:dyDescent="0.25">
      <c r="A6870" s="19" t="s">
        <v>16855</v>
      </c>
      <c r="B6870" s="18">
        <v>1</v>
      </c>
    </row>
    <row r="6871" spans="1:2" x14ac:dyDescent="0.25">
      <c r="A6871" s="19" t="s">
        <v>14978</v>
      </c>
      <c r="B6871" s="18">
        <v>1</v>
      </c>
    </row>
    <row r="6872" spans="1:2" x14ac:dyDescent="0.25">
      <c r="A6872" s="19" t="s">
        <v>14980</v>
      </c>
      <c r="B6872" s="18">
        <v>1</v>
      </c>
    </row>
    <row r="6873" spans="1:2" x14ac:dyDescent="0.25">
      <c r="A6873" s="19" t="s">
        <v>16921</v>
      </c>
      <c r="B6873" s="18">
        <v>1</v>
      </c>
    </row>
    <row r="6874" spans="1:2" x14ac:dyDescent="0.25">
      <c r="A6874" s="19" t="s">
        <v>16923</v>
      </c>
      <c r="B6874" s="18">
        <v>1</v>
      </c>
    </row>
    <row r="6875" spans="1:2" x14ac:dyDescent="0.25">
      <c r="A6875" s="19" t="s">
        <v>15000</v>
      </c>
      <c r="B6875" s="18">
        <v>1</v>
      </c>
    </row>
    <row r="6876" spans="1:2" x14ac:dyDescent="0.25">
      <c r="A6876" s="19" t="s">
        <v>15004</v>
      </c>
      <c r="B6876" s="18">
        <v>1</v>
      </c>
    </row>
    <row r="6877" spans="1:2" x14ac:dyDescent="0.25">
      <c r="A6877" s="19" t="s">
        <v>15006</v>
      </c>
      <c r="B6877" s="18">
        <v>1</v>
      </c>
    </row>
    <row r="6878" spans="1:2" x14ac:dyDescent="0.25">
      <c r="A6878" s="19" t="s">
        <v>16938</v>
      </c>
      <c r="B6878" s="18">
        <v>1</v>
      </c>
    </row>
    <row r="6879" spans="1:2" x14ac:dyDescent="0.25">
      <c r="A6879" s="19" t="s">
        <v>15015</v>
      </c>
      <c r="B6879" s="18">
        <v>1</v>
      </c>
    </row>
    <row r="6880" spans="1:2" x14ac:dyDescent="0.25">
      <c r="A6880" s="19" t="s">
        <v>16948</v>
      </c>
      <c r="B6880" s="18">
        <v>1</v>
      </c>
    </row>
    <row r="6881" spans="1:2" x14ac:dyDescent="0.25">
      <c r="A6881" s="19" t="s">
        <v>16950</v>
      </c>
      <c r="B6881" s="18">
        <v>1</v>
      </c>
    </row>
    <row r="6882" spans="1:2" x14ac:dyDescent="0.25">
      <c r="A6882" s="19" t="s">
        <v>15020</v>
      </c>
      <c r="B6882" s="18">
        <v>1</v>
      </c>
    </row>
    <row r="6883" spans="1:2" x14ac:dyDescent="0.25">
      <c r="A6883" s="19" t="s">
        <v>15031</v>
      </c>
      <c r="B6883" s="18">
        <v>1</v>
      </c>
    </row>
    <row r="6884" spans="1:2" x14ac:dyDescent="0.25">
      <c r="A6884" s="19" t="s">
        <v>16952</v>
      </c>
      <c r="B6884" s="18">
        <v>1</v>
      </c>
    </row>
    <row r="6885" spans="1:2" x14ac:dyDescent="0.25">
      <c r="A6885" s="19" t="s">
        <v>16964</v>
      </c>
      <c r="B6885" s="18">
        <v>1</v>
      </c>
    </row>
    <row r="6886" spans="1:2" x14ac:dyDescent="0.25">
      <c r="A6886" s="19" t="s">
        <v>16968</v>
      </c>
      <c r="B6886" s="18">
        <v>1</v>
      </c>
    </row>
    <row r="6887" spans="1:2" x14ac:dyDescent="0.25">
      <c r="A6887" s="19" t="s">
        <v>15057</v>
      </c>
      <c r="B6887" s="18">
        <v>1</v>
      </c>
    </row>
    <row r="6888" spans="1:2" x14ac:dyDescent="0.25">
      <c r="A6888" s="19" t="s">
        <v>16974</v>
      </c>
      <c r="B6888" s="18">
        <v>1</v>
      </c>
    </row>
    <row r="6889" spans="1:2" x14ac:dyDescent="0.25">
      <c r="A6889" s="19" t="s">
        <v>16977</v>
      </c>
      <c r="B6889" s="18">
        <v>1</v>
      </c>
    </row>
    <row r="6890" spans="1:2" x14ac:dyDescent="0.25">
      <c r="A6890" s="19" t="s">
        <v>16978</v>
      </c>
      <c r="B6890" s="18">
        <v>1</v>
      </c>
    </row>
    <row r="6891" spans="1:2" x14ac:dyDescent="0.25">
      <c r="A6891" s="19" t="s">
        <v>15063</v>
      </c>
      <c r="B6891" s="18">
        <v>1</v>
      </c>
    </row>
    <row r="6892" spans="1:2" x14ac:dyDescent="0.25">
      <c r="A6892" s="19" t="s">
        <v>15069</v>
      </c>
      <c r="B6892" s="18">
        <v>1</v>
      </c>
    </row>
    <row r="6893" spans="1:2" x14ac:dyDescent="0.25">
      <c r="A6893" s="19" t="s">
        <v>16980</v>
      </c>
      <c r="B6893" s="18">
        <v>1</v>
      </c>
    </row>
    <row r="6894" spans="1:2" x14ac:dyDescent="0.25">
      <c r="A6894" s="19" t="s">
        <v>16989</v>
      </c>
      <c r="B6894" s="18">
        <v>1</v>
      </c>
    </row>
    <row r="6895" spans="1:2" x14ac:dyDescent="0.25">
      <c r="A6895" s="19" t="s">
        <v>3798</v>
      </c>
      <c r="B6895" s="18">
        <v>1</v>
      </c>
    </row>
    <row r="6896" spans="1:2" x14ac:dyDescent="0.25">
      <c r="A6896" s="19" t="s">
        <v>3803</v>
      </c>
      <c r="B6896" s="18">
        <v>1</v>
      </c>
    </row>
    <row r="6897" spans="1:2" x14ac:dyDescent="0.25">
      <c r="A6897" s="19" t="s">
        <v>3804</v>
      </c>
      <c r="B6897" s="18">
        <v>1</v>
      </c>
    </row>
    <row r="6898" spans="1:2" x14ac:dyDescent="0.25">
      <c r="A6898" s="19" t="s">
        <v>3805</v>
      </c>
      <c r="B6898" s="18">
        <v>1</v>
      </c>
    </row>
    <row r="6899" spans="1:2" x14ac:dyDescent="0.25">
      <c r="A6899" s="19" t="s">
        <v>3806</v>
      </c>
      <c r="B6899" s="18">
        <v>1</v>
      </c>
    </row>
    <row r="6900" spans="1:2" x14ac:dyDescent="0.25">
      <c r="A6900" s="19" t="s">
        <v>15108</v>
      </c>
      <c r="B6900" s="18">
        <v>3</v>
      </c>
    </row>
    <row r="6901" spans="1:2" x14ac:dyDescent="0.25">
      <c r="A6901" s="19" t="s">
        <v>17014</v>
      </c>
      <c r="B6901" s="18">
        <v>1</v>
      </c>
    </row>
    <row r="6902" spans="1:2" x14ac:dyDescent="0.25">
      <c r="A6902" s="19" t="s">
        <v>17143</v>
      </c>
      <c r="B6902" s="18">
        <v>1</v>
      </c>
    </row>
    <row r="6903" spans="1:2" x14ac:dyDescent="0.25">
      <c r="A6903" s="19" t="s">
        <v>17145</v>
      </c>
      <c r="B6903" s="18">
        <v>1</v>
      </c>
    </row>
    <row r="6904" spans="1:2" x14ac:dyDescent="0.25">
      <c r="A6904" s="19" t="s">
        <v>17152</v>
      </c>
      <c r="B6904" s="18">
        <v>1</v>
      </c>
    </row>
    <row r="6905" spans="1:2" x14ac:dyDescent="0.25">
      <c r="A6905" s="19" t="s">
        <v>17154</v>
      </c>
      <c r="B6905" s="18">
        <v>1</v>
      </c>
    </row>
    <row r="6906" spans="1:2" x14ac:dyDescent="0.25">
      <c r="A6906" s="19" t="s">
        <v>15274</v>
      </c>
      <c r="B6906" s="18">
        <v>1</v>
      </c>
    </row>
    <row r="6907" spans="1:2" x14ac:dyDescent="0.25">
      <c r="A6907" s="19" t="s">
        <v>17156</v>
      </c>
      <c r="B6907" s="18">
        <v>1</v>
      </c>
    </row>
    <row r="6908" spans="1:2" x14ac:dyDescent="0.25">
      <c r="A6908" s="19" t="s">
        <v>17261</v>
      </c>
      <c r="B6908" s="18">
        <v>1</v>
      </c>
    </row>
    <row r="6909" spans="1:2" x14ac:dyDescent="0.25">
      <c r="A6909" s="19" t="s">
        <v>15563</v>
      </c>
      <c r="B6909" s="18">
        <v>1</v>
      </c>
    </row>
    <row r="6910" spans="1:2" x14ac:dyDescent="0.25">
      <c r="A6910" s="19" t="s">
        <v>17322</v>
      </c>
      <c r="B6910" s="18">
        <v>1</v>
      </c>
    </row>
    <row r="6911" spans="1:2" x14ac:dyDescent="0.25">
      <c r="A6911" s="19" t="s">
        <v>15565</v>
      </c>
      <c r="B6911" s="18">
        <v>1</v>
      </c>
    </row>
    <row r="6912" spans="1:2" x14ac:dyDescent="0.25">
      <c r="A6912" s="19" t="s">
        <v>15568</v>
      </c>
      <c r="B6912" s="18">
        <v>1</v>
      </c>
    </row>
    <row r="6913" spans="1:2" x14ac:dyDescent="0.25">
      <c r="A6913" s="19" t="s">
        <v>17333</v>
      </c>
      <c r="B6913" s="18">
        <v>1</v>
      </c>
    </row>
    <row r="6914" spans="1:2" x14ac:dyDescent="0.25">
      <c r="A6914" s="19" t="s">
        <v>17341</v>
      </c>
      <c r="B6914" s="18">
        <v>1</v>
      </c>
    </row>
    <row r="6915" spans="1:2" x14ac:dyDescent="0.25">
      <c r="A6915" s="19" t="s">
        <v>17343</v>
      </c>
      <c r="B6915" s="18">
        <v>1</v>
      </c>
    </row>
    <row r="6916" spans="1:2" x14ac:dyDescent="0.25">
      <c r="A6916" s="19" t="s">
        <v>17347</v>
      </c>
      <c r="B6916" s="18">
        <v>1</v>
      </c>
    </row>
    <row r="6917" spans="1:2" x14ac:dyDescent="0.25">
      <c r="A6917" s="19" t="s">
        <v>17349</v>
      </c>
      <c r="B6917" s="18">
        <v>1</v>
      </c>
    </row>
    <row r="6918" spans="1:2" x14ac:dyDescent="0.25">
      <c r="A6918" s="19" t="s">
        <v>15605</v>
      </c>
      <c r="B6918" s="18">
        <v>1</v>
      </c>
    </row>
    <row r="6919" spans="1:2" x14ac:dyDescent="0.25">
      <c r="A6919" s="19" t="s">
        <v>7133</v>
      </c>
      <c r="B6919" s="18">
        <v>1</v>
      </c>
    </row>
    <row r="6920" spans="1:2" x14ac:dyDescent="0.25">
      <c r="A6920" s="19" t="s">
        <v>7135</v>
      </c>
      <c r="B6920" s="18">
        <v>1</v>
      </c>
    </row>
    <row r="6921" spans="1:2" x14ac:dyDescent="0.25">
      <c r="A6921" s="19" t="s">
        <v>15609</v>
      </c>
      <c r="B6921" s="18">
        <v>1</v>
      </c>
    </row>
    <row r="6922" spans="1:2" x14ac:dyDescent="0.25">
      <c r="A6922" s="19" t="s">
        <v>5200</v>
      </c>
      <c r="B6922" s="18">
        <v>1</v>
      </c>
    </row>
    <row r="6923" spans="1:2" x14ac:dyDescent="0.25">
      <c r="A6923" s="19" t="s">
        <v>15659</v>
      </c>
      <c r="B6923" s="18">
        <v>1</v>
      </c>
    </row>
    <row r="6924" spans="1:2" x14ac:dyDescent="0.25">
      <c r="A6924" s="19" t="s">
        <v>15935</v>
      </c>
      <c r="B6924" s="18">
        <v>1</v>
      </c>
    </row>
    <row r="6925" spans="1:2" x14ac:dyDescent="0.25">
      <c r="A6925" s="19" t="s">
        <v>17584</v>
      </c>
      <c r="B6925" s="18">
        <v>2</v>
      </c>
    </row>
    <row r="6926" spans="1:2" x14ac:dyDescent="0.25">
      <c r="A6926" s="19" t="s">
        <v>16010</v>
      </c>
      <c r="B6926" s="18">
        <v>1</v>
      </c>
    </row>
    <row r="6927" spans="1:2" x14ac:dyDescent="0.25">
      <c r="A6927" s="19" t="s">
        <v>16012</v>
      </c>
      <c r="B6927" s="18">
        <v>1</v>
      </c>
    </row>
    <row r="6928" spans="1:2" x14ac:dyDescent="0.25">
      <c r="A6928" s="19" t="s">
        <v>17585</v>
      </c>
      <c r="B6928" s="18">
        <v>1</v>
      </c>
    </row>
    <row r="6929" spans="1:2" x14ac:dyDescent="0.25">
      <c r="A6929" s="19" t="s">
        <v>16014</v>
      </c>
      <c r="B6929" s="18">
        <v>2</v>
      </c>
    </row>
    <row r="6930" spans="1:2" x14ac:dyDescent="0.25">
      <c r="A6930" s="19" t="s">
        <v>17593</v>
      </c>
      <c r="B6930" s="18">
        <v>1</v>
      </c>
    </row>
    <row r="6931" spans="1:2" x14ac:dyDescent="0.25">
      <c r="A6931" s="19" t="s">
        <v>16078</v>
      </c>
      <c r="B6931" s="18">
        <v>1</v>
      </c>
    </row>
    <row r="6932" spans="1:2" x14ac:dyDescent="0.25">
      <c r="A6932" s="19" t="s">
        <v>16082</v>
      </c>
      <c r="B6932" s="18">
        <v>1</v>
      </c>
    </row>
    <row r="6933" spans="1:2" x14ac:dyDescent="0.25">
      <c r="A6933" s="19" t="s">
        <v>16105</v>
      </c>
      <c r="B6933" s="18">
        <v>1</v>
      </c>
    </row>
    <row r="6934" spans="1:2" x14ac:dyDescent="0.25">
      <c r="A6934" s="19" t="s">
        <v>16109</v>
      </c>
      <c r="B6934" s="18">
        <v>1</v>
      </c>
    </row>
    <row r="6935" spans="1:2" x14ac:dyDescent="0.25">
      <c r="A6935" s="19" t="s">
        <v>17715</v>
      </c>
      <c r="B6935" s="18">
        <v>2</v>
      </c>
    </row>
    <row r="6936" spans="1:2" x14ac:dyDescent="0.25">
      <c r="A6936" s="19" t="s">
        <v>16382</v>
      </c>
      <c r="B6936" s="18">
        <v>1</v>
      </c>
    </row>
    <row r="6937" spans="1:2" x14ac:dyDescent="0.25">
      <c r="A6937" s="19" t="s">
        <v>16388</v>
      </c>
      <c r="B6937" s="18">
        <v>1</v>
      </c>
    </row>
    <row r="6938" spans="1:2" x14ac:dyDescent="0.25">
      <c r="A6938" s="19" t="s">
        <v>16433</v>
      </c>
      <c r="B6938" s="18">
        <v>1</v>
      </c>
    </row>
    <row r="6939" spans="1:2" x14ac:dyDescent="0.25">
      <c r="A6939" s="19" t="s">
        <v>17841</v>
      </c>
      <c r="B6939" s="18">
        <v>1</v>
      </c>
    </row>
    <row r="6940" spans="1:2" x14ac:dyDescent="0.25">
      <c r="A6940" s="19" t="s">
        <v>16590</v>
      </c>
      <c r="B6940" s="18">
        <v>1</v>
      </c>
    </row>
    <row r="6941" spans="1:2" x14ac:dyDescent="0.25">
      <c r="A6941" s="19" t="s">
        <v>16592</v>
      </c>
      <c r="B6941" s="18">
        <v>1</v>
      </c>
    </row>
    <row r="6942" spans="1:2" x14ac:dyDescent="0.25">
      <c r="A6942" s="19" t="s">
        <v>18005</v>
      </c>
      <c r="B6942" s="18">
        <v>1</v>
      </c>
    </row>
    <row r="6943" spans="1:2" x14ac:dyDescent="0.25">
      <c r="A6943" s="19" t="s">
        <v>18007</v>
      </c>
      <c r="B6943" s="18">
        <v>1</v>
      </c>
    </row>
    <row r="6944" spans="1:2" x14ac:dyDescent="0.25">
      <c r="A6944" s="3" t="s">
        <v>55488</v>
      </c>
      <c r="B6944" s="18">
        <v>152</v>
      </c>
    </row>
    <row r="6945" spans="1:2" x14ac:dyDescent="0.25">
      <c r="A6945" s="19" t="s">
        <v>29217</v>
      </c>
      <c r="B6945" s="18">
        <v>1</v>
      </c>
    </row>
    <row r="6946" spans="1:2" x14ac:dyDescent="0.25">
      <c r="A6946" s="19" t="s">
        <v>31857</v>
      </c>
      <c r="B6946" s="18">
        <v>1</v>
      </c>
    </row>
    <row r="6947" spans="1:2" x14ac:dyDescent="0.25">
      <c r="A6947" s="19" t="s">
        <v>43956</v>
      </c>
      <c r="B6947" s="18">
        <v>1</v>
      </c>
    </row>
    <row r="6948" spans="1:2" x14ac:dyDescent="0.25">
      <c r="A6948" s="19" t="s">
        <v>56423</v>
      </c>
      <c r="B6948" s="18">
        <v>1</v>
      </c>
    </row>
    <row r="6949" spans="1:2" x14ac:dyDescent="0.25">
      <c r="A6949" s="19" t="s">
        <v>32852</v>
      </c>
      <c r="B6949" s="18">
        <v>1</v>
      </c>
    </row>
    <row r="6950" spans="1:2" x14ac:dyDescent="0.25">
      <c r="A6950" s="19" t="s">
        <v>32854</v>
      </c>
      <c r="B6950" s="18">
        <v>1</v>
      </c>
    </row>
    <row r="6951" spans="1:2" x14ac:dyDescent="0.25">
      <c r="A6951" s="19" t="s">
        <v>29460</v>
      </c>
      <c r="B6951" s="18">
        <v>1</v>
      </c>
    </row>
    <row r="6952" spans="1:2" x14ac:dyDescent="0.25">
      <c r="A6952" s="19" t="s">
        <v>29470</v>
      </c>
      <c r="B6952" s="18">
        <v>1</v>
      </c>
    </row>
    <row r="6953" spans="1:2" x14ac:dyDescent="0.25">
      <c r="A6953" s="19" t="s">
        <v>33116</v>
      </c>
      <c r="B6953" s="18">
        <v>1</v>
      </c>
    </row>
    <row r="6954" spans="1:2" x14ac:dyDescent="0.25">
      <c r="A6954" s="19" t="s">
        <v>33120</v>
      </c>
      <c r="B6954" s="18">
        <v>1</v>
      </c>
    </row>
    <row r="6955" spans="1:2" x14ac:dyDescent="0.25">
      <c r="A6955" s="19" t="s">
        <v>33178</v>
      </c>
      <c r="B6955" s="18">
        <v>1</v>
      </c>
    </row>
    <row r="6956" spans="1:2" x14ac:dyDescent="0.25">
      <c r="A6956" s="19" t="s">
        <v>33182</v>
      </c>
      <c r="B6956" s="18">
        <v>1</v>
      </c>
    </row>
    <row r="6957" spans="1:2" x14ac:dyDescent="0.25">
      <c r="A6957" s="19" t="s">
        <v>57631</v>
      </c>
      <c r="B6957" s="18">
        <v>1</v>
      </c>
    </row>
    <row r="6958" spans="1:2" x14ac:dyDescent="0.25">
      <c r="A6958" s="19" t="s">
        <v>47794</v>
      </c>
      <c r="B6958" s="18">
        <v>1</v>
      </c>
    </row>
    <row r="6959" spans="1:2" x14ac:dyDescent="0.25">
      <c r="A6959" s="19" t="s">
        <v>57633</v>
      </c>
      <c r="B6959" s="18">
        <v>1</v>
      </c>
    </row>
    <row r="6960" spans="1:2" x14ac:dyDescent="0.25">
      <c r="A6960" s="19" t="s">
        <v>55732</v>
      </c>
      <c r="B6960" s="18">
        <v>1</v>
      </c>
    </row>
    <row r="6961" spans="1:2" x14ac:dyDescent="0.25">
      <c r="A6961" s="19" t="s">
        <v>44628</v>
      </c>
      <c r="B6961" s="18">
        <v>1</v>
      </c>
    </row>
    <row r="6962" spans="1:2" x14ac:dyDescent="0.25">
      <c r="A6962" s="19" t="s">
        <v>57099</v>
      </c>
      <c r="B6962" s="18">
        <v>1</v>
      </c>
    </row>
    <row r="6963" spans="1:2" x14ac:dyDescent="0.25">
      <c r="A6963" s="19" t="s">
        <v>44632</v>
      </c>
      <c r="B6963" s="18">
        <v>1</v>
      </c>
    </row>
    <row r="6964" spans="1:2" x14ac:dyDescent="0.25">
      <c r="A6964" s="19" t="s">
        <v>55743</v>
      </c>
      <c r="B6964" s="18">
        <v>1</v>
      </c>
    </row>
    <row r="6965" spans="1:2" x14ac:dyDescent="0.25">
      <c r="A6965" s="19" t="s">
        <v>57101</v>
      </c>
      <c r="B6965" s="18">
        <v>1</v>
      </c>
    </row>
    <row r="6966" spans="1:2" x14ac:dyDescent="0.25">
      <c r="A6966" s="19" t="s">
        <v>47886</v>
      </c>
      <c r="B6966" s="18">
        <v>1</v>
      </c>
    </row>
    <row r="6967" spans="1:2" x14ac:dyDescent="0.25">
      <c r="A6967" s="19" t="s">
        <v>57589</v>
      </c>
      <c r="B6967" s="18">
        <v>1</v>
      </c>
    </row>
    <row r="6968" spans="1:2" x14ac:dyDescent="0.25">
      <c r="A6968" s="19" t="s">
        <v>29556</v>
      </c>
      <c r="B6968" s="18">
        <v>1</v>
      </c>
    </row>
    <row r="6969" spans="1:2" x14ac:dyDescent="0.25">
      <c r="A6969" s="19" t="s">
        <v>55741</v>
      </c>
      <c r="B6969" s="18">
        <v>1</v>
      </c>
    </row>
    <row r="6970" spans="1:2" x14ac:dyDescent="0.25">
      <c r="A6970" s="19" t="s">
        <v>57620</v>
      </c>
      <c r="B6970" s="18">
        <v>2</v>
      </c>
    </row>
    <row r="6971" spans="1:2" x14ac:dyDescent="0.25">
      <c r="A6971" s="19" t="s">
        <v>57618</v>
      </c>
      <c r="B6971" s="18">
        <v>2</v>
      </c>
    </row>
    <row r="6972" spans="1:2" x14ac:dyDescent="0.25">
      <c r="A6972" s="19" t="s">
        <v>57520</v>
      </c>
      <c r="B6972" s="18">
        <v>2</v>
      </c>
    </row>
    <row r="6973" spans="1:2" x14ac:dyDescent="0.25">
      <c r="A6973" s="19" t="s">
        <v>57518</v>
      </c>
      <c r="B6973" s="18">
        <v>2</v>
      </c>
    </row>
    <row r="6974" spans="1:2" x14ac:dyDescent="0.25">
      <c r="A6974" s="19" t="s">
        <v>57614</v>
      </c>
      <c r="B6974" s="18">
        <v>2</v>
      </c>
    </row>
    <row r="6975" spans="1:2" x14ac:dyDescent="0.25">
      <c r="A6975" s="19" t="s">
        <v>57634</v>
      </c>
      <c r="B6975" s="18">
        <v>2</v>
      </c>
    </row>
    <row r="6976" spans="1:2" x14ac:dyDescent="0.25">
      <c r="A6976" s="19" t="s">
        <v>57636</v>
      </c>
      <c r="B6976" s="18">
        <v>2</v>
      </c>
    </row>
    <row r="6977" spans="1:2" x14ac:dyDescent="0.25">
      <c r="A6977" s="19" t="s">
        <v>57616</v>
      </c>
      <c r="B6977" s="18">
        <v>2</v>
      </c>
    </row>
    <row r="6978" spans="1:2" x14ac:dyDescent="0.25">
      <c r="A6978" s="19" t="s">
        <v>58733</v>
      </c>
      <c r="B6978" s="18">
        <v>1</v>
      </c>
    </row>
    <row r="6979" spans="1:2" x14ac:dyDescent="0.25">
      <c r="A6979" s="19" t="s">
        <v>58735</v>
      </c>
      <c r="B6979" s="18">
        <v>2</v>
      </c>
    </row>
    <row r="6980" spans="1:2" x14ac:dyDescent="0.25">
      <c r="A6980" s="19" t="s">
        <v>58737</v>
      </c>
      <c r="B6980" s="18">
        <v>1</v>
      </c>
    </row>
    <row r="6981" spans="1:2" x14ac:dyDescent="0.25">
      <c r="A6981" s="19" t="s">
        <v>29606</v>
      </c>
      <c r="B6981" s="18">
        <v>2</v>
      </c>
    </row>
    <row r="6982" spans="1:2" x14ac:dyDescent="0.25">
      <c r="A6982" s="19" t="s">
        <v>56419</v>
      </c>
      <c r="B6982" s="18">
        <v>2</v>
      </c>
    </row>
    <row r="6983" spans="1:2" x14ac:dyDescent="0.25">
      <c r="A6983" s="19" t="s">
        <v>56420</v>
      </c>
      <c r="B6983" s="18">
        <v>2</v>
      </c>
    </row>
    <row r="6984" spans="1:2" x14ac:dyDescent="0.25">
      <c r="A6984" s="19" t="s">
        <v>56422</v>
      </c>
      <c r="B6984" s="18">
        <v>2</v>
      </c>
    </row>
    <row r="6985" spans="1:2" x14ac:dyDescent="0.25">
      <c r="A6985" s="19" t="s">
        <v>58648</v>
      </c>
      <c r="B6985" s="18">
        <v>2</v>
      </c>
    </row>
    <row r="6986" spans="1:2" x14ac:dyDescent="0.25">
      <c r="A6986" s="19" t="s">
        <v>58646</v>
      </c>
      <c r="B6986" s="18">
        <v>1</v>
      </c>
    </row>
    <row r="6987" spans="1:2" x14ac:dyDescent="0.25">
      <c r="A6987" s="19" t="s">
        <v>57594</v>
      </c>
      <c r="B6987" s="18">
        <v>2</v>
      </c>
    </row>
    <row r="6988" spans="1:2" x14ac:dyDescent="0.25">
      <c r="A6988" s="19" t="s">
        <v>57596</v>
      </c>
      <c r="B6988" s="18">
        <v>2</v>
      </c>
    </row>
    <row r="6989" spans="1:2" x14ac:dyDescent="0.25">
      <c r="A6989" s="19" t="s">
        <v>57600</v>
      </c>
      <c r="B6989" s="18">
        <v>1</v>
      </c>
    </row>
    <row r="6990" spans="1:2" x14ac:dyDescent="0.25">
      <c r="A6990" s="19" t="s">
        <v>57604</v>
      </c>
      <c r="B6990" s="18">
        <v>1</v>
      </c>
    </row>
    <row r="6991" spans="1:2" x14ac:dyDescent="0.25">
      <c r="A6991" s="19" t="s">
        <v>57602</v>
      </c>
      <c r="B6991" s="18">
        <v>1</v>
      </c>
    </row>
    <row r="6992" spans="1:2" x14ac:dyDescent="0.25">
      <c r="A6992" s="19" t="s">
        <v>57606</v>
      </c>
      <c r="B6992" s="18">
        <v>1</v>
      </c>
    </row>
    <row r="6993" spans="1:2" x14ac:dyDescent="0.25">
      <c r="A6993" s="19" t="s">
        <v>57608</v>
      </c>
      <c r="B6993" s="18">
        <v>1</v>
      </c>
    </row>
    <row r="6994" spans="1:2" x14ac:dyDescent="0.25">
      <c r="A6994" s="19" t="s">
        <v>57610</v>
      </c>
      <c r="B6994" s="18">
        <v>1</v>
      </c>
    </row>
    <row r="6995" spans="1:2" x14ac:dyDescent="0.25">
      <c r="A6995" s="19" t="s">
        <v>57611</v>
      </c>
      <c r="B6995" s="18">
        <v>1</v>
      </c>
    </row>
    <row r="6996" spans="1:2" x14ac:dyDescent="0.25">
      <c r="A6996" s="19" t="s">
        <v>57613</v>
      </c>
      <c r="B6996" s="18">
        <v>1</v>
      </c>
    </row>
    <row r="6997" spans="1:2" x14ac:dyDescent="0.25">
      <c r="A6997" s="19" t="s">
        <v>57467</v>
      </c>
      <c r="B6997" s="18">
        <v>2</v>
      </c>
    </row>
    <row r="6998" spans="1:2" x14ac:dyDescent="0.25">
      <c r="A6998" s="19" t="s">
        <v>57465</v>
      </c>
      <c r="B6998" s="18">
        <v>2</v>
      </c>
    </row>
    <row r="6999" spans="1:2" x14ac:dyDescent="0.25">
      <c r="A6999" s="19" t="s">
        <v>56944</v>
      </c>
      <c r="B6999" s="18">
        <v>2</v>
      </c>
    </row>
    <row r="7000" spans="1:2" x14ac:dyDescent="0.25">
      <c r="A7000" s="19" t="s">
        <v>56946</v>
      </c>
      <c r="B7000" s="18">
        <v>2</v>
      </c>
    </row>
    <row r="7001" spans="1:2" x14ac:dyDescent="0.25">
      <c r="A7001" s="19" t="s">
        <v>57622</v>
      </c>
      <c r="B7001" s="18">
        <v>2</v>
      </c>
    </row>
    <row r="7002" spans="1:2" x14ac:dyDescent="0.25">
      <c r="A7002" s="19" t="s">
        <v>57624</v>
      </c>
      <c r="B7002" s="18">
        <v>2</v>
      </c>
    </row>
    <row r="7003" spans="1:2" x14ac:dyDescent="0.25">
      <c r="A7003" s="19" t="s">
        <v>57599</v>
      </c>
      <c r="B7003" s="18">
        <v>2</v>
      </c>
    </row>
    <row r="7004" spans="1:2" x14ac:dyDescent="0.25">
      <c r="A7004" s="19" t="s">
        <v>57597</v>
      </c>
      <c r="B7004" s="18">
        <v>2</v>
      </c>
    </row>
    <row r="7005" spans="1:2" x14ac:dyDescent="0.25">
      <c r="A7005" s="19" t="s">
        <v>57521</v>
      </c>
      <c r="B7005" s="18">
        <v>2</v>
      </c>
    </row>
    <row r="7006" spans="1:2" x14ac:dyDescent="0.25">
      <c r="A7006" s="19" t="s">
        <v>57523</v>
      </c>
      <c r="B7006" s="18">
        <v>2</v>
      </c>
    </row>
    <row r="7007" spans="1:2" x14ac:dyDescent="0.25">
      <c r="A7007" s="19" t="s">
        <v>58335</v>
      </c>
      <c r="B7007" s="18">
        <v>2</v>
      </c>
    </row>
    <row r="7008" spans="1:2" x14ac:dyDescent="0.25">
      <c r="A7008" s="19" t="s">
        <v>58337</v>
      </c>
      <c r="B7008" s="18">
        <v>2</v>
      </c>
    </row>
    <row r="7009" spans="1:2" x14ac:dyDescent="0.25">
      <c r="A7009" s="19" t="s">
        <v>58236</v>
      </c>
      <c r="B7009" s="18">
        <v>2</v>
      </c>
    </row>
    <row r="7010" spans="1:2" x14ac:dyDescent="0.25">
      <c r="A7010" s="19" t="s">
        <v>58238</v>
      </c>
      <c r="B7010" s="18">
        <v>2</v>
      </c>
    </row>
    <row r="7011" spans="1:2" x14ac:dyDescent="0.25">
      <c r="A7011" s="19" t="s">
        <v>56544</v>
      </c>
      <c r="B7011" s="18">
        <v>1</v>
      </c>
    </row>
    <row r="7012" spans="1:2" x14ac:dyDescent="0.25">
      <c r="A7012" s="19" t="s">
        <v>56635</v>
      </c>
      <c r="B7012" s="18">
        <v>1</v>
      </c>
    </row>
    <row r="7013" spans="1:2" x14ac:dyDescent="0.25">
      <c r="A7013" s="19" t="s">
        <v>56633</v>
      </c>
      <c r="B7013" s="18">
        <v>1</v>
      </c>
    </row>
    <row r="7014" spans="1:2" x14ac:dyDescent="0.25">
      <c r="A7014" s="19" t="s">
        <v>57894</v>
      </c>
      <c r="B7014" s="18">
        <v>1</v>
      </c>
    </row>
    <row r="7015" spans="1:2" x14ac:dyDescent="0.25">
      <c r="A7015" s="19" t="s">
        <v>56138</v>
      </c>
      <c r="B7015" s="18">
        <v>2</v>
      </c>
    </row>
    <row r="7016" spans="1:2" x14ac:dyDescent="0.25">
      <c r="A7016" s="19" t="s">
        <v>56140</v>
      </c>
      <c r="B7016" s="18">
        <v>2</v>
      </c>
    </row>
    <row r="7017" spans="1:2" x14ac:dyDescent="0.25">
      <c r="A7017" s="19" t="s">
        <v>30251</v>
      </c>
      <c r="B7017" s="18">
        <v>2</v>
      </c>
    </row>
    <row r="7018" spans="1:2" x14ac:dyDescent="0.25">
      <c r="A7018" s="19" t="s">
        <v>30255</v>
      </c>
      <c r="B7018" s="18">
        <v>2</v>
      </c>
    </row>
    <row r="7019" spans="1:2" x14ac:dyDescent="0.25">
      <c r="A7019" s="19" t="s">
        <v>56526</v>
      </c>
      <c r="B7019" s="18">
        <v>1</v>
      </c>
    </row>
    <row r="7020" spans="1:2" x14ac:dyDescent="0.25">
      <c r="A7020" s="19" t="s">
        <v>56528</v>
      </c>
      <c r="B7020" s="18">
        <v>1</v>
      </c>
    </row>
    <row r="7021" spans="1:2" x14ac:dyDescent="0.25">
      <c r="A7021" s="19" t="s">
        <v>56524</v>
      </c>
      <c r="B7021" s="18">
        <v>1</v>
      </c>
    </row>
    <row r="7022" spans="1:2" x14ac:dyDescent="0.25">
      <c r="A7022" s="19" t="s">
        <v>56745</v>
      </c>
      <c r="B7022" s="18">
        <v>1</v>
      </c>
    </row>
    <row r="7023" spans="1:2" x14ac:dyDescent="0.25">
      <c r="A7023" s="19" t="s">
        <v>56741</v>
      </c>
      <c r="B7023" s="18">
        <v>1</v>
      </c>
    </row>
    <row r="7024" spans="1:2" x14ac:dyDescent="0.25">
      <c r="A7024" s="19" t="s">
        <v>56743</v>
      </c>
      <c r="B7024" s="18">
        <v>1</v>
      </c>
    </row>
    <row r="7025" spans="1:2" x14ac:dyDescent="0.25">
      <c r="A7025" s="19" t="s">
        <v>56746</v>
      </c>
      <c r="B7025" s="18">
        <v>1</v>
      </c>
    </row>
    <row r="7026" spans="1:2" x14ac:dyDescent="0.25">
      <c r="A7026" s="19" t="s">
        <v>56744</v>
      </c>
      <c r="B7026" s="18">
        <v>1</v>
      </c>
    </row>
    <row r="7027" spans="1:2" x14ac:dyDescent="0.25">
      <c r="A7027" s="19" t="s">
        <v>56747</v>
      </c>
      <c r="B7027" s="18">
        <v>1</v>
      </c>
    </row>
    <row r="7028" spans="1:2" x14ac:dyDescent="0.25">
      <c r="A7028" s="19" t="s">
        <v>13604</v>
      </c>
      <c r="B7028" s="18">
        <v>1</v>
      </c>
    </row>
    <row r="7029" spans="1:2" x14ac:dyDescent="0.25">
      <c r="A7029" s="19" t="s">
        <v>13606</v>
      </c>
      <c r="B7029" s="18">
        <v>1</v>
      </c>
    </row>
    <row r="7030" spans="1:2" x14ac:dyDescent="0.25">
      <c r="A7030" s="19" t="s">
        <v>55694</v>
      </c>
      <c r="B7030" s="18">
        <v>1</v>
      </c>
    </row>
    <row r="7031" spans="1:2" x14ac:dyDescent="0.25">
      <c r="A7031" s="19" t="s">
        <v>57592</v>
      </c>
      <c r="B7031" s="18">
        <v>2</v>
      </c>
    </row>
    <row r="7032" spans="1:2" x14ac:dyDescent="0.25">
      <c r="A7032" s="19" t="s">
        <v>57593</v>
      </c>
      <c r="B7032" s="18">
        <v>2</v>
      </c>
    </row>
    <row r="7033" spans="1:2" x14ac:dyDescent="0.25">
      <c r="A7033" s="19" t="s">
        <v>57590</v>
      </c>
      <c r="B7033" s="18">
        <v>2</v>
      </c>
    </row>
    <row r="7034" spans="1:2" x14ac:dyDescent="0.25">
      <c r="A7034" s="19" t="s">
        <v>58436</v>
      </c>
      <c r="B7034" s="18">
        <v>1</v>
      </c>
    </row>
    <row r="7035" spans="1:2" x14ac:dyDescent="0.25">
      <c r="A7035" s="19" t="s">
        <v>58434</v>
      </c>
      <c r="B7035" s="18">
        <v>1</v>
      </c>
    </row>
    <row r="7036" spans="1:2" x14ac:dyDescent="0.25">
      <c r="A7036" s="19" t="s">
        <v>58378</v>
      </c>
      <c r="B7036" s="18">
        <v>2</v>
      </c>
    </row>
    <row r="7037" spans="1:2" x14ac:dyDescent="0.25">
      <c r="A7037" s="19" t="s">
        <v>33963</v>
      </c>
      <c r="B7037" s="18">
        <v>2</v>
      </c>
    </row>
    <row r="7038" spans="1:2" x14ac:dyDescent="0.25">
      <c r="A7038" s="19" t="s">
        <v>39353</v>
      </c>
      <c r="B7038" s="18">
        <v>2</v>
      </c>
    </row>
    <row r="7039" spans="1:2" x14ac:dyDescent="0.25">
      <c r="A7039" s="19" t="s">
        <v>39356</v>
      </c>
      <c r="B7039" s="18">
        <v>2</v>
      </c>
    </row>
    <row r="7040" spans="1:2" x14ac:dyDescent="0.25">
      <c r="A7040" s="19" t="s">
        <v>34246</v>
      </c>
      <c r="B7040" s="18">
        <v>1</v>
      </c>
    </row>
    <row r="7041" spans="1:2" x14ac:dyDescent="0.25">
      <c r="A7041" s="19" t="s">
        <v>34119</v>
      </c>
      <c r="B7041" s="18">
        <v>1</v>
      </c>
    </row>
    <row r="7042" spans="1:2" x14ac:dyDescent="0.25">
      <c r="A7042" s="19" t="s">
        <v>34123</v>
      </c>
      <c r="B7042" s="18">
        <v>1</v>
      </c>
    </row>
    <row r="7043" spans="1:2" x14ac:dyDescent="0.25">
      <c r="A7043" s="19" t="s">
        <v>39429</v>
      </c>
      <c r="B7043" s="18">
        <v>1</v>
      </c>
    </row>
    <row r="7044" spans="1:2" x14ac:dyDescent="0.25">
      <c r="A7044" s="19" t="s">
        <v>39499</v>
      </c>
      <c r="B7044" s="18">
        <v>1</v>
      </c>
    </row>
    <row r="7045" spans="1:2" x14ac:dyDescent="0.25">
      <c r="A7045" s="19" t="s">
        <v>39503</v>
      </c>
      <c r="B7045" s="18">
        <v>1</v>
      </c>
    </row>
    <row r="7046" spans="1:2" x14ac:dyDescent="0.25">
      <c r="A7046" s="19" t="s">
        <v>39507</v>
      </c>
      <c r="B7046" s="18">
        <v>1</v>
      </c>
    </row>
    <row r="7047" spans="1:2" x14ac:dyDescent="0.25">
      <c r="A7047" s="19" t="s">
        <v>34240</v>
      </c>
      <c r="B7047" s="18">
        <v>1</v>
      </c>
    </row>
    <row r="7048" spans="1:2" x14ac:dyDescent="0.25">
      <c r="A7048" s="19" t="s">
        <v>39511</v>
      </c>
      <c r="B7048" s="18">
        <v>1</v>
      </c>
    </row>
    <row r="7049" spans="1:2" x14ac:dyDescent="0.25">
      <c r="A7049" s="19" t="s">
        <v>39515</v>
      </c>
      <c r="B7049" s="18">
        <v>1</v>
      </c>
    </row>
    <row r="7050" spans="1:2" x14ac:dyDescent="0.25">
      <c r="A7050" s="19" t="s">
        <v>57625</v>
      </c>
      <c r="B7050" s="18">
        <v>2</v>
      </c>
    </row>
    <row r="7051" spans="1:2" x14ac:dyDescent="0.25">
      <c r="A7051" s="19" t="s">
        <v>13407</v>
      </c>
      <c r="B7051" s="18">
        <v>1</v>
      </c>
    </row>
    <row r="7052" spans="1:2" x14ac:dyDescent="0.25">
      <c r="A7052" s="19" t="s">
        <v>57627</v>
      </c>
      <c r="B7052" s="18">
        <v>2</v>
      </c>
    </row>
    <row r="7053" spans="1:2" x14ac:dyDescent="0.25">
      <c r="A7053" s="19" t="s">
        <v>57628</v>
      </c>
      <c r="B7053" s="18">
        <v>1</v>
      </c>
    </row>
    <row r="7054" spans="1:2" x14ac:dyDescent="0.25">
      <c r="A7054" s="3" t="s">
        <v>50124</v>
      </c>
      <c r="B7054" s="18">
        <v>162</v>
      </c>
    </row>
    <row r="7055" spans="1:2" x14ac:dyDescent="0.25">
      <c r="A7055" s="19" t="s">
        <v>58898</v>
      </c>
      <c r="B7055" s="18">
        <v>2</v>
      </c>
    </row>
    <row r="7056" spans="1:2" x14ac:dyDescent="0.25">
      <c r="A7056" s="19" t="s">
        <v>58901</v>
      </c>
      <c r="B7056" s="18">
        <v>2</v>
      </c>
    </row>
    <row r="7057" spans="1:2" x14ac:dyDescent="0.25">
      <c r="A7057" s="19" t="s">
        <v>59119</v>
      </c>
      <c r="B7057" s="18">
        <v>2</v>
      </c>
    </row>
    <row r="7058" spans="1:2" x14ac:dyDescent="0.25">
      <c r="A7058" s="19" t="s">
        <v>59238</v>
      </c>
      <c r="B7058" s="18">
        <v>3</v>
      </c>
    </row>
    <row r="7059" spans="1:2" x14ac:dyDescent="0.25">
      <c r="A7059" s="19" t="s">
        <v>42271</v>
      </c>
      <c r="B7059" s="18">
        <v>2</v>
      </c>
    </row>
    <row r="7060" spans="1:2" x14ac:dyDescent="0.25">
      <c r="A7060" s="19" t="s">
        <v>42361</v>
      </c>
      <c r="B7060" s="18">
        <v>2</v>
      </c>
    </row>
    <row r="7061" spans="1:2" x14ac:dyDescent="0.25">
      <c r="A7061" s="19" t="s">
        <v>42447</v>
      </c>
      <c r="B7061" s="18">
        <v>2</v>
      </c>
    </row>
    <row r="7062" spans="1:2" x14ac:dyDescent="0.25">
      <c r="A7062" s="19" t="s">
        <v>44740</v>
      </c>
      <c r="B7062" s="18">
        <v>2</v>
      </c>
    </row>
    <row r="7063" spans="1:2" x14ac:dyDescent="0.25">
      <c r="A7063" s="19" t="s">
        <v>58951</v>
      </c>
      <c r="B7063" s="18">
        <v>2</v>
      </c>
    </row>
    <row r="7064" spans="1:2" x14ac:dyDescent="0.25">
      <c r="A7064" s="19" t="s">
        <v>58957</v>
      </c>
      <c r="B7064" s="18">
        <v>3</v>
      </c>
    </row>
    <row r="7065" spans="1:2" x14ac:dyDescent="0.25">
      <c r="A7065" s="19" t="s">
        <v>44911</v>
      </c>
      <c r="B7065" s="18">
        <v>2</v>
      </c>
    </row>
    <row r="7066" spans="1:2" x14ac:dyDescent="0.25">
      <c r="A7066" s="19" t="s">
        <v>42551</v>
      </c>
      <c r="B7066" s="18">
        <v>2</v>
      </c>
    </row>
    <row r="7067" spans="1:2" x14ac:dyDescent="0.25">
      <c r="A7067" s="19" t="s">
        <v>58962</v>
      </c>
      <c r="B7067" s="18">
        <v>2</v>
      </c>
    </row>
    <row r="7068" spans="1:2" x14ac:dyDescent="0.25">
      <c r="A7068" s="19" t="s">
        <v>59167</v>
      </c>
      <c r="B7068" s="18">
        <v>3</v>
      </c>
    </row>
    <row r="7069" spans="1:2" x14ac:dyDescent="0.25">
      <c r="A7069" s="19" t="s">
        <v>42575</v>
      </c>
      <c r="B7069" s="18">
        <v>2</v>
      </c>
    </row>
    <row r="7070" spans="1:2" x14ac:dyDescent="0.25">
      <c r="A7070" s="19" t="s">
        <v>59192</v>
      </c>
      <c r="B7070" s="18">
        <v>2</v>
      </c>
    </row>
    <row r="7071" spans="1:2" x14ac:dyDescent="0.25">
      <c r="A7071" s="19" t="s">
        <v>45073</v>
      </c>
      <c r="B7071" s="18">
        <v>2</v>
      </c>
    </row>
    <row r="7072" spans="1:2" x14ac:dyDescent="0.25">
      <c r="A7072" s="19" t="s">
        <v>42739</v>
      </c>
      <c r="B7072" s="18">
        <v>2</v>
      </c>
    </row>
    <row r="7073" spans="1:2" x14ac:dyDescent="0.25">
      <c r="A7073" s="19" t="s">
        <v>42771</v>
      </c>
      <c r="B7073" s="18">
        <v>2</v>
      </c>
    </row>
    <row r="7074" spans="1:2" x14ac:dyDescent="0.25">
      <c r="A7074" s="19" t="s">
        <v>42785</v>
      </c>
      <c r="B7074" s="18">
        <v>2</v>
      </c>
    </row>
    <row r="7075" spans="1:2" x14ac:dyDescent="0.25">
      <c r="A7075" s="19" t="s">
        <v>58939</v>
      </c>
      <c r="B7075" s="18">
        <v>2</v>
      </c>
    </row>
    <row r="7076" spans="1:2" x14ac:dyDescent="0.25">
      <c r="A7076" s="19" t="s">
        <v>58924</v>
      </c>
      <c r="B7076" s="18">
        <v>2</v>
      </c>
    </row>
    <row r="7077" spans="1:2" x14ac:dyDescent="0.25">
      <c r="A7077" s="19" t="s">
        <v>42874</v>
      </c>
      <c r="B7077" s="18">
        <v>2</v>
      </c>
    </row>
    <row r="7078" spans="1:2" x14ac:dyDescent="0.25">
      <c r="A7078" s="19" t="s">
        <v>58948</v>
      </c>
      <c r="B7078" s="18">
        <v>2</v>
      </c>
    </row>
    <row r="7079" spans="1:2" x14ac:dyDescent="0.25">
      <c r="A7079" s="19" t="s">
        <v>42938</v>
      </c>
      <c r="B7079" s="18">
        <v>2</v>
      </c>
    </row>
    <row r="7080" spans="1:2" x14ac:dyDescent="0.25">
      <c r="A7080" s="19" t="s">
        <v>42976</v>
      </c>
      <c r="B7080" s="18">
        <v>2</v>
      </c>
    </row>
    <row r="7081" spans="1:2" x14ac:dyDescent="0.25">
      <c r="A7081" s="19" t="s">
        <v>58950</v>
      </c>
      <c r="B7081" s="18">
        <v>2</v>
      </c>
    </row>
    <row r="7082" spans="1:2" x14ac:dyDescent="0.25">
      <c r="A7082" s="19" t="s">
        <v>58918</v>
      </c>
      <c r="B7082" s="18">
        <v>2</v>
      </c>
    </row>
    <row r="7083" spans="1:2" x14ac:dyDescent="0.25">
      <c r="A7083" s="19" t="s">
        <v>43021</v>
      </c>
      <c r="B7083" s="18">
        <v>2</v>
      </c>
    </row>
    <row r="7084" spans="1:2" x14ac:dyDescent="0.25">
      <c r="A7084" s="19" t="s">
        <v>59089</v>
      </c>
      <c r="B7084" s="18">
        <v>2</v>
      </c>
    </row>
    <row r="7085" spans="1:2" x14ac:dyDescent="0.25">
      <c r="A7085" s="19" t="s">
        <v>43084</v>
      </c>
      <c r="B7085" s="18">
        <v>2</v>
      </c>
    </row>
    <row r="7086" spans="1:2" x14ac:dyDescent="0.25">
      <c r="A7086" s="19" t="s">
        <v>43115</v>
      </c>
      <c r="B7086" s="18">
        <v>2</v>
      </c>
    </row>
    <row r="7087" spans="1:2" x14ac:dyDescent="0.25">
      <c r="A7087" s="19" t="s">
        <v>59090</v>
      </c>
      <c r="B7087" s="18">
        <v>2</v>
      </c>
    </row>
    <row r="7088" spans="1:2" x14ac:dyDescent="0.25">
      <c r="A7088" s="19" t="s">
        <v>43149</v>
      </c>
      <c r="B7088" s="18">
        <v>2</v>
      </c>
    </row>
    <row r="7089" spans="1:2" x14ac:dyDescent="0.25">
      <c r="A7089" s="19" t="s">
        <v>59387</v>
      </c>
      <c r="B7089" s="18">
        <v>3</v>
      </c>
    </row>
    <row r="7090" spans="1:2" x14ac:dyDescent="0.25">
      <c r="A7090" s="19" t="s">
        <v>43308</v>
      </c>
      <c r="B7090" s="18">
        <v>2</v>
      </c>
    </row>
    <row r="7091" spans="1:2" x14ac:dyDescent="0.25">
      <c r="A7091" s="19" t="s">
        <v>58903</v>
      </c>
      <c r="B7091" s="18">
        <v>1</v>
      </c>
    </row>
    <row r="7092" spans="1:2" x14ac:dyDescent="0.25">
      <c r="A7092" s="19" t="s">
        <v>58933</v>
      </c>
      <c r="B7092" s="18">
        <v>1</v>
      </c>
    </row>
    <row r="7093" spans="1:2" x14ac:dyDescent="0.25">
      <c r="A7093" s="19" t="s">
        <v>59165</v>
      </c>
      <c r="B7093" s="18">
        <v>1</v>
      </c>
    </row>
    <row r="7094" spans="1:2" x14ac:dyDescent="0.25">
      <c r="A7094" s="19" t="s">
        <v>59079</v>
      </c>
      <c r="B7094" s="18">
        <v>2</v>
      </c>
    </row>
    <row r="7095" spans="1:2" x14ac:dyDescent="0.25">
      <c r="A7095" s="19" t="s">
        <v>58967</v>
      </c>
      <c r="B7095" s="18">
        <v>1</v>
      </c>
    </row>
    <row r="7096" spans="1:2" x14ac:dyDescent="0.25">
      <c r="A7096" s="19" t="s">
        <v>59063</v>
      </c>
      <c r="B7096" s="18">
        <v>2</v>
      </c>
    </row>
    <row r="7097" spans="1:2" x14ac:dyDescent="0.25">
      <c r="A7097" s="19" t="s">
        <v>59077</v>
      </c>
      <c r="B7097" s="18">
        <v>1</v>
      </c>
    </row>
    <row r="7098" spans="1:2" x14ac:dyDescent="0.25">
      <c r="A7098" s="19" t="s">
        <v>46075</v>
      </c>
      <c r="B7098" s="18">
        <v>2</v>
      </c>
    </row>
    <row r="7099" spans="1:2" x14ac:dyDescent="0.25">
      <c r="A7099" s="19" t="s">
        <v>59667</v>
      </c>
      <c r="B7099" s="18">
        <v>2</v>
      </c>
    </row>
    <row r="7100" spans="1:2" x14ac:dyDescent="0.25">
      <c r="A7100" s="19" t="s">
        <v>46125</v>
      </c>
      <c r="B7100" s="18">
        <v>2</v>
      </c>
    </row>
    <row r="7101" spans="1:2" x14ac:dyDescent="0.25">
      <c r="A7101" s="19" t="s">
        <v>59936</v>
      </c>
      <c r="B7101" s="18">
        <v>1</v>
      </c>
    </row>
    <row r="7102" spans="1:2" x14ac:dyDescent="0.25">
      <c r="A7102" s="19" t="s">
        <v>59927</v>
      </c>
      <c r="B7102" s="18">
        <v>2</v>
      </c>
    </row>
    <row r="7103" spans="1:2" x14ac:dyDescent="0.25">
      <c r="A7103" s="19" t="s">
        <v>59209</v>
      </c>
      <c r="B7103" s="18">
        <v>3</v>
      </c>
    </row>
    <row r="7104" spans="1:2" x14ac:dyDescent="0.25">
      <c r="A7104" s="19" t="s">
        <v>59903</v>
      </c>
      <c r="B7104" s="18">
        <v>2</v>
      </c>
    </row>
    <row r="7105" spans="1:2" x14ac:dyDescent="0.25">
      <c r="A7105" s="19" t="s">
        <v>59905</v>
      </c>
      <c r="B7105" s="18">
        <v>1</v>
      </c>
    </row>
    <row r="7106" spans="1:2" x14ac:dyDescent="0.25">
      <c r="A7106" s="19" t="s">
        <v>59765</v>
      </c>
      <c r="B7106" s="18">
        <v>1</v>
      </c>
    </row>
    <row r="7107" spans="1:2" x14ac:dyDescent="0.25">
      <c r="A7107" s="19" t="s">
        <v>59767</v>
      </c>
      <c r="B7107" s="18">
        <v>1</v>
      </c>
    </row>
    <row r="7108" spans="1:2" x14ac:dyDescent="0.25">
      <c r="A7108" s="19" t="s">
        <v>58916</v>
      </c>
      <c r="B7108" s="18">
        <v>1</v>
      </c>
    </row>
    <row r="7109" spans="1:2" x14ac:dyDescent="0.25">
      <c r="A7109" s="19" t="s">
        <v>59389</v>
      </c>
      <c r="B7109" s="18">
        <v>1</v>
      </c>
    </row>
    <row r="7110" spans="1:2" x14ac:dyDescent="0.25">
      <c r="A7110" s="19" t="s">
        <v>59451</v>
      </c>
      <c r="B7110" s="18">
        <v>2</v>
      </c>
    </row>
    <row r="7111" spans="1:2" x14ac:dyDescent="0.25">
      <c r="A7111" s="19" t="s">
        <v>59769</v>
      </c>
      <c r="B7111" s="18">
        <v>2</v>
      </c>
    </row>
    <row r="7112" spans="1:2" x14ac:dyDescent="0.25">
      <c r="A7112" s="19" t="s">
        <v>59849</v>
      </c>
      <c r="B7112" s="18">
        <v>2</v>
      </c>
    </row>
    <row r="7113" spans="1:2" x14ac:dyDescent="0.25">
      <c r="A7113" s="19" t="s">
        <v>59851</v>
      </c>
      <c r="B7113" s="18">
        <v>2</v>
      </c>
    </row>
    <row r="7114" spans="1:2" x14ac:dyDescent="0.25">
      <c r="A7114" s="19" t="s">
        <v>59485</v>
      </c>
      <c r="B7114" s="18">
        <v>2</v>
      </c>
    </row>
    <row r="7115" spans="1:2" x14ac:dyDescent="0.25">
      <c r="A7115" s="19" t="s">
        <v>59513</v>
      </c>
      <c r="B7115" s="18">
        <v>1</v>
      </c>
    </row>
    <row r="7116" spans="1:2" x14ac:dyDescent="0.25">
      <c r="A7116" s="19" t="s">
        <v>59514</v>
      </c>
      <c r="B7116" s="18">
        <v>1</v>
      </c>
    </row>
    <row r="7117" spans="1:2" x14ac:dyDescent="0.25">
      <c r="A7117" s="19" t="s">
        <v>59506</v>
      </c>
      <c r="B7117" s="18">
        <v>1</v>
      </c>
    </row>
    <row r="7118" spans="1:2" x14ac:dyDescent="0.25">
      <c r="A7118" s="19" t="s">
        <v>59240</v>
      </c>
      <c r="B7118" s="18">
        <v>1</v>
      </c>
    </row>
    <row r="7119" spans="1:2" x14ac:dyDescent="0.25">
      <c r="A7119" s="19" t="s">
        <v>59219</v>
      </c>
      <c r="B7119" s="18">
        <v>1</v>
      </c>
    </row>
    <row r="7120" spans="1:2" x14ac:dyDescent="0.25">
      <c r="A7120" s="19" t="s">
        <v>59511</v>
      </c>
      <c r="B7120" s="18">
        <v>1</v>
      </c>
    </row>
    <row r="7121" spans="1:2" x14ac:dyDescent="0.25">
      <c r="A7121" s="19" t="s">
        <v>59532</v>
      </c>
      <c r="B7121" s="18">
        <v>1</v>
      </c>
    </row>
    <row r="7122" spans="1:2" x14ac:dyDescent="0.25">
      <c r="A7122" s="19" t="s">
        <v>59691</v>
      </c>
      <c r="B7122" s="18">
        <v>1</v>
      </c>
    </row>
    <row r="7123" spans="1:2" x14ac:dyDescent="0.25">
      <c r="A7123" s="19" t="s">
        <v>59760</v>
      </c>
      <c r="B7123" s="18">
        <v>1</v>
      </c>
    </row>
    <row r="7124" spans="1:2" x14ac:dyDescent="0.25">
      <c r="A7124" s="19" t="s">
        <v>59705</v>
      </c>
      <c r="B7124" s="18">
        <v>1</v>
      </c>
    </row>
    <row r="7125" spans="1:2" x14ac:dyDescent="0.25">
      <c r="A7125" s="19" t="s">
        <v>59737</v>
      </c>
      <c r="B7125" s="18">
        <v>1</v>
      </c>
    </row>
    <row r="7126" spans="1:2" x14ac:dyDescent="0.25">
      <c r="A7126" s="19" t="s">
        <v>59539</v>
      </c>
      <c r="B7126" s="18">
        <v>1</v>
      </c>
    </row>
    <row r="7127" spans="1:2" x14ac:dyDescent="0.25">
      <c r="A7127" s="19" t="s">
        <v>59751</v>
      </c>
      <c r="B7127" s="18">
        <v>1</v>
      </c>
    </row>
    <row r="7128" spans="1:2" x14ac:dyDescent="0.25">
      <c r="A7128" s="19" t="s">
        <v>59755</v>
      </c>
      <c r="B7128" s="18">
        <v>1</v>
      </c>
    </row>
    <row r="7129" spans="1:2" x14ac:dyDescent="0.25">
      <c r="A7129" s="19" t="s">
        <v>59516</v>
      </c>
      <c r="B7129" s="18">
        <v>1</v>
      </c>
    </row>
    <row r="7130" spans="1:2" x14ac:dyDescent="0.25">
      <c r="A7130" s="19" t="s">
        <v>59545</v>
      </c>
      <c r="B7130" s="18">
        <v>1</v>
      </c>
    </row>
    <row r="7131" spans="1:2" x14ac:dyDescent="0.25">
      <c r="A7131" s="19" t="s">
        <v>59534</v>
      </c>
      <c r="B7131" s="18">
        <v>1</v>
      </c>
    </row>
    <row r="7132" spans="1:2" x14ac:dyDescent="0.25">
      <c r="A7132" s="19" t="s">
        <v>59549</v>
      </c>
      <c r="B7132" s="18">
        <v>1</v>
      </c>
    </row>
    <row r="7133" spans="1:2" x14ac:dyDescent="0.25">
      <c r="A7133" s="19" t="s">
        <v>59537</v>
      </c>
      <c r="B7133" s="18">
        <v>1</v>
      </c>
    </row>
    <row r="7134" spans="1:2" x14ac:dyDescent="0.25">
      <c r="A7134" s="19" t="s">
        <v>59518</v>
      </c>
      <c r="B7134" s="18">
        <v>1</v>
      </c>
    </row>
    <row r="7135" spans="1:2" x14ac:dyDescent="0.25">
      <c r="A7135" s="19" t="s">
        <v>59572</v>
      </c>
      <c r="B7135" s="18">
        <v>1</v>
      </c>
    </row>
    <row r="7136" spans="1:2" x14ac:dyDescent="0.25">
      <c r="A7136" s="19" t="s">
        <v>59541</v>
      </c>
      <c r="B7136" s="18">
        <v>1</v>
      </c>
    </row>
    <row r="7137" spans="1:2" x14ac:dyDescent="0.25">
      <c r="A7137" s="19" t="s">
        <v>59910</v>
      </c>
      <c r="B7137" s="18">
        <v>1</v>
      </c>
    </row>
    <row r="7138" spans="1:2" x14ac:dyDescent="0.25">
      <c r="A7138" s="19" t="s">
        <v>59543</v>
      </c>
      <c r="B7138" s="18">
        <v>1</v>
      </c>
    </row>
    <row r="7139" spans="1:2" x14ac:dyDescent="0.25">
      <c r="A7139" s="19" t="s">
        <v>59520</v>
      </c>
      <c r="B7139" s="18">
        <v>1</v>
      </c>
    </row>
    <row r="7140" spans="1:2" x14ac:dyDescent="0.25">
      <c r="A7140" s="19" t="s">
        <v>59547</v>
      </c>
      <c r="B7140" s="18">
        <v>1</v>
      </c>
    </row>
    <row r="7141" spans="1:2" x14ac:dyDescent="0.25">
      <c r="A7141" s="19" t="s">
        <v>59522</v>
      </c>
      <c r="B7141" s="18">
        <v>1</v>
      </c>
    </row>
    <row r="7142" spans="1:2" x14ac:dyDescent="0.25">
      <c r="A7142" s="19" t="s">
        <v>59551</v>
      </c>
      <c r="B7142" s="18">
        <v>1</v>
      </c>
    </row>
    <row r="7143" spans="1:2" x14ac:dyDescent="0.25">
      <c r="A7143" s="19" t="s">
        <v>59912</v>
      </c>
      <c r="B7143" s="18">
        <v>1</v>
      </c>
    </row>
    <row r="7144" spans="1:2" x14ac:dyDescent="0.25">
      <c r="A7144" s="19" t="s">
        <v>59553</v>
      </c>
      <c r="B7144" s="18">
        <v>1</v>
      </c>
    </row>
    <row r="7145" spans="1:2" x14ac:dyDescent="0.25">
      <c r="A7145" s="19" t="s">
        <v>59919</v>
      </c>
      <c r="B7145" s="18">
        <v>1</v>
      </c>
    </row>
    <row r="7146" spans="1:2" x14ac:dyDescent="0.25">
      <c r="A7146" s="19" t="s">
        <v>59563</v>
      </c>
      <c r="B7146" s="18">
        <v>1</v>
      </c>
    </row>
    <row r="7147" spans="1:2" x14ac:dyDescent="0.25">
      <c r="A7147" s="19" t="s">
        <v>59567</v>
      </c>
      <c r="B7147" s="18">
        <v>1</v>
      </c>
    </row>
    <row r="7148" spans="1:2" x14ac:dyDescent="0.25">
      <c r="A7148" s="19" t="s">
        <v>59570</v>
      </c>
      <c r="B7148" s="18">
        <v>1</v>
      </c>
    </row>
    <row r="7149" spans="1:2" x14ac:dyDescent="0.25">
      <c r="A7149" s="19" t="s">
        <v>59529</v>
      </c>
      <c r="B7149" s="18">
        <v>1</v>
      </c>
    </row>
    <row r="7150" spans="1:2" x14ac:dyDescent="0.25">
      <c r="A7150" s="19" t="s">
        <v>59531</v>
      </c>
      <c r="B7150" s="18">
        <v>1</v>
      </c>
    </row>
    <row r="7151" spans="1:2" x14ac:dyDescent="0.25">
      <c r="A7151" s="19" t="s">
        <v>59607</v>
      </c>
      <c r="B7151" s="18">
        <v>1</v>
      </c>
    </row>
    <row r="7152" spans="1:2" x14ac:dyDescent="0.25">
      <c r="A7152" s="19" t="s">
        <v>59609</v>
      </c>
      <c r="B7152" s="18">
        <v>1</v>
      </c>
    </row>
    <row r="7153" spans="1:2" x14ac:dyDescent="0.25">
      <c r="A7153" s="19" t="s">
        <v>59675</v>
      </c>
      <c r="B7153" s="18">
        <v>1</v>
      </c>
    </row>
    <row r="7154" spans="1:2" x14ac:dyDescent="0.25">
      <c r="A7154" s="19" t="s">
        <v>58931</v>
      </c>
      <c r="B7154" s="18">
        <v>1</v>
      </c>
    </row>
    <row r="7155" spans="1:2" x14ac:dyDescent="0.25">
      <c r="A7155" s="19" t="s">
        <v>58934</v>
      </c>
      <c r="B7155" s="18">
        <v>1</v>
      </c>
    </row>
    <row r="7156" spans="1:2" x14ac:dyDescent="0.25">
      <c r="A7156" s="19" t="s">
        <v>59579</v>
      </c>
      <c r="B7156" s="18">
        <v>1</v>
      </c>
    </row>
    <row r="7157" spans="1:2" x14ac:dyDescent="0.25">
      <c r="A7157" s="19" t="s">
        <v>59600</v>
      </c>
      <c r="B7157" s="18">
        <v>1</v>
      </c>
    </row>
    <row r="7158" spans="1:2" x14ac:dyDescent="0.25">
      <c r="A7158" s="19" t="s">
        <v>59605</v>
      </c>
      <c r="B7158" s="18">
        <v>1</v>
      </c>
    </row>
    <row r="7159" spans="1:2" x14ac:dyDescent="0.25">
      <c r="A7159" s="19" t="s">
        <v>59907</v>
      </c>
      <c r="B7159" s="18">
        <v>1</v>
      </c>
    </row>
    <row r="7160" spans="1:2" x14ac:dyDescent="0.25">
      <c r="A7160" s="19" t="s">
        <v>59909</v>
      </c>
      <c r="B7160" s="18">
        <v>1</v>
      </c>
    </row>
    <row r="7161" spans="1:2" x14ac:dyDescent="0.25">
      <c r="A7161" s="19" t="s">
        <v>59665</v>
      </c>
      <c r="B7161" s="18">
        <v>1</v>
      </c>
    </row>
    <row r="7162" spans="1:2" x14ac:dyDescent="0.25">
      <c r="A7162" s="19" t="s">
        <v>59761</v>
      </c>
      <c r="B7162" s="18">
        <v>1</v>
      </c>
    </row>
    <row r="7163" spans="1:2" x14ac:dyDescent="0.25">
      <c r="A7163" s="3" t="s">
        <v>49896</v>
      </c>
      <c r="B7163" s="18">
        <v>165</v>
      </c>
    </row>
    <row r="7164" spans="1:2" x14ac:dyDescent="0.25">
      <c r="A7164" s="19" t="s">
        <v>18213</v>
      </c>
      <c r="B7164" s="18">
        <v>1</v>
      </c>
    </row>
    <row r="7165" spans="1:2" x14ac:dyDescent="0.25">
      <c r="A7165" s="19" t="s">
        <v>18219</v>
      </c>
      <c r="B7165" s="18">
        <v>2</v>
      </c>
    </row>
    <row r="7166" spans="1:2" x14ac:dyDescent="0.25">
      <c r="A7166" s="19" t="s">
        <v>18233</v>
      </c>
      <c r="B7166" s="18">
        <v>1</v>
      </c>
    </row>
    <row r="7167" spans="1:2" x14ac:dyDescent="0.25">
      <c r="A7167" s="19" t="s">
        <v>18223</v>
      </c>
      <c r="B7167" s="18">
        <v>1</v>
      </c>
    </row>
    <row r="7168" spans="1:2" x14ac:dyDescent="0.25">
      <c r="A7168" s="19" t="s">
        <v>18227</v>
      </c>
      <c r="B7168" s="18">
        <v>3</v>
      </c>
    </row>
    <row r="7169" spans="1:2" x14ac:dyDescent="0.25">
      <c r="A7169" s="19" t="s">
        <v>18235</v>
      </c>
      <c r="B7169" s="18">
        <v>2</v>
      </c>
    </row>
    <row r="7170" spans="1:2" x14ac:dyDescent="0.25">
      <c r="A7170" s="19" t="s">
        <v>18237</v>
      </c>
      <c r="B7170" s="18">
        <v>1</v>
      </c>
    </row>
    <row r="7171" spans="1:2" x14ac:dyDescent="0.25">
      <c r="A7171" s="19" t="s">
        <v>18239</v>
      </c>
      <c r="B7171" s="18">
        <v>1</v>
      </c>
    </row>
    <row r="7172" spans="1:2" x14ac:dyDescent="0.25">
      <c r="A7172" s="19" t="s">
        <v>18471</v>
      </c>
      <c r="B7172" s="18">
        <v>1</v>
      </c>
    </row>
    <row r="7173" spans="1:2" x14ac:dyDescent="0.25">
      <c r="A7173" s="19" t="s">
        <v>18540</v>
      </c>
      <c r="B7173" s="18">
        <v>1</v>
      </c>
    </row>
    <row r="7174" spans="1:2" x14ac:dyDescent="0.25">
      <c r="A7174" s="19" t="s">
        <v>18754</v>
      </c>
      <c r="B7174" s="18">
        <v>1</v>
      </c>
    </row>
    <row r="7175" spans="1:2" x14ac:dyDescent="0.25">
      <c r="A7175" s="19" t="s">
        <v>18278</v>
      </c>
      <c r="B7175" s="18">
        <v>2</v>
      </c>
    </row>
    <row r="7176" spans="1:2" x14ac:dyDescent="0.25">
      <c r="A7176" s="19" t="s">
        <v>18309</v>
      </c>
      <c r="B7176" s="18">
        <v>2</v>
      </c>
    </row>
    <row r="7177" spans="1:2" x14ac:dyDescent="0.25">
      <c r="A7177" s="19" t="s">
        <v>18320</v>
      </c>
      <c r="B7177" s="18">
        <v>1</v>
      </c>
    </row>
    <row r="7178" spans="1:2" x14ac:dyDescent="0.25">
      <c r="A7178" s="19" t="s">
        <v>18333</v>
      </c>
      <c r="B7178" s="18">
        <v>2</v>
      </c>
    </row>
    <row r="7179" spans="1:2" x14ac:dyDescent="0.25">
      <c r="A7179" s="19" t="s">
        <v>18335</v>
      </c>
      <c r="B7179" s="18">
        <v>1</v>
      </c>
    </row>
    <row r="7180" spans="1:2" x14ac:dyDescent="0.25">
      <c r="A7180" s="19" t="s">
        <v>18631</v>
      </c>
      <c r="B7180" s="18">
        <v>1</v>
      </c>
    </row>
    <row r="7181" spans="1:2" x14ac:dyDescent="0.25">
      <c r="A7181" s="19" t="s">
        <v>18337</v>
      </c>
      <c r="B7181" s="18">
        <v>1</v>
      </c>
    </row>
    <row r="7182" spans="1:2" x14ac:dyDescent="0.25">
      <c r="A7182" s="19" t="s">
        <v>18341</v>
      </c>
      <c r="B7182" s="18">
        <v>1</v>
      </c>
    </row>
    <row r="7183" spans="1:2" x14ac:dyDescent="0.25">
      <c r="A7183" s="19" t="s">
        <v>18635</v>
      </c>
      <c r="B7183" s="18">
        <v>1</v>
      </c>
    </row>
    <row r="7184" spans="1:2" x14ac:dyDescent="0.25">
      <c r="A7184" s="19" t="s">
        <v>18343</v>
      </c>
      <c r="B7184" s="18">
        <v>1</v>
      </c>
    </row>
    <row r="7185" spans="1:2" x14ac:dyDescent="0.25">
      <c r="A7185" s="19" t="s">
        <v>18637</v>
      </c>
      <c r="B7185" s="18">
        <v>1</v>
      </c>
    </row>
    <row r="7186" spans="1:2" x14ac:dyDescent="0.25">
      <c r="A7186" s="19" t="s">
        <v>18641</v>
      </c>
      <c r="B7186" s="18">
        <v>1</v>
      </c>
    </row>
    <row r="7187" spans="1:2" x14ac:dyDescent="0.25">
      <c r="A7187" s="19" t="s">
        <v>18645</v>
      </c>
      <c r="B7187" s="18">
        <v>1</v>
      </c>
    </row>
    <row r="7188" spans="1:2" x14ac:dyDescent="0.25">
      <c r="A7188" s="19" t="s">
        <v>18345</v>
      </c>
      <c r="B7188" s="18">
        <v>1</v>
      </c>
    </row>
    <row r="7189" spans="1:2" x14ac:dyDescent="0.25">
      <c r="A7189" s="19" t="s">
        <v>18349</v>
      </c>
      <c r="B7189" s="18">
        <v>1</v>
      </c>
    </row>
    <row r="7190" spans="1:2" x14ac:dyDescent="0.25">
      <c r="A7190" s="19" t="s">
        <v>18649</v>
      </c>
      <c r="B7190" s="18">
        <v>1</v>
      </c>
    </row>
    <row r="7191" spans="1:2" x14ac:dyDescent="0.25">
      <c r="A7191" s="19" t="s">
        <v>18653</v>
      </c>
      <c r="B7191" s="18">
        <v>1</v>
      </c>
    </row>
    <row r="7192" spans="1:2" x14ac:dyDescent="0.25">
      <c r="A7192" s="19" t="s">
        <v>18657</v>
      </c>
      <c r="B7192" s="18">
        <v>1</v>
      </c>
    </row>
    <row r="7193" spans="1:2" x14ac:dyDescent="0.25">
      <c r="A7193" s="19" t="s">
        <v>18353</v>
      </c>
      <c r="B7193" s="18">
        <v>1</v>
      </c>
    </row>
    <row r="7194" spans="1:2" x14ac:dyDescent="0.25">
      <c r="A7194" s="19" t="s">
        <v>18661</v>
      </c>
      <c r="B7194" s="18">
        <v>1</v>
      </c>
    </row>
    <row r="7195" spans="1:2" x14ac:dyDescent="0.25">
      <c r="A7195" s="19" t="s">
        <v>18357</v>
      </c>
      <c r="B7195" s="18">
        <v>1</v>
      </c>
    </row>
    <row r="7196" spans="1:2" x14ac:dyDescent="0.25">
      <c r="A7196" s="19" t="s">
        <v>18663</v>
      </c>
      <c r="B7196" s="18">
        <v>1</v>
      </c>
    </row>
    <row r="7197" spans="1:2" x14ac:dyDescent="0.25">
      <c r="A7197" s="19" t="s">
        <v>18361</v>
      </c>
      <c r="B7197" s="18">
        <v>1</v>
      </c>
    </row>
    <row r="7198" spans="1:2" x14ac:dyDescent="0.25">
      <c r="A7198" s="19" t="s">
        <v>21620</v>
      </c>
      <c r="B7198" s="18">
        <v>1</v>
      </c>
    </row>
    <row r="7199" spans="1:2" x14ac:dyDescent="0.25">
      <c r="A7199" s="19" t="s">
        <v>21624</v>
      </c>
      <c r="B7199" s="18">
        <v>1</v>
      </c>
    </row>
    <row r="7200" spans="1:2" x14ac:dyDescent="0.25">
      <c r="A7200" s="19" t="s">
        <v>21626</v>
      </c>
      <c r="B7200" s="18">
        <v>1</v>
      </c>
    </row>
    <row r="7201" spans="1:2" x14ac:dyDescent="0.25">
      <c r="A7201" s="19" t="s">
        <v>18667</v>
      </c>
      <c r="B7201" s="18">
        <v>1</v>
      </c>
    </row>
    <row r="7202" spans="1:2" x14ac:dyDescent="0.25">
      <c r="A7202" s="19" t="s">
        <v>18671</v>
      </c>
      <c r="B7202" s="18">
        <v>1</v>
      </c>
    </row>
    <row r="7203" spans="1:2" x14ac:dyDescent="0.25">
      <c r="A7203" s="19" t="s">
        <v>18674</v>
      </c>
      <c r="B7203" s="18">
        <v>2</v>
      </c>
    </row>
    <row r="7204" spans="1:2" x14ac:dyDescent="0.25">
      <c r="A7204" s="19" t="s">
        <v>18369</v>
      </c>
      <c r="B7204" s="18">
        <v>1</v>
      </c>
    </row>
    <row r="7205" spans="1:2" x14ac:dyDescent="0.25">
      <c r="A7205" s="19" t="s">
        <v>18373</v>
      </c>
      <c r="B7205" s="18">
        <v>1</v>
      </c>
    </row>
    <row r="7206" spans="1:2" x14ac:dyDescent="0.25">
      <c r="A7206" s="19" t="s">
        <v>18377</v>
      </c>
      <c r="B7206" s="18">
        <v>1</v>
      </c>
    </row>
    <row r="7207" spans="1:2" x14ac:dyDescent="0.25">
      <c r="A7207" s="19" t="s">
        <v>18699</v>
      </c>
      <c r="B7207" s="18">
        <v>1</v>
      </c>
    </row>
    <row r="7208" spans="1:2" x14ac:dyDescent="0.25">
      <c r="A7208" s="19" t="s">
        <v>18700</v>
      </c>
      <c r="B7208" s="18">
        <v>1</v>
      </c>
    </row>
    <row r="7209" spans="1:2" x14ac:dyDescent="0.25">
      <c r="A7209" s="19" t="s">
        <v>18701</v>
      </c>
      <c r="B7209" s="18">
        <v>1</v>
      </c>
    </row>
    <row r="7210" spans="1:2" x14ac:dyDescent="0.25">
      <c r="A7210" s="19" t="s">
        <v>18380</v>
      </c>
      <c r="B7210" s="18">
        <v>1</v>
      </c>
    </row>
    <row r="7211" spans="1:2" x14ac:dyDescent="0.25">
      <c r="A7211" s="19" t="s">
        <v>18381</v>
      </c>
      <c r="B7211" s="18">
        <v>1</v>
      </c>
    </row>
    <row r="7212" spans="1:2" x14ac:dyDescent="0.25">
      <c r="A7212" s="19" t="s">
        <v>18382</v>
      </c>
      <c r="B7212" s="18">
        <v>1</v>
      </c>
    </row>
    <row r="7213" spans="1:2" x14ac:dyDescent="0.25">
      <c r="A7213" s="19" t="s">
        <v>18383</v>
      </c>
      <c r="B7213" s="18">
        <v>1</v>
      </c>
    </row>
    <row r="7214" spans="1:2" x14ac:dyDescent="0.25">
      <c r="A7214" s="19" t="s">
        <v>18384</v>
      </c>
      <c r="B7214" s="18">
        <v>1</v>
      </c>
    </row>
    <row r="7215" spans="1:2" x14ac:dyDescent="0.25">
      <c r="A7215" s="19" t="s">
        <v>18386</v>
      </c>
      <c r="B7215" s="18">
        <v>1</v>
      </c>
    </row>
    <row r="7216" spans="1:2" x14ac:dyDescent="0.25">
      <c r="A7216" s="19" t="s">
        <v>18702</v>
      </c>
      <c r="B7216" s="18">
        <v>1</v>
      </c>
    </row>
    <row r="7217" spans="1:2" x14ac:dyDescent="0.25">
      <c r="A7217" s="19" t="s">
        <v>18704</v>
      </c>
      <c r="B7217" s="18">
        <v>1</v>
      </c>
    </row>
    <row r="7218" spans="1:2" x14ac:dyDescent="0.25">
      <c r="A7218" s="19" t="s">
        <v>18402</v>
      </c>
      <c r="B7218" s="18">
        <v>1</v>
      </c>
    </row>
    <row r="7219" spans="1:2" x14ac:dyDescent="0.25">
      <c r="A7219" s="19" t="s">
        <v>18718</v>
      </c>
      <c r="B7219" s="18">
        <v>1</v>
      </c>
    </row>
    <row r="7220" spans="1:2" x14ac:dyDescent="0.25">
      <c r="A7220" s="19" t="s">
        <v>18400</v>
      </c>
      <c r="B7220" s="18">
        <v>1</v>
      </c>
    </row>
    <row r="7221" spans="1:2" x14ac:dyDescent="0.25">
      <c r="A7221" s="19" t="s">
        <v>18720</v>
      </c>
      <c r="B7221" s="18">
        <v>1</v>
      </c>
    </row>
    <row r="7222" spans="1:2" x14ac:dyDescent="0.25">
      <c r="A7222" s="19" t="s">
        <v>18405</v>
      </c>
      <c r="B7222" s="18">
        <v>1</v>
      </c>
    </row>
    <row r="7223" spans="1:2" x14ac:dyDescent="0.25">
      <c r="A7223" s="19" t="s">
        <v>18722</v>
      </c>
      <c r="B7223" s="18">
        <v>1</v>
      </c>
    </row>
    <row r="7224" spans="1:2" x14ac:dyDescent="0.25">
      <c r="A7224" s="19" t="s">
        <v>18407</v>
      </c>
      <c r="B7224" s="18">
        <v>1</v>
      </c>
    </row>
    <row r="7225" spans="1:2" x14ac:dyDescent="0.25">
      <c r="A7225" s="19" t="s">
        <v>18409</v>
      </c>
      <c r="B7225" s="18">
        <v>1</v>
      </c>
    </row>
    <row r="7226" spans="1:2" x14ac:dyDescent="0.25">
      <c r="A7226" s="19" t="s">
        <v>18411</v>
      </c>
      <c r="B7226" s="18">
        <v>1</v>
      </c>
    </row>
    <row r="7227" spans="1:2" x14ac:dyDescent="0.25">
      <c r="A7227" s="19" t="s">
        <v>18413</v>
      </c>
      <c r="B7227" s="18">
        <v>1</v>
      </c>
    </row>
    <row r="7228" spans="1:2" x14ac:dyDescent="0.25">
      <c r="A7228" s="19" t="s">
        <v>18724</v>
      </c>
      <c r="B7228" s="18">
        <v>1</v>
      </c>
    </row>
    <row r="7229" spans="1:2" x14ac:dyDescent="0.25">
      <c r="A7229" s="19" t="s">
        <v>18415</v>
      </c>
      <c r="B7229" s="18">
        <v>1</v>
      </c>
    </row>
    <row r="7230" spans="1:2" x14ac:dyDescent="0.25">
      <c r="A7230" s="19" t="s">
        <v>18726</v>
      </c>
      <c r="B7230" s="18">
        <v>1</v>
      </c>
    </row>
    <row r="7231" spans="1:2" x14ac:dyDescent="0.25">
      <c r="A7231" s="19" t="s">
        <v>18417</v>
      </c>
      <c r="B7231" s="18">
        <v>1</v>
      </c>
    </row>
    <row r="7232" spans="1:2" x14ac:dyDescent="0.25">
      <c r="A7232" s="19" t="s">
        <v>18727</v>
      </c>
      <c r="B7232" s="18">
        <v>1</v>
      </c>
    </row>
    <row r="7233" spans="1:2" x14ac:dyDescent="0.25">
      <c r="A7233" s="19" t="s">
        <v>18729</v>
      </c>
      <c r="B7233" s="18">
        <v>1</v>
      </c>
    </row>
    <row r="7234" spans="1:2" x14ac:dyDescent="0.25">
      <c r="A7234" s="19" t="s">
        <v>18419</v>
      </c>
      <c r="B7234" s="18">
        <v>1</v>
      </c>
    </row>
    <row r="7235" spans="1:2" x14ac:dyDescent="0.25">
      <c r="A7235" s="19" t="s">
        <v>18421</v>
      </c>
      <c r="B7235" s="18">
        <v>1</v>
      </c>
    </row>
    <row r="7236" spans="1:2" x14ac:dyDescent="0.25">
      <c r="A7236" s="19" t="s">
        <v>18423</v>
      </c>
      <c r="B7236" s="18">
        <v>1</v>
      </c>
    </row>
    <row r="7237" spans="1:2" x14ac:dyDescent="0.25">
      <c r="A7237" s="19" t="s">
        <v>18731</v>
      </c>
      <c r="B7237" s="18">
        <v>1</v>
      </c>
    </row>
    <row r="7238" spans="1:2" x14ac:dyDescent="0.25">
      <c r="A7238" s="19" t="s">
        <v>18733</v>
      </c>
      <c r="B7238" s="18">
        <v>1</v>
      </c>
    </row>
    <row r="7239" spans="1:2" x14ac:dyDescent="0.25">
      <c r="A7239" s="19" t="s">
        <v>18734</v>
      </c>
      <c r="B7239" s="18">
        <v>1</v>
      </c>
    </row>
    <row r="7240" spans="1:2" x14ac:dyDescent="0.25">
      <c r="A7240" s="19" t="s">
        <v>18424</v>
      </c>
      <c r="B7240" s="18">
        <v>1</v>
      </c>
    </row>
    <row r="7241" spans="1:2" x14ac:dyDescent="0.25">
      <c r="A7241" s="19" t="s">
        <v>18735</v>
      </c>
      <c r="B7241" s="18">
        <v>1</v>
      </c>
    </row>
    <row r="7242" spans="1:2" x14ac:dyDescent="0.25">
      <c r="A7242" s="19" t="s">
        <v>18425</v>
      </c>
      <c r="B7242" s="18">
        <v>1</v>
      </c>
    </row>
    <row r="7243" spans="1:2" x14ac:dyDescent="0.25">
      <c r="A7243" s="19" t="s">
        <v>18427</v>
      </c>
      <c r="B7243" s="18">
        <v>1</v>
      </c>
    </row>
    <row r="7244" spans="1:2" x14ac:dyDescent="0.25">
      <c r="A7244" s="19" t="s">
        <v>18737</v>
      </c>
      <c r="B7244" s="18">
        <v>1</v>
      </c>
    </row>
    <row r="7245" spans="1:2" x14ac:dyDescent="0.25">
      <c r="A7245" s="19" t="s">
        <v>18429</v>
      </c>
      <c r="B7245" s="18">
        <v>1</v>
      </c>
    </row>
    <row r="7246" spans="1:2" x14ac:dyDescent="0.25">
      <c r="A7246" s="19" t="s">
        <v>18431</v>
      </c>
      <c r="B7246" s="18">
        <v>1</v>
      </c>
    </row>
    <row r="7247" spans="1:2" x14ac:dyDescent="0.25">
      <c r="A7247" s="19" t="s">
        <v>18432</v>
      </c>
      <c r="B7247" s="18">
        <v>1</v>
      </c>
    </row>
    <row r="7248" spans="1:2" x14ac:dyDescent="0.25">
      <c r="A7248" s="19" t="s">
        <v>18433</v>
      </c>
      <c r="B7248" s="18">
        <v>1</v>
      </c>
    </row>
    <row r="7249" spans="1:2" x14ac:dyDescent="0.25">
      <c r="A7249" s="19" t="s">
        <v>18739</v>
      </c>
      <c r="B7249" s="18">
        <v>1</v>
      </c>
    </row>
    <row r="7250" spans="1:2" x14ac:dyDescent="0.25">
      <c r="A7250" s="19" t="s">
        <v>18740</v>
      </c>
      <c r="B7250" s="18">
        <v>1</v>
      </c>
    </row>
    <row r="7251" spans="1:2" x14ac:dyDescent="0.25">
      <c r="A7251" s="19" t="s">
        <v>18741</v>
      </c>
      <c r="B7251" s="18">
        <v>1</v>
      </c>
    </row>
    <row r="7252" spans="1:2" x14ac:dyDescent="0.25">
      <c r="A7252" s="19" t="s">
        <v>18434</v>
      </c>
      <c r="B7252" s="18">
        <v>1</v>
      </c>
    </row>
    <row r="7253" spans="1:2" x14ac:dyDescent="0.25">
      <c r="A7253" s="19" t="s">
        <v>18436</v>
      </c>
      <c r="B7253" s="18">
        <v>1</v>
      </c>
    </row>
    <row r="7254" spans="1:2" x14ac:dyDescent="0.25">
      <c r="A7254" s="19" t="s">
        <v>18743</v>
      </c>
      <c r="B7254" s="18">
        <v>1</v>
      </c>
    </row>
    <row r="7255" spans="1:2" x14ac:dyDescent="0.25">
      <c r="A7255" s="19" t="s">
        <v>18745</v>
      </c>
      <c r="B7255" s="18">
        <v>1</v>
      </c>
    </row>
    <row r="7256" spans="1:2" x14ac:dyDescent="0.25">
      <c r="A7256" s="19" t="s">
        <v>18437</v>
      </c>
      <c r="B7256" s="18">
        <v>1</v>
      </c>
    </row>
    <row r="7257" spans="1:2" x14ac:dyDescent="0.25">
      <c r="A7257" s="19" t="s">
        <v>18439</v>
      </c>
      <c r="B7257" s="18">
        <v>1</v>
      </c>
    </row>
    <row r="7258" spans="1:2" x14ac:dyDescent="0.25">
      <c r="A7258" s="19" t="s">
        <v>18440</v>
      </c>
      <c r="B7258" s="18">
        <v>1</v>
      </c>
    </row>
    <row r="7259" spans="1:2" x14ac:dyDescent="0.25">
      <c r="A7259" s="19" t="s">
        <v>18441</v>
      </c>
      <c r="B7259" s="18">
        <v>1</v>
      </c>
    </row>
    <row r="7260" spans="1:2" x14ac:dyDescent="0.25">
      <c r="A7260" s="19" t="s">
        <v>18442</v>
      </c>
      <c r="B7260" s="18">
        <v>1</v>
      </c>
    </row>
    <row r="7261" spans="1:2" x14ac:dyDescent="0.25">
      <c r="A7261" s="19" t="s">
        <v>18443</v>
      </c>
      <c r="B7261" s="18">
        <v>1</v>
      </c>
    </row>
    <row r="7262" spans="1:2" x14ac:dyDescent="0.25">
      <c r="A7262" s="19" t="s">
        <v>18746</v>
      </c>
      <c r="B7262" s="18">
        <v>1</v>
      </c>
    </row>
    <row r="7263" spans="1:2" x14ac:dyDescent="0.25">
      <c r="A7263" s="19" t="s">
        <v>18444</v>
      </c>
      <c r="B7263" s="18">
        <v>1</v>
      </c>
    </row>
    <row r="7264" spans="1:2" x14ac:dyDescent="0.25">
      <c r="A7264" s="19" t="s">
        <v>18445</v>
      </c>
      <c r="B7264" s="18">
        <v>1</v>
      </c>
    </row>
    <row r="7265" spans="1:2" x14ac:dyDescent="0.25">
      <c r="A7265" s="19" t="s">
        <v>18446</v>
      </c>
      <c r="B7265" s="18">
        <v>1</v>
      </c>
    </row>
    <row r="7266" spans="1:2" x14ac:dyDescent="0.25">
      <c r="A7266" s="19" t="s">
        <v>18747</v>
      </c>
      <c r="B7266" s="18">
        <v>1</v>
      </c>
    </row>
    <row r="7267" spans="1:2" x14ac:dyDescent="0.25">
      <c r="A7267" s="19" t="s">
        <v>18593</v>
      </c>
      <c r="B7267" s="18">
        <v>1</v>
      </c>
    </row>
    <row r="7268" spans="1:2" x14ac:dyDescent="0.25">
      <c r="A7268" s="19" t="s">
        <v>18595</v>
      </c>
      <c r="B7268" s="18">
        <v>1</v>
      </c>
    </row>
    <row r="7269" spans="1:2" x14ac:dyDescent="0.25">
      <c r="A7269" s="19" t="s">
        <v>18588</v>
      </c>
      <c r="B7269" s="18">
        <v>1</v>
      </c>
    </row>
    <row r="7270" spans="1:2" x14ac:dyDescent="0.25">
      <c r="A7270" s="19" t="s">
        <v>18592</v>
      </c>
      <c r="B7270" s="18">
        <v>1</v>
      </c>
    </row>
    <row r="7271" spans="1:2" x14ac:dyDescent="0.25">
      <c r="A7271" s="19" t="s">
        <v>18590</v>
      </c>
      <c r="B7271" s="18">
        <v>1</v>
      </c>
    </row>
    <row r="7272" spans="1:2" x14ac:dyDescent="0.25">
      <c r="A7272" s="19" t="s">
        <v>18669</v>
      </c>
      <c r="B7272" s="18">
        <v>1</v>
      </c>
    </row>
    <row r="7273" spans="1:2" x14ac:dyDescent="0.25">
      <c r="A7273" s="19" t="s">
        <v>18515</v>
      </c>
      <c r="B7273" s="18">
        <v>1</v>
      </c>
    </row>
    <row r="7274" spans="1:2" x14ac:dyDescent="0.25">
      <c r="A7274" s="19" t="s">
        <v>18509</v>
      </c>
      <c r="B7274" s="18">
        <v>1</v>
      </c>
    </row>
    <row r="7275" spans="1:2" x14ac:dyDescent="0.25">
      <c r="A7275" s="19" t="s">
        <v>18507</v>
      </c>
      <c r="B7275" s="18">
        <v>1</v>
      </c>
    </row>
    <row r="7276" spans="1:2" x14ac:dyDescent="0.25">
      <c r="A7276" s="19" t="s">
        <v>18513</v>
      </c>
      <c r="B7276" s="18">
        <v>1</v>
      </c>
    </row>
    <row r="7277" spans="1:2" x14ac:dyDescent="0.25">
      <c r="A7277" s="19" t="s">
        <v>18490</v>
      </c>
      <c r="B7277" s="18">
        <v>1</v>
      </c>
    </row>
    <row r="7278" spans="1:2" x14ac:dyDescent="0.25">
      <c r="A7278" s="19" t="s">
        <v>18511</v>
      </c>
      <c r="B7278" s="18">
        <v>1</v>
      </c>
    </row>
    <row r="7279" spans="1:2" x14ac:dyDescent="0.25">
      <c r="A7279" s="19" t="s">
        <v>18519</v>
      </c>
      <c r="B7279" s="18">
        <v>1</v>
      </c>
    </row>
    <row r="7280" spans="1:2" x14ac:dyDescent="0.25">
      <c r="A7280" s="19" t="s">
        <v>18517</v>
      </c>
      <c r="B7280" s="18">
        <v>1</v>
      </c>
    </row>
    <row r="7281" spans="1:2" x14ac:dyDescent="0.25">
      <c r="A7281" s="19" t="s">
        <v>18603</v>
      </c>
      <c r="B7281" s="18">
        <v>1</v>
      </c>
    </row>
    <row r="7282" spans="1:2" x14ac:dyDescent="0.25">
      <c r="A7282" s="19" t="s">
        <v>18601</v>
      </c>
      <c r="B7282" s="18">
        <v>1</v>
      </c>
    </row>
    <row r="7283" spans="1:2" x14ac:dyDescent="0.25">
      <c r="A7283" s="19" t="s">
        <v>18599</v>
      </c>
      <c r="B7283" s="18">
        <v>1</v>
      </c>
    </row>
    <row r="7284" spans="1:2" x14ac:dyDescent="0.25">
      <c r="A7284" s="19" t="s">
        <v>18597</v>
      </c>
      <c r="B7284" s="18">
        <v>1</v>
      </c>
    </row>
    <row r="7285" spans="1:2" x14ac:dyDescent="0.25">
      <c r="A7285" s="19" t="s">
        <v>18529</v>
      </c>
      <c r="B7285" s="18">
        <v>1</v>
      </c>
    </row>
    <row r="7286" spans="1:2" x14ac:dyDescent="0.25">
      <c r="A7286" s="19" t="s">
        <v>18548</v>
      </c>
      <c r="B7286" s="18">
        <v>1</v>
      </c>
    </row>
    <row r="7287" spans="1:2" x14ac:dyDescent="0.25">
      <c r="A7287" s="19" t="s">
        <v>18538</v>
      </c>
      <c r="B7287" s="18">
        <v>1</v>
      </c>
    </row>
    <row r="7288" spans="1:2" x14ac:dyDescent="0.25">
      <c r="A7288" s="19" t="s">
        <v>18543</v>
      </c>
      <c r="B7288" s="18">
        <v>1</v>
      </c>
    </row>
    <row r="7289" spans="1:2" x14ac:dyDescent="0.25">
      <c r="A7289" s="19" t="s">
        <v>18537</v>
      </c>
      <c r="B7289" s="18">
        <v>1</v>
      </c>
    </row>
    <row r="7290" spans="1:2" x14ac:dyDescent="0.25">
      <c r="A7290" s="19" t="s">
        <v>18545</v>
      </c>
      <c r="B7290" s="18">
        <v>1</v>
      </c>
    </row>
    <row r="7291" spans="1:2" x14ac:dyDescent="0.25">
      <c r="A7291" s="19" t="s">
        <v>18533</v>
      </c>
      <c r="B7291" s="18">
        <v>1</v>
      </c>
    </row>
    <row r="7292" spans="1:2" x14ac:dyDescent="0.25">
      <c r="A7292" s="19" t="s">
        <v>18546</v>
      </c>
      <c r="B7292" s="18">
        <v>1</v>
      </c>
    </row>
    <row r="7293" spans="1:2" x14ac:dyDescent="0.25">
      <c r="A7293" s="19" t="s">
        <v>18531</v>
      </c>
      <c r="B7293" s="18">
        <v>1</v>
      </c>
    </row>
    <row r="7294" spans="1:2" x14ac:dyDescent="0.25">
      <c r="A7294" s="19" t="s">
        <v>18542</v>
      </c>
      <c r="B7294" s="18">
        <v>1</v>
      </c>
    </row>
    <row r="7295" spans="1:2" x14ac:dyDescent="0.25">
      <c r="A7295" s="19" t="s">
        <v>18550</v>
      </c>
      <c r="B7295" s="18">
        <v>1</v>
      </c>
    </row>
    <row r="7296" spans="1:2" x14ac:dyDescent="0.25">
      <c r="A7296" s="19" t="s">
        <v>18523</v>
      </c>
      <c r="B7296" s="18">
        <v>1</v>
      </c>
    </row>
    <row r="7297" spans="1:2" x14ac:dyDescent="0.25">
      <c r="A7297" s="19" t="s">
        <v>18521</v>
      </c>
      <c r="B7297" s="18">
        <v>1</v>
      </c>
    </row>
    <row r="7298" spans="1:2" x14ac:dyDescent="0.25">
      <c r="A7298" s="19" t="s">
        <v>18527</v>
      </c>
      <c r="B7298" s="18">
        <v>1</v>
      </c>
    </row>
    <row r="7299" spans="1:2" x14ac:dyDescent="0.25">
      <c r="A7299" s="19" t="s">
        <v>18525</v>
      </c>
      <c r="B7299" s="18">
        <v>1</v>
      </c>
    </row>
    <row r="7300" spans="1:2" x14ac:dyDescent="0.25">
      <c r="A7300" s="19" t="s">
        <v>18563</v>
      </c>
      <c r="B7300" s="18">
        <v>1</v>
      </c>
    </row>
    <row r="7301" spans="1:2" x14ac:dyDescent="0.25">
      <c r="A7301" s="19" t="s">
        <v>18561</v>
      </c>
      <c r="B7301" s="18">
        <v>1</v>
      </c>
    </row>
    <row r="7302" spans="1:2" x14ac:dyDescent="0.25">
      <c r="A7302" s="19" t="s">
        <v>18555</v>
      </c>
      <c r="B7302" s="18">
        <v>1</v>
      </c>
    </row>
    <row r="7303" spans="1:2" x14ac:dyDescent="0.25">
      <c r="A7303" s="19" t="s">
        <v>18552</v>
      </c>
      <c r="B7303" s="18">
        <v>1</v>
      </c>
    </row>
    <row r="7304" spans="1:2" x14ac:dyDescent="0.25">
      <c r="A7304" s="19" t="s">
        <v>18559</v>
      </c>
      <c r="B7304" s="18">
        <v>1</v>
      </c>
    </row>
    <row r="7305" spans="1:2" x14ac:dyDescent="0.25">
      <c r="A7305" s="19" t="s">
        <v>18557</v>
      </c>
      <c r="B7305" s="18">
        <v>1</v>
      </c>
    </row>
    <row r="7306" spans="1:2" x14ac:dyDescent="0.25">
      <c r="A7306" s="19" t="s">
        <v>18578</v>
      </c>
      <c r="B7306" s="18">
        <v>1</v>
      </c>
    </row>
    <row r="7307" spans="1:2" x14ac:dyDescent="0.25">
      <c r="A7307" s="19" t="s">
        <v>18572</v>
      </c>
      <c r="B7307" s="18">
        <v>1</v>
      </c>
    </row>
    <row r="7308" spans="1:2" x14ac:dyDescent="0.25">
      <c r="A7308" s="19" t="s">
        <v>18574</v>
      </c>
      <c r="B7308" s="18">
        <v>1</v>
      </c>
    </row>
    <row r="7309" spans="1:2" x14ac:dyDescent="0.25">
      <c r="A7309" s="19" t="s">
        <v>18586</v>
      </c>
      <c r="B7309" s="18">
        <v>1</v>
      </c>
    </row>
    <row r="7310" spans="1:2" x14ac:dyDescent="0.25">
      <c r="A7310" s="19" t="s">
        <v>18584</v>
      </c>
      <c r="B7310" s="18">
        <v>1</v>
      </c>
    </row>
    <row r="7311" spans="1:2" x14ac:dyDescent="0.25">
      <c r="A7311" s="19" t="s">
        <v>18582</v>
      </c>
      <c r="B7311" s="18">
        <v>1</v>
      </c>
    </row>
    <row r="7312" spans="1:2" x14ac:dyDescent="0.25">
      <c r="A7312" s="19" t="s">
        <v>18570</v>
      </c>
      <c r="B7312" s="18">
        <v>1</v>
      </c>
    </row>
    <row r="7313" spans="1:2" x14ac:dyDescent="0.25">
      <c r="A7313" s="19" t="s">
        <v>18567</v>
      </c>
      <c r="B7313" s="18">
        <v>1</v>
      </c>
    </row>
    <row r="7314" spans="1:2" x14ac:dyDescent="0.25">
      <c r="A7314" s="19" t="s">
        <v>18565</v>
      </c>
      <c r="B7314" s="18">
        <v>1</v>
      </c>
    </row>
    <row r="7315" spans="1:2" x14ac:dyDescent="0.25">
      <c r="A7315" s="19" t="s">
        <v>18568</v>
      </c>
      <c r="B7315" s="18">
        <v>1</v>
      </c>
    </row>
    <row r="7316" spans="1:2" x14ac:dyDescent="0.25">
      <c r="A7316" s="19" t="s">
        <v>18580</v>
      </c>
      <c r="B7316" s="18">
        <v>1</v>
      </c>
    </row>
    <row r="7317" spans="1:2" x14ac:dyDescent="0.25">
      <c r="A7317" s="19" t="s">
        <v>18607</v>
      </c>
      <c r="B7317" s="18">
        <v>1</v>
      </c>
    </row>
    <row r="7318" spans="1:2" x14ac:dyDescent="0.25">
      <c r="A7318" s="19" t="s">
        <v>18605</v>
      </c>
      <c r="B7318" s="18">
        <v>1</v>
      </c>
    </row>
    <row r="7319" spans="1:2" x14ac:dyDescent="0.25">
      <c r="A7319" s="19" t="s">
        <v>18576</v>
      </c>
      <c r="B7319" s="18">
        <v>1</v>
      </c>
    </row>
    <row r="7320" spans="1:2" x14ac:dyDescent="0.25">
      <c r="A7320" s="19" t="s">
        <v>18535</v>
      </c>
      <c r="B7320" s="18">
        <v>1</v>
      </c>
    </row>
    <row r="7321" spans="1:2" x14ac:dyDescent="0.25">
      <c r="A7321" s="3" t="s">
        <v>49964</v>
      </c>
      <c r="B7321" s="18">
        <v>167</v>
      </c>
    </row>
    <row r="7322" spans="1:2" x14ac:dyDescent="0.25">
      <c r="A7322" s="19" t="s">
        <v>27444</v>
      </c>
      <c r="B7322" s="18">
        <v>1</v>
      </c>
    </row>
    <row r="7323" spans="1:2" x14ac:dyDescent="0.25">
      <c r="A7323" s="19" t="s">
        <v>27446</v>
      </c>
      <c r="B7323" s="18">
        <v>1</v>
      </c>
    </row>
    <row r="7324" spans="1:2" x14ac:dyDescent="0.25">
      <c r="A7324" s="19" t="s">
        <v>27535</v>
      </c>
      <c r="B7324" s="18">
        <v>1</v>
      </c>
    </row>
    <row r="7325" spans="1:2" x14ac:dyDescent="0.25">
      <c r="A7325" s="19" t="s">
        <v>27537</v>
      </c>
      <c r="B7325" s="18">
        <v>1</v>
      </c>
    </row>
    <row r="7326" spans="1:2" x14ac:dyDescent="0.25">
      <c r="A7326" s="19" t="s">
        <v>27551</v>
      </c>
      <c r="B7326" s="18">
        <v>2</v>
      </c>
    </row>
    <row r="7327" spans="1:2" x14ac:dyDescent="0.25">
      <c r="A7327" s="19" t="s">
        <v>27557</v>
      </c>
      <c r="B7327" s="18">
        <v>2</v>
      </c>
    </row>
    <row r="7328" spans="1:2" x14ac:dyDescent="0.25">
      <c r="A7328" s="19" t="s">
        <v>27452</v>
      </c>
      <c r="B7328" s="18">
        <v>2</v>
      </c>
    </row>
    <row r="7329" spans="1:2" x14ac:dyDescent="0.25">
      <c r="A7329" s="19" t="s">
        <v>27529</v>
      </c>
      <c r="B7329" s="18">
        <v>2</v>
      </c>
    </row>
    <row r="7330" spans="1:2" x14ac:dyDescent="0.25">
      <c r="A7330" s="19" t="s">
        <v>27456</v>
      </c>
      <c r="B7330" s="18">
        <v>2</v>
      </c>
    </row>
    <row r="7331" spans="1:2" x14ac:dyDescent="0.25">
      <c r="A7331" s="19" t="s">
        <v>27450</v>
      </c>
      <c r="B7331" s="18">
        <v>2</v>
      </c>
    </row>
    <row r="7332" spans="1:2" x14ac:dyDescent="0.25">
      <c r="A7332" s="19" t="s">
        <v>27493</v>
      </c>
      <c r="B7332" s="18">
        <v>2</v>
      </c>
    </row>
    <row r="7333" spans="1:2" x14ac:dyDescent="0.25">
      <c r="A7333" s="19" t="s">
        <v>27435</v>
      </c>
      <c r="B7333" s="18">
        <v>2</v>
      </c>
    </row>
    <row r="7334" spans="1:2" x14ac:dyDescent="0.25">
      <c r="A7334" s="19" t="s">
        <v>27465</v>
      </c>
      <c r="B7334" s="18">
        <v>2</v>
      </c>
    </row>
    <row r="7335" spans="1:2" x14ac:dyDescent="0.25">
      <c r="A7335" s="19" t="s">
        <v>27454</v>
      </c>
      <c r="B7335" s="18">
        <v>1</v>
      </c>
    </row>
    <row r="7336" spans="1:2" x14ac:dyDescent="0.25">
      <c r="A7336" s="19" t="s">
        <v>27477</v>
      </c>
      <c r="B7336" s="18">
        <v>2</v>
      </c>
    </row>
    <row r="7337" spans="1:2" x14ac:dyDescent="0.25">
      <c r="A7337" s="19" t="s">
        <v>27485</v>
      </c>
      <c r="B7337" s="18">
        <v>2</v>
      </c>
    </row>
    <row r="7338" spans="1:2" x14ac:dyDescent="0.25">
      <c r="A7338" s="19" t="s">
        <v>27448</v>
      </c>
      <c r="B7338" s="18">
        <v>2</v>
      </c>
    </row>
    <row r="7339" spans="1:2" x14ac:dyDescent="0.25">
      <c r="A7339" s="19" t="s">
        <v>27533</v>
      </c>
      <c r="B7339" s="18">
        <v>2</v>
      </c>
    </row>
    <row r="7340" spans="1:2" x14ac:dyDescent="0.25">
      <c r="A7340" s="19" t="s">
        <v>27461</v>
      </c>
      <c r="B7340" s="18">
        <v>2</v>
      </c>
    </row>
    <row r="7341" spans="1:2" x14ac:dyDescent="0.25">
      <c r="A7341" s="19" t="s">
        <v>27505</v>
      </c>
      <c r="B7341" s="18">
        <v>1</v>
      </c>
    </row>
    <row r="7342" spans="1:2" x14ac:dyDescent="0.25">
      <c r="A7342" s="19" t="s">
        <v>27519</v>
      </c>
      <c r="B7342" s="18">
        <v>2</v>
      </c>
    </row>
    <row r="7343" spans="1:2" x14ac:dyDescent="0.25">
      <c r="A7343" s="19" t="s">
        <v>27531</v>
      </c>
      <c r="B7343" s="18">
        <v>2</v>
      </c>
    </row>
    <row r="7344" spans="1:2" x14ac:dyDescent="0.25">
      <c r="A7344" s="19" t="s">
        <v>27457</v>
      </c>
      <c r="B7344" s="18">
        <v>1</v>
      </c>
    </row>
    <row r="7345" spans="1:2" x14ac:dyDescent="0.25">
      <c r="A7345" s="19" t="s">
        <v>27459</v>
      </c>
      <c r="B7345" s="18">
        <v>1</v>
      </c>
    </row>
    <row r="7346" spans="1:2" x14ac:dyDescent="0.25">
      <c r="A7346" s="19" t="s">
        <v>27463</v>
      </c>
      <c r="B7346" s="18">
        <v>1</v>
      </c>
    </row>
    <row r="7347" spans="1:2" x14ac:dyDescent="0.25">
      <c r="A7347" s="19" t="s">
        <v>27467</v>
      </c>
      <c r="B7347" s="18">
        <v>1</v>
      </c>
    </row>
    <row r="7348" spans="1:2" x14ac:dyDescent="0.25">
      <c r="A7348" s="19" t="s">
        <v>27469</v>
      </c>
      <c r="B7348" s="18">
        <v>1</v>
      </c>
    </row>
    <row r="7349" spans="1:2" x14ac:dyDescent="0.25">
      <c r="A7349" s="19" t="s">
        <v>27471</v>
      </c>
      <c r="B7349" s="18">
        <v>1</v>
      </c>
    </row>
    <row r="7350" spans="1:2" x14ac:dyDescent="0.25">
      <c r="A7350" s="19" t="s">
        <v>27473</v>
      </c>
      <c r="B7350" s="18">
        <v>1</v>
      </c>
    </row>
    <row r="7351" spans="1:2" x14ac:dyDescent="0.25">
      <c r="A7351" s="19" t="s">
        <v>27475</v>
      </c>
      <c r="B7351" s="18">
        <v>1</v>
      </c>
    </row>
    <row r="7352" spans="1:2" x14ac:dyDescent="0.25">
      <c r="A7352" s="19" t="s">
        <v>27539</v>
      </c>
      <c r="B7352" s="18">
        <v>1</v>
      </c>
    </row>
    <row r="7353" spans="1:2" x14ac:dyDescent="0.25">
      <c r="A7353" s="19" t="s">
        <v>27541</v>
      </c>
      <c r="B7353" s="18">
        <v>1</v>
      </c>
    </row>
    <row r="7354" spans="1:2" x14ac:dyDescent="0.25">
      <c r="A7354" s="19" t="s">
        <v>27543</v>
      </c>
      <c r="B7354" s="18">
        <v>1</v>
      </c>
    </row>
    <row r="7355" spans="1:2" x14ac:dyDescent="0.25">
      <c r="A7355" s="19" t="s">
        <v>27545</v>
      </c>
      <c r="B7355" s="18">
        <v>1</v>
      </c>
    </row>
    <row r="7356" spans="1:2" x14ac:dyDescent="0.25">
      <c r="A7356" s="19" t="s">
        <v>27479</v>
      </c>
      <c r="B7356" s="18">
        <v>1</v>
      </c>
    </row>
    <row r="7357" spans="1:2" x14ac:dyDescent="0.25">
      <c r="A7357" s="19" t="s">
        <v>27547</v>
      </c>
      <c r="B7357" s="18">
        <v>2</v>
      </c>
    </row>
    <row r="7358" spans="1:2" x14ac:dyDescent="0.25">
      <c r="A7358" s="19" t="s">
        <v>27549</v>
      </c>
      <c r="B7358" s="18">
        <v>1</v>
      </c>
    </row>
    <row r="7359" spans="1:2" x14ac:dyDescent="0.25">
      <c r="A7359" s="19" t="s">
        <v>27481</v>
      </c>
      <c r="B7359" s="18">
        <v>1</v>
      </c>
    </row>
    <row r="7360" spans="1:2" x14ac:dyDescent="0.25">
      <c r="A7360" s="19" t="s">
        <v>27483</v>
      </c>
      <c r="B7360" s="18">
        <v>1</v>
      </c>
    </row>
    <row r="7361" spans="1:2" x14ac:dyDescent="0.25">
      <c r="A7361" s="19" t="s">
        <v>27553</v>
      </c>
      <c r="B7361" s="18">
        <v>1</v>
      </c>
    </row>
    <row r="7362" spans="1:2" x14ac:dyDescent="0.25">
      <c r="A7362" s="19" t="s">
        <v>27487</v>
      </c>
      <c r="B7362" s="18">
        <v>1</v>
      </c>
    </row>
    <row r="7363" spans="1:2" x14ac:dyDescent="0.25">
      <c r="A7363" s="19" t="s">
        <v>27555</v>
      </c>
      <c r="B7363" s="18">
        <v>1</v>
      </c>
    </row>
    <row r="7364" spans="1:2" x14ac:dyDescent="0.25">
      <c r="A7364" s="19" t="s">
        <v>27558</v>
      </c>
      <c r="B7364" s="18">
        <v>1</v>
      </c>
    </row>
    <row r="7365" spans="1:2" x14ac:dyDescent="0.25">
      <c r="A7365" s="19" t="s">
        <v>27489</v>
      </c>
      <c r="B7365" s="18">
        <v>1</v>
      </c>
    </row>
    <row r="7366" spans="1:2" x14ac:dyDescent="0.25">
      <c r="A7366" s="19" t="s">
        <v>27560</v>
      </c>
      <c r="B7366" s="18">
        <v>1</v>
      </c>
    </row>
    <row r="7367" spans="1:2" x14ac:dyDescent="0.25">
      <c r="A7367" s="19" t="s">
        <v>27491</v>
      </c>
      <c r="B7367" s="18">
        <v>1</v>
      </c>
    </row>
    <row r="7368" spans="1:2" x14ac:dyDescent="0.25">
      <c r="A7368" s="19" t="s">
        <v>27495</v>
      </c>
      <c r="B7368" s="18">
        <v>1</v>
      </c>
    </row>
    <row r="7369" spans="1:2" x14ac:dyDescent="0.25">
      <c r="A7369" s="19" t="s">
        <v>27497</v>
      </c>
      <c r="B7369" s="18">
        <v>1</v>
      </c>
    </row>
    <row r="7370" spans="1:2" x14ac:dyDescent="0.25">
      <c r="A7370" s="19" t="s">
        <v>27499</v>
      </c>
      <c r="B7370" s="18">
        <v>1</v>
      </c>
    </row>
    <row r="7371" spans="1:2" x14ac:dyDescent="0.25">
      <c r="A7371" s="19" t="s">
        <v>27501</v>
      </c>
      <c r="B7371" s="18">
        <v>1</v>
      </c>
    </row>
    <row r="7372" spans="1:2" x14ac:dyDescent="0.25">
      <c r="A7372" s="19" t="s">
        <v>27503</v>
      </c>
      <c r="B7372" s="18">
        <v>1</v>
      </c>
    </row>
    <row r="7373" spans="1:2" x14ac:dyDescent="0.25">
      <c r="A7373" s="19" t="s">
        <v>27507</v>
      </c>
      <c r="B7373" s="18">
        <v>1</v>
      </c>
    </row>
    <row r="7374" spans="1:2" x14ac:dyDescent="0.25">
      <c r="A7374" s="19" t="s">
        <v>27509</v>
      </c>
      <c r="B7374" s="18">
        <v>1</v>
      </c>
    </row>
    <row r="7375" spans="1:2" x14ac:dyDescent="0.25">
      <c r="A7375" s="19" t="s">
        <v>27562</v>
      </c>
      <c r="B7375" s="18">
        <v>1</v>
      </c>
    </row>
    <row r="7376" spans="1:2" x14ac:dyDescent="0.25">
      <c r="A7376" s="19" t="s">
        <v>27511</v>
      </c>
      <c r="B7376" s="18">
        <v>1</v>
      </c>
    </row>
    <row r="7377" spans="1:2" x14ac:dyDescent="0.25">
      <c r="A7377" s="19" t="s">
        <v>27513</v>
      </c>
      <c r="B7377" s="18">
        <v>1</v>
      </c>
    </row>
    <row r="7378" spans="1:2" x14ac:dyDescent="0.25">
      <c r="A7378" s="19" t="s">
        <v>27515</v>
      </c>
      <c r="B7378" s="18">
        <v>1</v>
      </c>
    </row>
    <row r="7379" spans="1:2" x14ac:dyDescent="0.25">
      <c r="A7379" s="19" t="s">
        <v>27517</v>
      </c>
      <c r="B7379" s="18">
        <v>1</v>
      </c>
    </row>
    <row r="7380" spans="1:2" x14ac:dyDescent="0.25">
      <c r="A7380" s="19" t="s">
        <v>27521</v>
      </c>
      <c r="B7380" s="18">
        <v>3</v>
      </c>
    </row>
    <row r="7381" spans="1:2" x14ac:dyDescent="0.25">
      <c r="A7381" s="19" t="s">
        <v>27523</v>
      </c>
      <c r="B7381" s="18">
        <v>1</v>
      </c>
    </row>
    <row r="7382" spans="1:2" x14ac:dyDescent="0.25">
      <c r="A7382" s="19" t="s">
        <v>27525</v>
      </c>
      <c r="B7382" s="18">
        <v>3</v>
      </c>
    </row>
    <row r="7383" spans="1:2" x14ac:dyDescent="0.25">
      <c r="A7383" s="19" t="s">
        <v>27527</v>
      </c>
      <c r="B7383" s="18">
        <v>1</v>
      </c>
    </row>
    <row r="7384" spans="1:2" x14ac:dyDescent="0.25">
      <c r="A7384" s="19" t="s">
        <v>27572</v>
      </c>
      <c r="B7384" s="18">
        <v>1</v>
      </c>
    </row>
    <row r="7385" spans="1:2" x14ac:dyDescent="0.25">
      <c r="A7385" s="19" t="s">
        <v>27574</v>
      </c>
      <c r="B7385" s="18">
        <v>1</v>
      </c>
    </row>
    <row r="7386" spans="1:2" x14ac:dyDescent="0.25">
      <c r="A7386" s="19" t="s">
        <v>27576</v>
      </c>
      <c r="B7386" s="18">
        <v>1</v>
      </c>
    </row>
    <row r="7387" spans="1:2" x14ac:dyDescent="0.25">
      <c r="A7387" s="19" t="s">
        <v>27438</v>
      </c>
      <c r="B7387" s="18">
        <v>1</v>
      </c>
    </row>
    <row r="7388" spans="1:2" x14ac:dyDescent="0.25">
      <c r="A7388" s="19" t="s">
        <v>27440</v>
      </c>
      <c r="B7388" s="18">
        <v>1</v>
      </c>
    </row>
    <row r="7389" spans="1:2" x14ac:dyDescent="0.25">
      <c r="A7389" s="19" t="s">
        <v>27442</v>
      </c>
      <c r="B7389" s="18">
        <v>1</v>
      </c>
    </row>
    <row r="7390" spans="1:2" x14ac:dyDescent="0.25">
      <c r="A7390" s="19" t="s">
        <v>27564</v>
      </c>
      <c r="B7390" s="18">
        <v>1</v>
      </c>
    </row>
    <row r="7391" spans="1:2" x14ac:dyDescent="0.25">
      <c r="A7391" s="19" t="s">
        <v>27566</v>
      </c>
      <c r="B7391" s="18">
        <v>1</v>
      </c>
    </row>
    <row r="7392" spans="1:2" x14ac:dyDescent="0.25">
      <c r="A7392" s="19" t="s">
        <v>27568</v>
      </c>
      <c r="B7392" s="18">
        <v>1</v>
      </c>
    </row>
    <row r="7393" spans="1:2" x14ac:dyDescent="0.25">
      <c r="A7393" s="19" t="s">
        <v>27570</v>
      </c>
      <c r="B7393" s="18">
        <v>1</v>
      </c>
    </row>
    <row r="7394" spans="1:2" x14ac:dyDescent="0.25">
      <c r="A7394" s="19" t="s">
        <v>26376</v>
      </c>
      <c r="B7394" s="18">
        <v>1</v>
      </c>
    </row>
    <row r="7395" spans="1:2" x14ac:dyDescent="0.25">
      <c r="A7395" s="19" t="s">
        <v>27899</v>
      </c>
      <c r="B7395" s="18">
        <v>1</v>
      </c>
    </row>
    <row r="7396" spans="1:2" x14ac:dyDescent="0.25">
      <c r="A7396" s="19" t="s">
        <v>27898</v>
      </c>
      <c r="B7396" s="18">
        <v>1</v>
      </c>
    </row>
    <row r="7397" spans="1:2" x14ac:dyDescent="0.25">
      <c r="A7397" s="19" t="s">
        <v>27900</v>
      </c>
      <c r="B7397" s="18">
        <v>1</v>
      </c>
    </row>
    <row r="7398" spans="1:2" x14ac:dyDescent="0.25">
      <c r="A7398" s="19" t="s">
        <v>26811</v>
      </c>
      <c r="B7398" s="18">
        <v>2</v>
      </c>
    </row>
    <row r="7399" spans="1:2" x14ac:dyDescent="0.25">
      <c r="A7399" s="19" t="s">
        <v>27073</v>
      </c>
      <c r="B7399" s="18">
        <v>1</v>
      </c>
    </row>
    <row r="7400" spans="1:2" x14ac:dyDescent="0.25">
      <c r="A7400" s="19" t="s">
        <v>26813</v>
      </c>
      <c r="B7400" s="18">
        <v>2</v>
      </c>
    </row>
    <row r="7401" spans="1:2" x14ac:dyDescent="0.25">
      <c r="A7401" s="19" t="s">
        <v>24661</v>
      </c>
      <c r="B7401" s="18">
        <v>2</v>
      </c>
    </row>
    <row r="7402" spans="1:2" x14ac:dyDescent="0.25">
      <c r="A7402" s="19" t="s">
        <v>24663</v>
      </c>
      <c r="B7402" s="18">
        <v>2</v>
      </c>
    </row>
    <row r="7403" spans="1:2" x14ac:dyDescent="0.25">
      <c r="A7403" s="19" t="s">
        <v>27071</v>
      </c>
      <c r="B7403" s="18">
        <v>2</v>
      </c>
    </row>
    <row r="7404" spans="1:2" x14ac:dyDescent="0.25">
      <c r="A7404" s="19" t="s">
        <v>20585</v>
      </c>
      <c r="B7404" s="18">
        <v>1</v>
      </c>
    </row>
    <row r="7405" spans="1:2" x14ac:dyDescent="0.25">
      <c r="A7405" s="19" t="s">
        <v>20588</v>
      </c>
      <c r="B7405" s="18">
        <v>1</v>
      </c>
    </row>
    <row r="7406" spans="1:2" x14ac:dyDescent="0.25">
      <c r="A7406" s="19" t="s">
        <v>20589</v>
      </c>
      <c r="B7406" s="18">
        <v>1</v>
      </c>
    </row>
    <row r="7407" spans="1:2" x14ac:dyDescent="0.25">
      <c r="A7407" s="19" t="s">
        <v>26881</v>
      </c>
      <c r="B7407" s="18">
        <v>1</v>
      </c>
    </row>
    <row r="7408" spans="1:2" x14ac:dyDescent="0.25">
      <c r="A7408" s="19" t="s">
        <v>26879</v>
      </c>
      <c r="B7408" s="18">
        <v>1</v>
      </c>
    </row>
    <row r="7409" spans="1:2" x14ac:dyDescent="0.25">
      <c r="A7409" s="19" t="s">
        <v>28238</v>
      </c>
      <c r="B7409" s="18">
        <v>1</v>
      </c>
    </row>
    <row r="7410" spans="1:2" x14ac:dyDescent="0.25">
      <c r="A7410" s="19" t="s">
        <v>28242</v>
      </c>
      <c r="B7410" s="18">
        <v>1</v>
      </c>
    </row>
    <row r="7411" spans="1:2" x14ac:dyDescent="0.25">
      <c r="A7411" s="19" t="s">
        <v>28244</v>
      </c>
      <c r="B7411" s="18">
        <v>1</v>
      </c>
    </row>
    <row r="7412" spans="1:2" x14ac:dyDescent="0.25">
      <c r="A7412" s="19" t="s">
        <v>28220</v>
      </c>
      <c r="B7412" s="18">
        <v>1</v>
      </c>
    </row>
    <row r="7413" spans="1:2" x14ac:dyDescent="0.25">
      <c r="A7413" s="19" t="s">
        <v>28218</v>
      </c>
      <c r="B7413" s="18">
        <v>1</v>
      </c>
    </row>
    <row r="7414" spans="1:2" x14ac:dyDescent="0.25">
      <c r="A7414" s="19" t="s">
        <v>28246</v>
      </c>
      <c r="B7414" s="18">
        <v>1</v>
      </c>
    </row>
    <row r="7415" spans="1:2" x14ac:dyDescent="0.25">
      <c r="A7415" s="19" t="s">
        <v>28236</v>
      </c>
      <c r="B7415" s="18">
        <v>1</v>
      </c>
    </row>
    <row r="7416" spans="1:2" x14ac:dyDescent="0.25">
      <c r="A7416" s="19" t="s">
        <v>28234</v>
      </c>
      <c r="B7416" s="18">
        <v>1</v>
      </c>
    </row>
    <row r="7417" spans="1:2" x14ac:dyDescent="0.25">
      <c r="A7417" s="19" t="s">
        <v>28232</v>
      </c>
      <c r="B7417" s="18">
        <v>1</v>
      </c>
    </row>
    <row r="7418" spans="1:2" x14ac:dyDescent="0.25">
      <c r="A7418" s="19" t="s">
        <v>28240</v>
      </c>
      <c r="B7418" s="18">
        <v>1</v>
      </c>
    </row>
    <row r="7419" spans="1:2" x14ac:dyDescent="0.25">
      <c r="A7419" s="19" t="s">
        <v>28228</v>
      </c>
      <c r="B7419" s="18">
        <v>1</v>
      </c>
    </row>
    <row r="7420" spans="1:2" x14ac:dyDescent="0.25">
      <c r="A7420" s="19" t="s">
        <v>28230</v>
      </c>
      <c r="B7420" s="18">
        <v>1</v>
      </c>
    </row>
    <row r="7421" spans="1:2" x14ac:dyDescent="0.25">
      <c r="A7421" s="19" t="s">
        <v>28226</v>
      </c>
      <c r="B7421" s="18">
        <v>1</v>
      </c>
    </row>
    <row r="7422" spans="1:2" x14ac:dyDescent="0.25">
      <c r="A7422" s="19" t="s">
        <v>28222</v>
      </c>
      <c r="B7422" s="18">
        <v>1</v>
      </c>
    </row>
    <row r="7423" spans="1:2" x14ac:dyDescent="0.25">
      <c r="A7423" s="19" t="s">
        <v>28224</v>
      </c>
      <c r="B7423" s="18">
        <v>1</v>
      </c>
    </row>
    <row r="7424" spans="1:2" x14ac:dyDescent="0.25">
      <c r="A7424" s="19" t="s">
        <v>28210</v>
      </c>
      <c r="B7424" s="18">
        <v>1</v>
      </c>
    </row>
    <row r="7425" spans="1:2" x14ac:dyDescent="0.25">
      <c r="A7425" s="19" t="s">
        <v>28208</v>
      </c>
      <c r="B7425" s="18">
        <v>1</v>
      </c>
    </row>
    <row r="7426" spans="1:2" x14ac:dyDescent="0.25">
      <c r="A7426" s="19" t="s">
        <v>28204</v>
      </c>
      <c r="B7426" s="18">
        <v>1</v>
      </c>
    </row>
    <row r="7427" spans="1:2" x14ac:dyDescent="0.25">
      <c r="A7427" s="19" t="s">
        <v>28198</v>
      </c>
      <c r="B7427" s="18">
        <v>1</v>
      </c>
    </row>
    <row r="7428" spans="1:2" x14ac:dyDescent="0.25">
      <c r="A7428" s="19" t="s">
        <v>28202</v>
      </c>
      <c r="B7428" s="18">
        <v>1</v>
      </c>
    </row>
    <row r="7429" spans="1:2" x14ac:dyDescent="0.25">
      <c r="A7429" s="19" t="s">
        <v>28200</v>
      </c>
      <c r="B7429" s="18">
        <v>1</v>
      </c>
    </row>
    <row r="7430" spans="1:2" x14ac:dyDescent="0.25">
      <c r="A7430" s="19" t="s">
        <v>27414</v>
      </c>
      <c r="B7430" s="18">
        <v>1</v>
      </c>
    </row>
    <row r="7431" spans="1:2" x14ac:dyDescent="0.25">
      <c r="A7431" s="19" t="s">
        <v>27416</v>
      </c>
      <c r="B7431" s="18">
        <v>1</v>
      </c>
    </row>
    <row r="7432" spans="1:2" x14ac:dyDescent="0.25">
      <c r="A7432" s="19" t="s">
        <v>27417</v>
      </c>
      <c r="B7432" s="18">
        <v>1</v>
      </c>
    </row>
    <row r="7433" spans="1:2" x14ac:dyDescent="0.25">
      <c r="A7433" s="19" t="s">
        <v>28206</v>
      </c>
      <c r="B7433" s="18">
        <v>1</v>
      </c>
    </row>
    <row r="7434" spans="1:2" x14ac:dyDescent="0.25">
      <c r="A7434" s="19" t="s">
        <v>27429</v>
      </c>
      <c r="B7434" s="18">
        <v>1</v>
      </c>
    </row>
    <row r="7435" spans="1:2" x14ac:dyDescent="0.25">
      <c r="A7435" s="19" t="s">
        <v>27431</v>
      </c>
      <c r="B7435" s="18">
        <v>1</v>
      </c>
    </row>
    <row r="7436" spans="1:2" x14ac:dyDescent="0.25">
      <c r="A7436" s="19" t="s">
        <v>27432</v>
      </c>
      <c r="B7436" s="18">
        <v>1</v>
      </c>
    </row>
    <row r="7437" spans="1:2" x14ac:dyDescent="0.25">
      <c r="A7437" s="19" t="s">
        <v>27434</v>
      </c>
      <c r="B7437" s="18">
        <v>1</v>
      </c>
    </row>
    <row r="7438" spans="1:2" x14ac:dyDescent="0.25">
      <c r="A7438" s="19" t="s">
        <v>27426</v>
      </c>
      <c r="B7438" s="18">
        <v>1</v>
      </c>
    </row>
    <row r="7439" spans="1:2" x14ac:dyDescent="0.25">
      <c r="A7439" s="19" t="s">
        <v>27427</v>
      </c>
      <c r="B7439" s="18">
        <v>1</v>
      </c>
    </row>
    <row r="7440" spans="1:2" x14ac:dyDescent="0.25">
      <c r="A7440" s="19" t="s">
        <v>27428</v>
      </c>
      <c r="B7440" s="18">
        <v>1</v>
      </c>
    </row>
    <row r="7441" spans="1:2" x14ac:dyDescent="0.25">
      <c r="A7441" s="19" t="s">
        <v>27423</v>
      </c>
      <c r="B7441" s="18">
        <v>1</v>
      </c>
    </row>
    <row r="7442" spans="1:2" x14ac:dyDescent="0.25">
      <c r="A7442" s="19" t="s">
        <v>27421</v>
      </c>
      <c r="B7442" s="18">
        <v>1</v>
      </c>
    </row>
    <row r="7443" spans="1:2" x14ac:dyDescent="0.25">
      <c r="A7443" s="19" t="s">
        <v>27418</v>
      </c>
      <c r="B7443" s="18">
        <v>1</v>
      </c>
    </row>
    <row r="7444" spans="1:2" x14ac:dyDescent="0.25">
      <c r="A7444" s="19" t="s">
        <v>27420</v>
      </c>
      <c r="B7444" s="18">
        <v>1</v>
      </c>
    </row>
    <row r="7445" spans="1:2" x14ac:dyDescent="0.25">
      <c r="A7445" s="19" t="s">
        <v>27425</v>
      </c>
      <c r="B7445" s="18">
        <v>1</v>
      </c>
    </row>
    <row r="7446" spans="1:2" x14ac:dyDescent="0.25">
      <c r="A7446" s="19" t="s">
        <v>28212</v>
      </c>
      <c r="B7446" s="18">
        <v>2</v>
      </c>
    </row>
    <row r="7447" spans="1:2" x14ac:dyDescent="0.25">
      <c r="A7447" s="19" t="s">
        <v>28214</v>
      </c>
      <c r="B7447" s="18">
        <v>2</v>
      </c>
    </row>
    <row r="7448" spans="1:2" x14ac:dyDescent="0.25">
      <c r="A7448" s="19" t="s">
        <v>28215</v>
      </c>
      <c r="B7448" s="18">
        <v>2</v>
      </c>
    </row>
    <row r="7449" spans="1:2" x14ac:dyDescent="0.25">
      <c r="A7449" s="19" t="s">
        <v>26826</v>
      </c>
      <c r="B7449" s="18">
        <v>1</v>
      </c>
    </row>
    <row r="7450" spans="1:2" x14ac:dyDescent="0.25">
      <c r="A7450" s="19" t="s">
        <v>26092</v>
      </c>
      <c r="B7450" s="18">
        <v>2</v>
      </c>
    </row>
    <row r="7451" spans="1:2" x14ac:dyDescent="0.25">
      <c r="A7451" s="19" t="s">
        <v>25459</v>
      </c>
      <c r="B7451" s="18">
        <v>2</v>
      </c>
    </row>
    <row r="7452" spans="1:2" x14ac:dyDescent="0.25">
      <c r="A7452" s="19" t="s">
        <v>25477</v>
      </c>
      <c r="B7452" s="18">
        <v>1</v>
      </c>
    </row>
    <row r="7453" spans="1:2" x14ac:dyDescent="0.25">
      <c r="A7453" s="19" t="s">
        <v>26118</v>
      </c>
      <c r="B7453" s="18">
        <v>1</v>
      </c>
    </row>
    <row r="7454" spans="1:2" x14ac:dyDescent="0.25">
      <c r="A7454" s="19" t="s">
        <v>26120</v>
      </c>
      <c r="B7454" s="18">
        <v>1</v>
      </c>
    </row>
    <row r="7455" spans="1:2" x14ac:dyDescent="0.25">
      <c r="A7455" s="19" t="s">
        <v>27902</v>
      </c>
      <c r="B7455" s="18">
        <v>1</v>
      </c>
    </row>
    <row r="7456" spans="1:2" x14ac:dyDescent="0.25">
      <c r="A7456" s="19" t="s">
        <v>27901</v>
      </c>
      <c r="B7456" s="18">
        <v>1</v>
      </c>
    </row>
    <row r="7457" spans="1:2" x14ac:dyDescent="0.25">
      <c r="A7457" s="19" t="s">
        <v>27903</v>
      </c>
      <c r="B7457" s="18">
        <v>1</v>
      </c>
    </row>
    <row r="7458" spans="1:2" x14ac:dyDescent="0.25">
      <c r="A7458" s="3" t="s">
        <v>50924</v>
      </c>
      <c r="B7458" s="18">
        <v>174</v>
      </c>
    </row>
    <row r="7459" spans="1:2" x14ac:dyDescent="0.25">
      <c r="A7459" s="19" t="s">
        <v>53529</v>
      </c>
      <c r="B7459" s="18">
        <v>2</v>
      </c>
    </row>
    <row r="7460" spans="1:2" x14ac:dyDescent="0.25">
      <c r="A7460" s="19" t="s">
        <v>50922</v>
      </c>
      <c r="B7460" s="18">
        <v>1</v>
      </c>
    </row>
    <row r="7461" spans="1:2" x14ac:dyDescent="0.25">
      <c r="A7461" s="19" t="s">
        <v>53531</v>
      </c>
      <c r="B7461" s="18">
        <v>1</v>
      </c>
    </row>
    <row r="7462" spans="1:2" x14ac:dyDescent="0.25">
      <c r="A7462" s="19" t="s">
        <v>53533</v>
      </c>
      <c r="B7462" s="18">
        <v>1</v>
      </c>
    </row>
    <row r="7463" spans="1:2" x14ac:dyDescent="0.25">
      <c r="A7463" s="19" t="s">
        <v>53535</v>
      </c>
      <c r="B7463" s="18">
        <v>1</v>
      </c>
    </row>
    <row r="7464" spans="1:2" x14ac:dyDescent="0.25">
      <c r="A7464" s="19" t="s">
        <v>50925</v>
      </c>
      <c r="B7464" s="18">
        <v>1</v>
      </c>
    </row>
    <row r="7465" spans="1:2" x14ac:dyDescent="0.25">
      <c r="A7465" s="19" t="s">
        <v>50927</v>
      </c>
      <c r="B7465" s="18">
        <v>1</v>
      </c>
    </row>
    <row r="7466" spans="1:2" x14ac:dyDescent="0.25">
      <c r="A7466" s="19" t="s">
        <v>50929</v>
      </c>
      <c r="B7466" s="18">
        <v>1</v>
      </c>
    </row>
    <row r="7467" spans="1:2" x14ac:dyDescent="0.25">
      <c r="A7467" s="19" t="s">
        <v>53537</v>
      </c>
      <c r="B7467" s="18">
        <v>1</v>
      </c>
    </row>
    <row r="7468" spans="1:2" x14ac:dyDescent="0.25">
      <c r="A7468" s="19" t="s">
        <v>53539</v>
      </c>
      <c r="B7468" s="18">
        <v>1</v>
      </c>
    </row>
    <row r="7469" spans="1:2" x14ac:dyDescent="0.25">
      <c r="A7469" s="19" t="s">
        <v>53541</v>
      </c>
      <c r="B7469" s="18">
        <v>1</v>
      </c>
    </row>
    <row r="7470" spans="1:2" x14ac:dyDescent="0.25">
      <c r="A7470" s="19" t="s">
        <v>53543</v>
      </c>
      <c r="B7470" s="18">
        <v>1</v>
      </c>
    </row>
    <row r="7471" spans="1:2" x14ac:dyDescent="0.25">
      <c r="A7471" s="19" t="s">
        <v>53545</v>
      </c>
      <c r="B7471" s="18">
        <v>1</v>
      </c>
    </row>
    <row r="7472" spans="1:2" x14ac:dyDescent="0.25">
      <c r="A7472" s="19" t="s">
        <v>54513</v>
      </c>
      <c r="B7472" s="18">
        <v>1</v>
      </c>
    </row>
    <row r="7473" spans="1:2" x14ac:dyDescent="0.25">
      <c r="A7473" s="19" t="s">
        <v>51313</v>
      </c>
      <c r="B7473" s="18">
        <v>1</v>
      </c>
    </row>
    <row r="7474" spans="1:2" x14ac:dyDescent="0.25">
      <c r="A7474" s="19" t="s">
        <v>54519</v>
      </c>
      <c r="B7474" s="18">
        <v>1</v>
      </c>
    </row>
    <row r="7475" spans="1:2" x14ac:dyDescent="0.25">
      <c r="A7475" s="19" t="s">
        <v>54523</v>
      </c>
      <c r="B7475" s="18">
        <v>1</v>
      </c>
    </row>
    <row r="7476" spans="1:2" x14ac:dyDescent="0.25">
      <c r="A7476" s="19" t="s">
        <v>51366</v>
      </c>
      <c r="B7476" s="18">
        <v>1</v>
      </c>
    </row>
    <row r="7477" spans="1:2" x14ac:dyDescent="0.25">
      <c r="A7477" s="19" t="s">
        <v>51368</v>
      </c>
      <c r="B7477" s="18">
        <v>1</v>
      </c>
    </row>
    <row r="7478" spans="1:2" x14ac:dyDescent="0.25">
      <c r="A7478" s="19" t="s">
        <v>54525</v>
      </c>
      <c r="B7478" s="18">
        <v>1</v>
      </c>
    </row>
    <row r="7479" spans="1:2" x14ac:dyDescent="0.25">
      <c r="A7479" s="19" t="s">
        <v>51370</v>
      </c>
      <c r="B7479" s="18">
        <v>1</v>
      </c>
    </row>
    <row r="7480" spans="1:2" x14ac:dyDescent="0.25">
      <c r="A7480" s="19" t="s">
        <v>54527</v>
      </c>
      <c r="B7480" s="18">
        <v>1</v>
      </c>
    </row>
    <row r="7481" spans="1:2" x14ac:dyDescent="0.25">
      <c r="A7481" s="19" t="s">
        <v>54529</v>
      </c>
      <c r="B7481" s="18">
        <v>1</v>
      </c>
    </row>
    <row r="7482" spans="1:2" x14ac:dyDescent="0.25">
      <c r="A7482" s="19" t="s">
        <v>54531</v>
      </c>
      <c r="B7482" s="18">
        <v>1</v>
      </c>
    </row>
    <row r="7483" spans="1:2" x14ac:dyDescent="0.25">
      <c r="A7483" s="19" t="s">
        <v>51404</v>
      </c>
      <c r="B7483" s="18">
        <v>1</v>
      </c>
    </row>
    <row r="7484" spans="1:2" x14ac:dyDescent="0.25">
      <c r="A7484" s="19" t="s">
        <v>51412</v>
      </c>
      <c r="B7484" s="18">
        <v>1</v>
      </c>
    </row>
    <row r="7485" spans="1:2" x14ac:dyDescent="0.25">
      <c r="A7485" s="19" t="s">
        <v>54537</v>
      </c>
      <c r="B7485" s="18">
        <v>1</v>
      </c>
    </row>
    <row r="7486" spans="1:2" x14ac:dyDescent="0.25">
      <c r="A7486" s="19" t="s">
        <v>51438</v>
      </c>
      <c r="B7486" s="18">
        <v>1</v>
      </c>
    </row>
    <row r="7487" spans="1:2" x14ac:dyDescent="0.25">
      <c r="A7487" s="19" t="s">
        <v>54541</v>
      </c>
      <c r="B7487" s="18">
        <v>1</v>
      </c>
    </row>
    <row r="7488" spans="1:2" x14ac:dyDescent="0.25">
      <c r="A7488" s="19" t="s">
        <v>54543</v>
      </c>
      <c r="B7488" s="18">
        <v>1</v>
      </c>
    </row>
    <row r="7489" spans="1:2" x14ac:dyDescent="0.25">
      <c r="A7489" s="19" t="s">
        <v>54545</v>
      </c>
      <c r="B7489" s="18">
        <v>1</v>
      </c>
    </row>
    <row r="7490" spans="1:2" x14ac:dyDescent="0.25">
      <c r="A7490" s="19" t="s">
        <v>54547</v>
      </c>
      <c r="B7490" s="18">
        <v>1</v>
      </c>
    </row>
    <row r="7491" spans="1:2" x14ac:dyDescent="0.25">
      <c r="A7491" s="19" t="s">
        <v>51448</v>
      </c>
      <c r="B7491" s="18">
        <v>1</v>
      </c>
    </row>
    <row r="7492" spans="1:2" x14ac:dyDescent="0.25">
      <c r="A7492" s="19" t="s">
        <v>54551</v>
      </c>
      <c r="B7492" s="18">
        <v>1</v>
      </c>
    </row>
    <row r="7493" spans="1:2" x14ac:dyDescent="0.25">
      <c r="A7493" s="19" t="s">
        <v>51454</v>
      </c>
      <c r="B7493" s="18">
        <v>1</v>
      </c>
    </row>
    <row r="7494" spans="1:2" x14ac:dyDescent="0.25">
      <c r="A7494" s="19" t="s">
        <v>54555</v>
      </c>
      <c r="B7494" s="18">
        <v>1</v>
      </c>
    </row>
    <row r="7495" spans="1:2" x14ac:dyDescent="0.25">
      <c r="A7495" s="19" t="s">
        <v>54557</v>
      </c>
      <c r="B7495" s="18">
        <v>1</v>
      </c>
    </row>
    <row r="7496" spans="1:2" x14ac:dyDescent="0.25">
      <c r="A7496" s="19" t="s">
        <v>52684</v>
      </c>
      <c r="B7496" s="18">
        <v>1</v>
      </c>
    </row>
    <row r="7497" spans="1:2" x14ac:dyDescent="0.25">
      <c r="A7497" s="19" t="s">
        <v>54885</v>
      </c>
      <c r="B7497" s="18">
        <v>1</v>
      </c>
    </row>
    <row r="7498" spans="1:2" x14ac:dyDescent="0.25">
      <c r="A7498" s="19" t="s">
        <v>52686</v>
      </c>
      <c r="B7498" s="18">
        <v>1</v>
      </c>
    </row>
    <row r="7499" spans="1:2" x14ac:dyDescent="0.25">
      <c r="A7499" s="19" t="s">
        <v>54900</v>
      </c>
      <c r="B7499" s="18">
        <v>1</v>
      </c>
    </row>
    <row r="7500" spans="1:2" x14ac:dyDescent="0.25">
      <c r="A7500" s="19" t="s">
        <v>52722</v>
      </c>
      <c r="B7500" s="18">
        <v>1</v>
      </c>
    </row>
    <row r="7501" spans="1:2" x14ac:dyDescent="0.25">
      <c r="A7501" s="19" t="s">
        <v>52725</v>
      </c>
      <c r="B7501" s="18">
        <v>1</v>
      </c>
    </row>
    <row r="7502" spans="1:2" x14ac:dyDescent="0.25">
      <c r="A7502" s="19" t="s">
        <v>54902</v>
      </c>
      <c r="B7502" s="18">
        <v>1</v>
      </c>
    </row>
    <row r="7503" spans="1:2" x14ac:dyDescent="0.25">
      <c r="A7503" s="19" t="s">
        <v>52729</v>
      </c>
      <c r="B7503" s="18">
        <v>1</v>
      </c>
    </row>
    <row r="7504" spans="1:2" x14ac:dyDescent="0.25">
      <c r="A7504" s="19" t="s">
        <v>52732</v>
      </c>
      <c r="B7504" s="18">
        <v>1</v>
      </c>
    </row>
    <row r="7505" spans="1:2" x14ac:dyDescent="0.25">
      <c r="A7505" s="19" t="s">
        <v>54903</v>
      </c>
      <c r="B7505" s="18">
        <v>1</v>
      </c>
    </row>
    <row r="7506" spans="1:2" x14ac:dyDescent="0.25">
      <c r="A7506" s="19" t="s">
        <v>52735</v>
      </c>
      <c r="B7506" s="18">
        <v>1</v>
      </c>
    </row>
    <row r="7507" spans="1:2" x14ac:dyDescent="0.25">
      <c r="A7507" s="19" t="s">
        <v>52738</v>
      </c>
      <c r="B7507" s="18">
        <v>1</v>
      </c>
    </row>
    <row r="7508" spans="1:2" x14ac:dyDescent="0.25">
      <c r="A7508" s="19" t="s">
        <v>54906</v>
      </c>
      <c r="B7508" s="18">
        <v>1</v>
      </c>
    </row>
    <row r="7509" spans="1:2" x14ac:dyDescent="0.25">
      <c r="A7509" s="19" t="s">
        <v>52743</v>
      </c>
      <c r="B7509" s="18">
        <v>1</v>
      </c>
    </row>
    <row r="7510" spans="1:2" x14ac:dyDescent="0.25">
      <c r="A7510" s="19" t="s">
        <v>52746</v>
      </c>
      <c r="B7510" s="18">
        <v>1</v>
      </c>
    </row>
    <row r="7511" spans="1:2" x14ac:dyDescent="0.25">
      <c r="A7511" s="19" t="s">
        <v>54908</v>
      </c>
      <c r="B7511" s="18">
        <v>1</v>
      </c>
    </row>
    <row r="7512" spans="1:2" x14ac:dyDescent="0.25">
      <c r="A7512" s="19" t="s">
        <v>54911</v>
      </c>
      <c r="B7512" s="18">
        <v>1</v>
      </c>
    </row>
    <row r="7513" spans="1:2" x14ac:dyDescent="0.25">
      <c r="A7513" s="19" t="s">
        <v>54912</v>
      </c>
      <c r="B7513" s="18">
        <v>1</v>
      </c>
    </row>
    <row r="7514" spans="1:2" x14ac:dyDescent="0.25">
      <c r="A7514" s="19" t="s">
        <v>54913</v>
      </c>
      <c r="B7514" s="18">
        <v>1</v>
      </c>
    </row>
    <row r="7515" spans="1:2" x14ac:dyDescent="0.25">
      <c r="A7515" s="19" t="s">
        <v>52752</v>
      </c>
      <c r="B7515" s="18">
        <v>1</v>
      </c>
    </row>
    <row r="7516" spans="1:2" x14ac:dyDescent="0.25">
      <c r="A7516" s="19" t="s">
        <v>52755</v>
      </c>
      <c r="B7516" s="18">
        <v>1</v>
      </c>
    </row>
    <row r="7517" spans="1:2" x14ac:dyDescent="0.25">
      <c r="A7517" s="19" t="s">
        <v>54916</v>
      </c>
      <c r="B7517" s="18">
        <v>1</v>
      </c>
    </row>
    <row r="7518" spans="1:2" x14ac:dyDescent="0.25">
      <c r="A7518" s="19" t="s">
        <v>54919</v>
      </c>
      <c r="B7518" s="18">
        <v>1</v>
      </c>
    </row>
    <row r="7519" spans="1:2" x14ac:dyDescent="0.25">
      <c r="A7519" s="19" t="s">
        <v>52760</v>
      </c>
      <c r="B7519" s="18">
        <v>1</v>
      </c>
    </row>
    <row r="7520" spans="1:2" x14ac:dyDescent="0.25">
      <c r="A7520" s="19" t="s">
        <v>54920</v>
      </c>
      <c r="B7520" s="18">
        <v>1</v>
      </c>
    </row>
    <row r="7521" spans="1:2" x14ac:dyDescent="0.25">
      <c r="A7521" s="19" t="s">
        <v>54921</v>
      </c>
      <c r="B7521" s="18">
        <v>1</v>
      </c>
    </row>
    <row r="7522" spans="1:2" x14ac:dyDescent="0.25">
      <c r="A7522" s="19" t="s">
        <v>52767</v>
      </c>
      <c r="B7522" s="18">
        <v>1</v>
      </c>
    </row>
    <row r="7523" spans="1:2" x14ac:dyDescent="0.25">
      <c r="A7523" s="19" t="s">
        <v>52770</v>
      </c>
      <c r="B7523" s="18">
        <v>1</v>
      </c>
    </row>
    <row r="7524" spans="1:2" x14ac:dyDescent="0.25">
      <c r="A7524" s="19" t="s">
        <v>54923</v>
      </c>
      <c r="B7524" s="18">
        <v>1</v>
      </c>
    </row>
    <row r="7525" spans="1:2" x14ac:dyDescent="0.25">
      <c r="A7525" s="19" t="s">
        <v>54924</v>
      </c>
      <c r="B7525" s="18">
        <v>1</v>
      </c>
    </row>
    <row r="7526" spans="1:2" x14ac:dyDescent="0.25">
      <c r="A7526" s="19" t="s">
        <v>54925</v>
      </c>
      <c r="B7526" s="18">
        <v>1</v>
      </c>
    </row>
    <row r="7527" spans="1:2" x14ac:dyDescent="0.25">
      <c r="A7527" s="19" t="s">
        <v>54926</v>
      </c>
      <c r="B7527" s="18">
        <v>1</v>
      </c>
    </row>
    <row r="7528" spans="1:2" x14ac:dyDescent="0.25">
      <c r="A7528" s="19" t="s">
        <v>54927</v>
      </c>
      <c r="B7528" s="18">
        <v>1</v>
      </c>
    </row>
    <row r="7529" spans="1:2" x14ac:dyDescent="0.25">
      <c r="A7529" s="19" t="s">
        <v>52782</v>
      </c>
      <c r="B7529" s="18">
        <v>1</v>
      </c>
    </row>
    <row r="7530" spans="1:2" x14ac:dyDescent="0.25">
      <c r="A7530" s="19" t="s">
        <v>52785</v>
      </c>
      <c r="B7530" s="18">
        <v>1</v>
      </c>
    </row>
    <row r="7531" spans="1:2" x14ac:dyDescent="0.25">
      <c r="A7531" s="19" t="s">
        <v>52788</v>
      </c>
      <c r="B7531" s="18">
        <v>1</v>
      </c>
    </row>
    <row r="7532" spans="1:2" x14ac:dyDescent="0.25">
      <c r="A7532" s="19" t="s">
        <v>54928</v>
      </c>
      <c r="B7532" s="18">
        <v>1</v>
      </c>
    </row>
    <row r="7533" spans="1:2" x14ac:dyDescent="0.25">
      <c r="A7533" s="19" t="s">
        <v>54929</v>
      </c>
      <c r="B7533" s="18">
        <v>1</v>
      </c>
    </row>
    <row r="7534" spans="1:2" x14ac:dyDescent="0.25">
      <c r="A7534" s="19" t="s">
        <v>54930</v>
      </c>
      <c r="B7534" s="18">
        <v>1</v>
      </c>
    </row>
    <row r="7535" spans="1:2" x14ac:dyDescent="0.25">
      <c r="A7535" s="19" t="s">
        <v>52797</v>
      </c>
      <c r="B7535" s="18">
        <v>1</v>
      </c>
    </row>
    <row r="7536" spans="1:2" x14ac:dyDescent="0.25">
      <c r="A7536" s="19" t="s">
        <v>52800</v>
      </c>
      <c r="B7536" s="18">
        <v>1</v>
      </c>
    </row>
    <row r="7537" spans="1:2" x14ac:dyDescent="0.25">
      <c r="A7537" s="19" t="s">
        <v>52803</v>
      </c>
      <c r="B7537" s="18">
        <v>1</v>
      </c>
    </row>
    <row r="7538" spans="1:2" x14ac:dyDescent="0.25">
      <c r="A7538" s="19" t="s">
        <v>52806</v>
      </c>
      <c r="B7538" s="18">
        <v>1</v>
      </c>
    </row>
    <row r="7539" spans="1:2" x14ac:dyDescent="0.25">
      <c r="A7539" s="19" t="s">
        <v>52809</v>
      </c>
      <c r="B7539" s="18">
        <v>1</v>
      </c>
    </row>
    <row r="7540" spans="1:2" x14ac:dyDescent="0.25">
      <c r="A7540" s="19" t="s">
        <v>52812</v>
      </c>
      <c r="B7540" s="18">
        <v>1</v>
      </c>
    </row>
    <row r="7541" spans="1:2" x14ac:dyDescent="0.25">
      <c r="A7541" s="19" t="s">
        <v>52815</v>
      </c>
      <c r="B7541" s="18">
        <v>1</v>
      </c>
    </row>
    <row r="7542" spans="1:2" x14ac:dyDescent="0.25">
      <c r="A7542" s="19" t="s">
        <v>52817</v>
      </c>
      <c r="B7542" s="18">
        <v>1</v>
      </c>
    </row>
    <row r="7543" spans="1:2" x14ac:dyDescent="0.25">
      <c r="A7543" s="19" t="s">
        <v>54932</v>
      </c>
      <c r="B7543" s="18">
        <v>1</v>
      </c>
    </row>
    <row r="7544" spans="1:2" x14ac:dyDescent="0.25">
      <c r="A7544" s="19" t="s">
        <v>54933</v>
      </c>
      <c r="B7544" s="18">
        <v>1</v>
      </c>
    </row>
    <row r="7545" spans="1:2" x14ac:dyDescent="0.25">
      <c r="A7545" s="19" t="s">
        <v>52824</v>
      </c>
      <c r="B7545" s="18">
        <v>1</v>
      </c>
    </row>
    <row r="7546" spans="1:2" x14ac:dyDescent="0.25">
      <c r="A7546" s="19" t="s">
        <v>52827</v>
      </c>
      <c r="B7546" s="18">
        <v>1</v>
      </c>
    </row>
    <row r="7547" spans="1:2" x14ac:dyDescent="0.25">
      <c r="A7547" s="19" t="s">
        <v>54934</v>
      </c>
      <c r="B7547" s="18">
        <v>1</v>
      </c>
    </row>
    <row r="7548" spans="1:2" x14ac:dyDescent="0.25">
      <c r="A7548" s="19" t="s">
        <v>52832</v>
      </c>
      <c r="B7548" s="18">
        <v>1</v>
      </c>
    </row>
    <row r="7549" spans="1:2" x14ac:dyDescent="0.25">
      <c r="A7549" s="19" t="s">
        <v>54935</v>
      </c>
      <c r="B7549" s="18">
        <v>1</v>
      </c>
    </row>
    <row r="7550" spans="1:2" x14ac:dyDescent="0.25">
      <c r="A7550" s="19" t="s">
        <v>52837</v>
      </c>
      <c r="B7550" s="18">
        <v>1</v>
      </c>
    </row>
    <row r="7551" spans="1:2" x14ac:dyDescent="0.25">
      <c r="A7551" s="19" t="s">
        <v>52840</v>
      </c>
      <c r="B7551" s="18">
        <v>1</v>
      </c>
    </row>
    <row r="7552" spans="1:2" x14ac:dyDescent="0.25">
      <c r="A7552" s="19" t="s">
        <v>54937</v>
      </c>
      <c r="B7552" s="18">
        <v>1</v>
      </c>
    </row>
    <row r="7553" spans="1:2" x14ac:dyDescent="0.25">
      <c r="A7553" s="19" t="s">
        <v>52844</v>
      </c>
      <c r="B7553" s="18">
        <v>1</v>
      </c>
    </row>
    <row r="7554" spans="1:2" x14ac:dyDescent="0.25">
      <c r="A7554" s="19" t="s">
        <v>54939</v>
      </c>
      <c r="B7554" s="18">
        <v>1</v>
      </c>
    </row>
    <row r="7555" spans="1:2" x14ac:dyDescent="0.25">
      <c r="A7555" s="19" t="s">
        <v>52848</v>
      </c>
      <c r="B7555" s="18">
        <v>1</v>
      </c>
    </row>
    <row r="7556" spans="1:2" x14ac:dyDescent="0.25">
      <c r="A7556" s="19" t="s">
        <v>54940</v>
      </c>
      <c r="B7556" s="18">
        <v>1</v>
      </c>
    </row>
    <row r="7557" spans="1:2" x14ac:dyDescent="0.25">
      <c r="A7557" s="19" t="s">
        <v>52853</v>
      </c>
      <c r="B7557" s="18">
        <v>1</v>
      </c>
    </row>
    <row r="7558" spans="1:2" x14ac:dyDescent="0.25">
      <c r="A7558" s="19" t="s">
        <v>52855</v>
      </c>
      <c r="B7558" s="18">
        <v>1</v>
      </c>
    </row>
    <row r="7559" spans="1:2" x14ac:dyDescent="0.25">
      <c r="A7559" s="19" t="s">
        <v>54942</v>
      </c>
      <c r="B7559" s="18">
        <v>1</v>
      </c>
    </row>
    <row r="7560" spans="1:2" x14ac:dyDescent="0.25">
      <c r="A7560" s="19" t="s">
        <v>54943</v>
      </c>
      <c r="B7560" s="18">
        <v>1</v>
      </c>
    </row>
    <row r="7561" spans="1:2" x14ac:dyDescent="0.25">
      <c r="A7561" s="19" t="s">
        <v>52862</v>
      </c>
      <c r="B7561" s="18">
        <v>1</v>
      </c>
    </row>
    <row r="7562" spans="1:2" x14ac:dyDescent="0.25">
      <c r="A7562" s="19" t="s">
        <v>52865</v>
      </c>
      <c r="B7562" s="18">
        <v>1</v>
      </c>
    </row>
    <row r="7563" spans="1:2" x14ac:dyDescent="0.25">
      <c r="A7563" s="19" t="s">
        <v>54944</v>
      </c>
      <c r="B7563" s="18">
        <v>1</v>
      </c>
    </row>
    <row r="7564" spans="1:2" x14ac:dyDescent="0.25">
      <c r="A7564" s="19" t="s">
        <v>54945</v>
      </c>
      <c r="B7564" s="18">
        <v>1</v>
      </c>
    </row>
    <row r="7565" spans="1:2" x14ac:dyDescent="0.25">
      <c r="A7565" s="19" t="s">
        <v>52872</v>
      </c>
      <c r="B7565" s="18">
        <v>1</v>
      </c>
    </row>
    <row r="7566" spans="1:2" x14ac:dyDescent="0.25">
      <c r="A7566" s="19" t="s">
        <v>52875</v>
      </c>
      <c r="B7566" s="18">
        <v>1</v>
      </c>
    </row>
    <row r="7567" spans="1:2" x14ac:dyDescent="0.25">
      <c r="A7567" s="19" t="s">
        <v>54946</v>
      </c>
      <c r="B7567" s="18">
        <v>1</v>
      </c>
    </row>
    <row r="7568" spans="1:2" x14ac:dyDescent="0.25">
      <c r="A7568" s="19" t="s">
        <v>52880</v>
      </c>
      <c r="B7568" s="18">
        <v>1</v>
      </c>
    </row>
    <row r="7569" spans="1:2" x14ac:dyDescent="0.25">
      <c r="A7569" s="19" t="s">
        <v>54947</v>
      </c>
      <c r="B7569" s="18">
        <v>1</v>
      </c>
    </row>
    <row r="7570" spans="1:2" x14ac:dyDescent="0.25">
      <c r="A7570" s="19" t="s">
        <v>54948</v>
      </c>
      <c r="B7570" s="18">
        <v>1</v>
      </c>
    </row>
    <row r="7571" spans="1:2" x14ac:dyDescent="0.25">
      <c r="A7571" s="19" t="s">
        <v>54949</v>
      </c>
      <c r="B7571" s="18">
        <v>1</v>
      </c>
    </row>
    <row r="7572" spans="1:2" x14ac:dyDescent="0.25">
      <c r="A7572" s="19" t="s">
        <v>54952</v>
      </c>
      <c r="B7572" s="18">
        <v>1</v>
      </c>
    </row>
    <row r="7573" spans="1:2" x14ac:dyDescent="0.25">
      <c r="A7573" s="19" t="s">
        <v>54953</v>
      </c>
      <c r="B7573" s="18">
        <v>1</v>
      </c>
    </row>
    <row r="7574" spans="1:2" x14ac:dyDescent="0.25">
      <c r="A7574" s="19" t="s">
        <v>54954</v>
      </c>
      <c r="B7574" s="18">
        <v>1</v>
      </c>
    </row>
    <row r="7575" spans="1:2" x14ac:dyDescent="0.25">
      <c r="A7575" s="19" t="s">
        <v>54955</v>
      </c>
      <c r="B7575" s="18">
        <v>1</v>
      </c>
    </row>
    <row r="7576" spans="1:2" x14ac:dyDescent="0.25">
      <c r="A7576" s="19" t="s">
        <v>54956</v>
      </c>
      <c r="B7576" s="18">
        <v>1</v>
      </c>
    </row>
    <row r="7577" spans="1:2" x14ac:dyDescent="0.25">
      <c r="A7577" s="19" t="s">
        <v>54957</v>
      </c>
      <c r="B7577" s="18">
        <v>1</v>
      </c>
    </row>
    <row r="7578" spans="1:2" x14ac:dyDescent="0.25">
      <c r="A7578" s="19" t="s">
        <v>54958</v>
      </c>
      <c r="B7578" s="18">
        <v>1</v>
      </c>
    </row>
    <row r="7579" spans="1:2" x14ac:dyDescent="0.25">
      <c r="A7579" s="19" t="s">
        <v>54959</v>
      </c>
      <c r="B7579" s="18">
        <v>1</v>
      </c>
    </row>
    <row r="7580" spans="1:2" x14ac:dyDescent="0.25">
      <c r="A7580" s="19" t="s">
        <v>52903</v>
      </c>
      <c r="B7580" s="18">
        <v>1</v>
      </c>
    </row>
    <row r="7581" spans="1:2" x14ac:dyDescent="0.25">
      <c r="A7581" s="19" t="s">
        <v>52906</v>
      </c>
      <c r="B7581" s="18">
        <v>1</v>
      </c>
    </row>
    <row r="7582" spans="1:2" x14ac:dyDescent="0.25">
      <c r="A7582" s="19" t="s">
        <v>54960</v>
      </c>
      <c r="B7582" s="18">
        <v>1</v>
      </c>
    </row>
    <row r="7583" spans="1:2" x14ac:dyDescent="0.25">
      <c r="A7583" s="19" t="s">
        <v>54961</v>
      </c>
      <c r="B7583" s="18">
        <v>1</v>
      </c>
    </row>
    <row r="7584" spans="1:2" x14ac:dyDescent="0.25">
      <c r="A7584" s="19" t="s">
        <v>52913</v>
      </c>
      <c r="B7584" s="18">
        <v>1</v>
      </c>
    </row>
    <row r="7585" spans="1:2" x14ac:dyDescent="0.25">
      <c r="A7585" s="19" t="s">
        <v>52915</v>
      </c>
      <c r="B7585" s="18">
        <v>1</v>
      </c>
    </row>
    <row r="7586" spans="1:2" x14ac:dyDescent="0.25">
      <c r="A7586" s="19" t="s">
        <v>54963</v>
      </c>
      <c r="B7586" s="18">
        <v>1</v>
      </c>
    </row>
    <row r="7587" spans="1:2" x14ac:dyDescent="0.25">
      <c r="A7587" s="19" t="s">
        <v>54964</v>
      </c>
      <c r="B7587" s="18">
        <v>1</v>
      </c>
    </row>
    <row r="7588" spans="1:2" x14ac:dyDescent="0.25">
      <c r="A7588" s="19" t="s">
        <v>52922</v>
      </c>
      <c r="B7588" s="18">
        <v>1</v>
      </c>
    </row>
    <row r="7589" spans="1:2" x14ac:dyDescent="0.25">
      <c r="A7589" s="19" t="s">
        <v>54966</v>
      </c>
      <c r="B7589" s="18">
        <v>1</v>
      </c>
    </row>
    <row r="7590" spans="1:2" x14ac:dyDescent="0.25">
      <c r="A7590" s="19" t="s">
        <v>52924</v>
      </c>
      <c r="B7590" s="18">
        <v>1</v>
      </c>
    </row>
    <row r="7591" spans="1:2" x14ac:dyDescent="0.25">
      <c r="A7591" s="19" t="s">
        <v>52927</v>
      </c>
      <c r="B7591" s="18">
        <v>1</v>
      </c>
    </row>
    <row r="7592" spans="1:2" x14ac:dyDescent="0.25">
      <c r="A7592" s="19" t="s">
        <v>54969</v>
      </c>
      <c r="B7592" s="18">
        <v>1</v>
      </c>
    </row>
    <row r="7593" spans="1:2" x14ac:dyDescent="0.25">
      <c r="A7593" s="19" t="s">
        <v>52932</v>
      </c>
      <c r="B7593" s="18">
        <v>1</v>
      </c>
    </row>
    <row r="7594" spans="1:2" x14ac:dyDescent="0.25">
      <c r="A7594" s="19" t="s">
        <v>54970</v>
      </c>
      <c r="B7594" s="18">
        <v>1</v>
      </c>
    </row>
    <row r="7595" spans="1:2" x14ac:dyDescent="0.25">
      <c r="A7595" s="19" t="s">
        <v>52937</v>
      </c>
      <c r="B7595" s="18">
        <v>1</v>
      </c>
    </row>
    <row r="7596" spans="1:2" x14ac:dyDescent="0.25">
      <c r="A7596" s="19" t="s">
        <v>54971</v>
      </c>
      <c r="B7596" s="18">
        <v>1</v>
      </c>
    </row>
    <row r="7597" spans="1:2" x14ac:dyDescent="0.25">
      <c r="A7597" s="19" t="s">
        <v>52942</v>
      </c>
      <c r="B7597" s="18">
        <v>1</v>
      </c>
    </row>
    <row r="7598" spans="1:2" x14ac:dyDescent="0.25">
      <c r="A7598" s="19" t="s">
        <v>52945</v>
      </c>
      <c r="B7598" s="18">
        <v>1</v>
      </c>
    </row>
    <row r="7599" spans="1:2" x14ac:dyDescent="0.25">
      <c r="A7599" s="19" t="s">
        <v>52948</v>
      </c>
      <c r="B7599" s="18">
        <v>1</v>
      </c>
    </row>
    <row r="7600" spans="1:2" x14ac:dyDescent="0.25">
      <c r="A7600" s="19" t="s">
        <v>52951</v>
      </c>
      <c r="B7600" s="18">
        <v>1</v>
      </c>
    </row>
    <row r="7601" spans="1:2" x14ac:dyDescent="0.25">
      <c r="A7601" s="19" t="s">
        <v>52953</v>
      </c>
      <c r="B7601" s="18">
        <v>1</v>
      </c>
    </row>
    <row r="7602" spans="1:2" x14ac:dyDescent="0.25">
      <c r="A7602" s="19" t="s">
        <v>52956</v>
      </c>
      <c r="B7602" s="18">
        <v>1</v>
      </c>
    </row>
    <row r="7603" spans="1:2" x14ac:dyDescent="0.25">
      <c r="A7603" s="19" t="s">
        <v>52959</v>
      </c>
      <c r="B7603" s="18">
        <v>1</v>
      </c>
    </row>
    <row r="7604" spans="1:2" x14ac:dyDescent="0.25">
      <c r="A7604" s="19" t="s">
        <v>52962</v>
      </c>
      <c r="B7604" s="18">
        <v>1</v>
      </c>
    </row>
    <row r="7605" spans="1:2" x14ac:dyDescent="0.25">
      <c r="A7605" s="19" t="s">
        <v>52965</v>
      </c>
      <c r="B7605" s="18">
        <v>1</v>
      </c>
    </row>
    <row r="7606" spans="1:2" x14ac:dyDescent="0.25">
      <c r="A7606" s="19" t="s">
        <v>52968</v>
      </c>
      <c r="B7606" s="18">
        <v>1</v>
      </c>
    </row>
    <row r="7607" spans="1:2" x14ac:dyDescent="0.25">
      <c r="A7607" s="19" t="s">
        <v>52970</v>
      </c>
      <c r="B7607" s="18">
        <v>1</v>
      </c>
    </row>
    <row r="7608" spans="1:2" x14ac:dyDescent="0.25">
      <c r="A7608" s="19" t="s">
        <v>54974</v>
      </c>
      <c r="B7608" s="18">
        <v>1</v>
      </c>
    </row>
    <row r="7609" spans="1:2" x14ac:dyDescent="0.25">
      <c r="A7609" s="19" t="s">
        <v>54975</v>
      </c>
      <c r="B7609" s="18">
        <v>1</v>
      </c>
    </row>
    <row r="7610" spans="1:2" x14ac:dyDescent="0.25">
      <c r="A7610" s="19" t="s">
        <v>24806</v>
      </c>
      <c r="B7610" s="18">
        <v>1</v>
      </c>
    </row>
    <row r="7611" spans="1:2" x14ac:dyDescent="0.25">
      <c r="A7611" s="19" t="s">
        <v>24797</v>
      </c>
      <c r="B7611" s="18">
        <v>1</v>
      </c>
    </row>
    <row r="7612" spans="1:2" x14ac:dyDescent="0.25">
      <c r="A7612" s="19" t="s">
        <v>24803</v>
      </c>
      <c r="B7612" s="18">
        <v>1</v>
      </c>
    </row>
    <row r="7613" spans="1:2" x14ac:dyDescent="0.25">
      <c r="A7613" s="19" t="s">
        <v>24804</v>
      </c>
      <c r="B7613" s="18">
        <v>1</v>
      </c>
    </row>
    <row r="7614" spans="1:2" x14ac:dyDescent="0.25">
      <c r="A7614" s="19" t="s">
        <v>24807</v>
      </c>
      <c r="B7614" s="18">
        <v>1</v>
      </c>
    </row>
    <row r="7615" spans="1:2" x14ac:dyDescent="0.25">
      <c r="A7615" s="19" t="s">
        <v>24805</v>
      </c>
      <c r="B7615" s="18">
        <v>1</v>
      </c>
    </row>
    <row r="7616" spans="1:2" x14ac:dyDescent="0.25">
      <c r="A7616" s="19" t="s">
        <v>24816</v>
      </c>
      <c r="B7616" s="18">
        <v>1</v>
      </c>
    </row>
    <row r="7617" spans="1:2" x14ac:dyDescent="0.25">
      <c r="A7617" s="19" t="s">
        <v>24810</v>
      </c>
      <c r="B7617" s="18">
        <v>1</v>
      </c>
    </row>
    <row r="7618" spans="1:2" x14ac:dyDescent="0.25">
      <c r="A7618" s="19" t="s">
        <v>24812</v>
      </c>
      <c r="B7618" s="18">
        <v>1</v>
      </c>
    </row>
    <row r="7619" spans="1:2" x14ac:dyDescent="0.25">
      <c r="A7619" s="19" t="s">
        <v>24813</v>
      </c>
      <c r="B7619" s="18">
        <v>1</v>
      </c>
    </row>
    <row r="7620" spans="1:2" x14ac:dyDescent="0.25">
      <c r="A7620" s="19" t="s">
        <v>24817</v>
      </c>
      <c r="B7620" s="18">
        <v>1</v>
      </c>
    </row>
    <row r="7621" spans="1:2" x14ac:dyDescent="0.25">
      <c r="A7621" s="19" t="s">
        <v>24814</v>
      </c>
      <c r="B7621" s="18">
        <v>1</v>
      </c>
    </row>
    <row r="7622" spans="1:2" x14ac:dyDescent="0.25">
      <c r="A7622" s="19" t="s">
        <v>24818</v>
      </c>
      <c r="B7622" s="18">
        <v>1</v>
      </c>
    </row>
    <row r="7623" spans="1:2" x14ac:dyDescent="0.25">
      <c r="A7623" s="19" t="s">
        <v>24815</v>
      </c>
      <c r="B7623" s="18">
        <v>1</v>
      </c>
    </row>
    <row r="7624" spans="1:2" x14ac:dyDescent="0.25">
      <c r="A7624" s="19" t="s">
        <v>24819</v>
      </c>
      <c r="B7624" s="18">
        <v>1</v>
      </c>
    </row>
    <row r="7625" spans="1:2" x14ac:dyDescent="0.25">
      <c r="A7625" s="19" t="s">
        <v>24808</v>
      </c>
      <c r="B7625" s="18">
        <v>1</v>
      </c>
    </row>
    <row r="7626" spans="1:2" x14ac:dyDescent="0.25">
      <c r="A7626" s="19" t="s">
        <v>24820</v>
      </c>
      <c r="B7626" s="18">
        <v>1</v>
      </c>
    </row>
    <row r="7627" spans="1:2" x14ac:dyDescent="0.25">
      <c r="A7627" s="19" t="s">
        <v>24825</v>
      </c>
      <c r="B7627" s="18">
        <v>1</v>
      </c>
    </row>
    <row r="7628" spans="1:2" x14ac:dyDescent="0.25">
      <c r="A7628" s="19" t="s">
        <v>24822</v>
      </c>
      <c r="B7628" s="18">
        <v>1</v>
      </c>
    </row>
    <row r="7629" spans="1:2" x14ac:dyDescent="0.25">
      <c r="A7629" s="19" t="s">
        <v>24823</v>
      </c>
      <c r="B7629" s="18">
        <v>1</v>
      </c>
    </row>
    <row r="7630" spans="1:2" x14ac:dyDescent="0.25">
      <c r="A7630" s="19" t="s">
        <v>24826</v>
      </c>
      <c r="B7630" s="18">
        <v>1</v>
      </c>
    </row>
    <row r="7631" spans="1:2" x14ac:dyDescent="0.25">
      <c r="A7631" s="19" t="s">
        <v>24824</v>
      </c>
      <c r="B7631" s="18">
        <v>1</v>
      </c>
    </row>
    <row r="7632" spans="1:2" x14ac:dyDescent="0.25">
      <c r="A7632" s="3" t="s">
        <v>49936</v>
      </c>
      <c r="B7632" s="18">
        <v>188</v>
      </c>
    </row>
    <row r="7633" spans="1:2" x14ac:dyDescent="0.25">
      <c r="A7633" s="19" t="s">
        <v>24041</v>
      </c>
      <c r="B7633" s="18">
        <v>1</v>
      </c>
    </row>
    <row r="7634" spans="1:2" x14ac:dyDescent="0.25">
      <c r="A7634" s="19" t="s">
        <v>24044</v>
      </c>
      <c r="B7634" s="18">
        <v>1</v>
      </c>
    </row>
    <row r="7635" spans="1:2" x14ac:dyDescent="0.25">
      <c r="A7635" s="19" t="s">
        <v>24058</v>
      </c>
      <c r="B7635" s="18">
        <v>1</v>
      </c>
    </row>
    <row r="7636" spans="1:2" x14ac:dyDescent="0.25">
      <c r="A7636" s="19" t="s">
        <v>24046</v>
      </c>
      <c r="B7636" s="18">
        <v>1</v>
      </c>
    </row>
    <row r="7637" spans="1:2" x14ac:dyDescent="0.25">
      <c r="A7637" s="19" t="s">
        <v>24047</v>
      </c>
      <c r="B7637" s="18">
        <v>1</v>
      </c>
    </row>
    <row r="7638" spans="1:2" x14ac:dyDescent="0.25">
      <c r="A7638" s="19" t="s">
        <v>24060</v>
      </c>
      <c r="B7638" s="18">
        <v>1</v>
      </c>
    </row>
    <row r="7639" spans="1:2" x14ac:dyDescent="0.25">
      <c r="A7639" s="19" t="s">
        <v>24049</v>
      </c>
      <c r="B7639" s="18">
        <v>1</v>
      </c>
    </row>
    <row r="7640" spans="1:2" x14ac:dyDescent="0.25">
      <c r="A7640" s="19" t="s">
        <v>24062</v>
      </c>
      <c r="B7640" s="18">
        <v>1</v>
      </c>
    </row>
    <row r="7641" spans="1:2" x14ac:dyDescent="0.25">
      <c r="A7641" s="19" t="s">
        <v>24064</v>
      </c>
      <c r="B7641" s="18">
        <v>1</v>
      </c>
    </row>
    <row r="7642" spans="1:2" x14ac:dyDescent="0.25">
      <c r="A7642" s="19" t="s">
        <v>24051</v>
      </c>
      <c r="B7642" s="18">
        <v>1</v>
      </c>
    </row>
    <row r="7643" spans="1:2" x14ac:dyDescent="0.25">
      <c r="A7643" s="19" t="s">
        <v>24052</v>
      </c>
      <c r="B7643" s="18">
        <v>1</v>
      </c>
    </row>
    <row r="7644" spans="1:2" x14ac:dyDescent="0.25">
      <c r="A7644" s="19" t="s">
        <v>24065</v>
      </c>
      <c r="B7644" s="18">
        <v>1</v>
      </c>
    </row>
    <row r="7645" spans="1:2" x14ac:dyDescent="0.25">
      <c r="A7645" s="19" t="s">
        <v>24054</v>
      </c>
      <c r="B7645" s="18">
        <v>1</v>
      </c>
    </row>
    <row r="7646" spans="1:2" x14ac:dyDescent="0.25">
      <c r="A7646" s="19" t="s">
        <v>24067</v>
      </c>
      <c r="B7646" s="18">
        <v>1</v>
      </c>
    </row>
    <row r="7647" spans="1:2" x14ac:dyDescent="0.25">
      <c r="A7647" s="19" t="s">
        <v>24069</v>
      </c>
      <c r="B7647" s="18">
        <v>1</v>
      </c>
    </row>
    <row r="7648" spans="1:2" x14ac:dyDescent="0.25">
      <c r="A7648" s="19" t="s">
        <v>24056</v>
      </c>
      <c r="B7648" s="18">
        <v>1</v>
      </c>
    </row>
    <row r="7649" spans="1:2" x14ac:dyDescent="0.25">
      <c r="A7649" s="19" t="s">
        <v>24071</v>
      </c>
      <c r="B7649" s="18">
        <v>1</v>
      </c>
    </row>
    <row r="7650" spans="1:2" x14ac:dyDescent="0.25">
      <c r="A7650" s="19" t="s">
        <v>24073</v>
      </c>
      <c r="B7650" s="18">
        <v>2</v>
      </c>
    </row>
    <row r="7651" spans="1:2" x14ac:dyDescent="0.25">
      <c r="A7651" s="19" t="s">
        <v>24152</v>
      </c>
      <c r="B7651" s="18">
        <v>1</v>
      </c>
    </row>
    <row r="7652" spans="1:2" x14ac:dyDescent="0.25">
      <c r="A7652" s="19" t="s">
        <v>24296</v>
      </c>
      <c r="B7652" s="18">
        <v>3</v>
      </c>
    </row>
    <row r="7653" spans="1:2" x14ac:dyDescent="0.25">
      <c r="A7653" s="19" t="s">
        <v>24300</v>
      </c>
      <c r="B7653" s="18">
        <v>2</v>
      </c>
    </row>
    <row r="7654" spans="1:2" x14ac:dyDescent="0.25">
      <c r="A7654" s="19" t="s">
        <v>24302</v>
      </c>
      <c r="B7654" s="18">
        <v>1</v>
      </c>
    </row>
    <row r="7655" spans="1:2" x14ac:dyDescent="0.25">
      <c r="A7655" s="19" t="s">
        <v>24304</v>
      </c>
      <c r="B7655" s="18">
        <v>2</v>
      </c>
    </row>
    <row r="7656" spans="1:2" x14ac:dyDescent="0.25">
      <c r="A7656" s="19" t="s">
        <v>24306</v>
      </c>
      <c r="B7656" s="18">
        <v>2</v>
      </c>
    </row>
    <row r="7657" spans="1:2" x14ac:dyDescent="0.25">
      <c r="A7657" s="19" t="s">
        <v>24295</v>
      </c>
      <c r="B7657" s="18">
        <v>2</v>
      </c>
    </row>
    <row r="7658" spans="1:2" x14ac:dyDescent="0.25">
      <c r="A7658" s="19" t="s">
        <v>24293</v>
      </c>
      <c r="B7658" s="18">
        <v>2</v>
      </c>
    </row>
    <row r="7659" spans="1:2" x14ac:dyDescent="0.25">
      <c r="A7659" s="19" t="s">
        <v>24308</v>
      </c>
      <c r="B7659" s="18">
        <v>2</v>
      </c>
    </row>
    <row r="7660" spans="1:2" x14ac:dyDescent="0.25">
      <c r="A7660" s="19" t="s">
        <v>26171</v>
      </c>
      <c r="B7660" s="18">
        <v>1</v>
      </c>
    </row>
    <row r="7661" spans="1:2" x14ac:dyDescent="0.25">
      <c r="A7661" s="19" t="s">
        <v>24412</v>
      </c>
      <c r="B7661" s="18">
        <v>1</v>
      </c>
    </row>
    <row r="7662" spans="1:2" x14ac:dyDescent="0.25">
      <c r="A7662" s="19" t="s">
        <v>24416</v>
      </c>
      <c r="B7662" s="18">
        <v>1</v>
      </c>
    </row>
    <row r="7663" spans="1:2" x14ac:dyDescent="0.25">
      <c r="A7663" s="19" t="s">
        <v>24420</v>
      </c>
      <c r="B7663" s="18">
        <v>1</v>
      </c>
    </row>
    <row r="7664" spans="1:2" x14ac:dyDescent="0.25">
      <c r="A7664" s="19" t="s">
        <v>24422</v>
      </c>
      <c r="B7664" s="18">
        <v>1</v>
      </c>
    </row>
    <row r="7665" spans="1:2" x14ac:dyDescent="0.25">
      <c r="A7665" s="19" t="s">
        <v>24424</v>
      </c>
      <c r="B7665" s="18">
        <v>1</v>
      </c>
    </row>
    <row r="7666" spans="1:2" x14ac:dyDescent="0.25">
      <c r="A7666" s="19" t="s">
        <v>24426</v>
      </c>
      <c r="B7666" s="18">
        <v>1</v>
      </c>
    </row>
    <row r="7667" spans="1:2" x14ac:dyDescent="0.25">
      <c r="A7667" s="19" t="s">
        <v>24436</v>
      </c>
      <c r="B7667" s="18">
        <v>1</v>
      </c>
    </row>
    <row r="7668" spans="1:2" x14ac:dyDescent="0.25">
      <c r="A7668" s="19" t="s">
        <v>24314</v>
      </c>
      <c r="B7668" s="18">
        <v>1</v>
      </c>
    </row>
    <row r="7669" spans="1:2" x14ac:dyDescent="0.25">
      <c r="A7669" s="19" t="s">
        <v>24428</v>
      </c>
      <c r="B7669" s="18">
        <v>1</v>
      </c>
    </row>
    <row r="7670" spans="1:2" x14ac:dyDescent="0.25">
      <c r="A7670" s="19" t="s">
        <v>24432</v>
      </c>
      <c r="B7670" s="18">
        <v>1</v>
      </c>
    </row>
    <row r="7671" spans="1:2" x14ac:dyDescent="0.25">
      <c r="A7671" s="19" t="s">
        <v>23657</v>
      </c>
      <c r="B7671" s="18">
        <v>1</v>
      </c>
    </row>
    <row r="7672" spans="1:2" x14ac:dyDescent="0.25">
      <c r="A7672" s="19" t="s">
        <v>24312</v>
      </c>
      <c r="B7672" s="18">
        <v>1</v>
      </c>
    </row>
    <row r="7673" spans="1:2" x14ac:dyDescent="0.25">
      <c r="A7673" s="19" t="s">
        <v>24267</v>
      </c>
      <c r="B7673" s="18">
        <v>1</v>
      </c>
    </row>
    <row r="7674" spans="1:2" x14ac:dyDescent="0.25">
      <c r="A7674" s="19" t="s">
        <v>24269</v>
      </c>
      <c r="B7674" s="18">
        <v>1</v>
      </c>
    </row>
    <row r="7675" spans="1:2" x14ac:dyDescent="0.25">
      <c r="A7675" s="19" t="s">
        <v>24318</v>
      </c>
      <c r="B7675" s="18">
        <v>1</v>
      </c>
    </row>
    <row r="7676" spans="1:2" x14ac:dyDescent="0.25">
      <c r="A7676" s="19" t="s">
        <v>24273</v>
      </c>
      <c r="B7676" s="18">
        <v>1</v>
      </c>
    </row>
    <row r="7677" spans="1:2" x14ac:dyDescent="0.25">
      <c r="A7677" s="19" t="s">
        <v>24310</v>
      </c>
      <c r="B7677" s="18">
        <v>1</v>
      </c>
    </row>
    <row r="7678" spans="1:2" x14ac:dyDescent="0.25">
      <c r="A7678" s="19" t="s">
        <v>24316</v>
      </c>
      <c r="B7678" s="18">
        <v>1</v>
      </c>
    </row>
    <row r="7679" spans="1:2" x14ac:dyDescent="0.25">
      <c r="A7679" s="19" t="s">
        <v>24265</v>
      </c>
      <c r="B7679" s="18">
        <v>1</v>
      </c>
    </row>
    <row r="7680" spans="1:2" x14ac:dyDescent="0.25">
      <c r="A7680" s="19" t="s">
        <v>24271</v>
      </c>
      <c r="B7680" s="18">
        <v>1</v>
      </c>
    </row>
    <row r="7681" spans="1:2" x14ac:dyDescent="0.25">
      <c r="A7681" s="19" t="s">
        <v>24263</v>
      </c>
      <c r="B7681" s="18">
        <v>1</v>
      </c>
    </row>
    <row r="7682" spans="1:2" x14ac:dyDescent="0.25">
      <c r="A7682" s="19" t="s">
        <v>24119</v>
      </c>
      <c r="B7682" s="18">
        <v>1</v>
      </c>
    </row>
    <row r="7683" spans="1:2" x14ac:dyDescent="0.25">
      <c r="A7683" s="19" t="s">
        <v>24117</v>
      </c>
      <c r="B7683" s="18">
        <v>2</v>
      </c>
    </row>
    <row r="7684" spans="1:2" x14ac:dyDescent="0.25">
      <c r="A7684" s="19" t="s">
        <v>23971</v>
      </c>
      <c r="B7684" s="18">
        <v>1</v>
      </c>
    </row>
    <row r="7685" spans="1:2" x14ac:dyDescent="0.25">
      <c r="A7685" s="19" t="s">
        <v>24131</v>
      </c>
      <c r="B7685" s="18">
        <v>1</v>
      </c>
    </row>
    <row r="7686" spans="1:2" x14ac:dyDescent="0.25">
      <c r="A7686" s="19" t="s">
        <v>24113</v>
      </c>
      <c r="B7686" s="18">
        <v>1</v>
      </c>
    </row>
    <row r="7687" spans="1:2" x14ac:dyDescent="0.25">
      <c r="A7687" s="19" t="s">
        <v>24115</v>
      </c>
      <c r="B7687" s="18">
        <v>2</v>
      </c>
    </row>
    <row r="7688" spans="1:2" x14ac:dyDescent="0.25">
      <c r="A7688" s="19" t="s">
        <v>24144</v>
      </c>
      <c r="B7688" s="18">
        <v>2</v>
      </c>
    </row>
    <row r="7689" spans="1:2" x14ac:dyDescent="0.25">
      <c r="A7689" s="19" t="s">
        <v>24109</v>
      </c>
      <c r="B7689" s="18">
        <v>1</v>
      </c>
    </row>
    <row r="7690" spans="1:2" x14ac:dyDescent="0.25">
      <c r="A7690" s="19" t="s">
        <v>24111</v>
      </c>
      <c r="B7690" s="18">
        <v>1</v>
      </c>
    </row>
    <row r="7691" spans="1:2" x14ac:dyDescent="0.25">
      <c r="A7691" s="19" t="s">
        <v>24280</v>
      </c>
      <c r="B7691" s="18">
        <v>1</v>
      </c>
    </row>
    <row r="7692" spans="1:2" x14ac:dyDescent="0.25">
      <c r="A7692" s="19" t="s">
        <v>24150</v>
      </c>
      <c r="B7692" s="18">
        <v>1</v>
      </c>
    </row>
    <row r="7693" spans="1:2" x14ac:dyDescent="0.25">
      <c r="A7693" s="19" t="s">
        <v>24146</v>
      </c>
      <c r="B7693" s="18">
        <v>2</v>
      </c>
    </row>
    <row r="7694" spans="1:2" x14ac:dyDescent="0.25">
      <c r="A7694" s="19" t="s">
        <v>24148</v>
      </c>
      <c r="B7694" s="18">
        <v>1</v>
      </c>
    </row>
    <row r="7695" spans="1:2" x14ac:dyDescent="0.25">
      <c r="A7695" s="19" t="s">
        <v>23677</v>
      </c>
      <c r="B7695" s="18">
        <v>1</v>
      </c>
    </row>
    <row r="7696" spans="1:2" x14ac:dyDescent="0.25">
      <c r="A7696" s="19" t="s">
        <v>23679</v>
      </c>
      <c r="B7696" s="18">
        <v>1</v>
      </c>
    </row>
    <row r="7697" spans="1:2" x14ac:dyDescent="0.25">
      <c r="A7697" s="19" t="s">
        <v>23681</v>
      </c>
      <c r="B7697" s="18">
        <v>1</v>
      </c>
    </row>
    <row r="7698" spans="1:2" x14ac:dyDescent="0.25">
      <c r="A7698" s="19" t="s">
        <v>23667</v>
      </c>
      <c r="B7698" s="18">
        <v>1</v>
      </c>
    </row>
    <row r="7699" spans="1:2" x14ac:dyDescent="0.25">
      <c r="A7699" s="19" t="s">
        <v>23671</v>
      </c>
      <c r="B7699" s="18">
        <v>1</v>
      </c>
    </row>
    <row r="7700" spans="1:2" x14ac:dyDescent="0.25">
      <c r="A7700" s="19" t="s">
        <v>23669</v>
      </c>
      <c r="B7700" s="18">
        <v>1</v>
      </c>
    </row>
    <row r="7701" spans="1:2" x14ac:dyDescent="0.25">
      <c r="A7701" s="19" t="s">
        <v>23673</v>
      </c>
      <c r="B7701" s="18">
        <v>1</v>
      </c>
    </row>
    <row r="7702" spans="1:2" x14ac:dyDescent="0.25">
      <c r="A7702" s="19" t="s">
        <v>23675</v>
      </c>
      <c r="B7702" s="18">
        <v>1</v>
      </c>
    </row>
    <row r="7703" spans="1:2" x14ac:dyDescent="0.25">
      <c r="A7703" s="19" t="s">
        <v>24160</v>
      </c>
      <c r="B7703" s="18">
        <v>2</v>
      </c>
    </row>
    <row r="7704" spans="1:2" x14ac:dyDescent="0.25">
      <c r="A7704" s="19" t="s">
        <v>23683</v>
      </c>
      <c r="B7704" s="18">
        <v>1</v>
      </c>
    </row>
    <row r="7705" spans="1:2" x14ac:dyDescent="0.25">
      <c r="A7705" s="19" t="s">
        <v>23663</v>
      </c>
      <c r="B7705" s="18">
        <v>2</v>
      </c>
    </row>
    <row r="7706" spans="1:2" x14ac:dyDescent="0.25">
      <c r="A7706" s="19" t="s">
        <v>23665</v>
      </c>
      <c r="B7706" s="18">
        <v>2</v>
      </c>
    </row>
    <row r="7707" spans="1:2" x14ac:dyDescent="0.25">
      <c r="A7707" s="19" t="s">
        <v>23661</v>
      </c>
      <c r="B7707" s="18">
        <v>2</v>
      </c>
    </row>
    <row r="7708" spans="1:2" x14ac:dyDescent="0.25">
      <c r="A7708" s="19" t="s">
        <v>23659</v>
      </c>
      <c r="B7708" s="18">
        <v>2</v>
      </c>
    </row>
    <row r="7709" spans="1:2" x14ac:dyDescent="0.25">
      <c r="A7709" s="19" t="s">
        <v>23527</v>
      </c>
      <c r="B7709" s="18">
        <v>2</v>
      </c>
    </row>
    <row r="7710" spans="1:2" x14ac:dyDescent="0.25">
      <c r="A7710" s="19" t="s">
        <v>23529</v>
      </c>
      <c r="B7710" s="18">
        <v>1</v>
      </c>
    </row>
    <row r="7711" spans="1:2" x14ac:dyDescent="0.25">
      <c r="A7711" s="19" t="s">
        <v>23531</v>
      </c>
      <c r="B7711" s="18">
        <v>1</v>
      </c>
    </row>
    <row r="7712" spans="1:2" x14ac:dyDescent="0.25">
      <c r="A7712" s="19" t="s">
        <v>23533</v>
      </c>
      <c r="B7712" s="18">
        <v>1</v>
      </c>
    </row>
    <row r="7713" spans="1:2" x14ac:dyDescent="0.25">
      <c r="A7713" s="19" t="s">
        <v>23523</v>
      </c>
      <c r="B7713" s="18">
        <v>1</v>
      </c>
    </row>
    <row r="7714" spans="1:2" x14ac:dyDescent="0.25">
      <c r="A7714" s="19" t="s">
        <v>23519</v>
      </c>
      <c r="B7714" s="18">
        <v>1</v>
      </c>
    </row>
    <row r="7715" spans="1:2" x14ac:dyDescent="0.25">
      <c r="A7715" s="19" t="s">
        <v>23515</v>
      </c>
      <c r="B7715" s="18">
        <v>1</v>
      </c>
    </row>
    <row r="7716" spans="1:2" x14ac:dyDescent="0.25">
      <c r="A7716" s="19" t="s">
        <v>23521</v>
      </c>
      <c r="B7716" s="18">
        <v>1</v>
      </c>
    </row>
    <row r="7717" spans="1:2" x14ac:dyDescent="0.25">
      <c r="A7717" s="19" t="s">
        <v>24125</v>
      </c>
      <c r="B7717" s="18">
        <v>1</v>
      </c>
    </row>
    <row r="7718" spans="1:2" x14ac:dyDescent="0.25">
      <c r="A7718" s="19" t="s">
        <v>24129</v>
      </c>
      <c r="B7718" s="18">
        <v>1</v>
      </c>
    </row>
    <row r="7719" spans="1:2" x14ac:dyDescent="0.25">
      <c r="A7719" s="19" t="s">
        <v>24121</v>
      </c>
      <c r="B7719" s="18">
        <v>1</v>
      </c>
    </row>
    <row r="7720" spans="1:2" x14ac:dyDescent="0.25">
      <c r="A7720" s="19" t="s">
        <v>24123</v>
      </c>
      <c r="B7720" s="18">
        <v>1</v>
      </c>
    </row>
    <row r="7721" spans="1:2" x14ac:dyDescent="0.25">
      <c r="A7721" s="19" t="s">
        <v>24133</v>
      </c>
      <c r="B7721" s="18">
        <v>2</v>
      </c>
    </row>
    <row r="7722" spans="1:2" x14ac:dyDescent="0.25">
      <c r="A7722" s="19" t="s">
        <v>24137</v>
      </c>
      <c r="B7722" s="18">
        <v>1</v>
      </c>
    </row>
    <row r="7723" spans="1:2" x14ac:dyDescent="0.25">
      <c r="A7723" s="19" t="s">
        <v>21785</v>
      </c>
      <c r="B7723" s="18">
        <v>1</v>
      </c>
    </row>
    <row r="7724" spans="1:2" x14ac:dyDescent="0.25">
      <c r="A7724" s="19" t="s">
        <v>21796</v>
      </c>
      <c r="B7724" s="18">
        <v>1</v>
      </c>
    </row>
    <row r="7725" spans="1:2" x14ac:dyDescent="0.25">
      <c r="A7725" s="19" t="s">
        <v>21794</v>
      </c>
      <c r="B7725" s="18">
        <v>1</v>
      </c>
    </row>
    <row r="7726" spans="1:2" x14ac:dyDescent="0.25">
      <c r="A7726" s="19" t="s">
        <v>21792</v>
      </c>
      <c r="B7726" s="18">
        <v>1</v>
      </c>
    </row>
    <row r="7727" spans="1:2" x14ac:dyDescent="0.25">
      <c r="A7727" s="19" t="s">
        <v>21790</v>
      </c>
      <c r="B7727" s="18">
        <v>1</v>
      </c>
    </row>
    <row r="7728" spans="1:2" x14ac:dyDescent="0.25">
      <c r="A7728" s="19" t="s">
        <v>21800</v>
      </c>
      <c r="B7728" s="18">
        <v>1</v>
      </c>
    </row>
    <row r="7729" spans="1:2" x14ac:dyDescent="0.25">
      <c r="A7729" s="19" t="s">
        <v>21798</v>
      </c>
      <c r="B7729" s="18">
        <v>1</v>
      </c>
    </row>
    <row r="7730" spans="1:2" x14ac:dyDescent="0.25">
      <c r="A7730" s="19" t="s">
        <v>23735</v>
      </c>
      <c r="B7730" s="18">
        <v>2</v>
      </c>
    </row>
    <row r="7731" spans="1:2" x14ac:dyDescent="0.25">
      <c r="A7731" s="19" t="s">
        <v>23730</v>
      </c>
      <c r="B7731" s="18">
        <v>2</v>
      </c>
    </row>
    <row r="7732" spans="1:2" x14ac:dyDescent="0.25">
      <c r="A7732" s="19" t="s">
        <v>23734</v>
      </c>
      <c r="B7732" s="18">
        <v>1</v>
      </c>
    </row>
    <row r="7733" spans="1:2" x14ac:dyDescent="0.25">
      <c r="A7733" s="19" t="s">
        <v>22335</v>
      </c>
      <c r="B7733" s="18">
        <v>1</v>
      </c>
    </row>
    <row r="7734" spans="1:2" x14ac:dyDescent="0.25">
      <c r="A7734" s="19" t="s">
        <v>23722</v>
      </c>
      <c r="B7734" s="18">
        <v>1</v>
      </c>
    </row>
    <row r="7735" spans="1:2" x14ac:dyDescent="0.25">
      <c r="A7735" s="19" t="s">
        <v>23726</v>
      </c>
      <c r="B7735" s="18">
        <v>1</v>
      </c>
    </row>
    <row r="7736" spans="1:2" x14ac:dyDescent="0.25">
      <c r="A7736" s="19" t="s">
        <v>23728</v>
      </c>
      <c r="B7736" s="18">
        <v>2</v>
      </c>
    </row>
    <row r="7737" spans="1:2" x14ac:dyDescent="0.25">
      <c r="A7737" s="19" t="s">
        <v>23724</v>
      </c>
      <c r="B7737" s="18">
        <v>2</v>
      </c>
    </row>
    <row r="7738" spans="1:2" x14ac:dyDescent="0.25">
      <c r="A7738" s="19" t="s">
        <v>23751</v>
      </c>
      <c r="B7738" s="18">
        <v>1</v>
      </c>
    </row>
    <row r="7739" spans="1:2" x14ac:dyDescent="0.25">
      <c r="A7739" s="19" t="s">
        <v>23741</v>
      </c>
      <c r="B7739" s="18">
        <v>1</v>
      </c>
    </row>
    <row r="7740" spans="1:2" x14ac:dyDescent="0.25">
      <c r="A7740" s="19" t="s">
        <v>23739</v>
      </c>
      <c r="B7740" s="18">
        <v>1</v>
      </c>
    </row>
    <row r="7741" spans="1:2" x14ac:dyDescent="0.25">
      <c r="A7741" s="19" t="s">
        <v>23743</v>
      </c>
      <c r="B7741" s="18">
        <v>1</v>
      </c>
    </row>
    <row r="7742" spans="1:2" x14ac:dyDescent="0.25">
      <c r="A7742" s="19" t="s">
        <v>24139</v>
      </c>
      <c r="B7742" s="18">
        <v>2</v>
      </c>
    </row>
    <row r="7743" spans="1:2" x14ac:dyDescent="0.25">
      <c r="A7743" s="19" t="s">
        <v>24141</v>
      </c>
      <c r="B7743" s="18">
        <v>2</v>
      </c>
    </row>
    <row r="7744" spans="1:2" x14ac:dyDescent="0.25">
      <c r="A7744" s="19" t="s">
        <v>24291</v>
      </c>
      <c r="B7744" s="18">
        <v>1</v>
      </c>
    </row>
    <row r="7745" spans="1:2" x14ac:dyDescent="0.25">
      <c r="A7745" s="19" t="s">
        <v>24172</v>
      </c>
      <c r="B7745" s="18">
        <v>1</v>
      </c>
    </row>
    <row r="7746" spans="1:2" x14ac:dyDescent="0.25">
      <c r="A7746" s="19" t="s">
        <v>24282</v>
      </c>
      <c r="B7746" s="18">
        <v>1</v>
      </c>
    </row>
    <row r="7747" spans="1:2" x14ac:dyDescent="0.25">
      <c r="A7747" s="19" t="s">
        <v>24284</v>
      </c>
      <c r="B7747" s="18">
        <v>1</v>
      </c>
    </row>
    <row r="7748" spans="1:2" x14ac:dyDescent="0.25">
      <c r="A7748" s="19" t="s">
        <v>24174</v>
      </c>
      <c r="B7748" s="18">
        <v>1</v>
      </c>
    </row>
    <row r="7749" spans="1:2" x14ac:dyDescent="0.25">
      <c r="A7749" s="19" t="s">
        <v>24287</v>
      </c>
      <c r="B7749" s="18">
        <v>1</v>
      </c>
    </row>
    <row r="7750" spans="1:2" x14ac:dyDescent="0.25">
      <c r="A7750" s="19" t="s">
        <v>24289</v>
      </c>
      <c r="B7750" s="18">
        <v>1</v>
      </c>
    </row>
    <row r="7751" spans="1:2" x14ac:dyDescent="0.25">
      <c r="A7751" s="19" t="s">
        <v>24154</v>
      </c>
      <c r="B7751" s="18">
        <v>1</v>
      </c>
    </row>
    <row r="7752" spans="1:2" x14ac:dyDescent="0.25">
      <c r="A7752" s="19" t="s">
        <v>24156</v>
      </c>
      <c r="B7752" s="18">
        <v>1</v>
      </c>
    </row>
    <row r="7753" spans="1:2" x14ac:dyDescent="0.25">
      <c r="A7753" s="19" t="s">
        <v>24157</v>
      </c>
      <c r="B7753" s="18">
        <v>1</v>
      </c>
    </row>
    <row r="7754" spans="1:2" x14ac:dyDescent="0.25">
      <c r="A7754" s="19" t="s">
        <v>24168</v>
      </c>
      <c r="B7754" s="18">
        <v>1</v>
      </c>
    </row>
    <row r="7755" spans="1:2" x14ac:dyDescent="0.25">
      <c r="A7755" s="19" t="s">
        <v>24162</v>
      </c>
      <c r="B7755" s="18">
        <v>2</v>
      </c>
    </row>
    <row r="7756" spans="1:2" x14ac:dyDescent="0.25">
      <c r="A7756" s="19" t="s">
        <v>24285</v>
      </c>
      <c r="B7756" s="18">
        <v>3</v>
      </c>
    </row>
    <row r="7757" spans="1:2" x14ac:dyDescent="0.25">
      <c r="A7757" s="19" t="s">
        <v>23689</v>
      </c>
      <c r="B7757" s="18">
        <v>1</v>
      </c>
    </row>
    <row r="7758" spans="1:2" x14ac:dyDescent="0.25">
      <c r="A7758" s="19" t="s">
        <v>23687</v>
      </c>
      <c r="B7758" s="18">
        <v>1</v>
      </c>
    </row>
    <row r="7759" spans="1:2" x14ac:dyDescent="0.25">
      <c r="A7759" s="19" t="s">
        <v>24095</v>
      </c>
      <c r="B7759" s="18">
        <v>1</v>
      </c>
    </row>
    <row r="7760" spans="1:2" x14ac:dyDescent="0.25">
      <c r="A7760" s="19" t="s">
        <v>24074</v>
      </c>
      <c r="B7760" s="18">
        <v>1</v>
      </c>
    </row>
    <row r="7761" spans="1:2" x14ac:dyDescent="0.25">
      <c r="A7761" s="19" t="s">
        <v>24075</v>
      </c>
      <c r="B7761" s="18">
        <v>1</v>
      </c>
    </row>
    <row r="7762" spans="1:2" x14ac:dyDescent="0.25">
      <c r="A7762" s="19" t="s">
        <v>24096</v>
      </c>
      <c r="B7762" s="18">
        <v>1</v>
      </c>
    </row>
    <row r="7763" spans="1:2" x14ac:dyDescent="0.25">
      <c r="A7763" s="19" t="s">
        <v>24076</v>
      </c>
      <c r="B7763" s="18">
        <v>1</v>
      </c>
    </row>
    <row r="7764" spans="1:2" x14ac:dyDescent="0.25">
      <c r="A7764" s="19" t="s">
        <v>24097</v>
      </c>
      <c r="B7764" s="18">
        <v>1</v>
      </c>
    </row>
    <row r="7765" spans="1:2" x14ac:dyDescent="0.25">
      <c r="A7765" s="19" t="s">
        <v>24098</v>
      </c>
      <c r="B7765" s="18">
        <v>1</v>
      </c>
    </row>
    <row r="7766" spans="1:2" x14ac:dyDescent="0.25">
      <c r="A7766" s="19" t="s">
        <v>24099</v>
      </c>
      <c r="B7766" s="18">
        <v>1</v>
      </c>
    </row>
    <row r="7767" spans="1:2" x14ac:dyDescent="0.25">
      <c r="A7767" s="19" t="s">
        <v>24077</v>
      </c>
      <c r="B7767" s="18">
        <v>1</v>
      </c>
    </row>
    <row r="7768" spans="1:2" x14ac:dyDescent="0.25">
      <c r="A7768" s="19" t="s">
        <v>24079</v>
      </c>
      <c r="B7768" s="18">
        <v>1</v>
      </c>
    </row>
    <row r="7769" spans="1:2" x14ac:dyDescent="0.25">
      <c r="A7769" s="19" t="s">
        <v>24100</v>
      </c>
      <c r="B7769" s="18">
        <v>1</v>
      </c>
    </row>
    <row r="7770" spans="1:2" x14ac:dyDescent="0.25">
      <c r="A7770" s="19" t="s">
        <v>24080</v>
      </c>
      <c r="B7770" s="18">
        <v>2</v>
      </c>
    </row>
    <row r="7771" spans="1:2" x14ac:dyDescent="0.25">
      <c r="A7771" s="19" t="s">
        <v>24101</v>
      </c>
      <c r="B7771" s="18">
        <v>1</v>
      </c>
    </row>
    <row r="7772" spans="1:2" x14ac:dyDescent="0.25">
      <c r="A7772" s="19" t="s">
        <v>24102</v>
      </c>
      <c r="B7772" s="18">
        <v>1</v>
      </c>
    </row>
    <row r="7773" spans="1:2" x14ac:dyDescent="0.25">
      <c r="A7773" s="19" t="s">
        <v>24103</v>
      </c>
      <c r="B7773" s="18">
        <v>1</v>
      </c>
    </row>
    <row r="7774" spans="1:2" x14ac:dyDescent="0.25">
      <c r="A7774" s="19" t="s">
        <v>24135</v>
      </c>
      <c r="B7774" s="18">
        <v>1</v>
      </c>
    </row>
    <row r="7775" spans="1:2" x14ac:dyDescent="0.25">
      <c r="A7775" s="19" t="s">
        <v>24104</v>
      </c>
      <c r="B7775" s="18">
        <v>1</v>
      </c>
    </row>
    <row r="7776" spans="1:2" x14ac:dyDescent="0.25">
      <c r="A7776" s="19" t="s">
        <v>24082</v>
      </c>
      <c r="B7776" s="18">
        <v>1</v>
      </c>
    </row>
    <row r="7777" spans="1:2" x14ac:dyDescent="0.25">
      <c r="A7777" s="19" t="s">
        <v>24083</v>
      </c>
      <c r="B7777" s="18">
        <v>1</v>
      </c>
    </row>
    <row r="7778" spans="1:2" x14ac:dyDescent="0.25">
      <c r="A7778" s="19" t="s">
        <v>24084</v>
      </c>
      <c r="B7778" s="18">
        <v>1</v>
      </c>
    </row>
    <row r="7779" spans="1:2" x14ac:dyDescent="0.25">
      <c r="A7779" s="19" t="s">
        <v>24326</v>
      </c>
      <c r="B7779" s="18">
        <v>1</v>
      </c>
    </row>
    <row r="7780" spans="1:2" x14ac:dyDescent="0.25">
      <c r="A7780" s="19" t="s">
        <v>24105</v>
      </c>
      <c r="B7780" s="18">
        <v>1</v>
      </c>
    </row>
    <row r="7781" spans="1:2" x14ac:dyDescent="0.25">
      <c r="A7781" s="19" t="s">
        <v>24085</v>
      </c>
      <c r="B7781" s="18">
        <v>1</v>
      </c>
    </row>
    <row r="7782" spans="1:2" x14ac:dyDescent="0.25">
      <c r="A7782" s="19" t="s">
        <v>24086</v>
      </c>
      <c r="B7782" s="18">
        <v>1</v>
      </c>
    </row>
    <row r="7783" spans="1:2" x14ac:dyDescent="0.25">
      <c r="A7783" s="19" t="s">
        <v>24087</v>
      </c>
      <c r="B7783" s="18">
        <v>1</v>
      </c>
    </row>
    <row r="7784" spans="1:2" x14ac:dyDescent="0.25">
      <c r="A7784" s="19" t="s">
        <v>24106</v>
      </c>
      <c r="B7784" s="18">
        <v>1</v>
      </c>
    </row>
    <row r="7785" spans="1:2" x14ac:dyDescent="0.25">
      <c r="A7785" s="19" t="s">
        <v>24088</v>
      </c>
      <c r="B7785" s="18">
        <v>1</v>
      </c>
    </row>
    <row r="7786" spans="1:2" x14ac:dyDescent="0.25">
      <c r="A7786" s="19" t="s">
        <v>24089</v>
      </c>
      <c r="B7786" s="18">
        <v>1</v>
      </c>
    </row>
    <row r="7787" spans="1:2" x14ac:dyDescent="0.25">
      <c r="A7787" s="19" t="s">
        <v>24090</v>
      </c>
      <c r="B7787" s="18">
        <v>1</v>
      </c>
    </row>
    <row r="7788" spans="1:2" x14ac:dyDescent="0.25">
      <c r="A7788" s="19" t="s">
        <v>24107</v>
      </c>
      <c r="B7788" s="18">
        <v>1</v>
      </c>
    </row>
    <row r="7789" spans="1:2" x14ac:dyDescent="0.25">
      <c r="A7789" s="19" t="s">
        <v>24108</v>
      </c>
      <c r="B7789" s="18">
        <v>1</v>
      </c>
    </row>
    <row r="7790" spans="1:2" x14ac:dyDescent="0.25">
      <c r="A7790" s="19" t="s">
        <v>24091</v>
      </c>
      <c r="B7790" s="18">
        <v>1</v>
      </c>
    </row>
    <row r="7791" spans="1:2" x14ac:dyDescent="0.25">
      <c r="A7791" s="3" t="s">
        <v>49935</v>
      </c>
      <c r="B7791" s="18">
        <v>188</v>
      </c>
    </row>
    <row r="7792" spans="1:2" x14ac:dyDescent="0.25">
      <c r="A7792" s="19" t="s">
        <v>14322</v>
      </c>
      <c r="B7792" s="18">
        <v>1</v>
      </c>
    </row>
    <row r="7793" spans="1:2" x14ac:dyDescent="0.25">
      <c r="A7793" s="19" t="s">
        <v>15123</v>
      </c>
      <c r="B7793" s="18">
        <v>1</v>
      </c>
    </row>
    <row r="7794" spans="1:2" x14ac:dyDescent="0.25">
      <c r="A7794" s="19" t="s">
        <v>15124</v>
      </c>
      <c r="B7794" s="18">
        <v>1</v>
      </c>
    </row>
    <row r="7795" spans="1:2" x14ac:dyDescent="0.25">
      <c r="A7795" s="19" t="s">
        <v>15125</v>
      </c>
      <c r="B7795" s="18">
        <v>1</v>
      </c>
    </row>
    <row r="7796" spans="1:2" x14ac:dyDescent="0.25">
      <c r="A7796" s="19" t="s">
        <v>14327</v>
      </c>
      <c r="B7796" s="18">
        <v>1</v>
      </c>
    </row>
    <row r="7797" spans="1:2" x14ac:dyDescent="0.25">
      <c r="A7797" s="19" t="s">
        <v>14329</v>
      </c>
      <c r="B7797" s="18">
        <v>1</v>
      </c>
    </row>
    <row r="7798" spans="1:2" x14ac:dyDescent="0.25">
      <c r="A7798" s="19" t="s">
        <v>15126</v>
      </c>
      <c r="B7798" s="18">
        <v>1</v>
      </c>
    </row>
    <row r="7799" spans="1:2" x14ac:dyDescent="0.25">
      <c r="A7799" s="19" t="s">
        <v>15128</v>
      </c>
      <c r="B7799" s="18">
        <v>1</v>
      </c>
    </row>
    <row r="7800" spans="1:2" x14ac:dyDescent="0.25">
      <c r="A7800" s="19" t="s">
        <v>15129</v>
      </c>
      <c r="B7800" s="18">
        <v>1</v>
      </c>
    </row>
    <row r="7801" spans="1:2" x14ac:dyDescent="0.25">
      <c r="A7801" s="19" t="s">
        <v>15132</v>
      </c>
      <c r="B7801" s="18">
        <v>1</v>
      </c>
    </row>
    <row r="7802" spans="1:2" x14ac:dyDescent="0.25">
      <c r="A7802" s="19" t="s">
        <v>14367</v>
      </c>
      <c r="B7802" s="18">
        <v>1</v>
      </c>
    </row>
    <row r="7803" spans="1:2" x14ac:dyDescent="0.25">
      <c r="A7803" s="19" t="s">
        <v>15290</v>
      </c>
      <c r="B7803" s="18">
        <v>1</v>
      </c>
    </row>
    <row r="7804" spans="1:2" x14ac:dyDescent="0.25">
      <c r="A7804" s="19" t="s">
        <v>17909</v>
      </c>
      <c r="B7804" s="18">
        <v>1</v>
      </c>
    </row>
    <row r="7805" spans="1:2" x14ac:dyDescent="0.25">
      <c r="A7805" s="19" t="s">
        <v>17916</v>
      </c>
      <c r="B7805" s="18">
        <v>1</v>
      </c>
    </row>
    <row r="7806" spans="1:2" x14ac:dyDescent="0.25">
      <c r="A7806" s="19" t="s">
        <v>17911</v>
      </c>
      <c r="B7806" s="18">
        <v>1</v>
      </c>
    </row>
    <row r="7807" spans="1:2" x14ac:dyDescent="0.25">
      <c r="A7807" s="19" t="s">
        <v>14491</v>
      </c>
      <c r="B7807" s="18">
        <v>2</v>
      </c>
    </row>
    <row r="7808" spans="1:2" x14ac:dyDescent="0.25">
      <c r="A7808" s="19" t="s">
        <v>14495</v>
      </c>
      <c r="B7808" s="18">
        <v>2</v>
      </c>
    </row>
    <row r="7809" spans="1:2" x14ac:dyDescent="0.25">
      <c r="A7809" s="19" t="s">
        <v>14499</v>
      </c>
      <c r="B7809" s="18">
        <v>2</v>
      </c>
    </row>
    <row r="7810" spans="1:2" x14ac:dyDescent="0.25">
      <c r="A7810" s="19" t="s">
        <v>14501</v>
      </c>
      <c r="B7810" s="18">
        <v>2</v>
      </c>
    </row>
    <row r="7811" spans="1:2" x14ac:dyDescent="0.25">
      <c r="A7811" s="19" t="s">
        <v>16149</v>
      </c>
      <c r="B7811" s="18">
        <v>1</v>
      </c>
    </row>
    <row r="7812" spans="1:2" x14ac:dyDescent="0.25">
      <c r="A7812" s="19" t="s">
        <v>16151</v>
      </c>
      <c r="B7812" s="18">
        <v>1</v>
      </c>
    </row>
    <row r="7813" spans="1:2" x14ac:dyDescent="0.25">
      <c r="A7813" s="19" t="s">
        <v>15462</v>
      </c>
      <c r="B7813" s="18">
        <v>1</v>
      </c>
    </row>
    <row r="7814" spans="1:2" x14ac:dyDescent="0.25">
      <c r="A7814" s="19" t="s">
        <v>54503</v>
      </c>
      <c r="B7814" s="18">
        <v>1</v>
      </c>
    </row>
    <row r="7815" spans="1:2" x14ac:dyDescent="0.25">
      <c r="A7815" s="19" t="s">
        <v>16995</v>
      </c>
      <c r="B7815" s="18">
        <v>2</v>
      </c>
    </row>
    <row r="7816" spans="1:2" x14ac:dyDescent="0.25">
      <c r="A7816" s="19" t="s">
        <v>16869</v>
      </c>
      <c r="B7816" s="18">
        <v>2</v>
      </c>
    </row>
    <row r="7817" spans="1:2" x14ac:dyDescent="0.25">
      <c r="A7817" s="19" t="s">
        <v>17002</v>
      </c>
      <c r="B7817" s="18">
        <v>2</v>
      </c>
    </row>
    <row r="7818" spans="1:2" x14ac:dyDescent="0.25">
      <c r="A7818" s="19" t="s">
        <v>16898</v>
      </c>
      <c r="B7818" s="18">
        <v>2</v>
      </c>
    </row>
    <row r="7819" spans="1:2" x14ac:dyDescent="0.25">
      <c r="A7819" s="19" t="s">
        <v>16777</v>
      </c>
      <c r="B7819" s="18">
        <v>2</v>
      </c>
    </row>
    <row r="7820" spans="1:2" x14ac:dyDescent="0.25">
      <c r="A7820" s="19" t="s">
        <v>14765</v>
      </c>
      <c r="B7820" s="18">
        <v>2</v>
      </c>
    </row>
    <row r="7821" spans="1:2" x14ac:dyDescent="0.25">
      <c r="A7821" s="19" t="s">
        <v>14769</v>
      </c>
      <c r="B7821" s="18">
        <v>2</v>
      </c>
    </row>
    <row r="7822" spans="1:2" x14ac:dyDescent="0.25">
      <c r="A7822" s="19" t="s">
        <v>16793</v>
      </c>
      <c r="B7822" s="18">
        <v>2</v>
      </c>
    </row>
    <row r="7823" spans="1:2" x14ac:dyDescent="0.25">
      <c r="A7823" s="19" t="s">
        <v>16798</v>
      </c>
      <c r="B7823" s="18">
        <v>2</v>
      </c>
    </row>
    <row r="7824" spans="1:2" x14ac:dyDescent="0.25">
      <c r="A7824" s="19" t="s">
        <v>14797</v>
      </c>
      <c r="B7824" s="18">
        <v>2</v>
      </c>
    </row>
    <row r="7825" spans="1:2" x14ac:dyDescent="0.25">
      <c r="A7825" s="19" t="s">
        <v>14892</v>
      </c>
      <c r="B7825" s="18">
        <v>1</v>
      </c>
    </row>
    <row r="7826" spans="1:2" x14ac:dyDescent="0.25">
      <c r="A7826" s="19" t="s">
        <v>16875</v>
      </c>
      <c r="B7826" s="18">
        <v>1</v>
      </c>
    </row>
    <row r="7827" spans="1:2" x14ac:dyDescent="0.25">
      <c r="A7827" s="19" t="s">
        <v>14895</v>
      </c>
      <c r="B7827" s="18">
        <v>1</v>
      </c>
    </row>
    <row r="7828" spans="1:2" x14ac:dyDescent="0.25">
      <c r="A7828" s="19" t="s">
        <v>16876</v>
      </c>
      <c r="B7828" s="18">
        <v>1</v>
      </c>
    </row>
    <row r="7829" spans="1:2" x14ac:dyDescent="0.25">
      <c r="A7829" s="19" t="s">
        <v>14898</v>
      </c>
      <c r="B7829" s="18">
        <v>1</v>
      </c>
    </row>
    <row r="7830" spans="1:2" x14ac:dyDescent="0.25">
      <c r="A7830" s="19" t="s">
        <v>16877</v>
      </c>
      <c r="B7830" s="18">
        <v>1</v>
      </c>
    </row>
    <row r="7831" spans="1:2" x14ac:dyDescent="0.25">
      <c r="A7831" s="19" t="s">
        <v>14901</v>
      </c>
      <c r="B7831" s="18">
        <v>1</v>
      </c>
    </row>
    <row r="7832" spans="1:2" x14ac:dyDescent="0.25">
      <c r="A7832" s="19" t="s">
        <v>14905</v>
      </c>
      <c r="B7832" s="18">
        <v>1</v>
      </c>
    </row>
    <row r="7833" spans="1:2" x14ac:dyDescent="0.25">
      <c r="A7833" s="19" t="s">
        <v>16878</v>
      </c>
      <c r="B7833" s="18">
        <v>1</v>
      </c>
    </row>
    <row r="7834" spans="1:2" x14ac:dyDescent="0.25">
      <c r="A7834" s="19" t="s">
        <v>16880</v>
      </c>
      <c r="B7834" s="18">
        <v>1</v>
      </c>
    </row>
    <row r="7835" spans="1:2" x14ac:dyDescent="0.25">
      <c r="A7835" s="19" t="s">
        <v>14909</v>
      </c>
      <c r="B7835" s="18">
        <v>1</v>
      </c>
    </row>
    <row r="7836" spans="1:2" x14ac:dyDescent="0.25">
      <c r="A7836" s="19" t="s">
        <v>16882</v>
      </c>
      <c r="B7836" s="18">
        <v>1</v>
      </c>
    </row>
    <row r="7837" spans="1:2" x14ac:dyDescent="0.25">
      <c r="A7837" s="19" t="s">
        <v>14913</v>
      </c>
      <c r="B7837" s="18">
        <v>1</v>
      </c>
    </row>
    <row r="7838" spans="1:2" x14ac:dyDescent="0.25">
      <c r="A7838" s="19" t="s">
        <v>16884</v>
      </c>
      <c r="B7838" s="18">
        <v>1</v>
      </c>
    </row>
    <row r="7839" spans="1:2" x14ac:dyDescent="0.25">
      <c r="A7839" s="19" t="s">
        <v>14915</v>
      </c>
      <c r="B7839" s="18">
        <v>1</v>
      </c>
    </row>
    <row r="7840" spans="1:2" x14ac:dyDescent="0.25">
      <c r="A7840" s="19" t="s">
        <v>14919</v>
      </c>
      <c r="B7840" s="18">
        <v>1</v>
      </c>
    </row>
    <row r="7841" spans="1:2" x14ac:dyDescent="0.25">
      <c r="A7841" s="19" t="s">
        <v>14920</v>
      </c>
      <c r="B7841" s="18">
        <v>1</v>
      </c>
    </row>
    <row r="7842" spans="1:2" x14ac:dyDescent="0.25">
      <c r="A7842" s="19" t="s">
        <v>14921</v>
      </c>
      <c r="B7842" s="18">
        <v>1</v>
      </c>
    </row>
    <row r="7843" spans="1:2" x14ac:dyDescent="0.25">
      <c r="A7843" s="19" t="s">
        <v>16886</v>
      </c>
      <c r="B7843" s="18">
        <v>1</v>
      </c>
    </row>
    <row r="7844" spans="1:2" x14ac:dyDescent="0.25">
      <c r="A7844" s="19" t="s">
        <v>16888</v>
      </c>
      <c r="B7844" s="18">
        <v>1</v>
      </c>
    </row>
    <row r="7845" spans="1:2" x14ac:dyDescent="0.25">
      <c r="A7845" s="19" t="s">
        <v>16889</v>
      </c>
      <c r="B7845" s="18">
        <v>1</v>
      </c>
    </row>
    <row r="7846" spans="1:2" x14ac:dyDescent="0.25">
      <c r="A7846" s="19" t="s">
        <v>16890</v>
      </c>
      <c r="B7846" s="18">
        <v>1</v>
      </c>
    </row>
    <row r="7847" spans="1:2" x14ac:dyDescent="0.25">
      <c r="A7847" s="19" t="s">
        <v>16892</v>
      </c>
      <c r="B7847" s="18">
        <v>1</v>
      </c>
    </row>
    <row r="7848" spans="1:2" x14ac:dyDescent="0.25">
      <c r="A7848" s="19" t="s">
        <v>14922</v>
      </c>
      <c r="B7848" s="18">
        <v>2</v>
      </c>
    </row>
    <row r="7849" spans="1:2" x14ac:dyDescent="0.25">
      <c r="A7849" s="19" t="s">
        <v>14923</v>
      </c>
      <c r="B7849" s="18">
        <v>2</v>
      </c>
    </row>
    <row r="7850" spans="1:2" x14ac:dyDescent="0.25">
      <c r="A7850" s="19" t="s">
        <v>16896</v>
      </c>
      <c r="B7850" s="18">
        <v>1</v>
      </c>
    </row>
    <row r="7851" spans="1:2" x14ac:dyDescent="0.25">
      <c r="A7851" s="19" t="s">
        <v>15975</v>
      </c>
      <c r="B7851" s="18">
        <v>1</v>
      </c>
    </row>
    <row r="7852" spans="1:2" x14ac:dyDescent="0.25">
      <c r="A7852" s="19" t="s">
        <v>15519</v>
      </c>
      <c r="B7852" s="18">
        <v>1</v>
      </c>
    </row>
    <row r="7853" spans="1:2" x14ac:dyDescent="0.25">
      <c r="A7853" s="19" t="s">
        <v>15197</v>
      </c>
      <c r="B7853" s="18">
        <v>1</v>
      </c>
    </row>
    <row r="7854" spans="1:2" x14ac:dyDescent="0.25">
      <c r="A7854" s="19" t="s">
        <v>15201</v>
      </c>
      <c r="B7854" s="18">
        <v>1</v>
      </c>
    </row>
    <row r="7855" spans="1:2" x14ac:dyDescent="0.25">
      <c r="A7855" s="19" t="s">
        <v>16904</v>
      </c>
      <c r="B7855" s="18">
        <v>1</v>
      </c>
    </row>
    <row r="7856" spans="1:2" x14ac:dyDescent="0.25">
      <c r="A7856" s="19" t="s">
        <v>16906</v>
      </c>
      <c r="B7856" s="18">
        <v>1</v>
      </c>
    </row>
    <row r="7857" spans="1:2" x14ac:dyDescent="0.25">
      <c r="A7857" s="19" t="s">
        <v>14950</v>
      </c>
      <c r="B7857" s="18">
        <v>1</v>
      </c>
    </row>
    <row r="7858" spans="1:2" x14ac:dyDescent="0.25">
      <c r="A7858" s="19" t="s">
        <v>14952</v>
      </c>
      <c r="B7858" s="18">
        <v>1</v>
      </c>
    </row>
    <row r="7859" spans="1:2" x14ac:dyDescent="0.25">
      <c r="A7859" s="19" t="s">
        <v>16908</v>
      </c>
      <c r="B7859" s="18">
        <v>1</v>
      </c>
    </row>
    <row r="7860" spans="1:2" x14ac:dyDescent="0.25">
      <c r="A7860" s="19" t="s">
        <v>14954</v>
      </c>
      <c r="B7860" s="18">
        <v>1</v>
      </c>
    </row>
    <row r="7861" spans="1:2" x14ac:dyDescent="0.25">
      <c r="A7861" s="19" t="s">
        <v>14957</v>
      </c>
      <c r="B7861" s="18">
        <v>1</v>
      </c>
    </row>
    <row r="7862" spans="1:2" x14ac:dyDescent="0.25">
      <c r="A7862" s="19" t="s">
        <v>16909</v>
      </c>
      <c r="B7862" s="18">
        <v>1</v>
      </c>
    </row>
    <row r="7863" spans="1:2" x14ac:dyDescent="0.25">
      <c r="A7863" s="19" t="s">
        <v>15086</v>
      </c>
      <c r="B7863" s="18">
        <v>1</v>
      </c>
    </row>
    <row r="7864" spans="1:2" x14ac:dyDescent="0.25">
      <c r="A7864" s="19" t="s">
        <v>15689</v>
      </c>
      <c r="B7864" s="18">
        <v>1</v>
      </c>
    </row>
    <row r="7865" spans="1:2" x14ac:dyDescent="0.25">
      <c r="A7865" s="19" t="s">
        <v>17559</v>
      </c>
      <c r="B7865" s="18">
        <v>1</v>
      </c>
    </row>
    <row r="7866" spans="1:2" x14ac:dyDescent="0.25">
      <c r="A7866" s="19" t="s">
        <v>15093</v>
      </c>
      <c r="B7866" s="18">
        <v>1</v>
      </c>
    </row>
    <row r="7867" spans="1:2" x14ac:dyDescent="0.25">
      <c r="A7867" s="19" t="s">
        <v>15976</v>
      </c>
      <c r="B7867" s="18">
        <v>1</v>
      </c>
    </row>
    <row r="7868" spans="1:2" x14ac:dyDescent="0.25">
      <c r="A7868" s="19" t="s">
        <v>16637</v>
      </c>
      <c r="B7868" s="18">
        <v>1</v>
      </c>
    </row>
    <row r="7869" spans="1:2" x14ac:dyDescent="0.25">
      <c r="A7869" s="19" t="s">
        <v>16641</v>
      </c>
      <c r="B7869" s="18">
        <v>1</v>
      </c>
    </row>
    <row r="7870" spans="1:2" x14ac:dyDescent="0.25">
      <c r="A7870" s="19" t="s">
        <v>15977</v>
      </c>
      <c r="B7870" s="18">
        <v>1</v>
      </c>
    </row>
    <row r="7871" spans="1:2" x14ac:dyDescent="0.25">
      <c r="A7871" s="19" t="s">
        <v>15521</v>
      </c>
      <c r="B7871" s="18">
        <v>1</v>
      </c>
    </row>
    <row r="7872" spans="1:2" x14ac:dyDescent="0.25">
      <c r="A7872" s="19" t="s">
        <v>15544</v>
      </c>
      <c r="B7872" s="18">
        <v>1</v>
      </c>
    </row>
    <row r="7873" spans="1:2" x14ac:dyDescent="0.25">
      <c r="A7873" s="19" t="s">
        <v>15687</v>
      </c>
      <c r="B7873" s="18">
        <v>1</v>
      </c>
    </row>
    <row r="7874" spans="1:2" x14ac:dyDescent="0.25">
      <c r="A7874" s="19" t="s">
        <v>15685</v>
      </c>
      <c r="B7874" s="18">
        <v>1</v>
      </c>
    </row>
    <row r="7875" spans="1:2" x14ac:dyDescent="0.25">
      <c r="A7875" s="19" t="s">
        <v>15153</v>
      </c>
      <c r="B7875" s="18">
        <v>1</v>
      </c>
    </row>
    <row r="7876" spans="1:2" x14ac:dyDescent="0.25">
      <c r="A7876" s="19" t="s">
        <v>15210</v>
      </c>
      <c r="B7876" s="18">
        <v>1</v>
      </c>
    </row>
    <row r="7877" spans="1:2" x14ac:dyDescent="0.25">
      <c r="A7877" s="19" t="s">
        <v>15216</v>
      </c>
      <c r="B7877" s="18">
        <v>1</v>
      </c>
    </row>
    <row r="7878" spans="1:2" x14ac:dyDescent="0.25">
      <c r="A7878" s="19" t="s">
        <v>15299</v>
      </c>
      <c r="B7878" s="18">
        <v>1</v>
      </c>
    </row>
    <row r="7879" spans="1:2" x14ac:dyDescent="0.25">
      <c r="A7879" s="19" t="s">
        <v>15303</v>
      </c>
      <c r="B7879" s="18">
        <v>1</v>
      </c>
    </row>
    <row r="7880" spans="1:2" x14ac:dyDescent="0.25">
      <c r="A7880" s="19" t="s">
        <v>15304</v>
      </c>
      <c r="B7880" s="18">
        <v>1</v>
      </c>
    </row>
    <row r="7881" spans="1:2" x14ac:dyDescent="0.25">
      <c r="A7881" s="19" t="s">
        <v>17563</v>
      </c>
      <c r="B7881" s="18">
        <v>1</v>
      </c>
    </row>
    <row r="7882" spans="1:2" x14ac:dyDescent="0.25">
      <c r="A7882" s="19" t="s">
        <v>17257</v>
      </c>
      <c r="B7882" s="18">
        <v>1</v>
      </c>
    </row>
    <row r="7883" spans="1:2" x14ac:dyDescent="0.25">
      <c r="A7883" s="19" t="s">
        <v>15478</v>
      </c>
      <c r="B7883" s="18">
        <v>1</v>
      </c>
    </row>
    <row r="7884" spans="1:2" x14ac:dyDescent="0.25">
      <c r="A7884" s="19" t="s">
        <v>15480</v>
      </c>
      <c r="B7884" s="18">
        <v>1</v>
      </c>
    </row>
    <row r="7885" spans="1:2" x14ac:dyDescent="0.25">
      <c r="A7885" s="19" t="s">
        <v>49256</v>
      </c>
      <c r="B7885" s="18">
        <v>1</v>
      </c>
    </row>
    <row r="7886" spans="1:2" x14ac:dyDescent="0.25">
      <c r="A7886" s="19" t="s">
        <v>17258</v>
      </c>
      <c r="B7886" s="18">
        <v>1</v>
      </c>
    </row>
    <row r="7887" spans="1:2" x14ac:dyDescent="0.25">
      <c r="A7887" s="19" t="s">
        <v>17259</v>
      </c>
      <c r="B7887" s="18">
        <v>1</v>
      </c>
    </row>
    <row r="7888" spans="1:2" x14ac:dyDescent="0.25">
      <c r="A7888" s="19" t="s">
        <v>17260</v>
      </c>
      <c r="B7888" s="18">
        <v>1</v>
      </c>
    </row>
    <row r="7889" spans="1:2" x14ac:dyDescent="0.25">
      <c r="A7889" s="19" t="s">
        <v>15481</v>
      </c>
      <c r="B7889" s="18">
        <v>1</v>
      </c>
    </row>
    <row r="7890" spans="1:2" x14ac:dyDescent="0.25">
      <c r="A7890" s="19" t="s">
        <v>17265</v>
      </c>
      <c r="B7890" s="18">
        <v>1</v>
      </c>
    </row>
    <row r="7891" spans="1:2" x14ac:dyDescent="0.25">
      <c r="A7891" s="19" t="s">
        <v>17267</v>
      </c>
      <c r="B7891" s="18">
        <v>1</v>
      </c>
    </row>
    <row r="7892" spans="1:2" x14ac:dyDescent="0.25">
      <c r="A7892" s="19" t="s">
        <v>15500</v>
      </c>
      <c r="B7892" s="18">
        <v>1</v>
      </c>
    </row>
    <row r="7893" spans="1:2" x14ac:dyDescent="0.25">
      <c r="A7893" s="19" t="s">
        <v>17270</v>
      </c>
      <c r="B7893" s="18">
        <v>1</v>
      </c>
    </row>
    <row r="7894" spans="1:2" x14ac:dyDescent="0.25">
      <c r="A7894" s="19" t="s">
        <v>16295</v>
      </c>
      <c r="B7894" s="18">
        <v>1</v>
      </c>
    </row>
    <row r="7895" spans="1:2" x14ac:dyDescent="0.25">
      <c r="A7895" s="19" t="s">
        <v>15642</v>
      </c>
      <c r="B7895" s="18">
        <v>3</v>
      </c>
    </row>
    <row r="7896" spans="1:2" x14ac:dyDescent="0.25">
      <c r="A7896" s="19" t="s">
        <v>17379</v>
      </c>
      <c r="B7896" s="18">
        <v>1</v>
      </c>
    </row>
    <row r="7897" spans="1:2" x14ac:dyDescent="0.25">
      <c r="A7897" s="19" t="s">
        <v>15644</v>
      </c>
      <c r="B7897" s="18">
        <v>2</v>
      </c>
    </row>
    <row r="7898" spans="1:2" x14ac:dyDescent="0.25">
      <c r="A7898" s="19" t="s">
        <v>17381</v>
      </c>
      <c r="B7898" s="18">
        <v>1</v>
      </c>
    </row>
    <row r="7899" spans="1:2" x14ac:dyDescent="0.25">
      <c r="A7899" s="19" t="s">
        <v>15646</v>
      </c>
      <c r="B7899" s="18">
        <v>3</v>
      </c>
    </row>
    <row r="7900" spans="1:2" x14ac:dyDescent="0.25">
      <c r="A7900" s="19" t="s">
        <v>17383</v>
      </c>
      <c r="B7900" s="18">
        <v>1</v>
      </c>
    </row>
    <row r="7901" spans="1:2" x14ac:dyDescent="0.25">
      <c r="A7901" s="19" t="s">
        <v>17242</v>
      </c>
      <c r="B7901" s="18">
        <v>1</v>
      </c>
    </row>
    <row r="7902" spans="1:2" x14ac:dyDescent="0.25">
      <c r="A7902" s="19" t="s">
        <v>17210</v>
      </c>
      <c r="B7902" s="18">
        <v>1</v>
      </c>
    </row>
    <row r="7903" spans="1:2" x14ac:dyDescent="0.25">
      <c r="A7903" s="19" t="s">
        <v>15653</v>
      </c>
      <c r="B7903" s="18">
        <v>1</v>
      </c>
    </row>
    <row r="7904" spans="1:2" x14ac:dyDescent="0.25">
      <c r="A7904" s="19" t="s">
        <v>17828</v>
      </c>
      <c r="B7904" s="18">
        <v>2</v>
      </c>
    </row>
    <row r="7905" spans="1:2" x14ac:dyDescent="0.25">
      <c r="A7905" s="19" t="s">
        <v>17555</v>
      </c>
      <c r="B7905" s="18">
        <v>1</v>
      </c>
    </row>
    <row r="7906" spans="1:2" x14ac:dyDescent="0.25">
      <c r="A7906" s="19" t="s">
        <v>17788</v>
      </c>
      <c r="B7906" s="18">
        <v>1</v>
      </c>
    </row>
    <row r="7907" spans="1:2" x14ac:dyDescent="0.25">
      <c r="A7907" s="19" t="s">
        <v>15782</v>
      </c>
      <c r="B7907" s="18">
        <v>3</v>
      </c>
    </row>
    <row r="7908" spans="1:2" x14ac:dyDescent="0.25">
      <c r="A7908" s="19" t="s">
        <v>16044</v>
      </c>
      <c r="B7908" s="18">
        <v>1</v>
      </c>
    </row>
    <row r="7909" spans="1:2" x14ac:dyDescent="0.25">
      <c r="A7909" s="19" t="s">
        <v>17601</v>
      </c>
      <c r="B7909" s="18">
        <v>1</v>
      </c>
    </row>
    <row r="7910" spans="1:2" x14ac:dyDescent="0.25">
      <c r="A7910" s="19" t="s">
        <v>16048</v>
      </c>
      <c r="B7910" s="18">
        <v>1</v>
      </c>
    </row>
    <row r="7911" spans="1:2" x14ac:dyDescent="0.25">
      <c r="A7911" s="19" t="s">
        <v>16050</v>
      </c>
      <c r="B7911" s="18">
        <v>2</v>
      </c>
    </row>
    <row r="7912" spans="1:2" x14ac:dyDescent="0.25">
      <c r="A7912" s="19" t="s">
        <v>16051</v>
      </c>
      <c r="B7912" s="18">
        <v>2</v>
      </c>
    </row>
    <row r="7913" spans="1:2" x14ac:dyDescent="0.25">
      <c r="A7913" s="19" t="s">
        <v>17602</v>
      </c>
      <c r="B7913" s="18">
        <v>1</v>
      </c>
    </row>
    <row r="7914" spans="1:2" x14ac:dyDescent="0.25">
      <c r="A7914" s="19" t="s">
        <v>17604</v>
      </c>
      <c r="B7914" s="18">
        <v>1</v>
      </c>
    </row>
    <row r="7915" spans="1:2" x14ac:dyDescent="0.25">
      <c r="A7915" s="19" t="s">
        <v>16055</v>
      </c>
      <c r="B7915" s="18">
        <v>1</v>
      </c>
    </row>
    <row r="7916" spans="1:2" x14ac:dyDescent="0.25">
      <c r="A7916" s="19" t="s">
        <v>16057</v>
      </c>
      <c r="B7916" s="18">
        <v>1</v>
      </c>
    </row>
    <row r="7917" spans="1:2" x14ac:dyDescent="0.25">
      <c r="A7917" s="19" t="s">
        <v>16061</v>
      </c>
      <c r="B7917" s="18">
        <v>2</v>
      </c>
    </row>
    <row r="7918" spans="1:2" x14ac:dyDescent="0.25">
      <c r="A7918" s="19" t="s">
        <v>16257</v>
      </c>
      <c r="B7918" s="18">
        <v>1</v>
      </c>
    </row>
    <row r="7919" spans="1:2" x14ac:dyDescent="0.25">
      <c r="A7919" s="19" t="s">
        <v>16263</v>
      </c>
      <c r="B7919" s="18">
        <v>1</v>
      </c>
    </row>
    <row r="7920" spans="1:2" x14ac:dyDescent="0.25">
      <c r="A7920" s="19" t="s">
        <v>16168</v>
      </c>
      <c r="B7920" s="18">
        <v>2</v>
      </c>
    </row>
    <row r="7921" spans="1:2" x14ac:dyDescent="0.25">
      <c r="A7921" s="19" t="s">
        <v>17611</v>
      </c>
      <c r="B7921" s="18">
        <v>2</v>
      </c>
    </row>
    <row r="7922" spans="1:2" x14ac:dyDescent="0.25">
      <c r="A7922" s="19" t="s">
        <v>16172</v>
      </c>
      <c r="B7922" s="18">
        <v>2</v>
      </c>
    </row>
    <row r="7923" spans="1:2" x14ac:dyDescent="0.25">
      <c r="A7923" s="19" t="s">
        <v>17612</v>
      </c>
      <c r="B7923" s="18">
        <v>2</v>
      </c>
    </row>
    <row r="7924" spans="1:2" x14ac:dyDescent="0.25">
      <c r="A7924" s="19" t="s">
        <v>16186</v>
      </c>
      <c r="B7924" s="18">
        <v>2</v>
      </c>
    </row>
    <row r="7925" spans="1:2" x14ac:dyDescent="0.25">
      <c r="A7925" s="19" t="s">
        <v>17613</v>
      </c>
      <c r="B7925" s="18">
        <v>2</v>
      </c>
    </row>
    <row r="7926" spans="1:2" x14ac:dyDescent="0.25">
      <c r="A7926" s="19" t="s">
        <v>16187</v>
      </c>
      <c r="B7926" s="18">
        <v>2</v>
      </c>
    </row>
    <row r="7927" spans="1:2" x14ac:dyDescent="0.25">
      <c r="A7927" s="19" t="s">
        <v>17614</v>
      </c>
      <c r="B7927" s="18">
        <v>2</v>
      </c>
    </row>
    <row r="7928" spans="1:2" x14ac:dyDescent="0.25">
      <c r="A7928" s="19" t="s">
        <v>17624</v>
      </c>
      <c r="B7928" s="18">
        <v>1</v>
      </c>
    </row>
    <row r="7929" spans="1:2" x14ac:dyDescent="0.25">
      <c r="A7929" s="19" t="s">
        <v>16113</v>
      </c>
      <c r="B7929" s="18">
        <v>1</v>
      </c>
    </row>
    <row r="7930" spans="1:2" x14ac:dyDescent="0.25">
      <c r="A7930" s="19" t="s">
        <v>17625</v>
      </c>
      <c r="B7930" s="18">
        <v>1</v>
      </c>
    </row>
    <row r="7931" spans="1:2" x14ac:dyDescent="0.25">
      <c r="A7931" s="19" t="s">
        <v>15456</v>
      </c>
      <c r="B7931" s="18">
        <v>1</v>
      </c>
    </row>
    <row r="7932" spans="1:2" x14ac:dyDescent="0.25">
      <c r="A7932" s="19" t="s">
        <v>17713</v>
      </c>
      <c r="B7932" s="18">
        <v>1</v>
      </c>
    </row>
    <row r="7933" spans="1:2" x14ac:dyDescent="0.25">
      <c r="A7933" s="19" t="s">
        <v>16243</v>
      </c>
      <c r="B7933" s="18">
        <v>1</v>
      </c>
    </row>
    <row r="7934" spans="1:2" x14ac:dyDescent="0.25">
      <c r="A7934" s="19" t="s">
        <v>17005</v>
      </c>
      <c r="B7934" s="18">
        <v>1</v>
      </c>
    </row>
    <row r="7935" spans="1:2" x14ac:dyDescent="0.25">
      <c r="A7935" s="19" t="s">
        <v>16544</v>
      </c>
      <c r="B7935" s="18">
        <v>1</v>
      </c>
    </row>
    <row r="7936" spans="1:2" x14ac:dyDescent="0.25">
      <c r="A7936" s="19" t="s">
        <v>16548</v>
      </c>
      <c r="B7936" s="18">
        <v>1</v>
      </c>
    </row>
    <row r="7937" spans="1:2" x14ac:dyDescent="0.25">
      <c r="A7937" s="19" t="s">
        <v>17786</v>
      </c>
      <c r="B7937" s="18">
        <v>1</v>
      </c>
    </row>
    <row r="7938" spans="1:2" x14ac:dyDescent="0.25">
      <c r="A7938" s="19" t="s">
        <v>17792</v>
      </c>
      <c r="B7938" s="18">
        <v>1</v>
      </c>
    </row>
    <row r="7939" spans="1:2" x14ac:dyDescent="0.25">
      <c r="A7939" s="19" t="s">
        <v>14599</v>
      </c>
      <c r="B7939" s="18">
        <v>1</v>
      </c>
    </row>
    <row r="7940" spans="1:2" x14ac:dyDescent="0.25">
      <c r="A7940" s="19" t="s">
        <v>14601</v>
      </c>
      <c r="B7940" s="18">
        <v>1</v>
      </c>
    </row>
    <row r="7941" spans="1:2" x14ac:dyDescent="0.25">
      <c r="A7941" s="19" t="s">
        <v>16646</v>
      </c>
      <c r="B7941" s="18">
        <v>1</v>
      </c>
    </row>
    <row r="7942" spans="1:2" x14ac:dyDescent="0.25">
      <c r="A7942" s="19" t="s">
        <v>18015</v>
      </c>
      <c r="B7942" s="18">
        <v>1</v>
      </c>
    </row>
    <row r="7943" spans="1:2" x14ac:dyDescent="0.25">
      <c r="A7943" s="19" t="s">
        <v>18017</v>
      </c>
      <c r="B7943" s="18">
        <v>1</v>
      </c>
    </row>
    <row r="7944" spans="1:2" x14ac:dyDescent="0.25">
      <c r="A7944" s="19" t="s">
        <v>18019</v>
      </c>
      <c r="B7944" s="18">
        <v>1</v>
      </c>
    </row>
    <row r="7945" spans="1:2" x14ac:dyDescent="0.25">
      <c r="A7945" s="3" t="s">
        <v>50439</v>
      </c>
      <c r="B7945" s="18">
        <v>189</v>
      </c>
    </row>
    <row r="7946" spans="1:2" x14ac:dyDescent="0.25">
      <c r="A7946" s="19" t="s">
        <v>50436</v>
      </c>
      <c r="B7946" s="18">
        <v>1</v>
      </c>
    </row>
    <row r="7947" spans="1:2" x14ac:dyDescent="0.25">
      <c r="A7947" s="19" t="s">
        <v>50447</v>
      </c>
      <c r="B7947" s="18">
        <v>1</v>
      </c>
    </row>
    <row r="7948" spans="1:2" x14ac:dyDescent="0.25">
      <c r="A7948" s="19" t="s">
        <v>50452</v>
      </c>
      <c r="B7948" s="18">
        <v>1</v>
      </c>
    </row>
    <row r="7949" spans="1:2" x14ac:dyDescent="0.25">
      <c r="A7949" s="19" t="s">
        <v>50456</v>
      </c>
      <c r="B7949" s="18">
        <v>1</v>
      </c>
    </row>
    <row r="7950" spans="1:2" x14ac:dyDescent="0.25">
      <c r="A7950" s="19" t="s">
        <v>50460</v>
      </c>
      <c r="B7950" s="18">
        <v>1</v>
      </c>
    </row>
    <row r="7951" spans="1:2" x14ac:dyDescent="0.25">
      <c r="A7951" s="19" t="s">
        <v>50496</v>
      </c>
      <c r="B7951" s="18">
        <v>1</v>
      </c>
    </row>
    <row r="7952" spans="1:2" x14ac:dyDescent="0.25">
      <c r="A7952" s="19" t="s">
        <v>50462</v>
      </c>
      <c r="B7952" s="18">
        <v>1</v>
      </c>
    </row>
    <row r="7953" spans="1:2" x14ac:dyDescent="0.25">
      <c r="A7953" s="19" t="s">
        <v>50498</v>
      </c>
      <c r="B7953" s="18">
        <v>1</v>
      </c>
    </row>
    <row r="7954" spans="1:2" x14ac:dyDescent="0.25">
      <c r="A7954" s="19" t="s">
        <v>50500</v>
      </c>
      <c r="B7954" s="18">
        <v>1</v>
      </c>
    </row>
    <row r="7955" spans="1:2" x14ac:dyDescent="0.25">
      <c r="A7955" s="19" t="s">
        <v>50502</v>
      </c>
      <c r="B7955" s="18">
        <v>1</v>
      </c>
    </row>
    <row r="7956" spans="1:2" x14ac:dyDescent="0.25">
      <c r="A7956" s="19" t="s">
        <v>50470</v>
      </c>
      <c r="B7956" s="18">
        <v>1</v>
      </c>
    </row>
    <row r="7957" spans="1:2" x14ac:dyDescent="0.25">
      <c r="A7957" s="19" t="s">
        <v>50504</v>
      </c>
      <c r="B7957" s="18">
        <v>1</v>
      </c>
    </row>
    <row r="7958" spans="1:2" x14ac:dyDescent="0.25">
      <c r="A7958" s="19" t="s">
        <v>50472</v>
      </c>
      <c r="B7958" s="18">
        <v>1</v>
      </c>
    </row>
    <row r="7959" spans="1:2" x14ac:dyDescent="0.25">
      <c r="A7959" s="19" t="s">
        <v>50474</v>
      </c>
      <c r="B7959" s="18">
        <v>1</v>
      </c>
    </row>
    <row r="7960" spans="1:2" x14ac:dyDescent="0.25">
      <c r="A7960" s="19" t="s">
        <v>50506</v>
      </c>
      <c r="B7960" s="18">
        <v>1</v>
      </c>
    </row>
    <row r="7961" spans="1:2" x14ac:dyDescent="0.25">
      <c r="A7961" s="19" t="s">
        <v>50478</v>
      </c>
      <c r="B7961" s="18">
        <v>1</v>
      </c>
    </row>
    <row r="7962" spans="1:2" x14ac:dyDescent="0.25">
      <c r="A7962" s="19" t="s">
        <v>50534</v>
      </c>
      <c r="B7962" s="18">
        <v>1</v>
      </c>
    </row>
    <row r="7963" spans="1:2" x14ac:dyDescent="0.25">
      <c r="A7963" s="19" t="s">
        <v>50510</v>
      </c>
      <c r="B7963" s="18">
        <v>1</v>
      </c>
    </row>
    <row r="7964" spans="1:2" x14ac:dyDescent="0.25">
      <c r="A7964" s="19" t="s">
        <v>50512</v>
      </c>
      <c r="B7964" s="18">
        <v>1</v>
      </c>
    </row>
    <row r="7965" spans="1:2" x14ac:dyDescent="0.25">
      <c r="A7965" s="19" t="s">
        <v>50536</v>
      </c>
      <c r="B7965" s="18">
        <v>1</v>
      </c>
    </row>
    <row r="7966" spans="1:2" x14ac:dyDescent="0.25">
      <c r="A7966" s="19" t="s">
        <v>50538</v>
      </c>
      <c r="B7966" s="18">
        <v>1</v>
      </c>
    </row>
    <row r="7967" spans="1:2" x14ac:dyDescent="0.25">
      <c r="A7967" s="19" t="s">
        <v>50540</v>
      </c>
      <c r="B7967" s="18">
        <v>1</v>
      </c>
    </row>
    <row r="7968" spans="1:2" x14ac:dyDescent="0.25">
      <c r="A7968" s="19" t="s">
        <v>50659</v>
      </c>
      <c r="B7968" s="18">
        <v>2</v>
      </c>
    </row>
    <row r="7969" spans="1:2" x14ac:dyDescent="0.25">
      <c r="A7969" s="19" t="s">
        <v>50663</v>
      </c>
      <c r="B7969" s="18">
        <v>2</v>
      </c>
    </row>
    <row r="7970" spans="1:2" x14ac:dyDescent="0.25">
      <c r="A7970" s="19" t="s">
        <v>51742</v>
      </c>
      <c r="B7970" s="18">
        <v>1</v>
      </c>
    </row>
    <row r="7971" spans="1:2" x14ac:dyDescent="0.25">
      <c r="A7971" s="19" t="s">
        <v>50685</v>
      </c>
      <c r="B7971" s="18">
        <v>2</v>
      </c>
    </row>
    <row r="7972" spans="1:2" x14ac:dyDescent="0.25">
      <c r="A7972" s="19" t="s">
        <v>50691</v>
      </c>
      <c r="B7972" s="18">
        <v>2</v>
      </c>
    </row>
    <row r="7973" spans="1:2" x14ac:dyDescent="0.25">
      <c r="A7973" s="19" t="s">
        <v>50693</v>
      </c>
      <c r="B7973" s="18">
        <v>2</v>
      </c>
    </row>
    <row r="7974" spans="1:2" x14ac:dyDescent="0.25">
      <c r="A7974" s="19" t="s">
        <v>51746</v>
      </c>
      <c r="B7974" s="18">
        <v>2</v>
      </c>
    </row>
    <row r="7975" spans="1:2" x14ac:dyDescent="0.25">
      <c r="A7975" s="19" t="s">
        <v>51750</v>
      </c>
      <c r="B7975" s="18">
        <v>2</v>
      </c>
    </row>
    <row r="7976" spans="1:2" x14ac:dyDescent="0.25">
      <c r="A7976" s="19" t="s">
        <v>50699</v>
      </c>
      <c r="B7976" s="18">
        <v>2</v>
      </c>
    </row>
    <row r="7977" spans="1:2" x14ac:dyDescent="0.25">
      <c r="A7977" s="19" t="s">
        <v>51752</v>
      </c>
      <c r="B7977" s="18">
        <v>2</v>
      </c>
    </row>
    <row r="7978" spans="1:2" x14ac:dyDescent="0.25">
      <c r="A7978" s="19" t="s">
        <v>50703</v>
      </c>
      <c r="B7978" s="18">
        <v>2</v>
      </c>
    </row>
    <row r="7979" spans="1:2" x14ac:dyDescent="0.25">
      <c r="A7979" s="19" t="s">
        <v>50705</v>
      </c>
      <c r="B7979" s="18">
        <v>2</v>
      </c>
    </row>
    <row r="7980" spans="1:2" x14ac:dyDescent="0.25">
      <c r="A7980" s="19" t="s">
        <v>51754</v>
      </c>
      <c r="B7980" s="18">
        <v>2</v>
      </c>
    </row>
    <row r="7981" spans="1:2" x14ac:dyDescent="0.25">
      <c r="A7981" s="19" t="s">
        <v>50711</v>
      </c>
      <c r="B7981" s="18">
        <v>2</v>
      </c>
    </row>
    <row r="7982" spans="1:2" x14ac:dyDescent="0.25">
      <c r="A7982" s="19" t="s">
        <v>50713</v>
      </c>
      <c r="B7982" s="18">
        <v>2</v>
      </c>
    </row>
    <row r="7983" spans="1:2" x14ac:dyDescent="0.25">
      <c r="A7983" s="19" t="s">
        <v>50715</v>
      </c>
      <c r="B7983" s="18">
        <v>2</v>
      </c>
    </row>
    <row r="7984" spans="1:2" x14ac:dyDescent="0.25">
      <c r="A7984" s="19" t="s">
        <v>50717</v>
      </c>
      <c r="B7984" s="18">
        <v>2</v>
      </c>
    </row>
    <row r="7985" spans="1:2" x14ac:dyDescent="0.25">
      <c r="A7985" s="19" t="s">
        <v>50719</v>
      </c>
      <c r="B7985" s="18">
        <v>2</v>
      </c>
    </row>
    <row r="7986" spans="1:2" x14ac:dyDescent="0.25">
      <c r="A7986" s="19" t="s">
        <v>50721</v>
      </c>
      <c r="B7986" s="18">
        <v>1</v>
      </c>
    </row>
    <row r="7987" spans="1:2" x14ac:dyDescent="0.25">
      <c r="A7987" s="19" t="s">
        <v>50723</v>
      </c>
      <c r="B7987" s="18">
        <v>1</v>
      </c>
    </row>
    <row r="7988" spans="1:2" x14ac:dyDescent="0.25">
      <c r="A7988" s="19" t="s">
        <v>50725</v>
      </c>
      <c r="B7988" s="18">
        <v>3</v>
      </c>
    </row>
    <row r="7989" spans="1:2" x14ac:dyDescent="0.25">
      <c r="A7989" s="19" t="s">
        <v>50727</v>
      </c>
      <c r="B7989" s="18">
        <v>2</v>
      </c>
    </row>
    <row r="7990" spans="1:2" x14ac:dyDescent="0.25">
      <c r="A7990" s="19" t="s">
        <v>50729</v>
      </c>
      <c r="B7990" s="18">
        <v>2</v>
      </c>
    </row>
    <row r="7991" spans="1:2" x14ac:dyDescent="0.25">
      <c r="A7991" s="19" t="s">
        <v>50731</v>
      </c>
      <c r="B7991" s="18">
        <v>2</v>
      </c>
    </row>
    <row r="7992" spans="1:2" x14ac:dyDescent="0.25">
      <c r="A7992" s="19" t="s">
        <v>50735</v>
      </c>
      <c r="B7992" s="18">
        <v>3</v>
      </c>
    </row>
    <row r="7993" spans="1:2" x14ac:dyDescent="0.25">
      <c r="A7993" s="19" t="s">
        <v>50737</v>
      </c>
      <c r="B7993" s="18">
        <v>2</v>
      </c>
    </row>
    <row r="7994" spans="1:2" x14ac:dyDescent="0.25">
      <c r="A7994" s="19" t="s">
        <v>50739</v>
      </c>
      <c r="B7994" s="18">
        <v>2</v>
      </c>
    </row>
    <row r="7995" spans="1:2" x14ac:dyDescent="0.25">
      <c r="A7995" s="19" t="s">
        <v>51756</v>
      </c>
      <c r="B7995" s="18">
        <v>2</v>
      </c>
    </row>
    <row r="7996" spans="1:2" x14ac:dyDescent="0.25">
      <c r="A7996" s="19" t="s">
        <v>50741</v>
      </c>
      <c r="B7996" s="18">
        <v>2</v>
      </c>
    </row>
    <row r="7997" spans="1:2" x14ac:dyDescent="0.25">
      <c r="A7997" s="19" t="s">
        <v>50743</v>
      </c>
      <c r="B7997" s="18">
        <v>2</v>
      </c>
    </row>
    <row r="7998" spans="1:2" x14ac:dyDescent="0.25">
      <c r="A7998" s="19" t="s">
        <v>50745</v>
      </c>
      <c r="B7998" s="18">
        <v>2</v>
      </c>
    </row>
    <row r="7999" spans="1:2" x14ac:dyDescent="0.25">
      <c r="A7999" s="19" t="s">
        <v>50747</v>
      </c>
      <c r="B7999" s="18">
        <v>2</v>
      </c>
    </row>
    <row r="8000" spans="1:2" x14ac:dyDescent="0.25">
      <c r="A8000" s="19" t="s">
        <v>51758</v>
      </c>
      <c r="B8000" s="18">
        <v>2</v>
      </c>
    </row>
    <row r="8001" spans="1:2" x14ac:dyDescent="0.25">
      <c r="A8001" s="19" t="s">
        <v>50749</v>
      </c>
      <c r="B8001" s="18">
        <v>2</v>
      </c>
    </row>
    <row r="8002" spans="1:2" x14ac:dyDescent="0.25">
      <c r="A8002" s="19" t="s">
        <v>50751</v>
      </c>
      <c r="B8002" s="18">
        <v>3</v>
      </c>
    </row>
    <row r="8003" spans="1:2" x14ac:dyDescent="0.25">
      <c r="A8003" s="19" t="s">
        <v>50753</v>
      </c>
      <c r="B8003" s="18">
        <v>2</v>
      </c>
    </row>
    <row r="8004" spans="1:2" x14ac:dyDescent="0.25">
      <c r="A8004" s="19" t="s">
        <v>50755</v>
      </c>
      <c r="B8004" s="18">
        <v>2</v>
      </c>
    </row>
    <row r="8005" spans="1:2" x14ac:dyDescent="0.25">
      <c r="A8005" s="19" t="s">
        <v>50757</v>
      </c>
      <c r="B8005" s="18">
        <v>2</v>
      </c>
    </row>
    <row r="8006" spans="1:2" x14ac:dyDescent="0.25">
      <c r="A8006" s="19" t="s">
        <v>50759</v>
      </c>
      <c r="B8006" s="18">
        <v>2</v>
      </c>
    </row>
    <row r="8007" spans="1:2" x14ac:dyDescent="0.25">
      <c r="A8007" s="19" t="s">
        <v>51760</v>
      </c>
      <c r="B8007" s="18">
        <v>2</v>
      </c>
    </row>
    <row r="8008" spans="1:2" x14ac:dyDescent="0.25">
      <c r="A8008" s="19" t="s">
        <v>50761</v>
      </c>
      <c r="B8008" s="18">
        <v>2</v>
      </c>
    </row>
    <row r="8009" spans="1:2" x14ac:dyDescent="0.25">
      <c r="A8009" s="19" t="s">
        <v>50770</v>
      </c>
      <c r="B8009" s="18">
        <v>2</v>
      </c>
    </row>
    <row r="8010" spans="1:2" x14ac:dyDescent="0.25">
      <c r="A8010" s="19" t="s">
        <v>50911</v>
      </c>
      <c r="B8010" s="18">
        <v>1</v>
      </c>
    </row>
    <row r="8011" spans="1:2" x14ac:dyDescent="0.25">
      <c r="A8011" s="19" t="s">
        <v>51218</v>
      </c>
      <c r="B8011" s="18">
        <v>2</v>
      </c>
    </row>
    <row r="8012" spans="1:2" x14ac:dyDescent="0.25">
      <c r="A8012" s="19" t="s">
        <v>24795</v>
      </c>
      <c r="B8012" s="18">
        <v>3</v>
      </c>
    </row>
    <row r="8013" spans="1:2" x14ac:dyDescent="0.25">
      <c r="A8013" s="19" t="s">
        <v>24787</v>
      </c>
      <c r="B8013" s="18">
        <v>3</v>
      </c>
    </row>
    <row r="8014" spans="1:2" x14ac:dyDescent="0.25">
      <c r="A8014" s="19" t="s">
        <v>24789</v>
      </c>
      <c r="B8014" s="18">
        <v>3</v>
      </c>
    </row>
    <row r="8015" spans="1:2" x14ac:dyDescent="0.25">
      <c r="A8015" s="19" t="s">
        <v>24793</v>
      </c>
      <c r="B8015" s="18">
        <v>3</v>
      </c>
    </row>
    <row r="8016" spans="1:2" x14ac:dyDescent="0.25">
      <c r="A8016" s="19" t="s">
        <v>24791</v>
      </c>
      <c r="B8016" s="18">
        <v>3</v>
      </c>
    </row>
    <row r="8017" spans="1:2" x14ac:dyDescent="0.25">
      <c r="A8017" s="19" t="s">
        <v>24783</v>
      </c>
      <c r="B8017" s="18">
        <v>3</v>
      </c>
    </row>
    <row r="8018" spans="1:2" x14ac:dyDescent="0.25">
      <c r="A8018" s="19" t="s">
        <v>54573</v>
      </c>
      <c r="B8018" s="18">
        <v>2</v>
      </c>
    </row>
    <row r="8019" spans="1:2" x14ac:dyDescent="0.25">
      <c r="A8019" s="19" t="s">
        <v>54798</v>
      </c>
      <c r="B8019" s="18">
        <v>1</v>
      </c>
    </row>
    <row r="8020" spans="1:2" x14ac:dyDescent="0.25">
      <c r="A8020" s="19" t="s">
        <v>54800</v>
      </c>
      <c r="B8020" s="18">
        <v>1</v>
      </c>
    </row>
    <row r="8021" spans="1:2" x14ac:dyDescent="0.25">
      <c r="A8021" s="19" t="s">
        <v>54802</v>
      </c>
      <c r="B8021" s="18">
        <v>1</v>
      </c>
    </row>
    <row r="8022" spans="1:2" x14ac:dyDescent="0.25">
      <c r="A8022" s="19" t="s">
        <v>52323</v>
      </c>
      <c r="B8022" s="18">
        <v>1</v>
      </c>
    </row>
    <row r="8023" spans="1:2" x14ac:dyDescent="0.25">
      <c r="A8023" s="19" t="s">
        <v>54804</v>
      </c>
      <c r="B8023" s="18">
        <v>1</v>
      </c>
    </row>
    <row r="8024" spans="1:2" x14ac:dyDescent="0.25">
      <c r="A8024" s="19" t="s">
        <v>54806</v>
      </c>
      <c r="B8024" s="18">
        <v>1</v>
      </c>
    </row>
    <row r="8025" spans="1:2" x14ac:dyDescent="0.25">
      <c r="A8025" s="19" t="s">
        <v>52373</v>
      </c>
      <c r="B8025" s="18">
        <v>1</v>
      </c>
    </row>
    <row r="8026" spans="1:2" x14ac:dyDescent="0.25">
      <c r="A8026" s="19" t="s">
        <v>50438</v>
      </c>
      <c r="B8026" s="18">
        <v>1</v>
      </c>
    </row>
    <row r="8027" spans="1:2" x14ac:dyDescent="0.25">
      <c r="A8027" s="19" t="s">
        <v>23969</v>
      </c>
      <c r="B8027" s="18">
        <v>2</v>
      </c>
    </row>
    <row r="8028" spans="1:2" x14ac:dyDescent="0.25">
      <c r="A8028" s="19" t="s">
        <v>23964</v>
      </c>
      <c r="B8028" s="18">
        <v>2</v>
      </c>
    </row>
    <row r="8029" spans="1:2" x14ac:dyDescent="0.25">
      <c r="A8029" s="19" t="s">
        <v>47765</v>
      </c>
      <c r="B8029" s="18">
        <v>1</v>
      </c>
    </row>
    <row r="8030" spans="1:2" x14ac:dyDescent="0.25">
      <c r="A8030" s="19" t="s">
        <v>53149</v>
      </c>
      <c r="B8030" s="18">
        <v>1</v>
      </c>
    </row>
    <row r="8031" spans="1:2" x14ac:dyDescent="0.25">
      <c r="A8031" s="19" t="s">
        <v>53566</v>
      </c>
      <c r="B8031" s="18">
        <v>1</v>
      </c>
    </row>
    <row r="8032" spans="1:2" x14ac:dyDescent="0.25">
      <c r="A8032" s="19" t="s">
        <v>55271</v>
      </c>
      <c r="B8032" s="18">
        <v>1</v>
      </c>
    </row>
    <row r="8033" spans="1:2" x14ac:dyDescent="0.25">
      <c r="A8033" s="19" t="s">
        <v>53857</v>
      </c>
      <c r="B8033" s="18">
        <v>1</v>
      </c>
    </row>
    <row r="8034" spans="1:2" x14ac:dyDescent="0.25">
      <c r="A8034" s="19" t="s">
        <v>53859</v>
      </c>
      <c r="B8034" s="18">
        <v>1</v>
      </c>
    </row>
    <row r="8035" spans="1:2" x14ac:dyDescent="0.25">
      <c r="A8035" s="19" t="s">
        <v>55273</v>
      </c>
      <c r="B8035" s="18">
        <v>1</v>
      </c>
    </row>
    <row r="8036" spans="1:2" x14ac:dyDescent="0.25">
      <c r="A8036" s="19" t="s">
        <v>53861</v>
      </c>
      <c r="B8036" s="18">
        <v>1</v>
      </c>
    </row>
    <row r="8037" spans="1:2" x14ac:dyDescent="0.25">
      <c r="A8037" s="19" t="s">
        <v>55275</v>
      </c>
      <c r="B8037" s="18">
        <v>1</v>
      </c>
    </row>
    <row r="8038" spans="1:2" x14ac:dyDescent="0.25">
      <c r="A8038" s="19" t="s">
        <v>53740</v>
      </c>
      <c r="B8038" s="18">
        <v>2</v>
      </c>
    </row>
    <row r="8039" spans="1:2" x14ac:dyDescent="0.25">
      <c r="A8039" s="19" t="s">
        <v>55445</v>
      </c>
      <c r="B8039" s="18">
        <v>1</v>
      </c>
    </row>
    <row r="8040" spans="1:2" x14ac:dyDescent="0.25">
      <c r="A8040" s="19" t="s">
        <v>55447</v>
      </c>
      <c r="B8040" s="18">
        <v>1</v>
      </c>
    </row>
    <row r="8041" spans="1:2" x14ac:dyDescent="0.25">
      <c r="A8041" s="19" t="s">
        <v>55449</v>
      </c>
      <c r="B8041" s="18">
        <v>1</v>
      </c>
    </row>
    <row r="8042" spans="1:2" x14ac:dyDescent="0.25">
      <c r="A8042" s="19" t="s">
        <v>54368</v>
      </c>
      <c r="B8042" s="18">
        <v>1</v>
      </c>
    </row>
    <row r="8043" spans="1:2" x14ac:dyDescent="0.25">
      <c r="A8043" s="19" t="s">
        <v>55451</v>
      </c>
      <c r="B8043" s="18">
        <v>1</v>
      </c>
    </row>
    <row r="8044" spans="1:2" x14ac:dyDescent="0.25">
      <c r="A8044" s="19" t="s">
        <v>54370</v>
      </c>
      <c r="B8044" s="18">
        <v>1</v>
      </c>
    </row>
    <row r="8045" spans="1:2" x14ac:dyDescent="0.25">
      <c r="A8045" s="19" t="s">
        <v>55453</v>
      </c>
      <c r="B8045" s="18">
        <v>1</v>
      </c>
    </row>
    <row r="8046" spans="1:2" x14ac:dyDescent="0.25">
      <c r="A8046" s="19" t="s">
        <v>55455</v>
      </c>
      <c r="B8046" s="18">
        <v>1</v>
      </c>
    </row>
    <row r="8047" spans="1:2" x14ac:dyDescent="0.25">
      <c r="A8047" s="19" t="s">
        <v>54372</v>
      </c>
      <c r="B8047" s="18">
        <v>1</v>
      </c>
    </row>
    <row r="8048" spans="1:2" x14ac:dyDescent="0.25">
      <c r="A8048" s="19" t="s">
        <v>55457</v>
      </c>
      <c r="B8048" s="18">
        <v>1</v>
      </c>
    </row>
    <row r="8049" spans="1:2" x14ac:dyDescent="0.25">
      <c r="A8049" s="19" t="s">
        <v>54374</v>
      </c>
      <c r="B8049" s="18">
        <v>1</v>
      </c>
    </row>
    <row r="8050" spans="1:2" x14ac:dyDescent="0.25">
      <c r="A8050" s="19" t="s">
        <v>54376</v>
      </c>
      <c r="B8050" s="18">
        <v>1</v>
      </c>
    </row>
    <row r="8051" spans="1:2" x14ac:dyDescent="0.25">
      <c r="A8051" s="19" t="s">
        <v>54378</v>
      </c>
      <c r="B8051" s="18">
        <v>1</v>
      </c>
    </row>
    <row r="8052" spans="1:2" x14ac:dyDescent="0.25">
      <c r="A8052" s="19" t="s">
        <v>54380</v>
      </c>
      <c r="B8052" s="18">
        <v>1</v>
      </c>
    </row>
    <row r="8053" spans="1:2" x14ac:dyDescent="0.25">
      <c r="A8053" s="19" t="s">
        <v>55459</v>
      </c>
      <c r="B8053" s="18">
        <v>1</v>
      </c>
    </row>
    <row r="8054" spans="1:2" x14ac:dyDescent="0.25">
      <c r="A8054" s="19" t="s">
        <v>54382</v>
      </c>
      <c r="B8054" s="18">
        <v>1</v>
      </c>
    </row>
    <row r="8055" spans="1:2" x14ac:dyDescent="0.25">
      <c r="A8055" s="19" t="s">
        <v>54384</v>
      </c>
      <c r="B8055" s="18">
        <v>1</v>
      </c>
    </row>
    <row r="8056" spans="1:2" x14ac:dyDescent="0.25">
      <c r="A8056" s="19" t="s">
        <v>55461</v>
      </c>
      <c r="B8056" s="18">
        <v>1</v>
      </c>
    </row>
    <row r="8057" spans="1:2" x14ac:dyDescent="0.25">
      <c r="A8057" s="19" t="s">
        <v>54386</v>
      </c>
      <c r="B8057" s="18">
        <v>1</v>
      </c>
    </row>
    <row r="8058" spans="1:2" x14ac:dyDescent="0.25">
      <c r="A8058" s="19" t="s">
        <v>54388</v>
      </c>
      <c r="B8058" s="18">
        <v>1</v>
      </c>
    </row>
    <row r="8059" spans="1:2" x14ac:dyDescent="0.25">
      <c r="A8059" s="19" t="s">
        <v>55463</v>
      </c>
      <c r="B8059" s="18">
        <v>1</v>
      </c>
    </row>
    <row r="8060" spans="1:2" x14ac:dyDescent="0.25">
      <c r="A8060" s="19" t="s">
        <v>54390</v>
      </c>
      <c r="B8060" s="18">
        <v>1</v>
      </c>
    </row>
    <row r="8061" spans="1:2" x14ac:dyDescent="0.25">
      <c r="A8061" s="19" t="s">
        <v>55465</v>
      </c>
      <c r="B8061" s="18">
        <v>1</v>
      </c>
    </row>
    <row r="8062" spans="1:2" x14ac:dyDescent="0.25">
      <c r="A8062" s="19" t="s">
        <v>54392</v>
      </c>
      <c r="B8062" s="18">
        <v>1</v>
      </c>
    </row>
    <row r="8063" spans="1:2" x14ac:dyDescent="0.25">
      <c r="A8063" s="19" t="s">
        <v>55467</v>
      </c>
      <c r="B8063" s="18">
        <v>1</v>
      </c>
    </row>
    <row r="8064" spans="1:2" x14ac:dyDescent="0.25">
      <c r="A8064" s="19" t="s">
        <v>55469</v>
      </c>
      <c r="B8064" s="18">
        <v>1</v>
      </c>
    </row>
    <row r="8065" spans="1:2" x14ac:dyDescent="0.25">
      <c r="A8065" s="19" t="s">
        <v>54394</v>
      </c>
      <c r="B8065" s="18">
        <v>1</v>
      </c>
    </row>
    <row r="8066" spans="1:2" x14ac:dyDescent="0.25">
      <c r="A8066" s="19" t="s">
        <v>55471</v>
      </c>
      <c r="B8066" s="18">
        <v>1</v>
      </c>
    </row>
    <row r="8067" spans="1:2" x14ac:dyDescent="0.25">
      <c r="A8067" s="19" t="s">
        <v>55473</v>
      </c>
      <c r="B8067" s="18">
        <v>1</v>
      </c>
    </row>
    <row r="8068" spans="1:2" x14ac:dyDescent="0.25">
      <c r="A8068" s="19" t="s">
        <v>55475</v>
      </c>
      <c r="B8068" s="18">
        <v>1</v>
      </c>
    </row>
    <row r="8069" spans="1:2" x14ac:dyDescent="0.25">
      <c r="A8069" s="19" t="s">
        <v>54396</v>
      </c>
      <c r="B8069" s="18">
        <v>1</v>
      </c>
    </row>
    <row r="8070" spans="1:2" x14ac:dyDescent="0.25">
      <c r="A8070" s="19" t="s">
        <v>55477</v>
      </c>
      <c r="B8070" s="18">
        <v>1</v>
      </c>
    </row>
    <row r="8071" spans="1:2" x14ac:dyDescent="0.25">
      <c r="A8071" s="19" t="s">
        <v>54398</v>
      </c>
      <c r="B8071" s="18">
        <v>1</v>
      </c>
    </row>
    <row r="8072" spans="1:2" x14ac:dyDescent="0.25">
      <c r="A8072" s="19" t="s">
        <v>54400</v>
      </c>
      <c r="B8072" s="18">
        <v>1</v>
      </c>
    </row>
    <row r="8073" spans="1:2" x14ac:dyDescent="0.25">
      <c r="A8073" s="19" t="s">
        <v>55479</v>
      </c>
      <c r="B8073" s="18">
        <v>1</v>
      </c>
    </row>
    <row r="8074" spans="1:2" x14ac:dyDescent="0.25">
      <c r="A8074" s="19" t="s">
        <v>55481</v>
      </c>
      <c r="B8074" s="18">
        <v>1</v>
      </c>
    </row>
    <row r="8075" spans="1:2" x14ac:dyDescent="0.25">
      <c r="A8075" s="19" t="s">
        <v>55483</v>
      </c>
      <c r="B8075" s="18">
        <v>1</v>
      </c>
    </row>
    <row r="8076" spans="1:2" x14ac:dyDescent="0.25">
      <c r="A8076" s="3" t="s">
        <v>58906</v>
      </c>
      <c r="B8076" s="18">
        <v>190</v>
      </c>
    </row>
    <row r="8077" spans="1:2" x14ac:dyDescent="0.25">
      <c r="A8077" s="19" t="s">
        <v>58905</v>
      </c>
      <c r="B8077" s="18">
        <v>2</v>
      </c>
    </row>
    <row r="8078" spans="1:2" x14ac:dyDescent="0.25">
      <c r="A8078" s="19" t="s">
        <v>58907</v>
      </c>
      <c r="B8078" s="18">
        <v>2</v>
      </c>
    </row>
    <row r="8079" spans="1:2" x14ac:dyDescent="0.25">
      <c r="A8079" s="19" t="s">
        <v>58908</v>
      </c>
      <c r="B8079" s="18">
        <v>2</v>
      </c>
    </row>
    <row r="8080" spans="1:2" x14ac:dyDescent="0.25">
      <c r="A8080" s="19" t="s">
        <v>58911</v>
      </c>
      <c r="B8080" s="18">
        <v>2</v>
      </c>
    </row>
    <row r="8081" spans="1:2" x14ac:dyDescent="0.25">
      <c r="A8081" s="19" t="s">
        <v>58920</v>
      </c>
      <c r="B8081" s="18">
        <v>3</v>
      </c>
    </row>
    <row r="8082" spans="1:2" x14ac:dyDescent="0.25">
      <c r="A8082" s="19" t="s">
        <v>59106</v>
      </c>
      <c r="B8082" s="18">
        <v>3</v>
      </c>
    </row>
    <row r="8083" spans="1:2" x14ac:dyDescent="0.25">
      <c r="A8083" s="19" t="s">
        <v>58922</v>
      </c>
      <c r="B8083" s="18">
        <v>2</v>
      </c>
    </row>
    <row r="8084" spans="1:2" x14ac:dyDescent="0.25">
      <c r="A8084" s="19" t="s">
        <v>58925</v>
      </c>
      <c r="B8084" s="18">
        <v>2</v>
      </c>
    </row>
    <row r="8085" spans="1:2" x14ac:dyDescent="0.25">
      <c r="A8085" s="19" t="s">
        <v>58928</v>
      </c>
      <c r="B8085" s="18">
        <v>4</v>
      </c>
    </row>
    <row r="8086" spans="1:2" x14ac:dyDescent="0.25">
      <c r="A8086" s="19" t="s">
        <v>59169</v>
      </c>
      <c r="B8086" s="18">
        <v>3</v>
      </c>
    </row>
    <row r="8087" spans="1:2" x14ac:dyDescent="0.25">
      <c r="A8087" s="19" t="s">
        <v>59170</v>
      </c>
      <c r="B8087" s="18">
        <v>1</v>
      </c>
    </row>
    <row r="8088" spans="1:2" x14ac:dyDescent="0.25">
      <c r="A8088" s="19" t="s">
        <v>58937</v>
      </c>
      <c r="B8088" s="18">
        <v>2</v>
      </c>
    </row>
    <row r="8089" spans="1:2" x14ac:dyDescent="0.25">
      <c r="A8089" s="19" t="s">
        <v>58938</v>
      </c>
      <c r="B8089" s="18">
        <v>2</v>
      </c>
    </row>
    <row r="8090" spans="1:2" x14ac:dyDescent="0.25">
      <c r="A8090" s="19" t="s">
        <v>58942</v>
      </c>
      <c r="B8090" s="18">
        <v>2</v>
      </c>
    </row>
    <row r="8091" spans="1:2" x14ac:dyDescent="0.25">
      <c r="A8091" s="19" t="s">
        <v>58944</v>
      </c>
      <c r="B8091" s="18">
        <v>2</v>
      </c>
    </row>
    <row r="8092" spans="1:2" x14ac:dyDescent="0.25">
      <c r="A8092" s="19" t="s">
        <v>59177</v>
      </c>
      <c r="B8092" s="18">
        <v>2</v>
      </c>
    </row>
    <row r="8093" spans="1:2" x14ac:dyDescent="0.25">
      <c r="A8093" s="19" t="s">
        <v>58945</v>
      </c>
      <c r="B8093" s="18">
        <v>2</v>
      </c>
    </row>
    <row r="8094" spans="1:2" x14ac:dyDescent="0.25">
      <c r="A8094" s="19" t="s">
        <v>58946</v>
      </c>
      <c r="B8094" s="18">
        <v>2</v>
      </c>
    </row>
    <row r="8095" spans="1:2" x14ac:dyDescent="0.25">
      <c r="A8095" s="19" t="s">
        <v>58953</v>
      </c>
      <c r="B8095" s="18">
        <v>2</v>
      </c>
    </row>
    <row r="8096" spans="1:2" x14ac:dyDescent="0.25">
      <c r="A8096" s="19" t="s">
        <v>58954</v>
      </c>
      <c r="B8096" s="18">
        <v>2</v>
      </c>
    </row>
    <row r="8097" spans="1:2" x14ac:dyDescent="0.25">
      <c r="A8097" s="19" t="s">
        <v>59190</v>
      </c>
      <c r="B8097" s="18">
        <v>2</v>
      </c>
    </row>
    <row r="8098" spans="1:2" x14ac:dyDescent="0.25">
      <c r="A8098" s="19" t="s">
        <v>59191</v>
      </c>
      <c r="B8098" s="18">
        <v>2</v>
      </c>
    </row>
    <row r="8099" spans="1:2" x14ac:dyDescent="0.25">
      <c r="A8099" s="19" t="s">
        <v>58955</v>
      </c>
      <c r="B8099" s="18">
        <v>2</v>
      </c>
    </row>
    <row r="8100" spans="1:2" x14ac:dyDescent="0.25">
      <c r="A8100" s="19" t="s">
        <v>58958</v>
      </c>
      <c r="B8100" s="18">
        <v>3</v>
      </c>
    </row>
    <row r="8101" spans="1:2" x14ac:dyDescent="0.25">
      <c r="A8101" s="19" t="s">
        <v>58959</v>
      </c>
      <c r="B8101" s="18">
        <v>1</v>
      </c>
    </row>
    <row r="8102" spans="1:2" x14ac:dyDescent="0.25">
      <c r="A8102" s="19" t="s">
        <v>59197</v>
      </c>
      <c r="B8102" s="18">
        <v>2</v>
      </c>
    </row>
    <row r="8103" spans="1:2" x14ac:dyDescent="0.25">
      <c r="A8103" s="19" t="s">
        <v>58965</v>
      </c>
      <c r="B8103" s="18">
        <v>2</v>
      </c>
    </row>
    <row r="8104" spans="1:2" x14ac:dyDescent="0.25">
      <c r="A8104" s="19" t="s">
        <v>58996</v>
      </c>
      <c r="B8104" s="18">
        <v>1</v>
      </c>
    </row>
    <row r="8105" spans="1:2" x14ac:dyDescent="0.25">
      <c r="A8105" s="19" t="s">
        <v>59269</v>
      </c>
      <c r="B8105" s="18">
        <v>1</v>
      </c>
    </row>
    <row r="8106" spans="1:2" x14ac:dyDescent="0.25">
      <c r="A8106" s="19" t="s">
        <v>58999</v>
      </c>
      <c r="B8106" s="18">
        <v>1</v>
      </c>
    </row>
    <row r="8107" spans="1:2" x14ac:dyDescent="0.25">
      <c r="A8107" s="19" t="s">
        <v>59001</v>
      </c>
      <c r="B8107" s="18">
        <v>1</v>
      </c>
    </row>
    <row r="8108" spans="1:2" x14ac:dyDescent="0.25">
      <c r="A8108" s="19" t="s">
        <v>59003</v>
      </c>
      <c r="B8108" s="18">
        <v>1</v>
      </c>
    </row>
    <row r="8109" spans="1:2" x14ac:dyDescent="0.25">
      <c r="A8109" s="19" t="s">
        <v>59005</v>
      </c>
      <c r="B8109" s="18">
        <v>1</v>
      </c>
    </row>
    <row r="8110" spans="1:2" x14ac:dyDescent="0.25">
      <c r="A8110" s="19" t="s">
        <v>59271</v>
      </c>
      <c r="B8110" s="18">
        <v>1</v>
      </c>
    </row>
    <row r="8111" spans="1:2" x14ac:dyDescent="0.25">
      <c r="A8111" s="19" t="s">
        <v>59007</v>
      </c>
      <c r="B8111" s="18">
        <v>1</v>
      </c>
    </row>
    <row r="8112" spans="1:2" x14ac:dyDescent="0.25">
      <c r="A8112" s="19" t="s">
        <v>59009</v>
      </c>
      <c r="B8112" s="18">
        <v>1</v>
      </c>
    </row>
    <row r="8113" spans="1:2" x14ac:dyDescent="0.25">
      <c r="A8113" s="19" t="s">
        <v>59011</v>
      </c>
      <c r="B8113" s="18">
        <v>1</v>
      </c>
    </row>
    <row r="8114" spans="1:2" x14ac:dyDescent="0.25">
      <c r="A8114" s="19" t="s">
        <v>59273</v>
      </c>
      <c r="B8114" s="18">
        <v>1</v>
      </c>
    </row>
    <row r="8115" spans="1:2" x14ac:dyDescent="0.25">
      <c r="A8115" s="19" t="s">
        <v>59275</v>
      </c>
      <c r="B8115" s="18">
        <v>1</v>
      </c>
    </row>
    <row r="8116" spans="1:2" x14ac:dyDescent="0.25">
      <c r="A8116" s="19" t="s">
        <v>59277</v>
      </c>
      <c r="B8116" s="18">
        <v>1</v>
      </c>
    </row>
    <row r="8117" spans="1:2" x14ac:dyDescent="0.25">
      <c r="A8117" s="19" t="s">
        <v>59031</v>
      </c>
      <c r="B8117" s="18">
        <v>1</v>
      </c>
    </row>
    <row r="8118" spans="1:2" x14ac:dyDescent="0.25">
      <c r="A8118" s="19" t="s">
        <v>59289</v>
      </c>
      <c r="B8118" s="18">
        <v>1</v>
      </c>
    </row>
    <row r="8119" spans="1:2" x14ac:dyDescent="0.25">
      <c r="A8119" s="19" t="s">
        <v>59033</v>
      </c>
      <c r="B8119" s="18">
        <v>1</v>
      </c>
    </row>
    <row r="8120" spans="1:2" x14ac:dyDescent="0.25">
      <c r="A8120" s="19" t="s">
        <v>59035</v>
      </c>
      <c r="B8120" s="18">
        <v>1</v>
      </c>
    </row>
    <row r="8121" spans="1:2" x14ac:dyDescent="0.25">
      <c r="A8121" s="19" t="s">
        <v>59291</v>
      </c>
      <c r="B8121" s="18">
        <v>1</v>
      </c>
    </row>
    <row r="8122" spans="1:2" x14ac:dyDescent="0.25">
      <c r="A8122" s="19" t="s">
        <v>59037</v>
      </c>
      <c r="B8122" s="18">
        <v>1</v>
      </c>
    </row>
    <row r="8123" spans="1:2" x14ac:dyDescent="0.25">
      <c r="A8123" s="19" t="s">
        <v>59039</v>
      </c>
      <c r="B8123" s="18">
        <v>1</v>
      </c>
    </row>
    <row r="8124" spans="1:2" x14ac:dyDescent="0.25">
      <c r="A8124" s="19" t="s">
        <v>59041</v>
      </c>
      <c r="B8124" s="18">
        <v>1</v>
      </c>
    </row>
    <row r="8125" spans="1:2" x14ac:dyDescent="0.25">
      <c r="A8125" s="19" t="s">
        <v>59120</v>
      </c>
      <c r="B8125" s="18">
        <v>1</v>
      </c>
    </row>
    <row r="8126" spans="1:2" x14ac:dyDescent="0.25">
      <c r="A8126" s="19" t="s">
        <v>59615</v>
      </c>
      <c r="B8126" s="18">
        <v>1</v>
      </c>
    </row>
    <row r="8127" spans="1:2" x14ac:dyDescent="0.25">
      <c r="A8127" s="19" t="s">
        <v>59122</v>
      </c>
      <c r="B8127" s="18">
        <v>1</v>
      </c>
    </row>
    <row r="8128" spans="1:2" x14ac:dyDescent="0.25">
      <c r="A8128" s="19" t="s">
        <v>59617</v>
      </c>
      <c r="B8128" s="18">
        <v>1</v>
      </c>
    </row>
    <row r="8129" spans="1:2" x14ac:dyDescent="0.25">
      <c r="A8129" s="19" t="s">
        <v>59124</v>
      </c>
      <c r="B8129" s="18">
        <v>1</v>
      </c>
    </row>
    <row r="8130" spans="1:2" x14ac:dyDescent="0.25">
      <c r="A8130" s="19" t="s">
        <v>59619</v>
      </c>
      <c r="B8130" s="18">
        <v>1</v>
      </c>
    </row>
    <row r="8131" spans="1:2" x14ac:dyDescent="0.25">
      <c r="A8131" s="19" t="s">
        <v>59621</v>
      </c>
      <c r="B8131" s="18">
        <v>1</v>
      </c>
    </row>
    <row r="8132" spans="1:2" x14ac:dyDescent="0.25">
      <c r="A8132" s="19" t="s">
        <v>59623</v>
      </c>
      <c r="B8132" s="18">
        <v>1</v>
      </c>
    </row>
    <row r="8133" spans="1:2" x14ac:dyDescent="0.25">
      <c r="A8133" s="19" t="s">
        <v>59126</v>
      </c>
      <c r="B8133" s="18">
        <v>1</v>
      </c>
    </row>
    <row r="8134" spans="1:2" x14ac:dyDescent="0.25">
      <c r="A8134" s="19" t="s">
        <v>59128</v>
      </c>
      <c r="B8134" s="18">
        <v>1</v>
      </c>
    </row>
    <row r="8135" spans="1:2" x14ac:dyDescent="0.25">
      <c r="A8135" s="19" t="s">
        <v>59130</v>
      </c>
      <c r="B8135" s="18">
        <v>1</v>
      </c>
    </row>
    <row r="8136" spans="1:2" x14ac:dyDescent="0.25">
      <c r="A8136" s="19" t="s">
        <v>59132</v>
      </c>
      <c r="B8136" s="18">
        <v>1</v>
      </c>
    </row>
    <row r="8137" spans="1:2" x14ac:dyDescent="0.25">
      <c r="A8137" s="19" t="s">
        <v>59134</v>
      </c>
      <c r="B8137" s="18">
        <v>1</v>
      </c>
    </row>
    <row r="8138" spans="1:2" x14ac:dyDescent="0.25">
      <c r="A8138" s="19" t="s">
        <v>59136</v>
      </c>
      <c r="B8138" s="18">
        <v>1</v>
      </c>
    </row>
    <row r="8139" spans="1:2" x14ac:dyDescent="0.25">
      <c r="A8139" s="19" t="s">
        <v>59625</v>
      </c>
      <c r="B8139" s="18">
        <v>1</v>
      </c>
    </row>
    <row r="8140" spans="1:2" x14ac:dyDescent="0.25">
      <c r="A8140" s="19" t="s">
        <v>59627</v>
      </c>
      <c r="B8140" s="18">
        <v>1</v>
      </c>
    </row>
    <row r="8141" spans="1:2" x14ac:dyDescent="0.25">
      <c r="A8141" s="19" t="s">
        <v>59138</v>
      </c>
      <c r="B8141" s="18">
        <v>1</v>
      </c>
    </row>
    <row r="8142" spans="1:2" x14ac:dyDescent="0.25">
      <c r="A8142" s="19" t="s">
        <v>59140</v>
      </c>
      <c r="B8142" s="18">
        <v>1</v>
      </c>
    </row>
    <row r="8143" spans="1:2" x14ac:dyDescent="0.25">
      <c r="A8143" s="19" t="s">
        <v>59629</v>
      </c>
      <c r="B8143" s="18">
        <v>1</v>
      </c>
    </row>
    <row r="8144" spans="1:2" x14ac:dyDescent="0.25">
      <c r="A8144" s="19" t="s">
        <v>59631</v>
      </c>
      <c r="B8144" s="18">
        <v>1</v>
      </c>
    </row>
    <row r="8145" spans="1:2" x14ac:dyDescent="0.25">
      <c r="A8145" s="19" t="s">
        <v>59142</v>
      </c>
      <c r="B8145" s="18">
        <v>1</v>
      </c>
    </row>
    <row r="8146" spans="1:2" x14ac:dyDescent="0.25">
      <c r="A8146" s="19" t="s">
        <v>59633</v>
      </c>
      <c r="B8146" s="18">
        <v>1</v>
      </c>
    </row>
    <row r="8147" spans="1:2" x14ac:dyDescent="0.25">
      <c r="A8147" s="19" t="s">
        <v>59144</v>
      </c>
      <c r="B8147" s="18">
        <v>1</v>
      </c>
    </row>
    <row r="8148" spans="1:2" x14ac:dyDescent="0.25">
      <c r="A8148" s="19" t="s">
        <v>59146</v>
      </c>
      <c r="B8148" s="18">
        <v>1</v>
      </c>
    </row>
    <row r="8149" spans="1:2" x14ac:dyDescent="0.25">
      <c r="A8149" s="19" t="s">
        <v>59635</v>
      </c>
      <c r="B8149" s="18">
        <v>1</v>
      </c>
    </row>
    <row r="8150" spans="1:2" x14ac:dyDescent="0.25">
      <c r="A8150" s="19" t="s">
        <v>59637</v>
      </c>
      <c r="B8150" s="18">
        <v>1</v>
      </c>
    </row>
    <row r="8151" spans="1:2" x14ac:dyDescent="0.25">
      <c r="A8151" s="19" t="s">
        <v>59148</v>
      </c>
      <c r="B8151" s="18">
        <v>1</v>
      </c>
    </row>
    <row r="8152" spans="1:2" x14ac:dyDescent="0.25">
      <c r="A8152" s="19" t="s">
        <v>59150</v>
      </c>
      <c r="B8152" s="18">
        <v>1</v>
      </c>
    </row>
    <row r="8153" spans="1:2" x14ac:dyDescent="0.25">
      <c r="A8153" s="19" t="s">
        <v>59152</v>
      </c>
      <c r="B8153" s="18">
        <v>1</v>
      </c>
    </row>
    <row r="8154" spans="1:2" x14ac:dyDescent="0.25">
      <c r="A8154" s="19" t="s">
        <v>59154</v>
      </c>
      <c r="B8154" s="18">
        <v>1</v>
      </c>
    </row>
    <row r="8155" spans="1:2" x14ac:dyDescent="0.25">
      <c r="A8155" s="19" t="s">
        <v>59156</v>
      </c>
      <c r="B8155" s="18">
        <v>1</v>
      </c>
    </row>
    <row r="8156" spans="1:2" x14ac:dyDescent="0.25">
      <c r="A8156" s="19" t="s">
        <v>59158</v>
      </c>
      <c r="B8156" s="18">
        <v>1</v>
      </c>
    </row>
    <row r="8157" spans="1:2" x14ac:dyDescent="0.25">
      <c r="A8157" s="19" t="s">
        <v>59160</v>
      </c>
      <c r="B8157" s="18">
        <v>1</v>
      </c>
    </row>
    <row r="8158" spans="1:2" x14ac:dyDescent="0.25">
      <c r="A8158" s="19" t="s">
        <v>59639</v>
      </c>
      <c r="B8158" s="18">
        <v>1</v>
      </c>
    </row>
    <row r="8159" spans="1:2" x14ac:dyDescent="0.25">
      <c r="A8159" s="19" t="s">
        <v>59641</v>
      </c>
      <c r="B8159" s="18">
        <v>1</v>
      </c>
    </row>
    <row r="8160" spans="1:2" x14ac:dyDescent="0.25">
      <c r="A8160" s="19" t="s">
        <v>59162</v>
      </c>
      <c r="B8160" s="18">
        <v>1</v>
      </c>
    </row>
    <row r="8161" spans="1:2" x14ac:dyDescent="0.25">
      <c r="A8161" s="19" t="s">
        <v>59222</v>
      </c>
      <c r="B8161" s="18">
        <v>2</v>
      </c>
    </row>
    <row r="8162" spans="1:2" x14ac:dyDescent="0.25">
      <c r="A8162" s="19" t="s">
        <v>59224</v>
      </c>
      <c r="B8162" s="18">
        <v>2</v>
      </c>
    </row>
    <row r="8163" spans="1:2" x14ac:dyDescent="0.25">
      <c r="A8163" s="19" t="s">
        <v>59664</v>
      </c>
      <c r="B8163" s="18">
        <v>2</v>
      </c>
    </row>
    <row r="8164" spans="1:2" x14ac:dyDescent="0.25">
      <c r="A8164" s="19" t="s">
        <v>59225</v>
      </c>
      <c r="B8164" s="18">
        <v>2</v>
      </c>
    </row>
    <row r="8165" spans="1:2" x14ac:dyDescent="0.25">
      <c r="A8165" s="19" t="s">
        <v>59226</v>
      </c>
      <c r="B8165" s="18">
        <v>2</v>
      </c>
    </row>
    <row r="8166" spans="1:2" x14ac:dyDescent="0.25">
      <c r="A8166" s="19" t="s">
        <v>59229</v>
      </c>
      <c r="B8166" s="18">
        <v>2</v>
      </c>
    </row>
    <row r="8167" spans="1:2" x14ac:dyDescent="0.25">
      <c r="A8167" s="19" t="s">
        <v>59695</v>
      </c>
      <c r="B8167" s="18">
        <v>1</v>
      </c>
    </row>
    <row r="8168" spans="1:2" x14ac:dyDescent="0.25">
      <c r="A8168" s="19" t="s">
        <v>59299</v>
      </c>
      <c r="B8168" s="18">
        <v>1</v>
      </c>
    </row>
    <row r="8169" spans="1:2" x14ac:dyDescent="0.25">
      <c r="A8169" s="19" t="s">
        <v>59696</v>
      </c>
      <c r="B8169" s="18">
        <v>1</v>
      </c>
    </row>
    <row r="8170" spans="1:2" x14ac:dyDescent="0.25">
      <c r="A8170" s="19" t="s">
        <v>59698</v>
      </c>
      <c r="B8170" s="18">
        <v>1</v>
      </c>
    </row>
    <row r="8171" spans="1:2" x14ac:dyDescent="0.25">
      <c r="A8171" s="19" t="s">
        <v>59308</v>
      </c>
      <c r="B8171" s="18">
        <v>1</v>
      </c>
    </row>
    <row r="8172" spans="1:2" x14ac:dyDescent="0.25">
      <c r="A8172" s="19" t="s">
        <v>59310</v>
      </c>
      <c r="B8172" s="18">
        <v>1</v>
      </c>
    </row>
    <row r="8173" spans="1:2" x14ac:dyDescent="0.25">
      <c r="A8173" s="19" t="s">
        <v>59311</v>
      </c>
      <c r="B8173" s="18">
        <v>1</v>
      </c>
    </row>
    <row r="8174" spans="1:2" x14ac:dyDescent="0.25">
      <c r="A8174" s="19" t="s">
        <v>59700</v>
      </c>
      <c r="B8174" s="18">
        <v>1</v>
      </c>
    </row>
    <row r="8175" spans="1:2" x14ac:dyDescent="0.25">
      <c r="A8175" s="19" t="s">
        <v>59314</v>
      </c>
      <c r="B8175" s="18">
        <v>2</v>
      </c>
    </row>
    <row r="8176" spans="1:2" x14ac:dyDescent="0.25">
      <c r="A8176" s="19" t="s">
        <v>59317</v>
      </c>
      <c r="B8176" s="18">
        <v>2</v>
      </c>
    </row>
    <row r="8177" spans="1:2" x14ac:dyDescent="0.25">
      <c r="A8177" s="19" t="s">
        <v>59322</v>
      </c>
      <c r="B8177" s="18">
        <v>1</v>
      </c>
    </row>
    <row r="8178" spans="1:2" x14ac:dyDescent="0.25">
      <c r="A8178" s="19" t="s">
        <v>59780</v>
      </c>
      <c r="B8178" s="18">
        <v>1</v>
      </c>
    </row>
    <row r="8179" spans="1:2" x14ac:dyDescent="0.25">
      <c r="A8179" s="19" t="s">
        <v>59782</v>
      </c>
      <c r="B8179" s="18">
        <v>1</v>
      </c>
    </row>
    <row r="8180" spans="1:2" x14ac:dyDescent="0.25">
      <c r="A8180" s="19" t="s">
        <v>59783</v>
      </c>
      <c r="B8180" s="18">
        <v>1</v>
      </c>
    </row>
    <row r="8181" spans="1:2" x14ac:dyDescent="0.25">
      <c r="A8181" s="19" t="s">
        <v>59785</v>
      </c>
      <c r="B8181" s="18">
        <v>1</v>
      </c>
    </row>
    <row r="8182" spans="1:2" x14ac:dyDescent="0.25">
      <c r="A8182" s="19" t="s">
        <v>59787</v>
      </c>
      <c r="B8182" s="18">
        <v>1</v>
      </c>
    </row>
    <row r="8183" spans="1:2" x14ac:dyDescent="0.25">
      <c r="A8183" s="19" t="s">
        <v>59408</v>
      </c>
      <c r="B8183" s="18">
        <v>1</v>
      </c>
    </row>
    <row r="8184" spans="1:2" x14ac:dyDescent="0.25">
      <c r="A8184" s="19" t="s">
        <v>59790</v>
      </c>
      <c r="B8184" s="18">
        <v>1</v>
      </c>
    </row>
    <row r="8185" spans="1:2" x14ac:dyDescent="0.25">
      <c r="A8185" s="19" t="s">
        <v>59792</v>
      </c>
      <c r="B8185" s="18">
        <v>1</v>
      </c>
    </row>
    <row r="8186" spans="1:2" x14ac:dyDescent="0.25">
      <c r="A8186" s="19" t="s">
        <v>59410</v>
      </c>
      <c r="B8186" s="18">
        <v>1</v>
      </c>
    </row>
    <row r="8187" spans="1:2" x14ac:dyDescent="0.25">
      <c r="A8187" s="19" t="s">
        <v>59412</v>
      </c>
      <c r="B8187" s="18">
        <v>1</v>
      </c>
    </row>
    <row r="8188" spans="1:2" x14ac:dyDescent="0.25">
      <c r="A8188" s="19" t="s">
        <v>59414</v>
      </c>
      <c r="B8188" s="18">
        <v>1</v>
      </c>
    </row>
    <row r="8189" spans="1:2" x14ac:dyDescent="0.25">
      <c r="A8189" s="19" t="s">
        <v>59794</v>
      </c>
      <c r="B8189" s="18">
        <v>1</v>
      </c>
    </row>
    <row r="8190" spans="1:2" x14ac:dyDescent="0.25">
      <c r="A8190" s="19" t="s">
        <v>59796</v>
      </c>
      <c r="B8190" s="18">
        <v>1</v>
      </c>
    </row>
    <row r="8191" spans="1:2" x14ac:dyDescent="0.25">
      <c r="A8191" s="19" t="s">
        <v>59416</v>
      </c>
      <c r="B8191" s="18">
        <v>1</v>
      </c>
    </row>
    <row r="8192" spans="1:2" x14ac:dyDescent="0.25">
      <c r="A8192" s="19" t="s">
        <v>59798</v>
      </c>
      <c r="B8192" s="18">
        <v>1</v>
      </c>
    </row>
    <row r="8193" spans="1:2" x14ac:dyDescent="0.25">
      <c r="A8193" s="19" t="s">
        <v>59800</v>
      </c>
      <c r="B8193" s="18">
        <v>1</v>
      </c>
    </row>
    <row r="8194" spans="1:2" x14ac:dyDescent="0.25">
      <c r="A8194" s="19" t="s">
        <v>59802</v>
      </c>
      <c r="B8194" s="18">
        <v>1</v>
      </c>
    </row>
    <row r="8195" spans="1:2" x14ac:dyDescent="0.25">
      <c r="A8195" s="19" t="s">
        <v>59419</v>
      </c>
      <c r="B8195" s="18">
        <v>1</v>
      </c>
    </row>
    <row r="8196" spans="1:2" x14ac:dyDescent="0.25">
      <c r="A8196" s="19" t="s">
        <v>59421</v>
      </c>
      <c r="B8196" s="18">
        <v>1</v>
      </c>
    </row>
    <row r="8197" spans="1:2" x14ac:dyDescent="0.25">
      <c r="A8197" s="19" t="s">
        <v>59804</v>
      </c>
      <c r="B8197" s="18">
        <v>1</v>
      </c>
    </row>
    <row r="8198" spans="1:2" x14ac:dyDescent="0.25">
      <c r="A8198" s="19" t="s">
        <v>59806</v>
      </c>
      <c r="B8198" s="18">
        <v>1</v>
      </c>
    </row>
    <row r="8199" spans="1:2" x14ac:dyDescent="0.25">
      <c r="A8199" s="19" t="s">
        <v>59423</v>
      </c>
      <c r="B8199" s="18">
        <v>1</v>
      </c>
    </row>
    <row r="8200" spans="1:2" x14ac:dyDescent="0.25">
      <c r="A8200" s="19" t="s">
        <v>59425</v>
      </c>
      <c r="B8200" s="18">
        <v>1</v>
      </c>
    </row>
    <row r="8201" spans="1:2" x14ac:dyDescent="0.25">
      <c r="A8201" s="19" t="s">
        <v>59428</v>
      </c>
      <c r="B8201" s="18">
        <v>1</v>
      </c>
    </row>
    <row r="8202" spans="1:2" x14ac:dyDescent="0.25">
      <c r="A8202" s="19" t="s">
        <v>59430</v>
      </c>
      <c r="B8202" s="18">
        <v>1</v>
      </c>
    </row>
    <row r="8203" spans="1:2" x14ac:dyDescent="0.25">
      <c r="A8203" s="19" t="s">
        <v>59808</v>
      </c>
      <c r="B8203" s="18">
        <v>1</v>
      </c>
    </row>
    <row r="8204" spans="1:2" x14ac:dyDescent="0.25">
      <c r="A8204" s="19" t="s">
        <v>59810</v>
      </c>
      <c r="B8204" s="18">
        <v>1</v>
      </c>
    </row>
    <row r="8205" spans="1:2" x14ac:dyDescent="0.25">
      <c r="A8205" s="19" t="s">
        <v>59812</v>
      </c>
      <c r="B8205" s="18">
        <v>1</v>
      </c>
    </row>
    <row r="8206" spans="1:2" x14ac:dyDescent="0.25">
      <c r="A8206" s="19" t="s">
        <v>59431</v>
      </c>
      <c r="B8206" s="18">
        <v>1</v>
      </c>
    </row>
    <row r="8207" spans="1:2" x14ac:dyDescent="0.25">
      <c r="A8207" s="19" t="s">
        <v>59814</v>
      </c>
      <c r="B8207" s="18">
        <v>1</v>
      </c>
    </row>
    <row r="8208" spans="1:2" x14ac:dyDescent="0.25">
      <c r="A8208" s="19" t="s">
        <v>59433</v>
      </c>
      <c r="B8208" s="18">
        <v>1</v>
      </c>
    </row>
    <row r="8209" spans="1:2" x14ac:dyDescent="0.25">
      <c r="A8209" s="19" t="s">
        <v>59435</v>
      </c>
      <c r="B8209" s="18">
        <v>1</v>
      </c>
    </row>
    <row r="8210" spans="1:2" x14ac:dyDescent="0.25">
      <c r="A8210" s="19" t="s">
        <v>59437</v>
      </c>
      <c r="B8210" s="18">
        <v>1</v>
      </c>
    </row>
    <row r="8211" spans="1:2" x14ac:dyDescent="0.25">
      <c r="A8211" s="19" t="s">
        <v>59815</v>
      </c>
      <c r="B8211" s="18">
        <v>1</v>
      </c>
    </row>
    <row r="8212" spans="1:2" x14ac:dyDescent="0.25">
      <c r="A8212" s="19" t="s">
        <v>59439</v>
      </c>
      <c r="B8212" s="18">
        <v>1</v>
      </c>
    </row>
    <row r="8213" spans="1:2" x14ac:dyDescent="0.25">
      <c r="A8213" s="19" t="s">
        <v>59817</v>
      </c>
      <c r="B8213" s="18">
        <v>1</v>
      </c>
    </row>
    <row r="8214" spans="1:2" x14ac:dyDescent="0.25">
      <c r="A8214" s="19" t="s">
        <v>59441</v>
      </c>
      <c r="B8214" s="18">
        <v>1</v>
      </c>
    </row>
    <row r="8215" spans="1:2" x14ac:dyDescent="0.25">
      <c r="A8215" s="19" t="s">
        <v>59819</v>
      </c>
      <c r="B8215" s="18">
        <v>1</v>
      </c>
    </row>
    <row r="8216" spans="1:2" x14ac:dyDescent="0.25">
      <c r="A8216" s="19" t="s">
        <v>59821</v>
      </c>
      <c r="B8216" s="18">
        <v>1</v>
      </c>
    </row>
    <row r="8217" spans="1:2" x14ac:dyDescent="0.25">
      <c r="A8217" s="19" t="s">
        <v>59443</v>
      </c>
      <c r="B8217" s="18">
        <v>1</v>
      </c>
    </row>
    <row r="8218" spans="1:2" x14ac:dyDescent="0.25">
      <c r="A8218" s="19" t="s">
        <v>59445</v>
      </c>
      <c r="B8218" s="18">
        <v>1</v>
      </c>
    </row>
    <row r="8219" spans="1:2" x14ac:dyDescent="0.25">
      <c r="A8219" s="19" t="s">
        <v>59493</v>
      </c>
      <c r="B8219" s="18">
        <v>2</v>
      </c>
    </row>
    <row r="8220" spans="1:2" x14ac:dyDescent="0.25">
      <c r="A8220" s="19" t="s">
        <v>59860</v>
      </c>
      <c r="B8220" s="18">
        <v>2</v>
      </c>
    </row>
    <row r="8221" spans="1:2" x14ac:dyDescent="0.25">
      <c r="A8221" s="19" t="s">
        <v>59495</v>
      </c>
      <c r="B8221" s="18">
        <v>2</v>
      </c>
    </row>
    <row r="8222" spans="1:2" x14ac:dyDescent="0.25">
      <c r="A8222" s="19" t="s">
        <v>59498</v>
      </c>
      <c r="B8222" s="18">
        <v>1</v>
      </c>
    </row>
    <row r="8223" spans="1:2" x14ac:dyDescent="0.25">
      <c r="A8223" s="19" t="s">
        <v>59900</v>
      </c>
      <c r="B8223" s="18">
        <v>1</v>
      </c>
    </row>
    <row r="8224" spans="1:2" x14ac:dyDescent="0.25">
      <c r="A8224" s="19" t="s">
        <v>59941</v>
      </c>
      <c r="B8224" s="18">
        <v>1</v>
      </c>
    </row>
    <row r="8225" spans="1:2" x14ac:dyDescent="0.25">
      <c r="A8225" s="3" t="s">
        <v>49986</v>
      </c>
      <c r="B8225" s="18">
        <v>193</v>
      </c>
    </row>
    <row r="8226" spans="1:2" x14ac:dyDescent="0.25">
      <c r="A8226" s="19" t="s">
        <v>14289</v>
      </c>
      <c r="B8226" s="18">
        <v>3</v>
      </c>
    </row>
    <row r="8227" spans="1:2" x14ac:dyDescent="0.25">
      <c r="A8227" s="19" t="s">
        <v>44768</v>
      </c>
      <c r="B8227" s="18">
        <v>2</v>
      </c>
    </row>
    <row r="8228" spans="1:2" x14ac:dyDescent="0.25">
      <c r="A8228" s="19" t="s">
        <v>14291</v>
      </c>
      <c r="B8228" s="18">
        <v>2</v>
      </c>
    </row>
    <row r="8229" spans="1:2" x14ac:dyDescent="0.25">
      <c r="A8229" s="19" t="s">
        <v>42563</v>
      </c>
      <c r="B8229" s="18">
        <v>2</v>
      </c>
    </row>
    <row r="8230" spans="1:2" x14ac:dyDescent="0.25">
      <c r="A8230" s="19" t="s">
        <v>14607</v>
      </c>
      <c r="B8230" s="18">
        <v>2</v>
      </c>
    </row>
    <row r="8231" spans="1:2" x14ac:dyDescent="0.25">
      <c r="A8231" s="19" t="s">
        <v>45032</v>
      </c>
      <c r="B8231" s="18">
        <v>2</v>
      </c>
    </row>
    <row r="8232" spans="1:2" x14ac:dyDescent="0.25">
      <c r="A8232" s="19" t="s">
        <v>14297</v>
      </c>
      <c r="B8232" s="18">
        <v>2</v>
      </c>
    </row>
    <row r="8233" spans="1:2" x14ac:dyDescent="0.25">
      <c r="A8233" s="19" t="s">
        <v>42708</v>
      </c>
      <c r="B8233" s="18">
        <v>2</v>
      </c>
    </row>
    <row r="8234" spans="1:2" x14ac:dyDescent="0.25">
      <c r="A8234" s="19" t="s">
        <v>14299</v>
      </c>
      <c r="B8234" s="18">
        <v>2</v>
      </c>
    </row>
    <row r="8235" spans="1:2" x14ac:dyDescent="0.25">
      <c r="A8235" s="19" t="s">
        <v>45121</v>
      </c>
      <c r="B8235" s="18">
        <v>2</v>
      </c>
    </row>
    <row r="8236" spans="1:2" x14ac:dyDescent="0.25">
      <c r="A8236" s="19" t="s">
        <v>42894</v>
      </c>
      <c r="B8236" s="18">
        <v>2</v>
      </c>
    </row>
    <row r="8237" spans="1:2" x14ac:dyDescent="0.25">
      <c r="A8237" s="19" t="s">
        <v>14306</v>
      </c>
      <c r="B8237" s="18">
        <v>2</v>
      </c>
    </row>
    <row r="8238" spans="1:2" x14ac:dyDescent="0.25">
      <c r="A8238" s="19" t="s">
        <v>14866</v>
      </c>
      <c r="B8238" s="18">
        <v>3</v>
      </c>
    </row>
    <row r="8239" spans="1:2" x14ac:dyDescent="0.25">
      <c r="A8239" s="19" t="s">
        <v>45453</v>
      </c>
      <c r="B8239" s="18">
        <v>2</v>
      </c>
    </row>
    <row r="8240" spans="1:2" x14ac:dyDescent="0.25">
      <c r="A8240" s="19" t="s">
        <v>15372</v>
      </c>
      <c r="B8240" s="18">
        <v>1</v>
      </c>
    </row>
    <row r="8241" spans="1:2" x14ac:dyDescent="0.25">
      <c r="A8241" s="19" t="s">
        <v>14400</v>
      </c>
      <c r="B8241" s="18">
        <v>1</v>
      </c>
    </row>
    <row r="8242" spans="1:2" x14ac:dyDescent="0.25">
      <c r="A8242" s="19" t="s">
        <v>14402</v>
      </c>
      <c r="B8242" s="18">
        <v>1</v>
      </c>
    </row>
    <row r="8243" spans="1:2" x14ac:dyDescent="0.25">
      <c r="A8243" s="19" t="s">
        <v>14404</v>
      </c>
      <c r="B8243" s="18">
        <v>1</v>
      </c>
    </row>
    <row r="8244" spans="1:2" x14ac:dyDescent="0.25">
      <c r="A8244" s="19" t="s">
        <v>14406</v>
      </c>
      <c r="B8244" s="18">
        <v>1</v>
      </c>
    </row>
    <row r="8245" spans="1:2" x14ac:dyDescent="0.25">
      <c r="A8245" s="19" t="s">
        <v>15373</v>
      </c>
      <c r="B8245" s="18">
        <v>1</v>
      </c>
    </row>
    <row r="8246" spans="1:2" x14ac:dyDescent="0.25">
      <c r="A8246" s="19" t="s">
        <v>15375</v>
      </c>
      <c r="B8246" s="18">
        <v>1</v>
      </c>
    </row>
    <row r="8247" spans="1:2" x14ac:dyDescent="0.25">
      <c r="A8247" s="19" t="s">
        <v>14408</v>
      </c>
      <c r="B8247" s="18">
        <v>1</v>
      </c>
    </row>
    <row r="8248" spans="1:2" x14ac:dyDescent="0.25">
      <c r="A8248" s="19" t="s">
        <v>14410</v>
      </c>
      <c r="B8248" s="18">
        <v>1</v>
      </c>
    </row>
    <row r="8249" spans="1:2" x14ac:dyDescent="0.25">
      <c r="A8249" s="19" t="s">
        <v>14412</v>
      </c>
      <c r="B8249" s="18">
        <v>1</v>
      </c>
    </row>
    <row r="8250" spans="1:2" x14ac:dyDescent="0.25">
      <c r="A8250" s="19" t="s">
        <v>14414</v>
      </c>
      <c r="B8250" s="18">
        <v>1</v>
      </c>
    </row>
    <row r="8251" spans="1:2" x14ac:dyDescent="0.25">
      <c r="A8251" s="19" t="s">
        <v>14415</v>
      </c>
      <c r="B8251" s="18">
        <v>1</v>
      </c>
    </row>
    <row r="8252" spans="1:2" x14ac:dyDescent="0.25">
      <c r="A8252" s="19" t="s">
        <v>47372</v>
      </c>
      <c r="B8252" s="18">
        <v>1</v>
      </c>
    </row>
    <row r="8253" spans="1:2" x14ac:dyDescent="0.25">
      <c r="A8253" s="19" t="s">
        <v>14459</v>
      </c>
      <c r="B8253" s="18">
        <v>1</v>
      </c>
    </row>
    <row r="8254" spans="1:2" x14ac:dyDescent="0.25">
      <c r="A8254" s="19" t="s">
        <v>14733</v>
      </c>
      <c r="B8254" s="18">
        <v>1</v>
      </c>
    </row>
    <row r="8255" spans="1:2" x14ac:dyDescent="0.25">
      <c r="A8255" s="19" t="s">
        <v>14737</v>
      </c>
      <c r="B8255" s="18">
        <v>1</v>
      </c>
    </row>
    <row r="8256" spans="1:2" x14ac:dyDescent="0.25">
      <c r="A8256" s="19" t="s">
        <v>14739</v>
      </c>
      <c r="B8256" s="18">
        <v>1</v>
      </c>
    </row>
    <row r="8257" spans="1:2" x14ac:dyDescent="0.25">
      <c r="A8257" s="19" t="s">
        <v>14741</v>
      </c>
      <c r="B8257" s="18">
        <v>1</v>
      </c>
    </row>
    <row r="8258" spans="1:2" x14ac:dyDescent="0.25">
      <c r="A8258" s="19" t="s">
        <v>14763</v>
      </c>
      <c r="B8258" s="18">
        <v>2</v>
      </c>
    </row>
    <row r="8259" spans="1:2" x14ac:dyDescent="0.25">
      <c r="A8259" s="19" t="s">
        <v>16769</v>
      </c>
      <c r="B8259" s="18">
        <v>1</v>
      </c>
    </row>
    <row r="8260" spans="1:2" x14ac:dyDescent="0.25">
      <c r="A8260" s="19" t="s">
        <v>16771</v>
      </c>
      <c r="B8260" s="18">
        <v>1</v>
      </c>
    </row>
    <row r="8261" spans="1:2" x14ac:dyDescent="0.25">
      <c r="A8261" s="19" t="s">
        <v>16773</v>
      </c>
      <c r="B8261" s="18">
        <v>1</v>
      </c>
    </row>
    <row r="8262" spans="1:2" x14ac:dyDescent="0.25">
      <c r="A8262" s="19" t="s">
        <v>14831</v>
      </c>
      <c r="B8262" s="18">
        <v>2</v>
      </c>
    </row>
    <row r="8263" spans="1:2" x14ac:dyDescent="0.25">
      <c r="A8263" s="19" t="s">
        <v>14855</v>
      </c>
      <c r="B8263" s="18">
        <v>1</v>
      </c>
    </row>
    <row r="8264" spans="1:2" x14ac:dyDescent="0.25">
      <c r="A8264" s="19" t="s">
        <v>16849</v>
      </c>
      <c r="B8264" s="18">
        <v>1</v>
      </c>
    </row>
    <row r="8265" spans="1:2" x14ac:dyDescent="0.25">
      <c r="A8265" s="19" t="s">
        <v>16851</v>
      </c>
      <c r="B8265" s="18">
        <v>1</v>
      </c>
    </row>
    <row r="8266" spans="1:2" x14ac:dyDescent="0.25">
      <c r="A8266" s="19" t="s">
        <v>14857</v>
      </c>
      <c r="B8266" s="18">
        <v>2</v>
      </c>
    </row>
    <row r="8267" spans="1:2" x14ac:dyDescent="0.25">
      <c r="A8267" s="19" t="s">
        <v>16853</v>
      </c>
      <c r="B8267" s="18">
        <v>1</v>
      </c>
    </row>
    <row r="8268" spans="1:2" x14ac:dyDescent="0.25">
      <c r="A8268" s="19" t="s">
        <v>14859</v>
      </c>
      <c r="B8268" s="18">
        <v>3</v>
      </c>
    </row>
    <row r="8269" spans="1:2" x14ac:dyDescent="0.25">
      <c r="A8269" s="19" t="s">
        <v>16857</v>
      </c>
      <c r="B8269" s="18">
        <v>1</v>
      </c>
    </row>
    <row r="8270" spans="1:2" x14ac:dyDescent="0.25">
      <c r="A8270" s="19" t="s">
        <v>14861</v>
      </c>
      <c r="B8270" s="18">
        <v>1</v>
      </c>
    </row>
    <row r="8271" spans="1:2" x14ac:dyDescent="0.25">
      <c r="A8271" s="19" t="s">
        <v>17096</v>
      </c>
      <c r="B8271" s="18">
        <v>1</v>
      </c>
    </row>
    <row r="8272" spans="1:2" x14ac:dyDescent="0.25">
      <c r="A8272" s="19" t="s">
        <v>17100</v>
      </c>
      <c r="B8272" s="18">
        <v>1</v>
      </c>
    </row>
    <row r="8273" spans="1:2" x14ac:dyDescent="0.25">
      <c r="A8273" s="19" t="s">
        <v>14986</v>
      </c>
      <c r="B8273" s="18">
        <v>1</v>
      </c>
    </row>
    <row r="8274" spans="1:2" x14ac:dyDescent="0.25">
      <c r="A8274" s="19" t="s">
        <v>16917</v>
      </c>
      <c r="B8274" s="18">
        <v>1</v>
      </c>
    </row>
    <row r="8275" spans="1:2" x14ac:dyDescent="0.25">
      <c r="A8275" s="19" t="s">
        <v>15024</v>
      </c>
      <c r="B8275" s="18">
        <v>1</v>
      </c>
    </row>
    <row r="8276" spans="1:2" x14ac:dyDescent="0.25">
      <c r="A8276" s="19" t="s">
        <v>6379</v>
      </c>
      <c r="B8276" s="18">
        <v>1</v>
      </c>
    </row>
    <row r="8277" spans="1:2" x14ac:dyDescent="0.25">
      <c r="A8277" s="19" t="s">
        <v>3808</v>
      </c>
      <c r="B8277" s="18">
        <v>1</v>
      </c>
    </row>
    <row r="8278" spans="1:2" x14ac:dyDescent="0.25">
      <c r="A8278" s="19" t="s">
        <v>6380</v>
      </c>
      <c r="B8278" s="18">
        <v>1</v>
      </c>
    </row>
    <row r="8279" spans="1:2" x14ac:dyDescent="0.25">
      <c r="A8279" s="19" t="s">
        <v>3811</v>
      </c>
      <c r="B8279" s="18">
        <v>1</v>
      </c>
    </row>
    <row r="8280" spans="1:2" x14ac:dyDescent="0.25">
      <c r="A8280" s="19" t="s">
        <v>3818</v>
      </c>
      <c r="B8280" s="18">
        <v>1</v>
      </c>
    </row>
    <row r="8281" spans="1:2" x14ac:dyDescent="0.25">
      <c r="A8281" s="19" t="s">
        <v>6382</v>
      </c>
      <c r="B8281" s="18">
        <v>1</v>
      </c>
    </row>
    <row r="8282" spans="1:2" x14ac:dyDescent="0.25">
      <c r="A8282" s="19" t="s">
        <v>6384</v>
      </c>
      <c r="B8282" s="18">
        <v>1</v>
      </c>
    </row>
    <row r="8283" spans="1:2" x14ac:dyDescent="0.25">
      <c r="A8283" s="19" t="s">
        <v>15566</v>
      </c>
      <c r="B8283" s="18">
        <v>1</v>
      </c>
    </row>
    <row r="8284" spans="1:2" x14ac:dyDescent="0.25">
      <c r="A8284" s="19" t="s">
        <v>17323</v>
      </c>
      <c r="B8284" s="18">
        <v>1</v>
      </c>
    </row>
    <row r="8285" spans="1:2" x14ac:dyDescent="0.25">
      <c r="A8285" s="19" t="s">
        <v>15570</v>
      </c>
      <c r="B8285" s="18">
        <v>1</v>
      </c>
    </row>
    <row r="8286" spans="1:2" x14ac:dyDescent="0.25">
      <c r="A8286" s="19" t="s">
        <v>17327</v>
      </c>
      <c r="B8286" s="18">
        <v>1</v>
      </c>
    </row>
    <row r="8287" spans="1:2" x14ac:dyDescent="0.25">
      <c r="A8287" s="19" t="s">
        <v>15572</v>
      </c>
      <c r="B8287" s="18">
        <v>1</v>
      </c>
    </row>
    <row r="8288" spans="1:2" x14ac:dyDescent="0.25">
      <c r="A8288" s="19" t="s">
        <v>15575</v>
      </c>
      <c r="B8288" s="18">
        <v>2</v>
      </c>
    </row>
    <row r="8289" spans="1:2" x14ac:dyDescent="0.25">
      <c r="A8289" s="19" t="s">
        <v>15585</v>
      </c>
      <c r="B8289" s="18">
        <v>1</v>
      </c>
    </row>
    <row r="8290" spans="1:2" x14ac:dyDescent="0.25">
      <c r="A8290" s="19" t="s">
        <v>17335</v>
      </c>
      <c r="B8290" s="18">
        <v>1</v>
      </c>
    </row>
    <row r="8291" spans="1:2" x14ac:dyDescent="0.25">
      <c r="A8291" s="19" t="s">
        <v>17337</v>
      </c>
      <c r="B8291" s="18">
        <v>1</v>
      </c>
    </row>
    <row r="8292" spans="1:2" x14ac:dyDescent="0.25">
      <c r="A8292" s="19" t="s">
        <v>17338</v>
      </c>
      <c r="B8292" s="18">
        <v>1</v>
      </c>
    </row>
    <row r="8293" spans="1:2" x14ac:dyDescent="0.25">
      <c r="A8293" s="19" t="s">
        <v>17339</v>
      </c>
      <c r="B8293" s="18">
        <v>1</v>
      </c>
    </row>
    <row r="8294" spans="1:2" x14ac:dyDescent="0.25">
      <c r="A8294" s="19" t="s">
        <v>15591</v>
      </c>
      <c r="B8294" s="18">
        <v>1</v>
      </c>
    </row>
    <row r="8295" spans="1:2" x14ac:dyDescent="0.25">
      <c r="A8295" s="19" t="s">
        <v>15597</v>
      </c>
      <c r="B8295" s="18">
        <v>2</v>
      </c>
    </row>
    <row r="8296" spans="1:2" x14ac:dyDescent="0.25">
      <c r="A8296" s="19" t="s">
        <v>7127</v>
      </c>
      <c r="B8296" s="18">
        <v>1</v>
      </c>
    </row>
    <row r="8297" spans="1:2" x14ac:dyDescent="0.25">
      <c r="A8297" s="19" t="s">
        <v>7136</v>
      </c>
      <c r="B8297" s="18">
        <v>1</v>
      </c>
    </row>
    <row r="8298" spans="1:2" x14ac:dyDescent="0.25">
      <c r="A8298" s="19" t="s">
        <v>17356</v>
      </c>
      <c r="B8298" s="18">
        <v>1</v>
      </c>
    </row>
    <row r="8299" spans="1:2" x14ac:dyDescent="0.25">
      <c r="A8299" s="19" t="s">
        <v>15611</v>
      </c>
      <c r="B8299" s="18">
        <v>2</v>
      </c>
    </row>
    <row r="8300" spans="1:2" x14ac:dyDescent="0.25">
      <c r="A8300" s="19" t="s">
        <v>15613</v>
      </c>
      <c r="B8300" s="18">
        <v>1</v>
      </c>
    </row>
    <row r="8301" spans="1:2" x14ac:dyDescent="0.25">
      <c r="A8301" s="19" t="s">
        <v>15655</v>
      </c>
      <c r="B8301" s="18">
        <v>1</v>
      </c>
    </row>
    <row r="8302" spans="1:2" x14ac:dyDescent="0.25">
      <c r="A8302" s="19" t="s">
        <v>17385</v>
      </c>
      <c r="B8302" s="18">
        <v>1</v>
      </c>
    </row>
    <row r="8303" spans="1:2" x14ac:dyDescent="0.25">
      <c r="A8303" s="19" t="s">
        <v>15657</v>
      </c>
      <c r="B8303" s="18">
        <v>1</v>
      </c>
    </row>
    <row r="8304" spans="1:2" x14ac:dyDescent="0.25">
      <c r="A8304" s="19" t="s">
        <v>15661</v>
      </c>
      <c r="B8304" s="18">
        <v>2</v>
      </c>
    </row>
    <row r="8305" spans="1:2" x14ac:dyDescent="0.25">
      <c r="A8305" s="19" t="s">
        <v>17445</v>
      </c>
      <c r="B8305" s="18">
        <v>1</v>
      </c>
    </row>
    <row r="8306" spans="1:2" x14ac:dyDescent="0.25">
      <c r="A8306" s="19" t="s">
        <v>17473</v>
      </c>
      <c r="B8306" s="18">
        <v>1</v>
      </c>
    </row>
    <row r="8307" spans="1:2" x14ac:dyDescent="0.25">
      <c r="A8307" s="19" t="s">
        <v>17477</v>
      </c>
      <c r="B8307" s="18">
        <v>1</v>
      </c>
    </row>
    <row r="8308" spans="1:2" x14ac:dyDescent="0.25">
      <c r="A8308" s="19" t="s">
        <v>17478</v>
      </c>
      <c r="B8308" s="18">
        <v>1</v>
      </c>
    </row>
    <row r="8309" spans="1:2" x14ac:dyDescent="0.25">
      <c r="A8309" s="19" t="s">
        <v>17480</v>
      </c>
      <c r="B8309" s="18">
        <v>1</v>
      </c>
    </row>
    <row r="8310" spans="1:2" x14ac:dyDescent="0.25">
      <c r="A8310" s="19" t="s">
        <v>17482</v>
      </c>
      <c r="B8310" s="18">
        <v>2</v>
      </c>
    </row>
    <row r="8311" spans="1:2" x14ac:dyDescent="0.25">
      <c r="A8311" s="19" t="s">
        <v>17484</v>
      </c>
      <c r="B8311" s="18">
        <v>1</v>
      </c>
    </row>
    <row r="8312" spans="1:2" x14ac:dyDescent="0.25">
      <c r="A8312" s="19" t="s">
        <v>17485</v>
      </c>
      <c r="B8312" s="18">
        <v>1</v>
      </c>
    </row>
    <row r="8313" spans="1:2" x14ac:dyDescent="0.25">
      <c r="A8313" s="19" t="s">
        <v>15788</v>
      </c>
      <c r="B8313" s="18">
        <v>1</v>
      </c>
    </row>
    <row r="8314" spans="1:2" x14ac:dyDescent="0.25">
      <c r="A8314" s="19" t="s">
        <v>17486</v>
      </c>
      <c r="B8314" s="18">
        <v>2</v>
      </c>
    </row>
    <row r="8315" spans="1:2" x14ac:dyDescent="0.25">
      <c r="A8315" s="19" t="s">
        <v>17487</v>
      </c>
      <c r="B8315" s="18">
        <v>1</v>
      </c>
    </row>
    <row r="8316" spans="1:2" x14ac:dyDescent="0.25">
      <c r="A8316" s="19" t="s">
        <v>17489</v>
      </c>
      <c r="B8316" s="18">
        <v>1</v>
      </c>
    </row>
    <row r="8317" spans="1:2" x14ac:dyDescent="0.25">
      <c r="A8317" s="19" t="s">
        <v>15793</v>
      </c>
      <c r="B8317" s="18">
        <v>1</v>
      </c>
    </row>
    <row r="8318" spans="1:2" x14ac:dyDescent="0.25">
      <c r="A8318" s="19" t="s">
        <v>15796</v>
      </c>
      <c r="B8318" s="18">
        <v>1</v>
      </c>
    </row>
    <row r="8319" spans="1:2" x14ac:dyDescent="0.25">
      <c r="A8319" s="19" t="s">
        <v>15798</v>
      </c>
      <c r="B8319" s="18">
        <v>2</v>
      </c>
    </row>
    <row r="8320" spans="1:2" x14ac:dyDescent="0.25">
      <c r="A8320" s="19" t="s">
        <v>15800</v>
      </c>
      <c r="B8320" s="18">
        <v>1</v>
      </c>
    </row>
    <row r="8321" spans="1:2" x14ac:dyDescent="0.25">
      <c r="A8321" s="19" t="s">
        <v>17491</v>
      </c>
      <c r="B8321" s="18">
        <v>2</v>
      </c>
    </row>
    <row r="8322" spans="1:2" x14ac:dyDescent="0.25">
      <c r="A8322" s="19" t="s">
        <v>15802</v>
      </c>
      <c r="B8322" s="18">
        <v>1</v>
      </c>
    </row>
    <row r="8323" spans="1:2" x14ac:dyDescent="0.25">
      <c r="A8323" s="19" t="s">
        <v>17492</v>
      </c>
      <c r="B8323" s="18">
        <v>1</v>
      </c>
    </row>
    <row r="8324" spans="1:2" x14ac:dyDescent="0.25">
      <c r="A8324" s="19" t="s">
        <v>17494</v>
      </c>
      <c r="B8324" s="18">
        <v>1</v>
      </c>
    </row>
    <row r="8325" spans="1:2" x14ac:dyDescent="0.25">
      <c r="A8325" s="19" t="s">
        <v>15803</v>
      </c>
      <c r="B8325" s="18">
        <v>1</v>
      </c>
    </row>
    <row r="8326" spans="1:2" x14ac:dyDescent="0.25">
      <c r="A8326" s="19" t="s">
        <v>15805</v>
      </c>
      <c r="B8326" s="18">
        <v>2</v>
      </c>
    </row>
    <row r="8327" spans="1:2" x14ac:dyDescent="0.25">
      <c r="A8327" s="19" t="s">
        <v>17495</v>
      </c>
      <c r="B8327" s="18">
        <v>1</v>
      </c>
    </row>
    <row r="8328" spans="1:2" x14ac:dyDescent="0.25">
      <c r="A8328" s="19" t="s">
        <v>15809</v>
      </c>
      <c r="B8328" s="18">
        <v>1</v>
      </c>
    </row>
    <row r="8329" spans="1:2" x14ac:dyDescent="0.25">
      <c r="A8329" s="19" t="s">
        <v>15810</v>
      </c>
      <c r="B8329" s="18">
        <v>1</v>
      </c>
    </row>
    <row r="8330" spans="1:2" x14ac:dyDescent="0.25">
      <c r="A8330" s="19" t="s">
        <v>17527</v>
      </c>
      <c r="B8330" s="18">
        <v>1</v>
      </c>
    </row>
    <row r="8331" spans="1:2" x14ac:dyDescent="0.25">
      <c r="A8331" s="19" t="s">
        <v>16006</v>
      </c>
      <c r="B8331" s="18">
        <v>3</v>
      </c>
    </row>
    <row r="8332" spans="1:2" x14ac:dyDescent="0.25">
      <c r="A8332" s="19" t="s">
        <v>25645</v>
      </c>
      <c r="B8332" s="18">
        <v>1</v>
      </c>
    </row>
    <row r="8333" spans="1:2" x14ac:dyDescent="0.25">
      <c r="A8333" s="19" t="s">
        <v>16127</v>
      </c>
      <c r="B8333" s="18">
        <v>1</v>
      </c>
    </row>
    <row r="8334" spans="1:2" x14ac:dyDescent="0.25">
      <c r="A8334" s="19" t="s">
        <v>16130</v>
      </c>
      <c r="B8334" s="18">
        <v>1</v>
      </c>
    </row>
    <row r="8335" spans="1:2" x14ac:dyDescent="0.25">
      <c r="A8335" s="19" t="s">
        <v>17626</v>
      </c>
      <c r="B8335" s="18">
        <v>1</v>
      </c>
    </row>
    <row r="8336" spans="1:2" x14ac:dyDescent="0.25">
      <c r="A8336" s="19" t="s">
        <v>17628</v>
      </c>
      <c r="B8336" s="18">
        <v>1</v>
      </c>
    </row>
    <row r="8337" spans="1:2" x14ac:dyDescent="0.25">
      <c r="A8337" s="19" t="s">
        <v>16133</v>
      </c>
      <c r="B8337" s="18">
        <v>1</v>
      </c>
    </row>
    <row r="8338" spans="1:2" x14ac:dyDescent="0.25">
      <c r="A8338" s="19" t="s">
        <v>17630</v>
      </c>
      <c r="B8338" s="18">
        <v>1</v>
      </c>
    </row>
    <row r="8339" spans="1:2" x14ac:dyDescent="0.25">
      <c r="A8339" s="19" t="s">
        <v>16135</v>
      </c>
      <c r="B8339" s="18">
        <v>2</v>
      </c>
    </row>
    <row r="8340" spans="1:2" x14ac:dyDescent="0.25">
      <c r="A8340" s="19" t="s">
        <v>16137</v>
      </c>
      <c r="B8340" s="18">
        <v>2</v>
      </c>
    </row>
    <row r="8341" spans="1:2" x14ac:dyDescent="0.25">
      <c r="A8341" s="19" t="s">
        <v>17631</v>
      </c>
      <c r="B8341" s="18">
        <v>1</v>
      </c>
    </row>
    <row r="8342" spans="1:2" x14ac:dyDescent="0.25">
      <c r="A8342" s="19" t="s">
        <v>17711</v>
      </c>
      <c r="B8342" s="18">
        <v>1</v>
      </c>
    </row>
    <row r="8343" spans="1:2" x14ac:dyDescent="0.25">
      <c r="A8343" s="19" t="s">
        <v>17755</v>
      </c>
      <c r="B8343" s="18">
        <v>1</v>
      </c>
    </row>
    <row r="8344" spans="1:2" x14ac:dyDescent="0.25">
      <c r="A8344" s="19" t="s">
        <v>17894</v>
      </c>
      <c r="B8344" s="18">
        <v>1</v>
      </c>
    </row>
    <row r="8345" spans="1:2" x14ac:dyDescent="0.25">
      <c r="A8345" s="19" t="s">
        <v>17908</v>
      </c>
      <c r="B8345" s="18">
        <v>1</v>
      </c>
    </row>
    <row r="8346" spans="1:2" x14ac:dyDescent="0.25">
      <c r="A8346" s="19" t="s">
        <v>16500</v>
      </c>
      <c r="B8346" s="18">
        <v>1</v>
      </c>
    </row>
    <row r="8347" spans="1:2" x14ac:dyDescent="0.25">
      <c r="A8347" s="19" t="s">
        <v>16502</v>
      </c>
      <c r="B8347" s="18">
        <v>1</v>
      </c>
    </row>
    <row r="8348" spans="1:2" x14ac:dyDescent="0.25">
      <c r="A8348" s="19" t="s">
        <v>16508</v>
      </c>
      <c r="B8348" s="18">
        <v>1</v>
      </c>
    </row>
    <row r="8349" spans="1:2" x14ac:dyDescent="0.25">
      <c r="A8349" s="19" t="s">
        <v>16510</v>
      </c>
      <c r="B8349" s="18">
        <v>1</v>
      </c>
    </row>
    <row r="8350" spans="1:2" x14ac:dyDescent="0.25">
      <c r="A8350" s="19" t="s">
        <v>16511</v>
      </c>
      <c r="B8350" s="18">
        <v>1</v>
      </c>
    </row>
    <row r="8351" spans="1:2" x14ac:dyDescent="0.25">
      <c r="A8351" s="19" t="s">
        <v>17918</v>
      </c>
      <c r="B8351" s="18">
        <v>1</v>
      </c>
    </row>
    <row r="8352" spans="1:2" x14ac:dyDescent="0.25">
      <c r="A8352" s="19" t="s">
        <v>16512</v>
      </c>
      <c r="B8352" s="18">
        <v>2</v>
      </c>
    </row>
    <row r="8353" spans="1:2" x14ac:dyDescent="0.25">
      <c r="A8353" s="19" t="s">
        <v>17921</v>
      </c>
      <c r="B8353" s="18">
        <v>1</v>
      </c>
    </row>
    <row r="8354" spans="1:2" x14ac:dyDescent="0.25">
      <c r="A8354" s="19" t="s">
        <v>17929</v>
      </c>
      <c r="B8354" s="18">
        <v>1</v>
      </c>
    </row>
    <row r="8355" spans="1:2" x14ac:dyDescent="0.25">
      <c r="A8355" s="19" t="s">
        <v>17930</v>
      </c>
      <c r="B8355" s="18">
        <v>1</v>
      </c>
    </row>
    <row r="8356" spans="1:2" x14ac:dyDescent="0.25">
      <c r="A8356" s="19" t="s">
        <v>16564</v>
      </c>
      <c r="B8356" s="18">
        <v>1</v>
      </c>
    </row>
    <row r="8357" spans="1:2" x14ac:dyDescent="0.25">
      <c r="A8357" s="19" t="s">
        <v>17931</v>
      </c>
      <c r="B8357" s="18">
        <v>1</v>
      </c>
    </row>
    <row r="8358" spans="1:2" x14ac:dyDescent="0.25">
      <c r="A8358" s="19" t="s">
        <v>16567</v>
      </c>
      <c r="B8358" s="18">
        <v>1</v>
      </c>
    </row>
    <row r="8359" spans="1:2" x14ac:dyDescent="0.25">
      <c r="A8359" s="19" t="s">
        <v>16569</v>
      </c>
      <c r="B8359" s="18">
        <v>1</v>
      </c>
    </row>
    <row r="8360" spans="1:2" x14ac:dyDescent="0.25">
      <c r="A8360" s="19" t="s">
        <v>16570</v>
      </c>
      <c r="B8360" s="18">
        <v>1</v>
      </c>
    </row>
    <row r="8361" spans="1:2" x14ac:dyDescent="0.25">
      <c r="A8361" s="19" t="s">
        <v>15846</v>
      </c>
      <c r="B8361" s="18">
        <v>1</v>
      </c>
    </row>
    <row r="8362" spans="1:2" x14ac:dyDescent="0.25">
      <c r="A8362" s="19" t="s">
        <v>17946</v>
      </c>
      <c r="B8362" s="18">
        <v>1</v>
      </c>
    </row>
    <row r="8363" spans="1:2" x14ac:dyDescent="0.25">
      <c r="A8363" s="19" t="s">
        <v>16583</v>
      </c>
      <c r="B8363" s="18">
        <v>1</v>
      </c>
    </row>
    <row r="8364" spans="1:2" x14ac:dyDescent="0.25">
      <c r="A8364" s="19" t="s">
        <v>16586</v>
      </c>
      <c r="B8364" s="18">
        <v>1</v>
      </c>
    </row>
    <row r="8365" spans="1:2" x14ac:dyDescent="0.25">
      <c r="A8365" s="19" t="s">
        <v>16588</v>
      </c>
      <c r="B8365" s="18">
        <v>1</v>
      </c>
    </row>
    <row r="8366" spans="1:2" x14ac:dyDescent="0.25">
      <c r="A8366" s="19" t="s">
        <v>17948</v>
      </c>
      <c r="B8366" s="18">
        <v>1</v>
      </c>
    </row>
    <row r="8367" spans="1:2" x14ac:dyDescent="0.25">
      <c r="A8367" s="19" t="s">
        <v>17949</v>
      </c>
      <c r="B8367" s="18">
        <v>1</v>
      </c>
    </row>
    <row r="8368" spans="1:2" x14ac:dyDescent="0.25">
      <c r="A8368" s="19" t="s">
        <v>16597</v>
      </c>
      <c r="B8368" s="18">
        <v>1</v>
      </c>
    </row>
    <row r="8369" spans="1:2" x14ac:dyDescent="0.25">
      <c r="A8369" s="19" t="s">
        <v>17957</v>
      </c>
      <c r="B8369" s="18">
        <v>1</v>
      </c>
    </row>
    <row r="8370" spans="1:2" x14ac:dyDescent="0.25">
      <c r="A8370" s="19" t="s">
        <v>17967</v>
      </c>
      <c r="B8370" s="18">
        <v>1</v>
      </c>
    </row>
    <row r="8371" spans="1:2" x14ac:dyDescent="0.25">
      <c r="A8371" s="19" t="s">
        <v>17980</v>
      </c>
      <c r="B8371" s="18">
        <v>1</v>
      </c>
    </row>
    <row r="8372" spans="1:2" x14ac:dyDescent="0.25">
      <c r="A8372" s="19" t="s">
        <v>16627</v>
      </c>
      <c r="B8372" s="18">
        <v>1</v>
      </c>
    </row>
    <row r="8373" spans="1:2" x14ac:dyDescent="0.25">
      <c r="A8373" s="19" t="s">
        <v>17989</v>
      </c>
      <c r="B8373" s="18">
        <v>1</v>
      </c>
    </row>
    <row r="8374" spans="1:2" x14ac:dyDescent="0.25">
      <c r="A8374" s="19" t="s">
        <v>17993</v>
      </c>
      <c r="B8374" s="18">
        <v>1</v>
      </c>
    </row>
    <row r="8375" spans="1:2" x14ac:dyDescent="0.25">
      <c r="A8375" s="19" t="s">
        <v>18023</v>
      </c>
      <c r="B8375" s="18">
        <v>1</v>
      </c>
    </row>
    <row r="8376" spans="1:2" x14ac:dyDescent="0.25">
      <c r="A8376" s="19" t="s">
        <v>16652</v>
      </c>
      <c r="B8376" s="18">
        <v>1</v>
      </c>
    </row>
    <row r="8377" spans="1:2" x14ac:dyDescent="0.25">
      <c r="A8377" s="19" t="s">
        <v>16654</v>
      </c>
      <c r="B8377" s="18">
        <v>1</v>
      </c>
    </row>
    <row r="8378" spans="1:2" x14ac:dyDescent="0.25">
      <c r="A8378" s="19" t="s">
        <v>16656</v>
      </c>
      <c r="B8378" s="18">
        <v>1</v>
      </c>
    </row>
    <row r="8379" spans="1:2" x14ac:dyDescent="0.25">
      <c r="A8379" s="19" t="s">
        <v>18028</v>
      </c>
      <c r="B8379" s="18">
        <v>1</v>
      </c>
    </row>
    <row r="8380" spans="1:2" x14ac:dyDescent="0.25">
      <c r="A8380" s="19" t="s">
        <v>18029</v>
      </c>
      <c r="B8380" s="18">
        <v>1</v>
      </c>
    </row>
    <row r="8381" spans="1:2" x14ac:dyDescent="0.25">
      <c r="A8381" s="19" t="s">
        <v>18030</v>
      </c>
      <c r="B8381" s="18">
        <v>1</v>
      </c>
    </row>
    <row r="8382" spans="1:2" x14ac:dyDescent="0.25">
      <c r="A8382" s="19" t="s">
        <v>16657</v>
      </c>
      <c r="B8382" s="18">
        <v>1</v>
      </c>
    </row>
    <row r="8383" spans="1:2" x14ac:dyDescent="0.25">
      <c r="A8383" s="19" t="s">
        <v>18031</v>
      </c>
      <c r="B8383" s="18">
        <v>1</v>
      </c>
    </row>
    <row r="8384" spans="1:2" x14ac:dyDescent="0.25">
      <c r="A8384" s="3" t="s">
        <v>49901</v>
      </c>
      <c r="B8384" s="18">
        <v>194</v>
      </c>
    </row>
    <row r="8385" spans="1:2" x14ac:dyDescent="0.25">
      <c r="A8385" s="19" t="s">
        <v>425</v>
      </c>
      <c r="B8385" s="18">
        <v>1</v>
      </c>
    </row>
    <row r="8386" spans="1:2" x14ac:dyDescent="0.25">
      <c r="A8386" s="19" t="s">
        <v>429</v>
      </c>
      <c r="B8386" s="18">
        <v>1</v>
      </c>
    </row>
    <row r="8387" spans="1:2" x14ac:dyDescent="0.25">
      <c r="A8387" s="19" t="s">
        <v>823</v>
      </c>
      <c r="B8387" s="18">
        <v>1</v>
      </c>
    </row>
    <row r="8388" spans="1:2" x14ac:dyDescent="0.25">
      <c r="A8388" s="19" t="s">
        <v>825</v>
      </c>
      <c r="B8388" s="18">
        <v>1</v>
      </c>
    </row>
    <row r="8389" spans="1:2" x14ac:dyDescent="0.25">
      <c r="A8389" s="19" t="s">
        <v>442</v>
      </c>
      <c r="B8389" s="18">
        <v>2</v>
      </c>
    </row>
    <row r="8390" spans="1:2" x14ac:dyDescent="0.25">
      <c r="A8390" s="19" t="s">
        <v>446</v>
      </c>
      <c r="B8390" s="18">
        <v>2</v>
      </c>
    </row>
    <row r="8391" spans="1:2" x14ac:dyDescent="0.25">
      <c r="A8391" s="19" t="s">
        <v>445</v>
      </c>
      <c r="B8391" s="18">
        <v>1</v>
      </c>
    </row>
    <row r="8392" spans="1:2" x14ac:dyDescent="0.25">
      <c r="A8392" s="19" t="s">
        <v>918</v>
      </c>
      <c r="B8392" s="18">
        <v>2</v>
      </c>
    </row>
    <row r="8393" spans="1:2" x14ac:dyDescent="0.25">
      <c r="A8393" s="19" t="s">
        <v>448</v>
      </c>
      <c r="B8393" s="18">
        <v>2</v>
      </c>
    </row>
    <row r="8394" spans="1:2" x14ac:dyDescent="0.25">
      <c r="A8394" s="19" t="s">
        <v>920</v>
      </c>
      <c r="B8394" s="18">
        <v>2</v>
      </c>
    </row>
    <row r="8395" spans="1:2" x14ac:dyDescent="0.25">
      <c r="A8395" s="19" t="s">
        <v>922</v>
      </c>
      <c r="B8395" s="18">
        <v>1</v>
      </c>
    </row>
    <row r="8396" spans="1:2" x14ac:dyDescent="0.25">
      <c r="A8396" s="19" t="s">
        <v>924</v>
      </c>
      <c r="B8396" s="18">
        <v>2</v>
      </c>
    </row>
    <row r="8397" spans="1:2" x14ac:dyDescent="0.25">
      <c r="A8397" s="19" t="s">
        <v>450</v>
      </c>
      <c r="B8397" s="18">
        <v>2</v>
      </c>
    </row>
    <row r="8398" spans="1:2" x14ac:dyDescent="0.25">
      <c r="A8398" s="19" t="s">
        <v>452</v>
      </c>
      <c r="B8398" s="18">
        <v>1</v>
      </c>
    </row>
    <row r="8399" spans="1:2" x14ac:dyDescent="0.25">
      <c r="A8399" s="19" t="s">
        <v>41</v>
      </c>
      <c r="B8399" s="18">
        <v>1</v>
      </c>
    </row>
    <row r="8400" spans="1:2" x14ac:dyDescent="0.25">
      <c r="A8400" s="19" t="s">
        <v>454</v>
      </c>
      <c r="B8400" s="18">
        <v>1</v>
      </c>
    </row>
    <row r="8401" spans="1:2" x14ac:dyDescent="0.25">
      <c r="A8401" s="19" t="s">
        <v>47</v>
      </c>
      <c r="B8401" s="18">
        <v>1</v>
      </c>
    </row>
    <row r="8402" spans="1:2" x14ac:dyDescent="0.25">
      <c r="A8402" s="19" t="s">
        <v>456</v>
      </c>
      <c r="B8402" s="18">
        <v>1</v>
      </c>
    </row>
    <row r="8403" spans="1:2" x14ac:dyDescent="0.25">
      <c r="A8403" s="19" t="s">
        <v>458</v>
      </c>
      <c r="B8403" s="18">
        <v>1</v>
      </c>
    </row>
    <row r="8404" spans="1:2" x14ac:dyDescent="0.25">
      <c r="A8404" s="19" t="s">
        <v>990</v>
      </c>
      <c r="B8404" s="18">
        <v>1</v>
      </c>
    </row>
    <row r="8405" spans="1:2" x14ac:dyDescent="0.25">
      <c r="A8405" s="19" t="s">
        <v>992</v>
      </c>
      <c r="B8405" s="18">
        <v>1</v>
      </c>
    </row>
    <row r="8406" spans="1:2" x14ac:dyDescent="0.25">
      <c r="A8406" s="19" t="s">
        <v>994</v>
      </c>
      <c r="B8406" s="18">
        <v>1</v>
      </c>
    </row>
    <row r="8407" spans="1:2" x14ac:dyDescent="0.25">
      <c r="A8407" s="19" t="s">
        <v>460</v>
      </c>
      <c r="B8407" s="18">
        <v>1</v>
      </c>
    </row>
    <row r="8408" spans="1:2" x14ac:dyDescent="0.25">
      <c r="A8408" s="19" t="s">
        <v>476</v>
      </c>
      <c r="B8408" s="18">
        <v>1</v>
      </c>
    </row>
    <row r="8409" spans="1:2" x14ac:dyDescent="0.25">
      <c r="A8409" s="19" t="s">
        <v>479</v>
      </c>
      <c r="B8409" s="18">
        <v>1</v>
      </c>
    </row>
    <row r="8410" spans="1:2" x14ac:dyDescent="0.25">
      <c r="A8410" s="19" t="s">
        <v>1252</v>
      </c>
      <c r="B8410" s="18">
        <v>1</v>
      </c>
    </row>
    <row r="8411" spans="1:2" x14ac:dyDescent="0.25">
      <c r="A8411" s="19" t="s">
        <v>1260</v>
      </c>
      <c r="B8411" s="18">
        <v>1</v>
      </c>
    </row>
    <row r="8412" spans="1:2" x14ac:dyDescent="0.25">
      <c r="A8412" s="19" t="s">
        <v>817</v>
      </c>
      <c r="B8412" s="18">
        <v>1</v>
      </c>
    </row>
    <row r="8413" spans="1:2" x14ac:dyDescent="0.25">
      <c r="A8413" s="19" t="s">
        <v>819</v>
      </c>
      <c r="B8413" s="18">
        <v>1</v>
      </c>
    </row>
    <row r="8414" spans="1:2" x14ac:dyDescent="0.25">
      <c r="A8414" s="19" t="s">
        <v>821</v>
      </c>
      <c r="B8414" s="18">
        <v>1</v>
      </c>
    </row>
    <row r="8415" spans="1:2" x14ac:dyDescent="0.25">
      <c r="A8415" s="19" t="s">
        <v>1618</v>
      </c>
      <c r="B8415" s="18">
        <v>2</v>
      </c>
    </row>
    <row r="8416" spans="1:2" x14ac:dyDescent="0.25">
      <c r="A8416" s="19" t="s">
        <v>873</v>
      </c>
      <c r="B8416" s="18">
        <v>2</v>
      </c>
    </row>
    <row r="8417" spans="1:2" x14ac:dyDescent="0.25">
      <c r="A8417" s="19" t="s">
        <v>875</v>
      </c>
      <c r="B8417" s="18">
        <v>2</v>
      </c>
    </row>
    <row r="8418" spans="1:2" x14ac:dyDescent="0.25">
      <c r="A8418" s="19" t="s">
        <v>878</v>
      </c>
      <c r="B8418" s="18">
        <v>2</v>
      </c>
    </row>
    <row r="8419" spans="1:2" x14ac:dyDescent="0.25">
      <c r="A8419" s="19" t="s">
        <v>880</v>
      </c>
      <c r="B8419" s="18">
        <v>2</v>
      </c>
    </row>
    <row r="8420" spans="1:2" x14ac:dyDescent="0.25">
      <c r="A8420" s="19" t="s">
        <v>1665</v>
      </c>
      <c r="B8420" s="18">
        <v>1</v>
      </c>
    </row>
    <row r="8421" spans="1:2" x14ac:dyDescent="0.25">
      <c r="A8421" s="19" t="s">
        <v>882</v>
      </c>
      <c r="B8421" s="18">
        <v>1</v>
      </c>
    </row>
    <row r="8422" spans="1:2" x14ac:dyDescent="0.25">
      <c r="A8422" s="19" t="s">
        <v>886</v>
      </c>
      <c r="B8422" s="18">
        <v>1</v>
      </c>
    </row>
    <row r="8423" spans="1:2" x14ac:dyDescent="0.25">
      <c r="A8423" s="19" t="s">
        <v>1668</v>
      </c>
      <c r="B8423" s="18">
        <v>1</v>
      </c>
    </row>
    <row r="8424" spans="1:2" x14ac:dyDescent="0.25">
      <c r="A8424" s="19" t="s">
        <v>1669</v>
      </c>
      <c r="B8424" s="18">
        <v>1</v>
      </c>
    </row>
    <row r="8425" spans="1:2" x14ac:dyDescent="0.25">
      <c r="A8425" s="19" t="s">
        <v>1670</v>
      </c>
      <c r="B8425" s="18">
        <v>1</v>
      </c>
    </row>
    <row r="8426" spans="1:2" x14ac:dyDescent="0.25">
      <c r="A8426" s="19" t="s">
        <v>1671</v>
      </c>
      <c r="B8426" s="18">
        <v>1</v>
      </c>
    </row>
    <row r="8427" spans="1:2" x14ac:dyDescent="0.25">
      <c r="A8427" s="19" t="s">
        <v>888</v>
      </c>
      <c r="B8427" s="18">
        <v>1</v>
      </c>
    </row>
    <row r="8428" spans="1:2" x14ac:dyDescent="0.25">
      <c r="A8428" s="19" t="s">
        <v>890</v>
      </c>
      <c r="B8428" s="18">
        <v>1</v>
      </c>
    </row>
    <row r="8429" spans="1:2" x14ac:dyDescent="0.25">
      <c r="A8429" s="19" t="s">
        <v>892</v>
      </c>
      <c r="B8429" s="18">
        <v>1</v>
      </c>
    </row>
    <row r="8430" spans="1:2" x14ac:dyDescent="0.25">
      <c r="A8430" s="19" t="s">
        <v>1673</v>
      </c>
      <c r="B8430" s="18">
        <v>1</v>
      </c>
    </row>
    <row r="8431" spans="1:2" x14ac:dyDescent="0.25">
      <c r="A8431" s="19" t="s">
        <v>893</v>
      </c>
      <c r="B8431" s="18">
        <v>2</v>
      </c>
    </row>
    <row r="8432" spans="1:2" x14ac:dyDescent="0.25">
      <c r="A8432" s="19" t="s">
        <v>896</v>
      </c>
      <c r="B8432" s="18">
        <v>2</v>
      </c>
    </row>
    <row r="8433" spans="1:2" x14ac:dyDescent="0.25">
      <c r="A8433" s="19" t="s">
        <v>1674</v>
      </c>
      <c r="B8433" s="18">
        <v>1</v>
      </c>
    </row>
    <row r="8434" spans="1:2" x14ac:dyDescent="0.25">
      <c r="A8434" s="19" t="s">
        <v>898</v>
      </c>
      <c r="B8434" s="18">
        <v>1</v>
      </c>
    </row>
    <row r="8435" spans="1:2" x14ac:dyDescent="0.25">
      <c r="A8435" s="19" t="s">
        <v>900</v>
      </c>
      <c r="B8435" s="18">
        <v>1</v>
      </c>
    </row>
    <row r="8436" spans="1:2" x14ac:dyDescent="0.25">
      <c r="A8436" s="19" t="s">
        <v>902</v>
      </c>
      <c r="B8436" s="18">
        <v>1</v>
      </c>
    </row>
    <row r="8437" spans="1:2" x14ac:dyDescent="0.25">
      <c r="A8437" s="19" t="s">
        <v>1675</v>
      </c>
      <c r="B8437" s="18">
        <v>1</v>
      </c>
    </row>
    <row r="8438" spans="1:2" x14ac:dyDescent="0.25">
      <c r="A8438" s="19" t="s">
        <v>904</v>
      </c>
      <c r="B8438" s="18">
        <v>1</v>
      </c>
    </row>
    <row r="8439" spans="1:2" x14ac:dyDescent="0.25">
      <c r="A8439" s="19" t="s">
        <v>906</v>
      </c>
      <c r="B8439" s="18">
        <v>1</v>
      </c>
    </row>
    <row r="8440" spans="1:2" x14ac:dyDescent="0.25">
      <c r="A8440" s="19" t="s">
        <v>1677</v>
      </c>
      <c r="B8440" s="18">
        <v>1</v>
      </c>
    </row>
    <row r="8441" spans="1:2" x14ac:dyDescent="0.25">
      <c r="A8441" s="19" t="s">
        <v>908</v>
      </c>
      <c r="B8441" s="18">
        <v>1</v>
      </c>
    </row>
    <row r="8442" spans="1:2" x14ac:dyDescent="0.25">
      <c r="A8442" s="19" t="s">
        <v>910</v>
      </c>
      <c r="B8442" s="18">
        <v>1</v>
      </c>
    </row>
    <row r="8443" spans="1:2" x14ac:dyDescent="0.25">
      <c r="A8443" s="19" t="s">
        <v>1679</v>
      </c>
      <c r="B8443" s="18">
        <v>1</v>
      </c>
    </row>
    <row r="8444" spans="1:2" x14ac:dyDescent="0.25">
      <c r="A8444" s="19" t="s">
        <v>912</v>
      </c>
      <c r="B8444" s="18">
        <v>1</v>
      </c>
    </row>
    <row r="8445" spans="1:2" x14ac:dyDescent="0.25">
      <c r="A8445" s="19" t="s">
        <v>926</v>
      </c>
      <c r="B8445" s="18">
        <v>1</v>
      </c>
    </row>
    <row r="8446" spans="1:2" x14ac:dyDescent="0.25">
      <c r="A8446" s="19" t="s">
        <v>929</v>
      </c>
      <c r="B8446" s="18">
        <v>1</v>
      </c>
    </row>
    <row r="8447" spans="1:2" x14ac:dyDescent="0.25">
      <c r="A8447" s="19" t="s">
        <v>930</v>
      </c>
      <c r="B8447" s="18">
        <v>1</v>
      </c>
    </row>
    <row r="8448" spans="1:2" x14ac:dyDescent="0.25">
      <c r="A8448" s="19" t="s">
        <v>931</v>
      </c>
      <c r="B8448" s="18">
        <v>1</v>
      </c>
    </row>
    <row r="8449" spans="1:2" x14ac:dyDescent="0.25">
      <c r="A8449" s="19" t="s">
        <v>932</v>
      </c>
      <c r="B8449" s="18">
        <v>1</v>
      </c>
    </row>
    <row r="8450" spans="1:2" x14ac:dyDescent="0.25">
      <c r="A8450" s="19" t="s">
        <v>1683</v>
      </c>
      <c r="B8450" s="18">
        <v>1</v>
      </c>
    </row>
    <row r="8451" spans="1:2" x14ac:dyDescent="0.25">
      <c r="A8451" s="19" t="s">
        <v>935</v>
      </c>
      <c r="B8451" s="18">
        <v>1</v>
      </c>
    </row>
    <row r="8452" spans="1:2" x14ac:dyDescent="0.25">
      <c r="A8452" s="19" t="s">
        <v>937</v>
      </c>
      <c r="B8452" s="18">
        <v>1</v>
      </c>
    </row>
    <row r="8453" spans="1:2" x14ac:dyDescent="0.25">
      <c r="A8453" s="19" t="s">
        <v>986</v>
      </c>
      <c r="B8453" s="18">
        <v>1</v>
      </c>
    </row>
    <row r="8454" spans="1:2" x14ac:dyDescent="0.25">
      <c r="A8454" s="19" t="s">
        <v>1701</v>
      </c>
      <c r="B8454" s="18">
        <v>1</v>
      </c>
    </row>
    <row r="8455" spans="1:2" x14ac:dyDescent="0.25">
      <c r="A8455" s="19" t="s">
        <v>988</v>
      </c>
      <c r="B8455" s="18">
        <v>1</v>
      </c>
    </row>
    <row r="8456" spans="1:2" x14ac:dyDescent="0.25">
      <c r="A8456" s="19" t="s">
        <v>998</v>
      </c>
      <c r="B8456" s="18">
        <v>1</v>
      </c>
    </row>
    <row r="8457" spans="1:2" x14ac:dyDescent="0.25">
      <c r="A8457" s="19" t="s">
        <v>1703</v>
      </c>
      <c r="B8457" s="18">
        <v>1</v>
      </c>
    </row>
    <row r="8458" spans="1:2" x14ac:dyDescent="0.25">
      <c r="A8458" s="19" t="s">
        <v>41680</v>
      </c>
      <c r="B8458" s="18">
        <v>1</v>
      </c>
    </row>
    <row r="8459" spans="1:2" x14ac:dyDescent="0.25">
      <c r="A8459" s="19" t="s">
        <v>1000</v>
      </c>
      <c r="B8459" s="18">
        <v>1</v>
      </c>
    </row>
    <row r="8460" spans="1:2" x14ac:dyDescent="0.25">
      <c r="A8460" s="19" t="s">
        <v>1003</v>
      </c>
      <c r="B8460" s="18">
        <v>1</v>
      </c>
    </row>
    <row r="8461" spans="1:2" x14ac:dyDescent="0.25">
      <c r="A8461" s="19" t="s">
        <v>1006</v>
      </c>
      <c r="B8461" s="18">
        <v>1</v>
      </c>
    </row>
    <row r="8462" spans="1:2" x14ac:dyDescent="0.25">
      <c r="A8462" s="19" t="s">
        <v>1704</v>
      </c>
      <c r="B8462" s="18">
        <v>1</v>
      </c>
    </row>
    <row r="8463" spans="1:2" x14ac:dyDescent="0.25">
      <c r="A8463" s="19" t="s">
        <v>1705</v>
      </c>
      <c r="B8463" s="18">
        <v>1</v>
      </c>
    </row>
    <row r="8464" spans="1:2" x14ac:dyDescent="0.25">
      <c r="A8464" s="19" t="s">
        <v>1706</v>
      </c>
      <c r="B8464" s="18">
        <v>1</v>
      </c>
    </row>
    <row r="8465" spans="1:2" x14ac:dyDescent="0.25">
      <c r="A8465" s="19" t="s">
        <v>1707</v>
      </c>
      <c r="B8465" s="18">
        <v>1</v>
      </c>
    </row>
    <row r="8466" spans="1:2" x14ac:dyDescent="0.25">
      <c r="A8466" s="19" t="s">
        <v>1708</v>
      </c>
      <c r="B8466" s="18">
        <v>1</v>
      </c>
    </row>
    <row r="8467" spans="1:2" x14ac:dyDescent="0.25">
      <c r="A8467" s="19" t="s">
        <v>1044</v>
      </c>
      <c r="B8467" s="18">
        <v>1</v>
      </c>
    </row>
    <row r="8468" spans="1:2" x14ac:dyDescent="0.25">
      <c r="A8468" s="19" t="s">
        <v>1045</v>
      </c>
      <c r="B8468" s="18">
        <v>1</v>
      </c>
    </row>
    <row r="8469" spans="1:2" x14ac:dyDescent="0.25">
      <c r="A8469" s="19" t="s">
        <v>1050</v>
      </c>
      <c r="B8469" s="18">
        <v>2</v>
      </c>
    </row>
    <row r="8470" spans="1:2" x14ac:dyDescent="0.25">
      <c r="A8470" s="19" t="s">
        <v>1054</v>
      </c>
      <c r="B8470" s="18">
        <v>2</v>
      </c>
    </row>
    <row r="8471" spans="1:2" x14ac:dyDescent="0.25">
      <c r="A8471" s="19" t="s">
        <v>1057</v>
      </c>
      <c r="B8471" s="18">
        <v>2</v>
      </c>
    </row>
    <row r="8472" spans="1:2" x14ac:dyDescent="0.25">
      <c r="A8472" s="19" t="s">
        <v>1733</v>
      </c>
      <c r="B8472" s="18">
        <v>2</v>
      </c>
    </row>
    <row r="8473" spans="1:2" x14ac:dyDescent="0.25">
      <c r="A8473" s="19" t="s">
        <v>1735</v>
      </c>
      <c r="B8473" s="18">
        <v>2</v>
      </c>
    </row>
    <row r="8474" spans="1:2" x14ac:dyDescent="0.25">
      <c r="A8474" s="19" t="s">
        <v>1059</v>
      </c>
      <c r="B8474" s="18">
        <v>2</v>
      </c>
    </row>
    <row r="8475" spans="1:2" x14ac:dyDescent="0.25">
      <c r="A8475" s="19" t="s">
        <v>1062</v>
      </c>
      <c r="B8475" s="18">
        <v>1</v>
      </c>
    </row>
    <row r="8476" spans="1:2" x14ac:dyDescent="0.25">
      <c r="A8476" s="19" t="s">
        <v>1065</v>
      </c>
      <c r="B8476" s="18">
        <v>3</v>
      </c>
    </row>
    <row r="8477" spans="1:2" x14ac:dyDescent="0.25">
      <c r="A8477" s="19" t="s">
        <v>1737</v>
      </c>
      <c r="B8477" s="18">
        <v>3</v>
      </c>
    </row>
    <row r="8478" spans="1:2" x14ac:dyDescent="0.25">
      <c r="A8478" s="19" t="s">
        <v>1067</v>
      </c>
      <c r="B8478" s="18">
        <v>3</v>
      </c>
    </row>
    <row r="8479" spans="1:2" x14ac:dyDescent="0.25">
      <c r="A8479" s="19" t="s">
        <v>1069</v>
      </c>
      <c r="B8479" s="18">
        <v>1</v>
      </c>
    </row>
    <row r="8480" spans="1:2" x14ac:dyDescent="0.25">
      <c r="A8480" s="19" t="s">
        <v>1072</v>
      </c>
      <c r="B8480" s="18">
        <v>2</v>
      </c>
    </row>
    <row r="8481" spans="1:2" x14ac:dyDescent="0.25">
      <c r="A8481" s="19" t="s">
        <v>1075</v>
      </c>
      <c r="B8481" s="18">
        <v>1</v>
      </c>
    </row>
    <row r="8482" spans="1:2" x14ac:dyDescent="0.25">
      <c r="A8482" s="19" t="s">
        <v>1077</v>
      </c>
      <c r="B8482" s="18">
        <v>2</v>
      </c>
    </row>
    <row r="8483" spans="1:2" x14ac:dyDescent="0.25">
      <c r="A8483" s="19" t="s">
        <v>1079</v>
      </c>
      <c r="B8483" s="18">
        <v>2</v>
      </c>
    </row>
    <row r="8484" spans="1:2" x14ac:dyDescent="0.25">
      <c r="A8484" s="19" t="s">
        <v>1081</v>
      </c>
      <c r="B8484" s="18">
        <v>2</v>
      </c>
    </row>
    <row r="8485" spans="1:2" x14ac:dyDescent="0.25">
      <c r="A8485" s="19" t="s">
        <v>1739</v>
      </c>
      <c r="B8485" s="18">
        <v>1</v>
      </c>
    </row>
    <row r="8486" spans="1:2" x14ac:dyDescent="0.25">
      <c r="A8486" s="19" t="s">
        <v>1742</v>
      </c>
      <c r="B8486" s="18">
        <v>1</v>
      </c>
    </row>
    <row r="8487" spans="1:2" x14ac:dyDescent="0.25">
      <c r="A8487" s="19" t="s">
        <v>1744</v>
      </c>
      <c r="B8487" s="18">
        <v>2</v>
      </c>
    </row>
    <row r="8488" spans="1:2" x14ac:dyDescent="0.25">
      <c r="A8488" s="19" t="s">
        <v>1083</v>
      </c>
      <c r="B8488" s="18">
        <v>2</v>
      </c>
    </row>
    <row r="8489" spans="1:2" x14ac:dyDescent="0.25">
      <c r="A8489" s="19" t="s">
        <v>1746</v>
      </c>
      <c r="B8489" s="18">
        <v>2</v>
      </c>
    </row>
    <row r="8490" spans="1:2" x14ac:dyDescent="0.25">
      <c r="A8490" s="19" t="s">
        <v>1749</v>
      </c>
      <c r="B8490" s="18">
        <v>2</v>
      </c>
    </row>
    <row r="8491" spans="1:2" x14ac:dyDescent="0.25">
      <c r="A8491" s="19" t="s">
        <v>1751</v>
      </c>
      <c r="B8491" s="18">
        <v>2</v>
      </c>
    </row>
    <row r="8492" spans="1:2" x14ac:dyDescent="0.25">
      <c r="A8492" s="19" t="s">
        <v>1086</v>
      </c>
      <c r="B8492" s="18">
        <v>3</v>
      </c>
    </row>
    <row r="8493" spans="1:2" x14ac:dyDescent="0.25">
      <c r="A8493" s="19" t="s">
        <v>1090</v>
      </c>
      <c r="B8493" s="18">
        <v>2</v>
      </c>
    </row>
    <row r="8494" spans="1:2" x14ac:dyDescent="0.25">
      <c r="A8494" s="19" t="s">
        <v>1753</v>
      </c>
      <c r="B8494" s="18">
        <v>2</v>
      </c>
    </row>
    <row r="8495" spans="1:2" x14ac:dyDescent="0.25">
      <c r="A8495" s="19" t="s">
        <v>1755</v>
      </c>
      <c r="B8495" s="18">
        <v>2</v>
      </c>
    </row>
    <row r="8496" spans="1:2" x14ac:dyDescent="0.25">
      <c r="A8496" s="19" t="s">
        <v>1093</v>
      </c>
      <c r="B8496" s="18">
        <v>2</v>
      </c>
    </row>
    <row r="8497" spans="1:2" x14ac:dyDescent="0.25">
      <c r="A8497" s="19" t="s">
        <v>357</v>
      </c>
      <c r="B8497" s="18">
        <v>1</v>
      </c>
    </row>
    <row r="8498" spans="1:2" x14ac:dyDescent="0.25">
      <c r="A8498" s="19" t="s">
        <v>1056</v>
      </c>
      <c r="B8498" s="18">
        <v>1</v>
      </c>
    </row>
    <row r="8499" spans="1:2" x14ac:dyDescent="0.25">
      <c r="A8499" s="19" t="s">
        <v>355</v>
      </c>
      <c r="B8499" s="18">
        <v>1</v>
      </c>
    </row>
    <row r="8500" spans="1:2" x14ac:dyDescent="0.25">
      <c r="A8500" s="19" t="s">
        <v>1053</v>
      </c>
      <c r="B8500" s="18">
        <v>1</v>
      </c>
    </row>
    <row r="8501" spans="1:2" x14ac:dyDescent="0.25">
      <c r="A8501" s="19" t="s">
        <v>1099</v>
      </c>
      <c r="B8501" s="18">
        <v>2</v>
      </c>
    </row>
    <row r="8502" spans="1:2" x14ac:dyDescent="0.25">
      <c r="A8502" s="19" t="s">
        <v>1771</v>
      </c>
      <c r="B8502" s="18">
        <v>1</v>
      </c>
    </row>
    <row r="8503" spans="1:2" x14ac:dyDescent="0.25">
      <c r="A8503" s="19" t="s">
        <v>1111</v>
      </c>
      <c r="B8503" s="18">
        <v>1</v>
      </c>
    </row>
    <row r="8504" spans="1:2" x14ac:dyDescent="0.25">
      <c r="A8504" s="19" t="s">
        <v>1773</v>
      </c>
      <c r="B8504" s="18">
        <v>1</v>
      </c>
    </row>
    <row r="8505" spans="1:2" x14ac:dyDescent="0.25">
      <c r="A8505" s="19" t="s">
        <v>1114</v>
      </c>
      <c r="B8505" s="18">
        <v>1</v>
      </c>
    </row>
    <row r="8506" spans="1:2" x14ac:dyDescent="0.25">
      <c r="A8506" s="19" t="s">
        <v>1774</v>
      </c>
      <c r="B8506" s="18">
        <v>1</v>
      </c>
    </row>
    <row r="8507" spans="1:2" x14ac:dyDescent="0.25">
      <c r="A8507" s="19" t="s">
        <v>1115</v>
      </c>
      <c r="B8507" s="18">
        <v>1</v>
      </c>
    </row>
    <row r="8508" spans="1:2" x14ac:dyDescent="0.25">
      <c r="A8508" s="19" t="s">
        <v>1117</v>
      </c>
      <c r="B8508" s="18">
        <v>1</v>
      </c>
    </row>
    <row r="8509" spans="1:2" x14ac:dyDescent="0.25">
      <c r="A8509" s="19" t="s">
        <v>1776</v>
      </c>
      <c r="B8509" s="18">
        <v>1</v>
      </c>
    </row>
    <row r="8510" spans="1:2" x14ac:dyDescent="0.25">
      <c r="A8510" s="19" t="s">
        <v>1119</v>
      </c>
      <c r="B8510" s="18">
        <v>2</v>
      </c>
    </row>
    <row r="8511" spans="1:2" x14ac:dyDescent="0.25">
      <c r="A8511" s="19" t="s">
        <v>1122</v>
      </c>
      <c r="B8511" s="18">
        <v>1</v>
      </c>
    </row>
    <row r="8512" spans="1:2" x14ac:dyDescent="0.25">
      <c r="A8512" s="19" t="s">
        <v>1779</v>
      </c>
      <c r="B8512" s="18">
        <v>1</v>
      </c>
    </row>
    <row r="8513" spans="1:2" x14ac:dyDescent="0.25">
      <c r="A8513" s="19" t="s">
        <v>1782</v>
      </c>
      <c r="B8513" s="18">
        <v>1</v>
      </c>
    </row>
    <row r="8514" spans="1:2" x14ac:dyDescent="0.25">
      <c r="A8514" s="19" t="s">
        <v>55540</v>
      </c>
      <c r="B8514" s="18">
        <v>1</v>
      </c>
    </row>
    <row r="8515" spans="1:2" x14ac:dyDescent="0.25">
      <c r="A8515" s="19" t="s">
        <v>1784</v>
      </c>
      <c r="B8515" s="18">
        <v>1</v>
      </c>
    </row>
    <row r="8516" spans="1:2" x14ac:dyDescent="0.25">
      <c r="A8516" s="19" t="s">
        <v>1124</v>
      </c>
      <c r="B8516" s="18">
        <v>1</v>
      </c>
    </row>
    <row r="8517" spans="1:2" x14ac:dyDescent="0.25">
      <c r="A8517" s="19" t="s">
        <v>1126</v>
      </c>
      <c r="B8517" s="18">
        <v>1</v>
      </c>
    </row>
    <row r="8518" spans="1:2" x14ac:dyDescent="0.25">
      <c r="A8518" s="19" t="s">
        <v>1128</v>
      </c>
      <c r="B8518" s="18">
        <v>1</v>
      </c>
    </row>
    <row r="8519" spans="1:2" x14ac:dyDescent="0.25">
      <c r="A8519" s="19" t="s">
        <v>1130</v>
      </c>
      <c r="B8519" s="18">
        <v>1</v>
      </c>
    </row>
    <row r="8520" spans="1:2" x14ac:dyDescent="0.25">
      <c r="A8520" s="19" t="s">
        <v>1132</v>
      </c>
      <c r="B8520" s="18">
        <v>1</v>
      </c>
    </row>
    <row r="8521" spans="1:2" x14ac:dyDescent="0.25">
      <c r="A8521" s="19" t="s">
        <v>1786</v>
      </c>
      <c r="B8521" s="18">
        <v>1</v>
      </c>
    </row>
    <row r="8522" spans="1:2" x14ac:dyDescent="0.25">
      <c r="A8522" s="19" t="s">
        <v>1134</v>
      </c>
      <c r="B8522" s="18">
        <v>1</v>
      </c>
    </row>
    <row r="8523" spans="1:2" x14ac:dyDescent="0.25">
      <c r="A8523" s="19" t="s">
        <v>1788</v>
      </c>
      <c r="B8523" s="18">
        <v>1</v>
      </c>
    </row>
    <row r="8524" spans="1:2" x14ac:dyDescent="0.25">
      <c r="A8524" s="19" t="s">
        <v>1790</v>
      </c>
      <c r="B8524" s="18">
        <v>1</v>
      </c>
    </row>
    <row r="8525" spans="1:2" x14ac:dyDescent="0.25">
      <c r="A8525" s="19" t="s">
        <v>1159</v>
      </c>
      <c r="B8525" s="18">
        <v>1</v>
      </c>
    </row>
    <row r="8526" spans="1:2" x14ac:dyDescent="0.25">
      <c r="A8526" s="19" t="s">
        <v>1163</v>
      </c>
      <c r="B8526" s="18">
        <v>1</v>
      </c>
    </row>
    <row r="8527" spans="1:2" x14ac:dyDescent="0.25">
      <c r="A8527" s="19" t="s">
        <v>1165</v>
      </c>
      <c r="B8527" s="18">
        <v>1</v>
      </c>
    </row>
    <row r="8528" spans="1:2" x14ac:dyDescent="0.25">
      <c r="A8528" s="19" t="s">
        <v>1810</v>
      </c>
      <c r="B8528" s="18">
        <v>1</v>
      </c>
    </row>
    <row r="8529" spans="1:2" x14ac:dyDescent="0.25">
      <c r="A8529" s="19" t="s">
        <v>1811</v>
      </c>
      <c r="B8529" s="18">
        <v>1</v>
      </c>
    </row>
    <row r="8530" spans="1:2" x14ac:dyDescent="0.25">
      <c r="A8530" s="19" t="s">
        <v>1829</v>
      </c>
      <c r="B8530" s="18">
        <v>1</v>
      </c>
    </row>
    <row r="8531" spans="1:2" x14ac:dyDescent="0.25">
      <c r="A8531" s="19" t="s">
        <v>1186</v>
      </c>
      <c r="B8531" s="18">
        <v>1</v>
      </c>
    </row>
    <row r="8532" spans="1:2" x14ac:dyDescent="0.25">
      <c r="A8532" s="19" t="s">
        <v>48411</v>
      </c>
      <c r="B8532" s="18">
        <v>1</v>
      </c>
    </row>
    <row r="8533" spans="1:2" x14ac:dyDescent="0.25">
      <c r="A8533" s="19" t="s">
        <v>49795</v>
      </c>
      <c r="B8533" s="18">
        <v>1</v>
      </c>
    </row>
    <row r="8534" spans="1:2" x14ac:dyDescent="0.25">
      <c r="A8534" s="19" t="s">
        <v>1849</v>
      </c>
      <c r="B8534" s="18">
        <v>1</v>
      </c>
    </row>
    <row r="8535" spans="1:2" x14ac:dyDescent="0.25">
      <c r="A8535" s="19" t="s">
        <v>1236</v>
      </c>
      <c r="B8535" s="18">
        <v>1</v>
      </c>
    </row>
    <row r="8536" spans="1:2" x14ac:dyDescent="0.25">
      <c r="A8536" s="3" t="s">
        <v>49918</v>
      </c>
      <c r="B8536" s="18">
        <v>195</v>
      </c>
    </row>
    <row r="8537" spans="1:2" x14ac:dyDescent="0.25">
      <c r="A8537" s="19" t="s">
        <v>1978</v>
      </c>
      <c r="B8537" s="18">
        <v>2</v>
      </c>
    </row>
    <row r="8538" spans="1:2" x14ac:dyDescent="0.25">
      <c r="A8538" s="19" t="s">
        <v>1982</v>
      </c>
      <c r="B8538" s="18">
        <v>2</v>
      </c>
    </row>
    <row r="8539" spans="1:2" x14ac:dyDescent="0.25">
      <c r="A8539" s="19" t="s">
        <v>1984</v>
      </c>
      <c r="B8539" s="18">
        <v>2</v>
      </c>
    </row>
    <row r="8540" spans="1:2" x14ac:dyDescent="0.25">
      <c r="A8540" s="19" t="s">
        <v>1986</v>
      </c>
      <c r="B8540" s="18">
        <v>2</v>
      </c>
    </row>
    <row r="8541" spans="1:2" x14ac:dyDescent="0.25">
      <c r="A8541" s="19" t="s">
        <v>1988</v>
      </c>
      <c r="B8541" s="18">
        <v>2</v>
      </c>
    </row>
    <row r="8542" spans="1:2" x14ac:dyDescent="0.25">
      <c r="A8542" s="19" t="s">
        <v>1990</v>
      </c>
      <c r="B8542" s="18">
        <v>2</v>
      </c>
    </row>
    <row r="8543" spans="1:2" x14ac:dyDescent="0.25">
      <c r="A8543" s="19" t="s">
        <v>1992</v>
      </c>
      <c r="B8543" s="18">
        <v>2</v>
      </c>
    </row>
    <row r="8544" spans="1:2" x14ac:dyDescent="0.25">
      <c r="A8544" s="19" t="s">
        <v>1994</v>
      </c>
      <c r="B8544" s="18">
        <v>2</v>
      </c>
    </row>
    <row r="8545" spans="1:2" x14ac:dyDescent="0.25">
      <c r="A8545" s="19" t="s">
        <v>1996</v>
      </c>
      <c r="B8545" s="18">
        <v>2</v>
      </c>
    </row>
    <row r="8546" spans="1:2" x14ac:dyDescent="0.25">
      <c r="A8546" s="19" t="s">
        <v>1998</v>
      </c>
      <c r="B8546" s="18">
        <v>2</v>
      </c>
    </row>
    <row r="8547" spans="1:2" x14ac:dyDescent="0.25">
      <c r="A8547" s="19" t="s">
        <v>2000</v>
      </c>
      <c r="B8547" s="18">
        <v>2</v>
      </c>
    </row>
    <row r="8548" spans="1:2" x14ac:dyDescent="0.25">
      <c r="A8548" s="19" t="s">
        <v>2002</v>
      </c>
      <c r="B8548" s="18">
        <v>2</v>
      </c>
    </row>
    <row r="8549" spans="1:2" x14ac:dyDescent="0.25">
      <c r="A8549" s="19" t="s">
        <v>2004</v>
      </c>
      <c r="B8549" s="18">
        <v>2</v>
      </c>
    </row>
    <row r="8550" spans="1:2" x14ac:dyDescent="0.25">
      <c r="A8550" s="19" t="s">
        <v>2014</v>
      </c>
      <c r="B8550" s="18">
        <v>2</v>
      </c>
    </row>
    <row r="8551" spans="1:2" x14ac:dyDescent="0.25">
      <c r="A8551" s="19" t="s">
        <v>2005</v>
      </c>
      <c r="B8551" s="18">
        <v>2</v>
      </c>
    </row>
    <row r="8552" spans="1:2" x14ac:dyDescent="0.25">
      <c r="A8552" s="19" t="s">
        <v>2007</v>
      </c>
      <c r="B8552" s="18">
        <v>2</v>
      </c>
    </row>
    <row r="8553" spans="1:2" x14ac:dyDescent="0.25">
      <c r="A8553" s="19" t="s">
        <v>2008</v>
      </c>
      <c r="B8553" s="18">
        <v>2</v>
      </c>
    </row>
    <row r="8554" spans="1:2" x14ac:dyDescent="0.25">
      <c r="A8554" s="19" t="s">
        <v>2009</v>
      </c>
      <c r="B8554" s="18">
        <v>2</v>
      </c>
    </row>
    <row r="8555" spans="1:2" x14ac:dyDescent="0.25">
      <c r="A8555" s="19" t="s">
        <v>2010</v>
      </c>
      <c r="B8555" s="18">
        <v>2</v>
      </c>
    </row>
    <row r="8556" spans="1:2" x14ac:dyDescent="0.25">
      <c r="A8556" s="19" t="s">
        <v>2012</v>
      </c>
      <c r="B8556" s="18">
        <v>2</v>
      </c>
    </row>
    <row r="8557" spans="1:2" x14ac:dyDescent="0.25">
      <c r="A8557" s="19" t="s">
        <v>2016</v>
      </c>
      <c r="B8557" s="18">
        <v>2</v>
      </c>
    </row>
    <row r="8558" spans="1:2" x14ac:dyDescent="0.25">
      <c r="A8558" s="19" t="s">
        <v>2033</v>
      </c>
      <c r="B8558" s="18">
        <v>1</v>
      </c>
    </row>
    <row r="8559" spans="1:2" x14ac:dyDescent="0.25">
      <c r="A8559" s="19" t="s">
        <v>2017</v>
      </c>
      <c r="B8559" s="18">
        <v>1</v>
      </c>
    </row>
    <row r="8560" spans="1:2" x14ac:dyDescent="0.25">
      <c r="A8560" s="19" t="s">
        <v>2019</v>
      </c>
      <c r="B8560" s="18">
        <v>1</v>
      </c>
    </row>
    <row r="8561" spans="1:2" x14ac:dyDescent="0.25">
      <c r="A8561" s="19" t="s">
        <v>2021</v>
      </c>
      <c r="B8561" s="18">
        <v>1</v>
      </c>
    </row>
    <row r="8562" spans="1:2" x14ac:dyDescent="0.25">
      <c r="A8562" s="19" t="s">
        <v>2043</v>
      </c>
      <c r="B8562" s="18">
        <v>1</v>
      </c>
    </row>
    <row r="8563" spans="1:2" x14ac:dyDescent="0.25">
      <c r="A8563" s="19" t="s">
        <v>2023</v>
      </c>
      <c r="B8563" s="18">
        <v>1</v>
      </c>
    </row>
    <row r="8564" spans="1:2" x14ac:dyDescent="0.25">
      <c r="A8564" s="19" t="s">
        <v>2025</v>
      </c>
      <c r="B8564" s="18">
        <v>1</v>
      </c>
    </row>
    <row r="8565" spans="1:2" x14ac:dyDescent="0.25">
      <c r="A8565" s="19" t="s">
        <v>2027</v>
      </c>
      <c r="B8565" s="18">
        <v>1</v>
      </c>
    </row>
    <row r="8566" spans="1:2" x14ac:dyDescent="0.25">
      <c r="A8566" s="19" t="s">
        <v>2029</v>
      </c>
      <c r="B8566" s="18">
        <v>1</v>
      </c>
    </row>
    <row r="8567" spans="1:2" x14ac:dyDescent="0.25">
      <c r="A8567" s="19" t="s">
        <v>2045</v>
      </c>
      <c r="B8567" s="18">
        <v>1</v>
      </c>
    </row>
    <row r="8568" spans="1:2" x14ac:dyDescent="0.25">
      <c r="A8568" s="19" t="s">
        <v>2031</v>
      </c>
      <c r="B8568" s="18">
        <v>1</v>
      </c>
    </row>
    <row r="8569" spans="1:2" x14ac:dyDescent="0.25">
      <c r="A8569" s="19" t="s">
        <v>2094</v>
      </c>
      <c r="B8569" s="18">
        <v>1</v>
      </c>
    </row>
    <row r="8570" spans="1:2" x14ac:dyDescent="0.25">
      <c r="A8570" s="19" t="s">
        <v>2035</v>
      </c>
      <c r="B8570" s="18">
        <v>2</v>
      </c>
    </row>
    <row r="8571" spans="1:2" x14ac:dyDescent="0.25">
      <c r="A8571" s="19" t="s">
        <v>2163</v>
      </c>
      <c r="B8571" s="18">
        <v>1</v>
      </c>
    </row>
    <row r="8572" spans="1:2" x14ac:dyDescent="0.25">
      <c r="A8572" s="19" t="s">
        <v>2038</v>
      </c>
      <c r="B8572" s="18">
        <v>1</v>
      </c>
    </row>
    <row r="8573" spans="1:2" x14ac:dyDescent="0.25">
      <c r="A8573" s="19" t="s">
        <v>2165</v>
      </c>
      <c r="B8573" s="18">
        <v>1</v>
      </c>
    </row>
    <row r="8574" spans="1:2" x14ac:dyDescent="0.25">
      <c r="A8574" s="19" t="s">
        <v>2047</v>
      </c>
      <c r="B8574" s="18">
        <v>3</v>
      </c>
    </row>
    <row r="8575" spans="1:2" x14ac:dyDescent="0.25">
      <c r="A8575" s="19" t="s">
        <v>2048</v>
      </c>
      <c r="B8575" s="18">
        <v>1</v>
      </c>
    </row>
    <row r="8576" spans="1:2" x14ac:dyDescent="0.25">
      <c r="A8576" s="19" t="s">
        <v>2050</v>
      </c>
      <c r="B8576" s="18">
        <v>2</v>
      </c>
    </row>
    <row r="8577" spans="1:2" x14ac:dyDescent="0.25">
      <c r="A8577" s="19" t="s">
        <v>2053</v>
      </c>
      <c r="B8577" s="18">
        <v>3</v>
      </c>
    </row>
    <row r="8578" spans="1:2" x14ac:dyDescent="0.25">
      <c r="A8578" s="19" t="s">
        <v>2055</v>
      </c>
      <c r="B8578" s="18">
        <v>4</v>
      </c>
    </row>
    <row r="8579" spans="1:2" x14ac:dyDescent="0.25">
      <c r="A8579" s="19" t="s">
        <v>2057</v>
      </c>
      <c r="B8579" s="18">
        <v>3</v>
      </c>
    </row>
    <row r="8580" spans="1:2" x14ac:dyDescent="0.25">
      <c r="A8580" s="19" t="s">
        <v>2060</v>
      </c>
      <c r="B8580" s="18">
        <v>2</v>
      </c>
    </row>
    <row r="8581" spans="1:2" x14ac:dyDescent="0.25">
      <c r="A8581" s="19" t="s">
        <v>2062</v>
      </c>
      <c r="B8581" s="18">
        <v>2</v>
      </c>
    </row>
    <row r="8582" spans="1:2" x14ac:dyDescent="0.25">
      <c r="A8582" s="19" t="s">
        <v>2168</v>
      </c>
      <c r="B8582" s="18">
        <v>2</v>
      </c>
    </row>
    <row r="8583" spans="1:2" x14ac:dyDescent="0.25">
      <c r="A8583" s="19" t="s">
        <v>2064</v>
      </c>
      <c r="B8583" s="18">
        <v>2</v>
      </c>
    </row>
    <row r="8584" spans="1:2" x14ac:dyDescent="0.25">
      <c r="A8584" s="19" t="s">
        <v>2170</v>
      </c>
      <c r="B8584" s="18">
        <v>1</v>
      </c>
    </row>
    <row r="8585" spans="1:2" x14ac:dyDescent="0.25">
      <c r="A8585" s="19" t="s">
        <v>2172</v>
      </c>
      <c r="B8585" s="18">
        <v>1</v>
      </c>
    </row>
    <row r="8586" spans="1:2" x14ac:dyDescent="0.25">
      <c r="A8586" s="19" t="s">
        <v>2066</v>
      </c>
      <c r="B8586" s="18">
        <v>1</v>
      </c>
    </row>
    <row r="8587" spans="1:2" x14ac:dyDescent="0.25">
      <c r="A8587" s="19" t="s">
        <v>2068</v>
      </c>
      <c r="B8587" s="18">
        <v>1</v>
      </c>
    </row>
    <row r="8588" spans="1:2" x14ac:dyDescent="0.25">
      <c r="A8588" s="19" t="s">
        <v>2070</v>
      </c>
      <c r="B8588" s="18">
        <v>1</v>
      </c>
    </row>
    <row r="8589" spans="1:2" x14ac:dyDescent="0.25">
      <c r="A8589" s="19" t="s">
        <v>2174</v>
      </c>
      <c r="B8589" s="18">
        <v>1</v>
      </c>
    </row>
    <row r="8590" spans="1:2" x14ac:dyDescent="0.25">
      <c r="A8590" s="19" t="s">
        <v>2071</v>
      </c>
      <c r="B8590" s="18">
        <v>1</v>
      </c>
    </row>
    <row r="8591" spans="1:2" x14ac:dyDescent="0.25">
      <c r="A8591" s="19" t="s">
        <v>2073</v>
      </c>
      <c r="B8591" s="18">
        <v>1</v>
      </c>
    </row>
    <row r="8592" spans="1:2" x14ac:dyDescent="0.25">
      <c r="A8592" s="19" t="s">
        <v>2075</v>
      </c>
      <c r="B8592" s="18">
        <v>1</v>
      </c>
    </row>
    <row r="8593" spans="1:2" x14ac:dyDescent="0.25">
      <c r="A8593" s="19" t="s">
        <v>2176</v>
      </c>
      <c r="B8593" s="18">
        <v>1</v>
      </c>
    </row>
    <row r="8594" spans="1:2" x14ac:dyDescent="0.25">
      <c r="A8594" s="19" t="s">
        <v>2178</v>
      </c>
      <c r="B8594" s="18">
        <v>1</v>
      </c>
    </row>
    <row r="8595" spans="1:2" x14ac:dyDescent="0.25">
      <c r="A8595" s="19" t="s">
        <v>2180</v>
      </c>
      <c r="B8595" s="18">
        <v>1</v>
      </c>
    </row>
    <row r="8596" spans="1:2" x14ac:dyDescent="0.25">
      <c r="A8596" s="19" t="s">
        <v>2182</v>
      </c>
      <c r="B8596" s="18">
        <v>1</v>
      </c>
    </row>
    <row r="8597" spans="1:2" x14ac:dyDescent="0.25">
      <c r="A8597" s="19" t="s">
        <v>2183</v>
      </c>
      <c r="B8597" s="18">
        <v>1</v>
      </c>
    </row>
    <row r="8598" spans="1:2" x14ac:dyDescent="0.25">
      <c r="A8598" s="19" t="s">
        <v>2077</v>
      </c>
      <c r="B8598" s="18">
        <v>1</v>
      </c>
    </row>
    <row r="8599" spans="1:2" x14ac:dyDescent="0.25">
      <c r="A8599" s="19" t="s">
        <v>2078</v>
      </c>
      <c r="B8599" s="18">
        <v>1</v>
      </c>
    </row>
    <row r="8600" spans="1:2" x14ac:dyDescent="0.25">
      <c r="A8600" s="19" t="s">
        <v>2080</v>
      </c>
      <c r="B8600" s="18">
        <v>1</v>
      </c>
    </row>
    <row r="8601" spans="1:2" x14ac:dyDescent="0.25">
      <c r="A8601" s="19" t="s">
        <v>2185</v>
      </c>
      <c r="B8601" s="18">
        <v>1</v>
      </c>
    </row>
    <row r="8602" spans="1:2" x14ac:dyDescent="0.25">
      <c r="A8602" s="19" t="s">
        <v>2081</v>
      </c>
      <c r="B8602" s="18">
        <v>2</v>
      </c>
    </row>
    <row r="8603" spans="1:2" x14ac:dyDescent="0.25">
      <c r="A8603" s="19" t="s">
        <v>2082</v>
      </c>
      <c r="B8603" s="18">
        <v>2</v>
      </c>
    </row>
    <row r="8604" spans="1:2" x14ac:dyDescent="0.25">
      <c r="A8604" s="19" t="s">
        <v>2084</v>
      </c>
      <c r="B8604" s="18">
        <v>1</v>
      </c>
    </row>
    <row r="8605" spans="1:2" x14ac:dyDescent="0.25">
      <c r="A8605" s="19" t="s">
        <v>2187</v>
      </c>
      <c r="B8605" s="18">
        <v>1</v>
      </c>
    </row>
    <row r="8606" spans="1:2" x14ac:dyDescent="0.25">
      <c r="A8606" s="19" t="s">
        <v>2189</v>
      </c>
      <c r="B8606" s="18">
        <v>1</v>
      </c>
    </row>
    <row r="8607" spans="1:2" x14ac:dyDescent="0.25">
      <c r="A8607" s="19" t="s">
        <v>2191</v>
      </c>
      <c r="B8607" s="18">
        <v>1</v>
      </c>
    </row>
    <row r="8608" spans="1:2" x14ac:dyDescent="0.25">
      <c r="A8608" s="19" t="s">
        <v>2086</v>
      </c>
      <c r="B8608" s="18">
        <v>1</v>
      </c>
    </row>
    <row r="8609" spans="1:2" x14ac:dyDescent="0.25">
      <c r="A8609" s="19" t="s">
        <v>2192</v>
      </c>
      <c r="B8609" s="18">
        <v>1</v>
      </c>
    </row>
    <row r="8610" spans="1:2" x14ac:dyDescent="0.25">
      <c r="A8610" s="19" t="s">
        <v>2088</v>
      </c>
      <c r="B8610" s="18">
        <v>1</v>
      </c>
    </row>
    <row r="8611" spans="1:2" x14ac:dyDescent="0.25">
      <c r="A8611" s="19" t="s">
        <v>2090</v>
      </c>
      <c r="B8611" s="18">
        <v>1</v>
      </c>
    </row>
    <row r="8612" spans="1:2" x14ac:dyDescent="0.25">
      <c r="A8612" s="19" t="s">
        <v>2193</v>
      </c>
      <c r="B8612" s="18">
        <v>1</v>
      </c>
    </row>
    <row r="8613" spans="1:2" x14ac:dyDescent="0.25">
      <c r="A8613" s="19" t="s">
        <v>2092</v>
      </c>
      <c r="B8613" s="18">
        <v>2</v>
      </c>
    </row>
    <row r="8614" spans="1:2" x14ac:dyDescent="0.25">
      <c r="A8614" s="19" t="s">
        <v>18957</v>
      </c>
      <c r="B8614" s="18">
        <v>1</v>
      </c>
    </row>
    <row r="8615" spans="1:2" x14ac:dyDescent="0.25">
      <c r="A8615" s="19" t="s">
        <v>18979</v>
      </c>
      <c r="B8615" s="18">
        <v>1</v>
      </c>
    </row>
    <row r="8616" spans="1:2" x14ac:dyDescent="0.25">
      <c r="A8616" s="19" t="s">
        <v>2096</v>
      </c>
      <c r="B8616" s="18">
        <v>2</v>
      </c>
    </row>
    <row r="8617" spans="1:2" x14ac:dyDescent="0.25">
      <c r="A8617" s="19" t="s">
        <v>2195</v>
      </c>
      <c r="B8617" s="18">
        <v>1</v>
      </c>
    </row>
    <row r="8618" spans="1:2" x14ac:dyDescent="0.25">
      <c r="A8618" s="19" t="s">
        <v>2098</v>
      </c>
      <c r="B8618" s="18">
        <v>1</v>
      </c>
    </row>
    <row r="8619" spans="1:2" x14ac:dyDescent="0.25">
      <c r="A8619" s="19" t="s">
        <v>2197</v>
      </c>
      <c r="B8619" s="18">
        <v>1</v>
      </c>
    </row>
    <row r="8620" spans="1:2" x14ac:dyDescent="0.25">
      <c r="A8620" s="19" t="s">
        <v>2100</v>
      </c>
      <c r="B8620" s="18">
        <v>1</v>
      </c>
    </row>
    <row r="8621" spans="1:2" x14ac:dyDescent="0.25">
      <c r="A8621" s="19" t="s">
        <v>2102</v>
      </c>
      <c r="B8621" s="18">
        <v>2</v>
      </c>
    </row>
    <row r="8622" spans="1:2" x14ac:dyDescent="0.25">
      <c r="A8622" s="19" t="s">
        <v>2104</v>
      </c>
      <c r="B8622" s="18">
        <v>2</v>
      </c>
    </row>
    <row r="8623" spans="1:2" x14ac:dyDescent="0.25">
      <c r="A8623" s="19" t="s">
        <v>2106</v>
      </c>
      <c r="B8623" s="18">
        <v>2</v>
      </c>
    </row>
    <row r="8624" spans="1:2" x14ac:dyDescent="0.25">
      <c r="A8624" s="19" t="s">
        <v>2108</v>
      </c>
      <c r="B8624" s="18">
        <v>2</v>
      </c>
    </row>
    <row r="8625" spans="1:2" x14ac:dyDescent="0.25">
      <c r="A8625" s="19" t="s">
        <v>2110</v>
      </c>
      <c r="B8625" s="18">
        <v>2</v>
      </c>
    </row>
    <row r="8626" spans="1:2" x14ac:dyDescent="0.25">
      <c r="A8626" s="19" t="s">
        <v>2112</v>
      </c>
      <c r="B8626" s="18">
        <v>2</v>
      </c>
    </row>
    <row r="8627" spans="1:2" x14ac:dyDescent="0.25">
      <c r="A8627" s="19" t="s">
        <v>2199</v>
      </c>
      <c r="B8627" s="18">
        <v>1</v>
      </c>
    </row>
    <row r="8628" spans="1:2" x14ac:dyDescent="0.25">
      <c r="A8628" s="19" t="s">
        <v>2114</v>
      </c>
      <c r="B8628" s="18">
        <v>1</v>
      </c>
    </row>
    <row r="8629" spans="1:2" x14ac:dyDescent="0.25">
      <c r="A8629" s="19" t="s">
        <v>2116</v>
      </c>
      <c r="B8629" s="18">
        <v>2</v>
      </c>
    </row>
    <row r="8630" spans="1:2" x14ac:dyDescent="0.25">
      <c r="A8630" s="19" t="s">
        <v>2200</v>
      </c>
      <c r="B8630" s="18">
        <v>1</v>
      </c>
    </row>
    <row r="8631" spans="1:2" x14ac:dyDescent="0.25">
      <c r="A8631" s="19" t="s">
        <v>2117</v>
      </c>
      <c r="B8631" s="18">
        <v>1</v>
      </c>
    </row>
    <row r="8632" spans="1:2" x14ac:dyDescent="0.25">
      <c r="A8632" s="19" t="s">
        <v>2119</v>
      </c>
      <c r="B8632" s="18">
        <v>1</v>
      </c>
    </row>
    <row r="8633" spans="1:2" x14ac:dyDescent="0.25">
      <c r="A8633" s="19" t="s">
        <v>2121</v>
      </c>
      <c r="B8633" s="18">
        <v>2</v>
      </c>
    </row>
    <row r="8634" spans="1:2" x14ac:dyDescent="0.25">
      <c r="A8634" s="19" t="s">
        <v>2202</v>
      </c>
      <c r="B8634" s="18">
        <v>1</v>
      </c>
    </row>
    <row r="8635" spans="1:2" x14ac:dyDescent="0.25">
      <c r="A8635" s="19" t="s">
        <v>2123</v>
      </c>
      <c r="B8635" s="18">
        <v>1</v>
      </c>
    </row>
    <row r="8636" spans="1:2" x14ac:dyDescent="0.25">
      <c r="A8636" s="19" t="s">
        <v>2125</v>
      </c>
      <c r="B8636" s="18">
        <v>1</v>
      </c>
    </row>
    <row r="8637" spans="1:2" x14ac:dyDescent="0.25">
      <c r="A8637" s="19" t="s">
        <v>2204</v>
      </c>
      <c r="B8637" s="18">
        <v>1</v>
      </c>
    </row>
    <row r="8638" spans="1:2" x14ac:dyDescent="0.25">
      <c r="A8638" s="19" t="s">
        <v>2206</v>
      </c>
      <c r="B8638" s="18">
        <v>1</v>
      </c>
    </row>
    <row r="8639" spans="1:2" x14ac:dyDescent="0.25">
      <c r="A8639" s="19" t="s">
        <v>2207</v>
      </c>
      <c r="B8639" s="18">
        <v>1</v>
      </c>
    </row>
    <row r="8640" spans="1:2" x14ac:dyDescent="0.25">
      <c r="A8640" s="19" t="s">
        <v>2126</v>
      </c>
      <c r="B8640" s="18">
        <v>1</v>
      </c>
    </row>
    <row r="8641" spans="1:2" x14ac:dyDescent="0.25">
      <c r="A8641" s="19" t="s">
        <v>2208</v>
      </c>
      <c r="B8641" s="18">
        <v>1</v>
      </c>
    </row>
    <row r="8642" spans="1:2" x14ac:dyDescent="0.25">
      <c r="A8642" s="19" t="s">
        <v>2128</v>
      </c>
      <c r="B8642" s="18">
        <v>1</v>
      </c>
    </row>
    <row r="8643" spans="1:2" x14ac:dyDescent="0.25">
      <c r="A8643" s="19" t="s">
        <v>2130</v>
      </c>
      <c r="B8643" s="18">
        <v>1</v>
      </c>
    </row>
    <row r="8644" spans="1:2" x14ac:dyDescent="0.25">
      <c r="A8644" s="19" t="s">
        <v>2131</v>
      </c>
      <c r="B8644" s="18">
        <v>1</v>
      </c>
    </row>
    <row r="8645" spans="1:2" x14ac:dyDescent="0.25">
      <c r="A8645" s="19" t="s">
        <v>2209</v>
      </c>
      <c r="B8645" s="18">
        <v>1</v>
      </c>
    </row>
    <row r="8646" spans="1:2" x14ac:dyDescent="0.25">
      <c r="A8646" s="19" t="s">
        <v>2133</v>
      </c>
      <c r="B8646" s="18">
        <v>1</v>
      </c>
    </row>
    <row r="8647" spans="1:2" x14ac:dyDescent="0.25">
      <c r="A8647" s="19" t="s">
        <v>2135</v>
      </c>
      <c r="B8647" s="18">
        <v>2</v>
      </c>
    </row>
    <row r="8648" spans="1:2" x14ac:dyDescent="0.25">
      <c r="A8648" s="19" t="s">
        <v>19286</v>
      </c>
      <c r="B8648" s="18">
        <v>1</v>
      </c>
    </row>
    <row r="8649" spans="1:2" x14ac:dyDescent="0.25">
      <c r="A8649" s="19" t="s">
        <v>2137</v>
      </c>
      <c r="B8649" s="18">
        <v>2</v>
      </c>
    </row>
    <row r="8650" spans="1:2" x14ac:dyDescent="0.25">
      <c r="A8650" s="19" t="s">
        <v>2139</v>
      </c>
      <c r="B8650" s="18">
        <v>1</v>
      </c>
    </row>
    <row r="8651" spans="1:2" x14ac:dyDescent="0.25">
      <c r="A8651" s="19" t="s">
        <v>2211</v>
      </c>
      <c r="B8651" s="18">
        <v>2</v>
      </c>
    </row>
    <row r="8652" spans="1:2" x14ac:dyDescent="0.25">
      <c r="A8652" s="19" t="s">
        <v>2213</v>
      </c>
      <c r="B8652" s="18">
        <v>1</v>
      </c>
    </row>
    <row r="8653" spans="1:2" x14ac:dyDescent="0.25">
      <c r="A8653" s="19" t="s">
        <v>2141</v>
      </c>
      <c r="B8653" s="18">
        <v>2</v>
      </c>
    </row>
    <row r="8654" spans="1:2" x14ac:dyDescent="0.25">
      <c r="A8654" s="19" t="s">
        <v>2143</v>
      </c>
      <c r="B8654" s="18">
        <v>3</v>
      </c>
    </row>
    <row r="8655" spans="1:2" x14ac:dyDescent="0.25">
      <c r="A8655" s="19" t="s">
        <v>2145</v>
      </c>
      <c r="B8655" s="18">
        <v>2</v>
      </c>
    </row>
    <row r="8656" spans="1:2" x14ac:dyDescent="0.25">
      <c r="A8656" s="19" t="s">
        <v>1971</v>
      </c>
      <c r="B8656" s="18">
        <v>3</v>
      </c>
    </row>
    <row r="8657" spans="1:2" x14ac:dyDescent="0.25">
      <c r="A8657" s="19" t="s">
        <v>2148</v>
      </c>
      <c r="B8657" s="18">
        <v>2</v>
      </c>
    </row>
    <row r="8658" spans="1:2" x14ac:dyDescent="0.25">
      <c r="A8658" s="19" t="s">
        <v>2150</v>
      </c>
      <c r="B8658" s="18">
        <v>2</v>
      </c>
    </row>
    <row r="8659" spans="1:2" x14ac:dyDescent="0.25">
      <c r="A8659" s="19" t="s">
        <v>2152</v>
      </c>
      <c r="B8659" s="18">
        <v>2</v>
      </c>
    </row>
    <row r="8660" spans="1:2" x14ac:dyDescent="0.25">
      <c r="A8660" s="19" t="s">
        <v>2215</v>
      </c>
      <c r="B8660" s="18">
        <v>1</v>
      </c>
    </row>
    <row r="8661" spans="1:2" x14ac:dyDescent="0.25">
      <c r="A8661" s="19" t="s">
        <v>2217</v>
      </c>
      <c r="B8661" s="18">
        <v>1</v>
      </c>
    </row>
    <row r="8662" spans="1:2" x14ac:dyDescent="0.25">
      <c r="A8662" s="19" t="s">
        <v>2154</v>
      </c>
      <c r="B8662" s="18">
        <v>1</v>
      </c>
    </row>
    <row r="8663" spans="1:2" x14ac:dyDescent="0.25">
      <c r="A8663" s="19" t="s">
        <v>2156</v>
      </c>
      <c r="B8663" s="18">
        <v>2</v>
      </c>
    </row>
    <row r="8664" spans="1:2" x14ac:dyDescent="0.25">
      <c r="A8664" s="19" t="s">
        <v>2219</v>
      </c>
      <c r="B8664" s="18">
        <v>1</v>
      </c>
    </row>
    <row r="8665" spans="1:2" x14ac:dyDescent="0.25">
      <c r="A8665" s="19" t="s">
        <v>2158</v>
      </c>
      <c r="B8665" s="18">
        <v>1</v>
      </c>
    </row>
    <row r="8666" spans="1:2" x14ac:dyDescent="0.25">
      <c r="A8666" s="19" t="s">
        <v>2221</v>
      </c>
      <c r="B8666" s="18">
        <v>1</v>
      </c>
    </row>
    <row r="8667" spans="1:2" x14ac:dyDescent="0.25">
      <c r="A8667" s="19" t="s">
        <v>2223</v>
      </c>
      <c r="B8667" s="18">
        <v>1</v>
      </c>
    </row>
    <row r="8668" spans="1:2" x14ac:dyDescent="0.25">
      <c r="A8668" s="19" t="s">
        <v>2225</v>
      </c>
      <c r="B8668" s="18">
        <v>1</v>
      </c>
    </row>
    <row r="8669" spans="1:2" x14ac:dyDescent="0.25">
      <c r="A8669" s="19" t="s">
        <v>2160</v>
      </c>
      <c r="B8669" s="18">
        <v>2</v>
      </c>
    </row>
    <row r="8670" spans="1:2" x14ac:dyDescent="0.25">
      <c r="A8670" s="3" t="s">
        <v>49939</v>
      </c>
      <c r="B8670" s="18">
        <v>198</v>
      </c>
    </row>
    <row r="8671" spans="1:2" x14ac:dyDescent="0.25">
      <c r="A8671" s="19" t="s">
        <v>24490</v>
      </c>
      <c r="B8671" s="18">
        <v>2</v>
      </c>
    </row>
    <row r="8672" spans="1:2" x14ac:dyDescent="0.25">
      <c r="A8672" s="19" t="s">
        <v>24504</v>
      </c>
      <c r="B8672" s="18">
        <v>2</v>
      </c>
    </row>
    <row r="8673" spans="1:2" x14ac:dyDescent="0.25">
      <c r="A8673" s="19" t="s">
        <v>24472</v>
      </c>
      <c r="B8673" s="18">
        <v>2</v>
      </c>
    </row>
    <row r="8674" spans="1:2" x14ac:dyDescent="0.25">
      <c r="A8674" s="19" t="s">
        <v>24522</v>
      </c>
      <c r="B8674" s="18">
        <v>2</v>
      </c>
    </row>
    <row r="8675" spans="1:2" x14ac:dyDescent="0.25">
      <c r="A8675" s="19" t="s">
        <v>24506</v>
      </c>
      <c r="B8675" s="18">
        <v>2</v>
      </c>
    </row>
    <row r="8676" spans="1:2" x14ac:dyDescent="0.25">
      <c r="A8676" s="19" t="s">
        <v>24508</v>
      </c>
      <c r="B8676" s="18">
        <v>2</v>
      </c>
    </row>
    <row r="8677" spans="1:2" x14ac:dyDescent="0.25">
      <c r="A8677" s="19" t="s">
        <v>24524</v>
      </c>
      <c r="B8677" s="18">
        <v>2</v>
      </c>
    </row>
    <row r="8678" spans="1:2" x14ac:dyDescent="0.25">
      <c r="A8678" s="19" t="s">
        <v>24470</v>
      </c>
      <c r="B8678" s="18">
        <v>2</v>
      </c>
    </row>
    <row r="8679" spans="1:2" x14ac:dyDescent="0.25">
      <c r="A8679" s="19" t="s">
        <v>24488</v>
      </c>
      <c r="B8679" s="18">
        <v>2</v>
      </c>
    </row>
    <row r="8680" spans="1:2" x14ac:dyDescent="0.25">
      <c r="A8680" s="19" t="s">
        <v>24548</v>
      </c>
      <c r="B8680" s="18">
        <v>2</v>
      </c>
    </row>
    <row r="8681" spans="1:2" x14ac:dyDescent="0.25">
      <c r="A8681" s="19" t="s">
        <v>24594</v>
      </c>
      <c r="B8681" s="18">
        <v>2</v>
      </c>
    </row>
    <row r="8682" spans="1:2" x14ac:dyDescent="0.25">
      <c r="A8682" s="19" t="s">
        <v>24596</v>
      </c>
      <c r="B8682" s="18">
        <v>2</v>
      </c>
    </row>
    <row r="8683" spans="1:2" x14ac:dyDescent="0.25">
      <c r="A8683" s="19" t="s">
        <v>24598</v>
      </c>
      <c r="B8683" s="18">
        <v>2</v>
      </c>
    </row>
    <row r="8684" spans="1:2" x14ac:dyDescent="0.25">
      <c r="A8684" s="19" t="s">
        <v>24534</v>
      </c>
      <c r="B8684" s="18">
        <v>2</v>
      </c>
    </row>
    <row r="8685" spans="1:2" x14ac:dyDescent="0.25">
      <c r="A8685" s="19" t="s">
        <v>24578</v>
      </c>
      <c r="B8685" s="18">
        <v>2</v>
      </c>
    </row>
    <row r="8686" spans="1:2" x14ac:dyDescent="0.25">
      <c r="A8686" s="19" t="s">
        <v>24580</v>
      </c>
      <c r="B8686" s="18">
        <v>2</v>
      </c>
    </row>
    <row r="8687" spans="1:2" x14ac:dyDescent="0.25">
      <c r="A8687" s="19" t="s">
        <v>24574</v>
      </c>
      <c r="B8687" s="18">
        <v>2</v>
      </c>
    </row>
    <row r="8688" spans="1:2" x14ac:dyDescent="0.25">
      <c r="A8688" s="19" t="s">
        <v>24448</v>
      </c>
      <c r="B8688" s="18">
        <v>2</v>
      </c>
    </row>
    <row r="8689" spans="1:2" x14ac:dyDescent="0.25">
      <c r="A8689" s="19" t="s">
        <v>24456</v>
      </c>
      <c r="B8689" s="18">
        <v>2</v>
      </c>
    </row>
    <row r="8690" spans="1:2" x14ac:dyDescent="0.25">
      <c r="A8690" s="19" t="s">
        <v>24532</v>
      </c>
      <c r="B8690" s="18">
        <v>2</v>
      </c>
    </row>
    <row r="8691" spans="1:2" x14ac:dyDescent="0.25">
      <c r="A8691" s="19" t="s">
        <v>24478</v>
      </c>
      <c r="B8691" s="18">
        <v>2</v>
      </c>
    </row>
    <row r="8692" spans="1:2" x14ac:dyDescent="0.25">
      <c r="A8692" s="19" t="s">
        <v>24530</v>
      </c>
      <c r="B8692" s="18">
        <v>2</v>
      </c>
    </row>
    <row r="8693" spans="1:2" x14ac:dyDescent="0.25">
      <c r="A8693" s="19" t="s">
        <v>24546</v>
      </c>
      <c r="B8693" s="18">
        <v>2</v>
      </c>
    </row>
    <row r="8694" spans="1:2" x14ac:dyDescent="0.25">
      <c r="A8694" s="19" t="s">
        <v>24568</v>
      </c>
      <c r="B8694" s="18">
        <v>2</v>
      </c>
    </row>
    <row r="8695" spans="1:2" x14ac:dyDescent="0.25">
      <c r="A8695" s="19" t="s">
        <v>24590</v>
      </c>
      <c r="B8695" s="18">
        <v>2</v>
      </c>
    </row>
    <row r="8696" spans="1:2" x14ac:dyDescent="0.25">
      <c r="A8696" s="19" t="s">
        <v>24486</v>
      </c>
      <c r="B8696" s="18">
        <v>2</v>
      </c>
    </row>
    <row r="8697" spans="1:2" x14ac:dyDescent="0.25">
      <c r="A8697" s="19" t="s">
        <v>24502</v>
      </c>
      <c r="B8697" s="18">
        <v>2</v>
      </c>
    </row>
    <row r="8698" spans="1:2" x14ac:dyDescent="0.25">
      <c r="A8698" s="19" t="s">
        <v>24510</v>
      </c>
      <c r="B8698" s="18">
        <v>2</v>
      </c>
    </row>
    <row r="8699" spans="1:2" x14ac:dyDescent="0.25">
      <c r="A8699" s="19" t="s">
        <v>24450</v>
      </c>
      <c r="B8699" s="18">
        <v>2</v>
      </c>
    </row>
    <row r="8700" spans="1:2" x14ac:dyDescent="0.25">
      <c r="A8700" s="19" t="s">
        <v>24466</v>
      </c>
      <c r="B8700" s="18">
        <v>2</v>
      </c>
    </row>
    <row r="8701" spans="1:2" x14ac:dyDescent="0.25">
      <c r="A8701" s="19" t="s">
        <v>24484</v>
      </c>
      <c r="B8701" s="18">
        <v>2</v>
      </c>
    </row>
    <row r="8702" spans="1:2" x14ac:dyDescent="0.25">
      <c r="A8702" s="19" t="s">
        <v>24528</v>
      </c>
      <c r="B8702" s="18">
        <v>2</v>
      </c>
    </row>
    <row r="8703" spans="1:2" x14ac:dyDescent="0.25">
      <c r="A8703" s="19" t="s">
        <v>24582</v>
      </c>
      <c r="B8703" s="18">
        <v>2</v>
      </c>
    </row>
    <row r="8704" spans="1:2" x14ac:dyDescent="0.25">
      <c r="A8704" s="19" t="s">
        <v>24468</v>
      </c>
      <c r="B8704" s="18">
        <v>2</v>
      </c>
    </row>
    <row r="8705" spans="1:2" x14ac:dyDescent="0.25">
      <c r="A8705" s="19" t="s">
        <v>24576</v>
      </c>
      <c r="B8705" s="18">
        <v>2</v>
      </c>
    </row>
    <row r="8706" spans="1:2" x14ac:dyDescent="0.25">
      <c r="A8706" s="19" t="s">
        <v>24462</v>
      </c>
      <c r="B8706" s="18">
        <v>2</v>
      </c>
    </row>
    <row r="8707" spans="1:2" x14ac:dyDescent="0.25">
      <c r="A8707" s="19" t="s">
        <v>24482</v>
      </c>
      <c r="B8707" s="18">
        <v>2</v>
      </c>
    </row>
    <row r="8708" spans="1:2" x14ac:dyDescent="0.25">
      <c r="A8708" s="19" t="s">
        <v>24480</v>
      </c>
      <c r="B8708" s="18">
        <v>2</v>
      </c>
    </row>
    <row r="8709" spans="1:2" x14ac:dyDescent="0.25">
      <c r="A8709" s="19" t="s">
        <v>24444</v>
      </c>
      <c r="B8709" s="18">
        <v>2</v>
      </c>
    </row>
    <row r="8710" spans="1:2" x14ac:dyDescent="0.25">
      <c r="A8710" s="19" t="s">
        <v>24446</v>
      </c>
      <c r="B8710" s="18">
        <v>2</v>
      </c>
    </row>
    <row r="8711" spans="1:2" x14ac:dyDescent="0.25">
      <c r="A8711" s="19" t="s">
        <v>24536</v>
      </c>
      <c r="B8711" s="18">
        <v>2</v>
      </c>
    </row>
    <row r="8712" spans="1:2" x14ac:dyDescent="0.25">
      <c r="A8712" s="19" t="s">
        <v>24464</v>
      </c>
      <c r="B8712" s="18">
        <v>2</v>
      </c>
    </row>
    <row r="8713" spans="1:2" x14ac:dyDescent="0.25">
      <c r="A8713" s="19" t="s">
        <v>24512</v>
      </c>
      <c r="B8713" s="18">
        <v>2</v>
      </c>
    </row>
    <row r="8714" spans="1:2" x14ac:dyDescent="0.25">
      <c r="A8714" s="19" t="s">
        <v>24514</v>
      </c>
      <c r="B8714" s="18">
        <v>2</v>
      </c>
    </row>
    <row r="8715" spans="1:2" x14ac:dyDescent="0.25">
      <c r="A8715" s="19" t="s">
        <v>24538</v>
      </c>
      <c r="B8715" s="18">
        <v>2</v>
      </c>
    </row>
    <row r="8716" spans="1:2" x14ac:dyDescent="0.25">
      <c r="A8716" s="19" t="s">
        <v>24570</v>
      </c>
      <c r="B8716" s="18">
        <v>2</v>
      </c>
    </row>
    <row r="8717" spans="1:2" x14ac:dyDescent="0.25">
      <c r="A8717" s="19" t="s">
        <v>24572</v>
      </c>
      <c r="B8717" s="18">
        <v>2</v>
      </c>
    </row>
    <row r="8718" spans="1:2" x14ac:dyDescent="0.25">
      <c r="A8718" s="19" t="s">
        <v>24584</v>
      </c>
      <c r="B8718" s="18">
        <v>2</v>
      </c>
    </row>
    <row r="8719" spans="1:2" x14ac:dyDescent="0.25">
      <c r="A8719" s="19" t="s">
        <v>24458</v>
      </c>
      <c r="B8719" s="18">
        <v>2</v>
      </c>
    </row>
    <row r="8720" spans="1:2" x14ac:dyDescent="0.25">
      <c r="A8720" s="19" t="s">
        <v>24492</v>
      </c>
      <c r="B8720" s="18">
        <v>2</v>
      </c>
    </row>
    <row r="8721" spans="1:2" x14ac:dyDescent="0.25">
      <c r="A8721" s="19" t="s">
        <v>24460</v>
      </c>
      <c r="B8721" s="18">
        <v>2</v>
      </c>
    </row>
    <row r="8722" spans="1:2" x14ac:dyDescent="0.25">
      <c r="A8722" s="19" t="s">
        <v>24452</v>
      </c>
      <c r="B8722" s="18">
        <v>2</v>
      </c>
    </row>
    <row r="8723" spans="1:2" x14ac:dyDescent="0.25">
      <c r="A8723" s="19" t="s">
        <v>24586</v>
      </c>
      <c r="B8723" s="18">
        <v>2</v>
      </c>
    </row>
    <row r="8724" spans="1:2" x14ac:dyDescent="0.25">
      <c r="A8724" s="19" t="s">
        <v>24500</v>
      </c>
      <c r="B8724" s="18">
        <v>2</v>
      </c>
    </row>
    <row r="8725" spans="1:2" x14ac:dyDescent="0.25">
      <c r="A8725" s="19" t="s">
        <v>24520</v>
      </c>
      <c r="B8725" s="18">
        <v>2</v>
      </c>
    </row>
    <row r="8726" spans="1:2" x14ac:dyDescent="0.25">
      <c r="A8726" s="19" t="s">
        <v>24496</v>
      </c>
      <c r="B8726" s="18">
        <v>2</v>
      </c>
    </row>
    <row r="8727" spans="1:2" x14ac:dyDescent="0.25">
      <c r="A8727" s="19" t="s">
        <v>24498</v>
      </c>
      <c r="B8727" s="18">
        <v>2</v>
      </c>
    </row>
    <row r="8728" spans="1:2" x14ac:dyDescent="0.25">
      <c r="A8728" s="19" t="s">
        <v>24544</v>
      </c>
      <c r="B8728" s="18">
        <v>2</v>
      </c>
    </row>
    <row r="8729" spans="1:2" x14ac:dyDescent="0.25">
      <c r="A8729" s="19" t="s">
        <v>24556</v>
      </c>
      <c r="B8729" s="18">
        <v>2</v>
      </c>
    </row>
    <row r="8730" spans="1:2" x14ac:dyDescent="0.25">
      <c r="A8730" s="19" t="s">
        <v>24558</v>
      </c>
      <c r="B8730" s="18">
        <v>2</v>
      </c>
    </row>
    <row r="8731" spans="1:2" x14ac:dyDescent="0.25">
      <c r="A8731" s="19" t="s">
        <v>24588</v>
      </c>
      <c r="B8731" s="18">
        <v>2</v>
      </c>
    </row>
    <row r="8732" spans="1:2" x14ac:dyDescent="0.25">
      <c r="A8732" s="19" t="s">
        <v>24440</v>
      </c>
      <c r="B8732" s="18">
        <v>2</v>
      </c>
    </row>
    <row r="8733" spans="1:2" x14ac:dyDescent="0.25">
      <c r="A8733" s="19" t="s">
        <v>22008</v>
      </c>
      <c r="B8733" s="18">
        <v>2</v>
      </c>
    </row>
    <row r="8734" spans="1:2" x14ac:dyDescent="0.25">
      <c r="A8734" s="19" t="s">
        <v>24518</v>
      </c>
      <c r="B8734" s="18">
        <v>2</v>
      </c>
    </row>
    <row r="8735" spans="1:2" x14ac:dyDescent="0.25">
      <c r="A8735" s="19" t="s">
        <v>24592</v>
      </c>
      <c r="B8735" s="18">
        <v>2</v>
      </c>
    </row>
    <row r="8736" spans="1:2" x14ac:dyDescent="0.25">
      <c r="A8736" s="19" t="s">
        <v>24526</v>
      </c>
      <c r="B8736" s="18">
        <v>2</v>
      </c>
    </row>
    <row r="8737" spans="1:2" x14ac:dyDescent="0.25">
      <c r="A8737" s="19" t="s">
        <v>24476</v>
      </c>
      <c r="B8737" s="18">
        <v>2</v>
      </c>
    </row>
    <row r="8738" spans="1:2" x14ac:dyDescent="0.25">
      <c r="A8738" s="19" t="s">
        <v>24516</v>
      </c>
      <c r="B8738" s="18">
        <v>2</v>
      </c>
    </row>
    <row r="8739" spans="1:2" x14ac:dyDescent="0.25">
      <c r="A8739" s="19" t="s">
        <v>24552</v>
      </c>
      <c r="B8739" s="18">
        <v>2</v>
      </c>
    </row>
    <row r="8740" spans="1:2" x14ac:dyDescent="0.25">
      <c r="A8740" s="19" t="s">
        <v>24540</v>
      </c>
      <c r="B8740" s="18">
        <v>2</v>
      </c>
    </row>
    <row r="8741" spans="1:2" x14ac:dyDescent="0.25">
      <c r="A8741" s="19" t="s">
        <v>24494</v>
      </c>
      <c r="B8741" s="18">
        <v>2</v>
      </c>
    </row>
    <row r="8742" spans="1:2" x14ac:dyDescent="0.25">
      <c r="A8742" s="19" t="s">
        <v>24542</v>
      </c>
      <c r="B8742" s="18">
        <v>2</v>
      </c>
    </row>
    <row r="8743" spans="1:2" x14ac:dyDescent="0.25">
      <c r="A8743" s="19" t="s">
        <v>24550</v>
      </c>
      <c r="B8743" s="18">
        <v>2</v>
      </c>
    </row>
    <row r="8744" spans="1:2" x14ac:dyDescent="0.25">
      <c r="A8744" s="19" t="s">
        <v>24554</v>
      </c>
      <c r="B8744" s="18">
        <v>2</v>
      </c>
    </row>
    <row r="8745" spans="1:2" x14ac:dyDescent="0.25">
      <c r="A8745" s="19" t="s">
        <v>24566</v>
      </c>
      <c r="B8745" s="18">
        <v>2</v>
      </c>
    </row>
    <row r="8746" spans="1:2" x14ac:dyDescent="0.25">
      <c r="A8746" s="19" t="s">
        <v>24454</v>
      </c>
      <c r="B8746" s="18">
        <v>2</v>
      </c>
    </row>
    <row r="8747" spans="1:2" x14ac:dyDescent="0.25">
      <c r="A8747" s="19" t="s">
        <v>24474</v>
      </c>
      <c r="B8747" s="18">
        <v>2</v>
      </c>
    </row>
    <row r="8748" spans="1:2" x14ac:dyDescent="0.25">
      <c r="A8748" s="19" t="s">
        <v>25866</v>
      </c>
      <c r="B8748" s="18">
        <v>1</v>
      </c>
    </row>
    <row r="8749" spans="1:2" x14ac:dyDescent="0.25">
      <c r="A8749" s="19" t="s">
        <v>26999</v>
      </c>
      <c r="B8749" s="18">
        <v>1</v>
      </c>
    </row>
    <row r="8750" spans="1:2" x14ac:dyDescent="0.25">
      <c r="A8750" s="19" t="s">
        <v>41416</v>
      </c>
      <c r="B8750" s="18">
        <v>1</v>
      </c>
    </row>
    <row r="8751" spans="1:2" x14ac:dyDescent="0.25">
      <c r="A8751" s="19" t="s">
        <v>41654</v>
      </c>
      <c r="B8751" s="18">
        <v>1</v>
      </c>
    </row>
    <row r="8752" spans="1:2" x14ac:dyDescent="0.25">
      <c r="A8752" s="19" t="s">
        <v>41596</v>
      </c>
      <c r="B8752" s="18">
        <v>1</v>
      </c>
    </row>
    <row r="8753" spans="1:2" x14ac:dyDescent="0.25">
      <c r="A8753" s="19" t="s">
        <v>41643</v>
      </c>
      <c r="B8753" s="18">
        <v>1</v>
      </c>
    </row>
    <row r="8754" spans="1:2" x14ac:dyDescent="0.25">
      <c r="A8754" s="19" t="s">
        <v>41585</v>
      </c>
      <c r="B8754" s="18">
        <v>1</v>
      </c>
    </row>
    <row r="8755" spans="1:2" x14ac:dyDescent="0.25">
      <c r="A8755" s="19" t="s">
        <v>41600</v>
      </c>
      <c r="B8755" s="18">
        <v>1</v>
      </c>
    </row>
    <row r="8756" spans="1:2" x14ac:dyDescent="0.25">
      <c r="A8756" s="19" t="s">
        <v>41601</v>
      </c>
      <c r="B8756" s="18">
        <v>1</v>
      </c>
    </row>
    <row r="8757" spans="1:2" x14ac:dyDescent="0.25">
      <c r="A8757" s="19" t="s">
        <v>41613</v>
      </c>
      <c r="B8757" s="18">
        <v>1</v>
      </c>
    </row>
    <row r="8758" spans="1:2" x14ac:dyDescent="0.25">
      <c r="A8758" s="19" t="s">
        <v>41598</v>
      </c>
      <c r="B8758" s="18">
        <v>1</v>
      </c>
    </row>
    <row r="8759" spans="1:2" x14ac:dyDescent="0.25">
      <c r="A8759" s="19" t="s">
        <v>41656</v>
      </c>
      <c r="B8759" s="18">
        <v>1</v>
      </c>
    </row>
    <row r="8760" spans="1:2" x14ac:dyDescent="0.25">
      <c r="A8760" s="19" t="s">
        <v>41575</v>
      </c>
      <c r="B8760" s="18">
        <v>1</v>
      </c>
    </row>
    <row r="8761" spans="1:2" x14ac:dyDescent="0.25">
      <c r="A8761" s="19" t="s">
        <v>41619</v>
      </c>
      <c r="B8761" s="18">
        <v>1</v>
      </c>
    </row>
    <row r="8762" spans="1:2" x14ac:dyDescent="0.25">
      <c r="A8762" s="19" t="s">
        <v>41627</v>
      </c>
      <c r="B8762" s="18">
        <v>1</v>
      </c>
    </row>
    <row r="8763" spans="1:2" x14ac:dyDescent="0.25">
      <c r="A8763" s="19" t="s">
        <v>41650</v>
      </c>
      <c r="B8763" s="18">
        <v>1</v>
      </c>
    </row>
    <row r="8764" spans="1:2" x14ac:dyDescent="0.25">
      <c r="A8764" s="19" t="s">
        <v>41625</v>
      </c>
      <c r="B8764" s="18">
        <v>1</v>
      </c>
    </row>
    <row r="8765" spans="1:2" x14ac:dyDescent="0.25">
      <c r="A8765" s="19" t="s">
        <v>41629</v>
      </c>
      <c r="B8765" s="18">
        <v>1</v>
      </c>
    </row>
    <row r="8766" spans="1:2" x14ac:dyDescent="0.25">
      <c r="A8766" s="19" t="s">
        <v>41631</v>
      </c>
      <c r="B8766" s="18">
        <v>1</v>
      </c>
    </row>
    <row r="8767" spans="1:2" x14ac:dyDescent="0.25">
      <c r="A8767" s="19" t="s">
        <v>41581</v>
      </c>
      <c r="B8767" s="18">
        <v>1</v>
      </c>
    </row>
    <row r="8768" spans="1:2" x14ac:dyDescent="0.25">
      <c r="A8768" s="19" t="s">
        <v>41623</v>
      </c>
      <c r="B8768" s="18">
        <v>1</v>
      </c>
    </row>
    <row r="8769" spans="1:2" x14ac:dyDescent="0.25">
      <c r="A8769" s="19" t="s">
        <v>41615</v>
      </c>
      <c r="B8769" s="18">
        <v>1</v>
      </c>
    </row>
    <row r="8770" spans="1:2" x14ac:dyDescent="0.25">
      <c r="A8770" s="19" t="s">
        <v>41592</v>
      </c>
      <c r="B8770" s="18">
        <v>1</v>
      </c>
    </row>
    <row r="8771" spans="1:2" x14ac:dyDescent="0.25">
      <c r="A8771" s="19" t="s">
        <v>41636</v>
      </c>
      <c r="B8771" s="18">
        <v>1</v>
      </c>
    </row>
    <row r="8772" spans="1:2" x14ac:dyDescent="0.25">
      <c r="A8772" s="19" t="s">
        <v>41642</v>
      </c>
      <c r="B8772" s="18">
        <v>1</v>
      </c>
    </row>
    <row r="8773" spans="1:2" x14ac:dyDescent="0.25">
      <c r="A8773" s="19" t="s">
        <v>41621</v>
      </c>
      <c r="B8773" s="18">
        <v>1</v>
      </c>
    </row>
    <row r="8774" spans="1:2" x14ac:dyDescent="0.25">
      <c r="A8774" s="19" t="s">
        <v>41632</v>
      </c>
      <c r="B8774" s="18">
        <v>1</v>
      </c>
    </row>
    <row r="8775" spans="1:2" x14ac:dyDescent="0.25">
      <c r="A8775" s="19" t="s">
        <v>41602</v>
      </c>
      <c r="B8775" s="18">
        <v>1</v>
      </c>
    </row>
    <row r="8776" spans="1:2" x14ac:dyDescent="0.25">
      <c r="A8776" s="19" t="s">
        <v>41657</v>
      </c>
      <c r="B8776" s="18">
        <v>1</v>
      </c>
    </row>
    <row r="8777" spans="1:2" x14ac:dyDescent="0.25">
      <c r="A8777" s="19" t="s">
        <v>41577</v>
      </c>
      <c r="B8777" s="18">
        <v>1</v>
      </c>
    </row>
    <row r="8778" spans="1:2" x14ac:dyDescent="0.25">
      <c r="A8778" s="19" t="s">
        <v>41645</v>
      </c>
      <c r="B8778" s="18">
        <v>1</v>
      </c>
    </row>
    <row r="8779" spans="1:2" x14ac:dyDescent="0.25">
      <c r="A8779" s="19" t="s">
        <v>41659</v>
      </c>
      <c r="B8779" s="18">
        <v>1</v>
      </c>
    </row>
    <row r="8780" spans="1:2" x14ac:dyDescent="0.25">
      <c r="A8780" s="19" t="s">
        <v>41647</v>
      </c>
      <c r="B8780" s="18">
        <v>1</v>
      </c>
    </row>
    <row r="8781" spans="1:2" x14ac:dyDescent="0.25">
      <c r="A8781" s="19" t="s">
        <v>41594</v>
      </c>
      <c r="B8781" s="18">
        <v>1</v>
      </c>
    </row>
    <row r="8782" spans="1:2" x14ac:dyDescent="0.25">
      <c r="A8782" s="19" t="s">
        <v>41587</v>
      </c>
      <c r="B8782" s="18">
        <v>1</v>
      </c>
    </row>
    <row r="8783" spans="1:2" x14ac:dyDescent="0.25">
      <c r="A8783" s="19" t="s">
        <v>41591</v>
      </c>
      <c r="B8783" s="18">
        <v>1</v>
      </c>
    </row>
    <row r="8784" spans="1:2" x14ac:dyDescent="0.25">
      <c r="A8784" s="19" t="s">
        <v>41583</v>
      </c>
      <c r="B8784" s="18">
        <v>1</v>
      </c>
    </row>
    <row r="8785" spans="1:2" x14ac:dyDescent="0.25">
      <c r="A8785" s="19" t="s">
        <v>41617</v>
      </c>
      <c r="B8785" s="18">
        <v>1</v>
      </c>
    </row>
    <row r="8786" spans="1:2" x14ac:dyDescent="0.25">
      <c r="A8786" s="19" t="s">
        <v>41634</v>
      </c>
      <c r="B8786" s="18">
        <v>1</v>
      </c>
    </row>
    <row r="8787" spans="1:2" x14ac:dyDescent="0.25">
      <c r="A8787" s="19" t="s">
        <v>41652</v>
      </c>
      <c r="B8787" s="18">
        <v>1</v>
      </c>
    </row>
    <row r="8788" spans="1:2" x14ac:dyDescent="0.25">
      <c r="A8788" s="19" t="s">
        <v>25874</v>
      </c>
      <c r="B8788" s="18">
        <v>1</v>
      </c>
    </row>
    <row r="8789" spans="1:2" x14ac:dyDescent="0.25">
      <c r="A8789" s="19" t="s">
        <v>25868</v>
      </c>
      <c r="B8789" s="18">
        <v>1</v>
      </c>
    </row>
    <row r="8790" spans="1:2" x14ac:dyDescent="0.25">
      <c r="A8790" s="19" t="s">
        <v>25870</v>
      </c>
      <c r="B8790" s="18">
        <v>1</v>
      </c>
    </row>
    <row r="8791" spans="1:2" x14ac:dyDescent="0.25">
      <c r="A8791" s="19" t="s">
        <v>25872</v>
      </c>
      <c r="B8791" s="18">
        <v>1</v>
      </c>
    </row>
    <row r="8792" spans="1:2" x14ac:dyDescent="0.25">
      <c r="A8792" s="3" t="s">
        <v>49877</v>
      </c>
      <c r="B8792" s="18">
        <v>203</v>
      </c>
    </row>
    <row r="8793" spans="1:2" x14ac:dyDescent="0.25">
      <c r="A8793" s="19" t="s">
        <v>21537</v>
      </c>
      <c r="B8793" s="18">
        <v>2</v>
      </c>
    </row>
    <row r="8794" spans="1:2" x14ac:dyDescent="0.25">
      <c r="A8794" s="19" t="s">
        <v>21539</v>
      </c>
      <c r="B8794" s="18">
        <v>2</v>
      </c>
    </row>
    <row r="8795" spans="1:2" x14ac:dyDescent="0.25">
      <c r="A8795" s="19" t="s">
        <v>21540</v>
      </c>
      <c r="B8795" s="18">
        <v>2</v>
      </c>
    </row>
    <row r="8796" spans="1:2" x14ac:dyDescent="0.25">
      <c r="A8796" s="19" t="s">
        <v>21541</v>
      </c>
      <c r="B8796" s="18">
        <v>2</v>
      </c>
    </row>
    <row r="8797" spans="1:2" x14ac:dyDescent="0.25">
      <c r="A8797" s="19" t="s">
        <v>21542</v>
      </c>
      <c r="B8797" s="18">
        <v>2</v>
      </c>
    </row>
    <row r="8798" spans="1:2" x14ac:dyDescent="0.25">
      <c r="A8798" s="19" t="s">
        <v>21543</v>
      </c>
      <c r="B8798" s="18">
        <v>2</v>
      </c>
    </row>
    <row r="8799" spans="1:2" x14ac:dyDescent="0.25">
      <c r="A8799" s="19" t="s">
        <v>21536</v>
      </c>
      <c r="B8799" s="18">
        <v>2</v>
      </c>
    </row>
    <row r="8800" spans="1:2" x14ac:dyDescent="0.25">
      <c r="A8800" s="19" t="s">
        <v>21534</v>
      </c>
      <c r="B8800" s="18">
        <v>2</v>
      </c>
    </row>
    <row r="8801" spans="1:2" x14ac:dyDescent="0.25">
      <c r="A8801" s="19" t="s">
        <v>21532</v>
      </c>
      <c r="B8801" s="18">
        <v>2</v>
      </c>
    </row>
    <row r="8802" spans="1:2" x14ac:dyDescent="0.25">
      <c r="A8802" s="19" t="s">
        <v>21529</v>
      </c>
      <c r="B8802" s="18">
        <v>1</v>
      </c>
    </row>
    <row r="8803" spans="1:2" x14ac:dyDescent="0.25">
      <c r="A8803" s="19" t="s">
        <v>21531</v>
      </c>
      <c r="B8803" s="18">
        <v>1</v>
      </c>
    </row>
    <row r="8804" spans="1:2" x14ac:dyDescent="0.25">
      <c r="A8804" s="19" t="s">
        <v>20456</v>
      </c>
      <c r="B8804" s="18">
        <v>1</v>
      </c>
    </row>
    <row r="8805" spans="1:2" x14ac:dyDescent="0.25">
      <c r="A8805" s="19" t="s">
        <v>20460</v>
      </c>
      <c r="B8805" s="18">
        <v>1</v>
      </c>
    </row>
    <row r="8806" spans="1:2" x14ac:dyDescent="0.25">
      <c r="A8806" s="19" t="s">
        <v>20454</v>
      </c>
      <c r="B8806" s="18">
        <v>1</v>
      </c>
    </row>
    <row r="8807" spans="1:2" x14ac:dyDescent="0.25">
      <c r="A8807" s="19" t="s">
        <v>20563</v>
      </c>
      <c r="B8807" s="18">
        <v>1</v>
      </c>
    </row>
    <row r="8808" spans="1:2" x14ac:dyDescent="0.25">
      <c r="A8808" s="19" t="s">
        <v>20565</v>
      </c>
      <c r="B8808" s="18">
        <v>1</v>
      </c>
    </row>
    <row r="8809" spans="1:2" x14ac:dyDescent="0.25">
      <c r="A8809" s="19" t="s">
        <v>20452</v>
      </c>
      <c r="B8809" s="18">
        <v>1</v>
      </c>
    </row>
    <row r="8810" spans="1:2" x14ac:dyDescent="0.25">
      <c r="A8810" s="19" t="s">
        <v>20458</v>
      </c>
      <c r="B8810" s="18">
        <v>1</v>
      </c>
    </row>
    <row r="8811" spans="1:2" x14ac:dyDescent="0.25">
      <c r="A8811" s="19" t="s">
        <v>19889</v>
      </c>
      <c r="B8811" s="18">
        <v>1</v>
      </c>
    </row>
    <row r="8812" spans="1:2" x14ac:dyDescent="0.25">
      <c r="A8812" s="19" t="s">
        <v>21933</v>
      </c>
      <c r="B8812" s="18">
        <v>1</v>
      </c>
    </row>
    <row r="8813" spans="1:2" x14ac:dyDescent="0.25">
      <c r="A8813" s="19" t="s">
        <v>21934</v>
      </c>
      <c r="B8813" s="18">
        <v>2</v>
      </c>
    </row>
    <row r="8814" spans="1:2" x14ac:dyDescent="0.25">
      <c r="A8814" s="19" t="s">
        <v>21961</v>
      </c>
      <c r="B8814" s="18">
        <v>1</v>
      </c>
    </row>
    <row r="8815" spans="1:2" x14ac:dyDescent="0.25">
      <c r="A8815" s="19" t="s">
        <v>21936</v>
      </c>
      <c r="B8815" s="18">
        <v>2</v>
      </c>
    </row>
    <row r="8816" spans="1:2" x14ac:dyDescent="0.25">
      <c r="A8816" s="19" t="s">
        <v>28292</v>
      </c>
      <c r="B8816" s="18">
        <v>2</v>
      </c>
    </row>
    <row r="8817" spans="1:2" x14ac:dyDescent="0.25">
      <c r="A8817" s="19" t="s">
        <v>22385</v>
      </c>
      <c r="B8817" s="18">
        <v>1</v>
      </c>
    </row>
    <row r="8818" spans="1:2" x14ac:dyDescent="0.25">
      <c r="A8818" s="19" t="s">
        <v>22379</v>
      </c>
      <c r="B8818" s="18">
        <v>1</v>
      </c>
    </row>
    <row r="8819" spans="1:2" x14ac:dyDescent="0.25">
      <c r="A8819" s="19" t="s">
        <v>22381</v>
      </c>
      <c r="B8819" s="18">
        <v>1</v>
      </c>
    </row>
    <row r="8820" spans="1:2" x14ac:dyDescent="0.25">
      <c r="A8820" s="19" t="s">
        <v>22383</v>
      </c>
      <c r="B8820" s="18">
        <v>1</v>
      </c>
    </row>
    <row r="8821" spans="1:2" x14ac:dyDescent="0.25">
      <c r="A8821" s="19" t="s">
        <v>22393</v>
      </c>
      <c r="B8821" s="18">
        <v>1</v>
      </c>
    </row>
    <row r="8822" spans="1:2" x14ac:dyDescent="0.25">
      <c r="A8822" s="19" t="s">
        <v>22389</v>
      </c>
      <c r="B8822" s="18">
        <v>1</v>
      </c>
    </row>
    <row r="8823" spans="1:2" x14ac:dyDescent="0.25">
      <c r="A8823" s="19" t="s">
        <v>22391</v>
      </c>
      <c r="B8823" s="18">
        <v>1</v>
      </c>
    </row>
    <row r="8824" spans="1:2" x14ac:dyDescent="0.25">
      <c r="A8824" s="19" t="s">
        <v>22377</v>
      </c>
      <c r="B8824" s="18">
        <v>1</v>
      </c>
    </row>
    <row r="8825" spans="1:2" x14ac:dyDescent="0.25">
      <c r="A8825" s="19" t="s">
        <v>22387</v>
      </c>
      <c r="B8825" s="18">
        <v>1</v>
      </c>
    </row>
    <row r="8826" spans="1:2" x14ac:dyDescent="0.25">
      <c r="A8826" s="19" t="s">
        <v>22395</v>
      </c>
      <c r="B8826" s="18">
        <v>1</v>
      </c>
    </row>
    <row r="8827" spans="1:2" x14ac:dyDescent="0.25">
      <c r="A8827" s="19" t="s">
        <v>19967</v>
      </c>
      <c r="B8827" s="18">
        <v>1</v>
      </c>
    </row>
    <row r="8828" spans="1:2" x14ac:dyDescent="0.25">
      <c r="A8828" s="19" t="s">
        <v>19969</v>
      </c>
      <c r="B8828" s="18">
        <v>1</v>
      </c>
    </row>
    <row r="8829" spans="1:2" x14ac:dyDescent="0.25">
      <c r="A8829" s="19" t="s">
        <v>20577</v>
      </c>
      <c r="B8829" s="18">
        <v>1</v>
      </c>
    </row>
    <row r="8830" spans="1:2" x14ac:dyDescent="0.25">
      <c r="A8830" s="19" t="s">
        <v>21528</v>
      </c>
      <c r="B8830" s="18">
        <v>1</v>
      </c>
    </row>
    <row r="8831" spans="1:2" x14ac:dyDescent="0.25">
      <c r="A8831" s="19" t="s">
        <v>21523</v>
      </c>
      <c r="B8831" s="18">
        <v>1</v>
      </c>
    </row>
    <row r="8832" spans="1:2" x14ac:dyDescent="0.25">
      <c r="A8832" s="19" t="s">
        <v>21525</v>
      </c>
      <c r="B8832" s="18">
        <v>1</v>
      </c>
    </row>
    <row r="8833" spans="1:2" x14ac:dyDescent="0.25">
      <c r="A8833" s="19" t="s">
        <v>21526</v>
      </c>
      <c r="B8833" s="18">
        <v>1</v>
      </c>
    </row>
    <row r="8834" spans="1:2" x14ac:dyDescent="0.25">
      <c r="A8834" s="19" t="s">
        <v>21527</v>
      </c>
      <c r="B8834" s="18">
        <v>1</v>
      </c>
    </row>
    <row r="8835" spans="1:2" x14ac:dyDescent="0.25">
      <c r="A8835" s="19" t="s">
        <v>28289</v>
      </c>
      <c r="B8835" s="18">
        <v>1</v>
      </c>
    </row>
    <row r="8836" spans="1:2" x14ac:dyDescent="0.25">
      <c r="A8836" s="19" t="s">
        <v>26499</v>
      </c>
      <c r="B8836" s="18">
        <v>1</v>
      </c>
    </row>
    <row r="8837" spans="1:2" x14ac:dyDescent="0.25">
      <c r="A8837" s="19" t="s">
        <v>19882</v>
      </c>
      <c r="B8837" s="18">
        <v>1</v>
      </c>
    </row>
    <row r="8838" spans="1:2" x14ac:dyDescent="0.25">
      <c r="A8838" s="19" t="s">
        <v>19885</v>
      </c>
      <c r="B8838" s="18">
        <v>1</v>
      </c>
    </row>
    <row r="8839" spans="1:2" x14ac:dyDescent="0.25">
      <c r="A8839" s="19" t="s">
        <v>19891</v>
      </c>
      <c r="B8839" s="18">
        <v>1</v>
      </c>
    </row>
    <row r="8840" spans="1:2" x14ac:dyDescent="0.25">
      <c r="A8840" s="19" t="s">
        <v>19893</v>
      </c>
      <c r="B8840" s="18">
        <v>1</v>
      </c>
    </row>
    <row r="8841" spans="1:2" x14ac:dyDescent="0.25">
      <c r="A8841" s="19" t="s">
        <v>20382</v>
      </c>
      <c r="B8841" s="18">
        <v>1</v>
      </c>
    </row>
    <row r="8842" spans="1:2" x14ac:dyDescent="0.25">
      <c r="A8842" s="19" t="s">
        <v>21521</v>
      </c>
      <c r="B8842" s="18">
        <v>1</v>
      </c>
    </row>
    <row r="8843" spans="1:2" x14ac:dyDescent="0.25">
      <c r="A8843" s="19" t="s">
        <v>19902</v>
      </c>
      <c r="B8843" s="18">
        <v>1</v>
      </c>
    </row>
    <row r="8844" spans="1:2" x14ac:dyDescent="0.25">
      <c r="A8844" s="19" t="s">
        <v>19970</v>
      </c>
      <c r="B8844" s="18">
        <v>1</v>
      </c>
    </row>
    <row r="8845" spans="1:2" x14ac:dyDescent="0.25">
      <c r="A8845" s="19" t="s">
        <v>19974</v>
      </c>
      <c r="B8845" s="18">
        <v>1</v>
      </c>
    </row>
    <row r="8846" spans="1:2" x14ac:dyDescent="0.25">
      <c r="A8846" s="19" t="s">
        <v>19972</v>
      </c>
      <c r="B8846" s="18">
        <v>1</v>
      </c>
    </row>
    <row r="8847" spans="1:2" x14ac:dyDescent="0.25">
      <c r="A8847" s="19" t="s">
        <v>19917</v>
      </c>
      <c r="B8847" s="18">
        <v>2</v>
      </c>
    </row>
    <row r="8848" spans="1:2" x14ac:dyDescent="0.25">
      <c r="A8848" s="19" t="s">
        <v>19905</v>
      </c>
      <c r="B8848" s="18">
        <v>1</v>
      </c>
    </row>
    <row r="8849" spans="1:2" x14ac:dyDescent="0.25">
      <c r="A8849" s="19" t="s">
        <v>19896</v>
      </c>
      <c r="B8849" s="18">
        <v>1</v>
      </c>
    </row>
    <row r="8850" spans="1:2" x14ac:dyDescent="0.25">
      <c r="A8850" s="19" t="s">
        <v>19948</v>
      </c>
      <c r="B8850" s="18">
        <v>1</v>
      </c>
    </row>
    <row r="8851" spans="1:2" x14ac:dyDescent="0.25">
      <c r="A8851" s="19" t="s">
        <v>19953</v>
      </c>
      <c r="B8851" s="18">
        <v>1</v>
      </c>
    </row>
    <row r="8852" spans="1:2" x14ac:dyDescent="0.25">
      <c r="A8852" s="19" t="s">
        <v>19956</v>
      </c>
      <c r="B8852" s="18">
        <v>2</v>
      </c>
    </row>
    <row r="8853" spans="1:2" x14ac:dyDescent="0.25">
      <c r="A8853" s="19" t="s">
        <v>19954</v>
      </c>
      <c r="B8853" s="18">
        <v>1</v>
      </c>
    </row>
    <row r="8854" spans="1:2" x14ac:dyDescent="0.25">
      <c r="A8854" s="19" t="s">
        <v>19921</v>
      </c>
      <c r="B8854" s="18">
        <v>2</v>
      </c>
    </row>
    <row r="8855" spans="1:2" x14ac:dyDescent="0.25">
      <c r="A8855" s="19" t="s">
        <v>19937</v>
      </c>
      <c r="B8855" s="18">
        <v>2</v>
      </c>
    </row>
    <row r="8856" spans="1:2" x14ac:dyDescent="0.25">
      <c r="A8856" s="19" t="s">
        <v>19922</v>
      </c>
      <c r="B8856" s="18">
        <v>2</v>
      </c>
    </row>
    <row r="8857" spans="1:2" x14ac:dyDescent="0.25">
      <c r="A8857" s="19" t="s">
        <v>19958</v>
      </c>
      <c r="B8857" s="18">
        <v>2</v>
      </c>
    </row>
    <row r="8858" spans="1:2" x14ac:dyDescent="0.25">
      <c r="A8858" s="19" t="s">
        <v>19923</v>
      </c>
      <c r="B8858" s="18">
        <v>2</v>
      </c>
    </row>
    <row r="8859" spans="1:2" x14ac:dyDescent="0.25">
      <c r="A8859" s="19" t="s">
        <v>19950</v>
      </c>
      <c r="B8859" s="18">
        <v>1</v>
      </c>
    </row>
    <row r="8860" spans="1:2" x14ac:dyDescent="0.25">
      <c r="A8860" s="19" t="s">
        <v>19900</v>
      </c>
      <c r="B8860" s="18">
        <v>1</v>
      </c>
    </row>
    <row r="8861" spans="1:2" x14ac:dyDescent="0.25">
      <c r="A8861" s="19" t="s">
        <v>19898</v>
      </c>
      <c r="B8861" s="18">
        <v>1</v>
      </c>
    </row>
    <row r="8862" spans="1:2" x14ac:dyDescent="0.25">
      <c r="A8862" s="19" t="s">
        <v>19959</v>
      </c>
      <c r="B8862" s="18">
        <v>2</v>
      </c>
    </row>
    <row r="8863" spans="1:2" x14ac:dyDescent="0.25">
      <c r="A8863" s="19" t="s">
        <v>19915</v>
      </c>
      <c r="B8863" s="18">
        <v>2</v>
      </c>
    </row>
    <row r="8864" spans="1:2" x14ac:dyDescent="0.25">
      <c r="A8864" s="19" t="s">
        <v>19914</v>
      </c>
      <c r="B8864" s="18">
        <v>1</v>
      </c>
    </row>
    <row r="8865" spans="1:2" x14ac:dyDescent="0.25">
      <c r="A8865" s="19" t="s">
        <v>19907</v>
      </c>
      <c r="B8865" s="18">
        <v>2</v>
      </c>
    </row>
    <row r="8866" spans="1:2" x14ac:dyDescent="0.25">
      <c r="A8866" s="19" t="s">
        <v>19912</v>
      </c>
      <c r="B8866" s="18">
        <v>2</v>
      </c>
    </row>
    <row r="8867" spans="1:2" x14ac:dyDescent="0.25">
      <c r="A8867" s="19" t="s">
        <v>19962</v>
      </c>
      <c r="B8867" s="18">
        <v>2</v>
      </c>
    </row>
    <row r="8868" spans="1:2" x14ac:dyDescent="0.25">
      <c r="A8868" s="19" t="s">
        <v>19960</v>
      </c>
      <c r="B8868" s="18">
        <v>1</v>
      </c>
    </row>
    <row r="8869" spans="1:2" x14ac:dyDescent="0.25">
      <c r="A8869" s="19" t="s">
        <v>19924</v>
      </c>
      <c r="B8869" s="18">
        <v>2</v>
      </c>
    </row>
    <row r="8870" spans="1:2" x14ac:dyDescent="0.25">
      <c r="A8870" s="19" t="s">
        <v>19940</v>
      </c>
      <c r="B8870" s="18">
        <v>2</v>
      </c>
    </row>
    <row r="8871" spans="1:2" x14ac:dyDescent="0.25">
      <c r="A8871" s="19" t="s">
        <v>19944</v>
      </c>
      <c r="B8871" s="18">
        <v>1</v>
      </c>
    </row>
    <row r="8872" spans="1:2" x14ac:dyDescent="0.25">
      <c r="A8872" s="19" t="s">
        <v>19942</v>
      </c>
      <c r="B8872" s="18">
        <v>2</v>
      </c>
    </row>
    <row r="8873" spans="1:2" x14ac:dyDescent="0.25">
      <c r="A8873" s="19" t="s">
        <v>19909</v>
      </c>
      <c r="B8873" s="18">
        <v>1</v>
      </c>
    </row>
    <row r="8874" spans="1:2" x14ac:dyDescent="0.25">
      <c r="A8874" s="19" t="s">
        <v>19910</v>
      </c>
      <c r="B8874" s="18">
        <v>2</v>
      </c>
    </row>
    <row r="8875" spans="1:2" x14ac:dyDescent="0.25">
      <c r="A8875" s="19" t="s">
        <v>19911</v>
      </c>
      <c r="B8875" s="18">
        <v>1</v>
      </c>
    </row>
    <row r="8876" spans="1:2" x14ac:dyDescent="0.25">
      <c r="A8876" s="19" t="s">
        <v>19955</v>
      </c>
      <c r="B8876" s="18">
        <v>1</v>
      </c>
    </row>
    <row r="8877" spans="1:2" x14ac:dyDescent="0.25">
      <c r="A8877" s="19" t="s">
        <v>19951</v>
      </c>
      <c r="B8877" s="18">
        <v>1</v>
      </c>
    </row>
    <row r="8878" spans="1:2" x14ac:dyDescent="0.25">
      <c r="A8878" s="19" t="s">
        <v>19946</v>
      </c>
      <c r="B8878" s="18">
        <v>2</v>
      </c>
    </row>
    <row r="8879" spans="1:2" x14ac:dyDescent="0.25">
      <c r="A8879" s="19" t="s">
        <v>19925</v>
      </c>
      <c r="B8879" s="18">
        <v>1</v>
      </c>
    </row>
    <row r="8880" spans="1:2" x14ac:dyDescent="0.25">
      <c r="A8880" s="19" t="s">
        <v>19964</v>
      </c>
      <c r="B8880" s="18">
        <v>1</v>
      </c>
    </row>
    <row r="8881" spans="1:2" x14ac:dyDescent="0.25">
      <c r="A8881" s="19" t="s">
        <v>19894</v>
      </c>
      <c r="B8881" s="18">
        <v>1</v>
      </c>
    </row>
    <row r="8882" spans="1:2" x14ac:dyDescent="0.25">
      <c r="A8882" s="19" t="s">
        <v>19926</v>
      </c>
      <c r="B8882" s="18">
        <v>2</v>
      </c>
    </row>
    <row r="8883" spans="1:2" x14ac:dyDescent="0.25">
      <c r="A8883" s="19" t="s">
        <v>19927</v>
      </c>
      <c r="B8883" s="18">
        <v>3</v>
      </c>
    </row>
    <row r="8884" spans="1:2" x14ac:dyDescent="0.25">
      <c r="A8884" s="19" t="s">
        <v>19928</v>
      </c>
      <c r="B8884" s="18">
        <v>2</v>
      </c>
    </row>
    <row r="8885" spans="1:2" x14ac:dyDescent="0.25">
      <c r="A8885" s="19" t="s">
        <v>19929</v>
      </c>
      <c r="B8885" s="18">
        <v>2</v>
      </c>
    </row>
    <row r="8886" spans="1:2" x14ac:dyDescent="0.25">
      <c r="A8886" s="19" t="s">
        <v>19930</v>
      </c>
      <c r="B8886" s="18">
        <v>2</v>
      </c>
    </row>
    <row r="8887" spans="1:2" x14ac:dyDescent="0.25">
      <c r="A8887" s="19" t="s">
        <v>19931</v>
      </c>
      <c r="B8887" s="18">
        <v>2</v>
      </c>
    </row>
    <row r="8888" spans="1:2" x14ac:dyDescent="0.25">
      <c r="A8888" s="19" t="s">
        <v>19932</v>
      </c>
      <c r="B8888" s="18">
        <v>2</v>
      </c>
    </row>
    <row r="8889" spans="1:2" x14ac:dyDescent="0.25">
      <c r="A8889" s="19" t="s">
        <v>19933</v>
      </c>
      <c r="B8889" s="18">
        <v>2</v>
      </c>
    </row>
    <row r="8890" spans="1:2" x14ac:dyDescent="0.25">
      <c r="A8890" s="19" t="s">
        <v>19952</v>
      </c>
      <c r="B8890" s="18">
        <v>1</v>
      </c>
    </row>
    <row r="8891" spans="1:2" x14ac:dyDescent="0.25">
      <c r="A8891" s="19" t="s">
        <v>19934</v>
      </c>
      <c r="B8891" s="18">
        <v>3</v>
      </c>
    </row>
    <row r="8892" spans="1:2" x14ac:dyDescent="0.25">
      <c r="A8892" s="19" t="s">
        <v>19938</v>
      </c>
      <c r="B8892" s="18">
        <v>2</v>
      </c>
    </row>
    <row r="8893" spans="1:2" x14ac:dyDescent="0.25">
      <c r="A8893" s="19" t="s">
        <v>19966</v>
      </c>
      <c r="B8893" s="18">
        <v>1</v>
      </c>
    </row>
    <row r="8894" spans="1:2" x14ac:dyDescent="0.25">
      <c r="A8894" s="19" t="s">
        <v>19963</v>
      </c>
      <c r="B8894" s="18">
        <v>1</v>
      </c>
    </row>
    <row r="8895" spans="1:2" x14ac:dyDescent="0.25">
      <c r="A8895" s="19" t="s">
        <v>19935</v>
      </c>
      <c r="B8895" s="18">
        <v>1</v>
      </c>
    </row>
    <row r="8896" spans="1:2" x14ac:dyDescent="0.25">
      <c r="A8896" s="19" t="s">
        <v>19939</v>
      </c>
      <c r="B8896" s="18">
        <v>1</v>
      </c>
    </row>
    <row r="8897" spans="1:2" x14ac:dyDescent="0.25">
      <c r="A8897" s="19" t="s">
        <v>19936</v>
      </c>
      <c r="B8897" s="18">
        <v>1</v>
      </c>
    </row>
    <row r="8898" spans="1:2" x14ac:dyDescent="0.25">
      <c r="A8898" s="19" t="s">
        <v>26832</v>
      </c>
      <c r="B8898" s="18">
        <v>1</v>
      </c>
    </row>
    <row r="8899" spans="1:2" x14ac:dyDescent="0.25">
      <c r="A8899" s="19" t="s">
        <v>26838</v>
      </c>
      <c r="B8899" s="18">
        <v>2</v>
      </c>
    </row>
    <row r="8900" spans="1:2" x14ac:dyDescent="0.25">
      <c r="A8900" s="19" t="s">
        <v>28290</v>
      </c>
      <c r="B8900" s="18">
        <v>2</v>
      </c>
    </row>
    <row r="8901" spans="1:2" x14ac:dyDescent="0.25">
      <c r="A8901" s="19" t="s">
        <v>26845</v>
      </c>
      <c r="B8901" s="18">
        <v>3</v>
      </c>
    </row>
    <row r="8902" spans="1:2" x14ac:dyDescent="0.25">
      <c r="A8902" s="19" t="s">
        <v>26842</v>
      </c>
      <c r="B8902" s="18">
        <v>1</v>
      </c>
    </row>
    <row r="8903" spans="1:2" x14ac:dyDescent="0.25">
      <c r="A8903" s="19" t="s">
        <v>26840</v>
      </c>
      <c r="B8903" s="18">
        <v>1</v>
      </c>
    </row>
    <row r="8904" spans="1:2" x14ac:dyDescent="0.25">
      <c r="A8904" s="19" t="s">
        <v>26828</v>
      </c>
      <c r="B8904" s="18">
        <v>1</v>
      </c>
    </row>
    <row r="8905" spans="1:2" x14ac:dyDescent="0.25">
      <c r="A8905" s="19" t="s">
        <v>26830</v>
      </c>
      <c r="B8905" s="18">
        <v>1</v>
      </c>
    </row>
    <row r="8906" spans="1:2" x14ac:dyDescent="0.25">
      <c r="A8906" s="19" t="s">
        <v>26833</v>
      </c>
      <c r="B8906" s="18">
        <v>1</v>
      </c>
    </row>
    <row r="8907" spans="1:2" x14ac:dyDescent="0.25">
      <c r="A8907" s="19" t="s">
        <v>26834</v>
      </c>
      <c r="B8907" s="18">
        <v>1</v>
      </c>
    </row>
    <row r="8908" spans="1:2" x14ac:dyDescent="0.25">
      <c r="A8908" s="19" t="s">
        <v>26841</v>
      </c>
      <c r="B8908" s="18">
        <v>1</v>
      </c>
    </row>
    <row r="8909" spans="1:2" x14ac:dyDescent="0.25">
      <c r="A8909" s="19" t="s">
        <v>26843</v>
      </c>
      <c r="B8909" s="18">
        <v>1</v>
      </c>
    </row>
    <row r="8910" spans="1:2" x14ac:dyDescent="0.25">
      <c r="A8910" s="19" t="s">
        <v>26831</v>
      </c>
      <c r="B8910" s="18">
        <v>1</v>
      </c>
    </row>
    <row r="8911" spans="1:2" x14ac:dyDescent="0.25">
      <c r="A8911" s="19" t="s">
        <v>26835</v>
      </c>
      <c r="B8911" s="18">
        <v>1</v>
      </c>
    </row>
    <row r="8912" spans="1:2" x14ac:dyDescent="0.25">
      <c r="A8912" s="19" t="s">
        <v>26844</v>
      </c>
      <c r="B8912" s="18">
        <v>1</v>
      </c>
    </row>
    <row r="8913" spans="1:2" x14ac:dyDescent="0.25">
      <c r="A8913" s="19" t="s">
        <v>26836</v>
      </c>
      <c r="B8913" s="18">
        <v>2</v>
      </c>
    </row>
    <row r="8914" spans="1:2" x14ac:dyDescent="0.25">
      <c r="A8914" s="19" t="s">
        <v>28336</v>
      </c>
      <c r="B8914" s="18">
        <v>1</v>
      </c>
    </row>
    <row r="8915" spans="1:2" x14ac:dyDescent="0.25">
      <c r="A8915" s="19" t="s">
        <v>28342</v>
      </c>
      <c r="B8915" s="18">
        <v>2</v>
      </c>
    </row>
    <row r="8916" spans="1:2" x14ac:dyDescent="0.25">
      <c r="A8916" s="19" t="s">
        <v>28338</v>
      </c>
      <c r="B8916" s="18">
        <v>2</v>
      </c>
    </row>
    <row r="8917" spans="1:2" x14ac:dyDescent="0.25">
      <c r="A8917" s="19" t="s">
        <v>28298</v>
      </c>
      <c r="B8917" s="18">
        <v>1</v>
      </c>
    </row>
    <row r="8918" spans="1:2" x14ac:dyDescent="0.25">
      <c r="A8918" s="19" t="s">
        <v>28302</v>
      </c>
      <c r="B8918" s="18">
        <v>1</v>
      </c>
    </row>
    <row r="8919" spans="1:2" x14ac:dyDescent="0.25">
      <c r="A8919" s="19" t="s">
        <v>28296</v>
      </c>
      <c r="B8919" s="18">
        <v>1</v>
      </c>
    </row>
    <row r="8920" spans="1:2" x14ac:dyDescent="0.25">
      <c r="A8920" s="19" t="s">
        <v>28312</v>
      </c>
      <c r="B8920" s="18">
        <v>1</v>
      </c>
    </row>
    <row r="8921" spans="1:2" x14ac:dyDescent="0.25">
      <c r="A8921" s="19" t="s">
        <v>28308</v>
      </c>
      <c r="B8921" s="18">
        <v>1</v>
      </c>
    </row>
    <row r="8922" spans="1:2" x14ac:dyDescent="0.25">
      <c r="A8922" s="19" t="s">
        <v>28320</v>
      </c>
      <c r="B8922" s="18">
        <v>2</v>
      </c>
    </row>
    <row r="8923" spans="1:2" x14ac:dyDescent="0.25">
      <c r="A8923" s="19" t="s">
        <v>28294</v>
      </c>
      <c r="B8923" s="18">
        <v>2</v>
      </c>
    </row>
    <row r="8924" spans="1:2" x14ac:dyDescent="0.25">
      <c r="A8924" s="19" t="s">
        <v>28316</v>
      </c>
      <c r="B8924" s="18">
        <v>2</v>
      </c>
    </row>
    <row r="8925" spans="1:2" x14ac:dyDescent="0.25">
      <c r="A8925" s="19" t="s">
        <v>28310</v>
      </c>
      <c r="B8925" s="18">
        <v>1</v>
      </c>
    </row>
    <row r="8926" spans="1:2" x14ac:dyDescent="0.25">
      <c r="A8926" s="19" t="s">
        <v>28300</v>
      </c>
      <c r="B8926" s="18">
        <v>1</v>
      </c>
    </row>
    <row r="8927" spans="1:2" x14ac:dyDescent="0.25">
      <c r="A8927" s="19" t="s">
        <v>28314</v>
      </c>
      <c r="B8927" s="18">
        <v>1</v>
      </c>
    </row>
    <row r="8928" spans="1:2" x14ac:dyDescent="0.25">
      <c r="A8928" s="19" t="s">
        <v>28326</v>
      </c>
      <c r="B8928" s="18">
        <v>1</v>
      </c>
    </row>
    <row r="8929" spans="1:2" x14ac:dyDescent="0.25">
      <c r="A8929" s="19" t="s">
        <v>28340</v>
      </c>
      <c r="B8929" s="18">
        <v>1</v>
      </c>
    </row>
    <row r="8930" spans="1:2" x14ac:dyDescent="0.25">
      <c r="A8930" s="19" t="s">
        <v>28328</v>
      </c>
      <c r="B8930" s="18">
        <v>1</v>
      </c>
    </row>
    <row r="8931" spans="1:2" x14ac:dyDescent="0.25">
      <c r="A8931" s="19" t="s">
        <v>28306</v>
      </c>
      <c r="B8931" s="18">
        <v>1</v>
      </c>
    </row>
    <row r="8932" spans="1:2" x14ac:dyDescent="0.25">
      <c r="A8932" s="19" t="s">
        <v>28322</v>
      </c>
      <c r="B8932" s="18">
        <v>2</v>
      </c>
    </row>
    <row r="8933" spans="1:2" x14ac:dyDescent="0.25">
      <c r="A8933" s="19" t="s">
        <v>28332</v>
      </c>
      <c r="B8933" s="18">
        <v>2</v>
      </c>
    </row>
    <row r="8934" spans="1:2" x14ac:dyDescent="0.25">
      <c r="A8934" s="19" t="s">
        <v>28318</v>
      </c>
      <c r="B8934" s="18">
        <v>1</v>
      </c>
    </row>
    <row r="8935" spans="1:2" x14ac:dyDescent="0.25">
      <c r="A8935" s="19" t="s">
        <v>28304</v>
      </c>
      <c r="B8935" s="18">
        <v>1</v>
      </c>
    </row>
    <row r="8936" spans="1:2" x14ac:dyDescent="0.25">
      <c r="A8936" s="19" t="s">
        <v>28334</v>
      </c>
      <c r="B8936" s="18">
        <v>2</v>
      </c>
    </row>
    <row r="8937" spans="1:2" x14ac:dyDescent="0.25">
      <c r="A8937" s="19" t="s">
        <v>28324</v>
      </c>
      <c r="B8937" s="18">
        <v>2</v>
      </c>
    </row>
    <row r="8938" spans="1:2" x14ac:dyDescent="0.25">
      <c r="A8938" s="19" t="s">
        <v>28344</v>
      </c>
      <c r="B8938" s="18">
        <v>1</v>
      </c>
    </row>
    <row r="8939" spans="1:2" x14ac:dyDescent="0.25">
      <c r="A8939" s="19" t="s">
        <v>28330</v>
      </c>
      <c r="B8939" s="18">
        <v>2</v>
      </c>
    </row>
    <row r="8940" spans="1:2" x14ac:dyDescent="0.25">
      <c r="A8940" s="3" t="s">
        <v>50004</v>
      </c>
      <c r="B8940" s="18">
        <v>204</v>
      </c>
    </row>
    <row r="8941" spans="1:2" x14ac:dyDescent="0.25">
      <c r="A8941" s="19" t="s">
        <v>28739</v>
      </c>
      <c r="B8941" s="18">
        <v>2</v>
      </c>
    </row>
    <row r="8942" spans="1:2" x14ac:dyDescent="0.25">
      <c r="A8942" s="19" t="s">
        <v>28769</v>
      </c>
      <c r="B8942" s="18">
        <v>2</v>
      </c>
    </row>
    <row r="8943" spans="1:2" x14ac:dyDescent="0.25">
      <c r="A8943" s="19" t="s">
        <v>29125</v>
      </c>
      <c r="B8943" s="18">
        <v>2</v>
      </c>
    </row>
    <row r="8944" spans="1:2" x14ac:dyDescent="0.25">
      <c r="A8944" s="19" t="s">
        <v>28791</v>
      </c>
      <c r="B8944" s="18">
        <v>1</v>
      </c>
    </row>
    <row r="8945" spans="1:2" x14ac:dyDescent="0.25">
      <c r="A8945" s="19" t="s">
        <v>29127</v>
      </c>
      <c r="B8945" s="18">
        <v>2</v>
      </c>
    </row>
    <row r="8946" spans="1:2" x14ac:dyDescent="0.25">
      <c r="A8946" s="19" t="s">
        <v>29129</v>
      </c>
      <c r="B8946" s="18">
        <v>1</v>
      </c>
    </row>
    <row r="8947" spans="1:2" x14ac:dyDescent="0.25">
      <c r="A8947" s="19" t="s">
        <v>28793</v>
      </c>
      <c r="B8947" s="18">
        <v>2</v>
      </c>
    </row>
    <row r="8948" spans="1:2" x14ac:dyDescent="0.25">
      <c r="A8948" s="19" t="s">
        <v>28795</v>
      </c>
      <c r="B8948" s="18">
        <v>2</v>
      </c>
    </row>
    <row r="8949" spans="1:2" x14ac:dyDescent="0.25">
      <c r="A8949" s="19" t="s">
        <v>29131</v>
      </c>
      <c r="B8949" s="18">
        <v>2</v>
      </c>
    </row>
    <row r="8950" spans="1:2" x14ac:dyDescent="0.25">
      <c r="A8950" s="19" t="s">
        <v>28797</v>
      </c>
      <c r="B8950" s="18">
        <v>2</v>
      </c>
    </row>
    <row r="8951" spans="1:2" x14ac:dyDescent="0.25">
      <c r="A8951" s="19" t="s">
        <v>29155</v>
      </c>
      <c r="B8951" s="18">
        <v>1</v>
      </c>
    </row>
    <row r="8952" spans="1:2" x14ac:dyDescent="0.25">
      <c r="A8952" s="19" t="s">
        <v>42095</v>
      </c>
      <c r="B8952" s="18">
        <v>1</v>
      </c>
    </row>
    <row r="8953" spans="1:2" x14ac:dyDescent="0.25">
      <c r="A8953" s="19" t="s">
        <v>28826</v>
      </c>
      <c r="B8953" s="18">
        <v>2</v>
      </c>
    </row>
    <row r="8954" spans="1:2" x14ac:dyDescent="0.25">
      <c r="A8954" s="19" t="s">
        <v>28827</v>
      </c>
      <c r="B8954" s="18">
        <v>2</v>
      </c>
    </row>
    <row r="8955" spans="1:2" x14ac:dyDescent="0.25">
      <c r="A8955" s="19" t="s">
        <v>28834</v>
      </c>
      <c r="B8955" s="18">
        <v>2</v>
      </c>
    </row>
    <row r="8956" spans="1:2" x14ac:dyDescent="0.25">
      <c r="A8956" s="19" t="s">
        <v>42122</v>
      </c>
      <c r="B8956" s="18">
        <v>2</v>
      </c>
    </row>
    <row r="8957" spans="1:2" x14ac:dyDescent="0.25">
      <c r="A8957" s="19" t="s">
        <v>42146</v>
      </c>
      <c r="B8957" s="18">
        <v>1</v>
      </c>
    </row>
    <row r="8958" spans="1:2" x14ac:dyDescent="0.25">
      <c r="A8958" s="19" t="s">
        <v>43996</v>
      </c>
      <c r="B8958" s="18">
        <v>1</v>
      </c>
    </row>
    <row r="8959" spans="1:2" x14ac:dyDescent="0.25">
      <c r="A8959" s="19" t="s">
        <v>42173</v>
      </c>
      <c r="B8959" s="18">
        <v>2</v>
      </c>
    </row>
    <row r="8960" spans="1:2" x14ac:dyDescent="0.25">
      <c r="A8960" s="19" t="s">
        <v>29308</v>
      </c>
      <c r="B8960" s="18">
        <v>4</v>
      </c>
    </row>
    <row r="8961" spans="1:2" x14ac:dyDescent="0.25">
      <c r="A8961" s="19" t="s">
        <v>42294</v>
      </c>
      <c r="B8961" s="18">
        <v>2</v>
      </c>
    </row>
    <row r="8962" spans="1:2" x14ac:dyDescent="0.25">
      <c r="A8962" s="19" t="s">
        <v>42314</v>
      </c>
      <c r="B8962" s="18">
        <v>2</v>
      </c>
    </row>
    <row r="8963" spans="1:2" x14ac:dyDescent="0.25">
      <c r="A8963" s="19" t="s">
        <v>28876</v>
      </c>
      <c r="B8963" s="18">
        <v>2</v>
      </c>
    </row>
    <row r="8964" spans="1:2" x14ac:dyDescent="0.25">
      <c r="A8964" s="19" t="s">
        <v>42355</v>
      </c>
      <c r="B8964" s="18">
        <v>2</v>
      </c>
    </row>
    <row r="8965" spans="1:2" x14ac:dyDescent="0.25">
      <c r="A8965" s="19" t="s">
        <v>42375</v>
      </c>
      <c r="B8965" s="18">
        <v>2</v>
      </c>
    </row>
    <row r="8966" spans="1:2" x14ac:dyDescent="0.25">
      <c r="A8966" s="19" t="s">
        <v>28889</v>
      </c>
      <c r="B8966" s="18">
        <v>2</v>
      </c>
    </row>
    <row r="8967" spans="1:2" x14ac:dyDescent="0.25">
      <c r="A8967" s="19" t="s">
        <v>28890</v>
      </c>
      <c r="B8967" s="18">
        <v>2</v>
      </c>
    </row>
    <row r="8968" spans="1:2" x14ac:dyDescent="0.25">
      <c r="A8968" s="19" t="s">
        <v>42464</v>
      </c>
      <c r="B8968" s="18">
        <v>2</v>
      </c>
    </row>
    <row r="8969" spans="1:2" x14ac:dyDescent="0.25">
      <c r="A8969" s="19" t="s">
        <v>42490</v>
      </c>
      <c r="B8969" s="18">
        <v>1</v>
      </c>
    </row>
    <row r="8970" spans="1:2" x14ac:dyDescent="0.25">
      <c r="A8970" s="19" t="s">
        <v>29596</v>
      </c>
      <c r="B8970" s="18">
        <v>2</v>
      </c>
    </row>
    <row r="8971" spans="1:2" x14ac:dyDescent="0.25">
      <c r="A8971" s="19" t="s">
        <v>29598</v>
      </c>
      <c r="B8971" s="18">
        <v>2</v>
      </c>
    </row>
    <row r="8972" spans="1:2" x14ac:dyDescent="0.25">
      <c r="A8972" s="19" t="s">
        <v>29603</v>
      </c>
      <c r="B8972" s="18">
        <v>4</v>
      </c>
    </row>
    <row r="8973" spans="1:2" x14ac:dyDescent="0.25">
      <c r="A8973" s="19" t="s">
        <v>28936</v>
      </c>
      <c r="B8973" s="18">
        <v>4</v>
      </c>
    </row>
    <row r="8974" spans="1:2" x14ac:dyDescent="0.25">
      <c r="A8974" s="19" t="s">
        <v>42565</v>
      </c>
      <c r="B8974" s="18">
        <v>2</v>
      </c>
    </row>
    <row r="8975" spans="1:2" x14ac:dyDescent="0.25">
      <c r="A8975" s="19" t="s">
        <v>28959</v>
      </c>
      <c r="B8975" s="18">
        <v>2</v>
      </c>
    </row>
    <row r="8976" spans="1:2" x14ac:dyDescent="0.25">
      <c r="A8976" s="19" t="s">
        <v>42585</v>
      </c>
      <c r="B8976" s="18">
        <v>2</v>
      </c>
    </row>
    <row r="8977" spans="1:2" x14ac:dyDescent="0.25">
      <c r="A8977" s="19" t="s">
        <v>42685</v>
      </c>
      <c r="B8977" s="18">
        <v>2</v>
      </c>
    </row>
    <row r="8978" spans="1:2" x14ac:dyDescent="0.25">
      <c r="A8978" s="19" t="s">
        <v>42686</v>
      </c>
      <c r="B8978" s="18">
        <v>2</v>
      </c>
    </row>
    <row r="8979" spans="1:2" x14ac:dyDescent="0.25">
      <c r="A8979" s="19" t="s">
        <v>28984</v>
      </c>
      <c r="B8979" s="18">
        <v>3</v>
      </c>
    </row>
    <row r="8980" spans="1:2" x14ac:dyDescent="0.25">
      <c r="A8980" s="19" t="s">
        <v>28985</v>
      </c>
      <c r="B8980" s="18">
        <v>2</v>
      </c>
    </row>
    <row r="8981" spans="1:2" x14ac:dyDescent="0.25">
      <c r="A8981" s="19" t="s">
        <v>28995</v>
      </c>
      <c r="B8981" s="18">
        <v>2</v>
      </c>
    </row>
    <row r="8982" spans="1:2" x14ac:dyDescent="0.25">
      <c r="A8982" s="19" t="s">
        <v>42709</v>
      </c>
      <c r="B8982" s="18">
        <v>1</v>
      </c>
    </row>
    <row r="8983" spans="1:2" x14ac:dyDescent="0.25">
      <c r="A8983" s="19" t="s">
        <v>29006</v>
      </c>
      <c r="B8983" s="18">
        <v>2</v>
      </c>
    </row>
    <row r="8984" spans="1:2" x14ac:dyDescent="0.25">
      <c r="A8984" s="19" t="s">
        <v>45124</v>
      </c>
      <c r="B8984" s="18">
        <v>2</v>
      </c>
    </row>
    <row r="8985" spans="1:2" x14ac:dyDescent="0.25">
      <c r="A8985" s="19" t="s">
        <v>29010</v>
      </c>
      <c r="B8985" s="18">
        <v>1</v>
      </c>
    </row>
    <row r="8986" spans="1:2" x14ac:dyDescent="0.25">
      <c r="A8986" s="19" t="s">
        <v>45136</v>
      </c>
      <c r="B8986" s="18">
        <v>2</v>
      </c>
    </row>
    <row r="8987" spans="1:2" x14ac:dyDescent="0.25">
      <c r="A8987" s="19" t="s">
        <v>42803</v>
      </c>
      <c r="B8987" s="18">
        <v>2</v>
      </c>
    </row>
    <row r="8988" spans="1:2" x14ac:dyDescent="0.25">
      <c r="A8988" s="19" t="s">
        <v>42819</v>
      </c>
      <c r="B8988" s="18">
        <v>2</v>
      </c>
    </row>
    <row r="8989" spans="1:2" x14ac:dyDescent="0.25">
      <c r="A8989" s="19" t="s">
        <v>42895</v>
      </c>
      <c r="B8989" s="18">
        <v>1</v>
      </c>
    </row>
    <row r="8990" spans="1:2" x14ac:dyDescent="0.25">
      <c r="A8990" s="19" t="s">
        <v>42924</v>
      </c>
      <c r="B8990" s="18">
        <v>2</v>
      </c>
    </row>
    <row r="8991" spans="1:2" x14ac:dyDescent="0.25">
      <c r="A8991" s="19" t="s">
        <v>42957</v>
      </c>
      <c r="B8991" s="18">
        <v>2</v>
      </c>
    </row>
    <row r="8992" spans="1:2" x14ac:dyDescent="0.25">
      <c r="A8992" s="19" t="s">
        <v>42959</v>
      </c>
      <c r="B8992" s="18">
        <v>2</v>
      </c>
    </row>
    <row r="8993" spans="1:2" x14ac:dyDescent="0.25">
      <c r="A8993" s="19" t="s">
        <v>45240</v>
      </c>
      <c r="B8993" s="18">
        <v>2</v>
      </c>
    </row>
    <row r="8994" spans="1:2" x14ac:dyDescent="0.25">
      <c r="A8994" s="19" t="s">
        <v>43042</v>
      </c>
      <c r="B8994" s="18">
        <v>2</v>
      </c>
    </row>
    <row r="8995" spans="1:2" x14ac:dyDescent="0.25">
      <c r="A8995" s="19" t="s">
        <v>30043</v>
      </c>
      <c r="B8995" s="18">
        <v>2</v>
      </c>
    </row>
    <row r="8996" spans="1:2" x14ac:dyDescent="0.25">
      <c r="A8996" s="19" t="s">
        <v>30045</v>
      </c>
      <c r="B8996" s="18">
        <v>2</v>
      </c>
    </row>
    <row r="8997" spans="1:2" x14ac:dyDescent="0.25">
      <c r="A8997" s="19" t="s">
        <v>43062</v>
      </c>
      <c r="B8997" s="18">
        <v>2</v>
      </c>
    </row>
    <row r="8998" spans="1:2" x14ac:dyDescent="0.25">
      <c r="A8998" s="19" t="s">
        <v>43100</v>
      </c>
      <c r="B8998" s="18">
        <v>2</v>
      </c>
    </row>
    <row r="8999" spans="1:2" x14ac:dyDescent="0.25">
      <c r="A8999" s="19" t="s">
        <v>45301</v>
      </c>
      <c r="B8999" s="18">
        <v>2</v>
      </c>
    </row>
    <row r="9000" spans="1:2" x14ac:dyDescent="0.25">
      <c r="A9000" s="19" t="s">
        <v>30164</v>
      </c>
      <c r="B9000" s="18">
        <v>2</v>
      </c>
    </row>
    <row r="9001" spans="1:2" x14ac:dyDescent="0.25">
      <c r="A9001" s="19" t="s">
        <v>43155</v>
      </c>
      <c r="B9001" s="18">
        <v>2</v>
      </c>
    </row>
    <row r="9002" spans="1:2" x14ac:dyDescent="0.25">
      <c r="A9002" s="19" t="s">
        <v>29071</v>
      </c>
      <c r="B9002" s="18">
        <v>2</v>
      </c>
    </row>
    <row r="9003" spans="1:2" x14ac:dyDescent="0.25">
      <c r="A9003" s="19" t="s">
        <v>29332</v>
      </c>
      <c r="B9003" s="18">
        <v>1</v>
      </c>
    </row>
    <row r="9004" spans="1:2" x14ac:dyDescent="0.25">
      <c r="A9004" s="19" t="s">
        <v>29334</v>
      </c>
      <c r="B9004" s="18">
        <v>1</v>
      </c>
    </row>
    <row r="9005" spans="1:2" x14ac:dyDescent="0.25">
      <c r="A9005" s="19" t="s">
        <v>32658</v>
      </c>
      <c r="B9005" s="18">
        <v>1</v>
      </c>
    </row>
    <row r="9006" spans="1:2" x14ac:dyDescent="0.25">
      <c r="A9006" s="19" t="s">
        <v>32660</v>
      </c>
      <c r="B9006" s="18">
        <v>2</v>
      </c>
    </row>
    <row r="9007" spans="1:2" x14ac:dyDescent="0.25">
      <c r="A9007" s="19" t="s">
        <v>29336</v>
      </c>
      <c r="B9007" s="18">
        <v>2</v>
      </c>
    </row>
    <row r="9008" spans="1:2" x14ac:dyDescent="0.25">
      <c r="A9008" s="19" t="s">
        <v>29594</v>
      </c>
      <c r="B9008" s="18">
        <v>1</v>
      </c>
    </row>
    <row r="9009" spans="1:2" x14ac:dyDescent="0.25">
      <c r="A9009" s="19" t="s">
        <v>29797</v>
      </c>
      <c r="B9009" s="18">
        <v>1</v>
      </c>
    </row>
    <row r="9010" spans="1:2" x14ac:dyDescent="0.25">
      <c r="A9010" s="19" t="s">
        <v>29859</v>
      </c>
      <c r="B9010" s="18">
        <v>1</v>
      </c>
    </row>
    <row r="9011" spans="1:2" x14ac:dyDescent="0.25">
      <c r="A9011" s="19" t="s">
        <v>29863</v>
      </c>
      <c r="B9011" s="18">
        <v>1</v>
      </c>
    </row>
    <row r="9012" spans="1:2" x14ac:dyDescent="0.25">
      <c r="A9012" s="19" t="s">
        <v>29867</v>
      </c>
      <c r="B9012" s="18">
        <v>1</v>
      </c>
    </row>
    <row r="9013" spans="1:2" x14ac:dyDescent="0.25">
      <c r="A9013" s="19" t="s">
        <v>29869</v>
      </c>
      <c r="B9013" s="18">
        <v>1</v>
      </c>
    </row>
    <row r="9014" spans="1:2" x14ac:dyDescent="0.25">
      <c r="A9014" s="19" t="s">
        <v>46067</v>
      </c>
      <c r="B9014" s="18">
        <v>2</v>
      </c>
    </row>
    <row r="9015" spans="1:2" x14ac:dyDescent="0.25">
      <c r="A9015" s="19" t="s">
        <v>46090</v>
      </c>
      <c r="B9015" s="18">
        <v>1</v>
      </c>
    </row>
    <row r="9016" spans="1:2" x14ac:dyDescent="0.25">
      <c r="A9016" s="19" t="s">
        <v>36722</v>
      </c>
      <c r="B9016" s="18">
        <v>2</v>
      </c>
    </row>
    <row r="9017" spans="1:2" x14ac:dyDescent="0.25">
      <c r="A9017" s="19" t="s">
        <v>30379</v>
      </c>
      <c r="B9017" s="18">
        <v>2</v>
      </c>
    </row>
    <row r="9018" spans="1:2" x14ac:dyDescent="0.25">
      <c r="A9018" s="19" t="s">
        <v>49008</v>
      </c>
      <c r="B9018" s="18">
        <v>1</v>
      </c>
    </row>
    <row r="9019" spans="1:2" x14ac:dyDescent="0.25">
      <c r="A9019" s="19" t="s">
        <v>30386</v>
      </c>
      <c r="B9019" s="18">
        <v>2</v>
      </c>
    </row>
    <row r="9020" spans="1:2" x14ac:dyDescent="0.25">
      <c r="A9020" s="19" t="s">
        <v>46791</v>
      </c>
      <c r="B9020" s="18">
        <v>1</v>
      </c>
    </row>
    <row r="9021" spans="1:2" x14ac:dyDescent="0.25">
      <c r="A9021" s="19" t="s">
        <v>37723</v>
      </c>
      <c r="B9021" s="18">
        <v>1</v>
      </c>
    </row>
    <row r="9022" spans="1:2" x14ac:dyDescent="0.25">
      <c r="A9022" s="19" t="s">
        <v>31538</v>
      </c>
      <c r="B9022" s="18">
        <v>1</v>
      </c>
    </row>
    <row r="9023" spans="1:2" x14ac:dyDescent="0.25">
      <c r="A9023" s="19" t="s">
        <v>31541</v>
      </c>
      <c r="B9023" s="18">
        <v>1</v>
      </c>
    </row>
    <row r="9024" spans="1:2" x14ac:dyDescent="0.25">
      <c r="A9024" s="19" t="s">
        <v>46792</v>
      </c>
      <c r="B9024" s="18">
        <v>2</v>
      </c>
    </row>
    <row r="9025" spans="1:2" x14ac:dyDescent="0.25">
      <c r="A9025" s="19" t="s">
        <v>31543</v>
      </c>
      <c r="B9025" s="18">
        <v>2</v>
      </c>
    </row>
    <row r="9026" spans="1:2" x14ac:dyDescent="0.25">
      <c r="A9026" s="19" t="s">
        <v>37725</v>
      </c>
      <c r="B9026" s="18">
        <v>1</v>
      </c>
    </row>
    <row r="9027" spans="1:2" x14ac:dyDescent="0.25">
      <c r="A9027" s="19" t="s">
        <v>31545</v>
      </c>
      <c r="B9027" s="18">
        <v>1</v>
      </c>
    </row>
    <row r="9028" spans="1:2" x14ac:dyDescent="0.25">
      <c r="A9028" s="19" t="s">
        <v>49152</v>
      </c>
      <c r="B9028" s="18">
        <v>2</v>
      </c>
    </row>
    <row r="9029" spans="1:2" x14ac:dyDescent="0.25">
      <c r="A9029" s="19" t="s">
        <v>46793</v>
      </c>
      <c r="B9029" s="18">
        <v>2</v>
      </c>
    </row>
    <row r="9030" spans="1:2" x14ac:dyDescent="0.25">
      <c r="A9030" s="19" t="s">
        <v>46794</v>
      </c>
      <c r="B9030" s="18">
        <v>2</v>
      </c>
    </row>
    <row r="9031" spans="1:2" x14ac:dyDescent="0.25">
      <c r="A9031" s="19" t="s">
        <v>46797</v>
      </c>
      <c r="B9031" s="18">
        <v>2</v>
      </c>
    </row>
    <row r="9032" spans="1:2" x14ac:dyDescent="0.25">
      <c r="A9032" s="19" t="s">
        <v>49154</v>
      </c>
      <c r="B9032" s="18">
        <v>1</v>
      </c>
    </row>
    <row r="9033" spans="1:2" x14ac:dyDescent="0.25">
      <c r="A9033" s="19" t="s">
        <v>46798</v>
      </c>
      <c r="B9033" s="18">
        <v>1</v>
      </c>
    </row>
    <row r="9034" spans="1:2" x14ac:dyDescent="0.25">
      <c r="A9034" s="19" t="s">
        <v>46799</v>
      </c>
      <c r="B9034" s="18">
        <v>1</v>
      </c>
    </row>
    <row r="9035" spans="1:2" x14ac:dyDescent="0.25">
      <c r="A9035" s="19" t="s">
        <v>49155</v>
      </c>
      <c r="B9035" s="18">
        <v>2</v>
      </c>
    </row>
    <row r="9036" spans="1:2" x14ac:dyDescent="0.25">
      <c r="A9036" s="19" t="s">
        <v>49156</v>
      </c>
      <c r="B9036" s="18">
        <v>2</v>
      </c>
    </row>
    <row r="9037" spans="1:2" x14ac:dyDescent="0.25">
      <c r="A9037" s="19" t="s">
        <v>46802</v>
      </c>
      <c r="B9037" s="18">
        <v>2</v>
      </c>
    </row>
    <row r="9038" spans="1:2" x14ac:dyDescent="0.25">
      <c r="A9038" s="19" t="s">
        <v>46803</v>
      </c>
      <c r="B9038" s="18">
        <v>2</v>
      </c>
    </row>
    <row r="9039" spans="1:2" x14ac:dyDescent="0.25">
      <c r="A9039" s="19" t="s">
        <v>49160</v>
      </c>
      <c r="B9039" s="18">
        <v>1</v>
      </c>
    </row>
    <row r="9040" spans="1:2" x14ac:dyDescent="0.25">
      <c r="A9040" s="19" t="s">
        <v>46818</v>
      </c>
      <c r="B9040" s="18">
        <v>2</v>
      </c>
    </row>
    <row r="9041" spans="1:2" x14ac:dyDescent="0.25">
      <c r="A9041" s="19" t="s">
        <v>46821</v>
      </c>
      <c r="B9041" s="18">
        <v>1</v>
      </c>
    </row>
    <row r="9042" spans="1:2" x14ac:dyDescent="0.25">
      <c r="A9042" s="19" t="s">
        <v>46822</v>
      </c>
      <c r="B9042" s="18">
        <v>2</v>
      </c>
    </row>
    <row r="9043" spans="1:2" x14ac:dyDescent="0.25">
      <c r="A9043" s="19" t="s">
        <v>46823</v>
      </c>
      <c r="B9043" s="18">
        <v>2</v>
      </c>
    </row>
    <row r="9044" spans="1:2" x14ac:dyDescent="0.25">
      <c r="A9044" s="19" t="s">
        <v>49162</v>
      </c>
      <c r="B9044" s="18">
        <v>1</v>
      </c>
    </row>
    <row r="9045" spans="1:2" x14ac:dyDescent="0.25">
      <c r="A9045" s="19" t="s">
        <v>34475</v>
      </c>
      <c r="B9045" s="18">
        <v>1</v>
      </c>
    </row>
    <row r="9046" spans="1:2" x14ac:dyDescent="0.25">
      <c r="A9046" s="19" t="s">
        <v>34502</v>
      </c>
      <c r="B9046" s="18">
        <v>1</v>
      </c>
    </row>
    <row r="9047" spans="1:2" x14ac:dyDescent="0.25">
      <c r="A9047" s="19" t="s">
        <v>39721</v>
      </c>
      <c r="B9047" s="18">
        <v>1</v>
      </c>
    </row>
    <row r="9048" spans="1:2" x14ac:dyDescent="0.25">
      <c r="A9048" s="19" t="s">
        <v>39725</v>
      </c>
      <c r="B9048" s="18">
        <v>1</v>
      </c>
    </row>
    <row r="9049" spans="1:2" x14ac:dyDescent="0.25">
      <c r="A9049" s="19" t="s">
        <v>39727</v>
      </c>
      <c r="B9049" s="18">
        <v>1</v>
      </c>
    </row>
    <row r="9050" spans="1:2" x14ac:dyDescent="0.25">
      <c r="A9050" s="19" t="s">
        <v>34504</v>
      </c>
      <c r="B9050" s="18">
        <v>2</v>
      </c>
    </row>
    <row r="9051" spans="1:2" x14ac:dyDescent="0.25">
      <c r="A9051" s="19" t="s">
        <v>35495</v>
      </c>
      <c r="B9051" s="18">
        <v>1</v>
      </c>
    </row>
    <row r="9052" spans="1:2" x14ac:dyDescent="0.25">
      <c r="A9052" s="19" t="s">
        <v>35497</v>
      </c>
      <c r="B9052" s="18">
        <v>1</v>
      </c>
    </row>
    <row r="9053" spans="1:2" x14ac:dyDescent="0.25">
      <c r="A9053" s="19" t="s">
        <v>35498</v>
      </c>
      <c r="B9053" s="18">
        <v>1</v>
      </c>
    </row>
    <row r="9054" spans="1:2" x14ac:dyDescent="0.25">
      <c r="A9054" s="19" t="s">
        <v>35500</v>
      </c>
      <c r="B9054" s="18">
        <v>1</v>
      </c>
    </row>
    <row r="9055" spans="1:2" x14ac:dyDescent="0.25">
      <c r="A9055" s="19" t="s">
        <v>40465</v>
      </c>
      <c r="B9055" s="18">
        <v>1</v>
      </c>
    </row>
    <row r="9056" spans="1:2" x14ac:dyDescent="0.25">
      <c r="A9056" s="19" t="s">
        <v>35691</v>
      </c>
      <c r="B9056" s="18">
        <v>1</v>
      </c>
    </row>
    <row r="9057" spans="1:2" x14ac:dyDescent="0.25">
      <c r="A9057" s="19" t="s">
        <v>40644</v>
      </c>
      <c r="B9057" s="18">
        <v>1</v>
      </c>
    </row>
    <row r="9058" spans="1:2" x14ac:dyDescent="0.25">
      <c r="A9058" s="19" t="s">
        <v>40648</v>
      </c>
      <c r="B9058" s="18">
        <v>2</v>
      </c>
    </row>
    <row r="9059" spans="1:2" x14ac:dyDescent="0.25">
      <c r="A9059" s="19" t="s">
        <v>35741</v>
      </c>
      <c r="B9059" s="18">
        <v>1</v>
      </c>
    </row>
    <row r="9060" spans="1:2" x14ac:dyDescent="0.25">
      <c r="A9060" s="19" t="s">
        <v>40708</v>
      </c>
      <c r="B9060" s="18">
        <v>1</v>
      </c>
    </row>
    <row r="9061" spans="1:2" x14ac:dyDescent="0.25">
      <c r="A9061" s="19" t="s">
        <v>40806</v>
      </c>
      <c r="B9061" s="18">
        <v>2</v>
      </c>
    </row>
    <row r="9062" spans="1:2" x14ac:dyDescent="0.25">
      <c r="A9062" s="19" t="s">
        <v>40808</v>
      </c>
      <c r="B9062" s="18">
        <v>1</v>
      </c>
    </row>
    <row r="9063" spans="1:2" x14ac:dyDescent="0.25">
      <c r="A9063" s="19" t="s">
        <v>41121</v>
      </c>
      <c r="B9063" s="18">
        <v>1</v>
      </c>
    </row>
    <row r="9064" spans="1:2" x14ac:dyDescent="0.25">
      <c r="A9064" s="3" t="s">
        <v>49933</v>
      </c>
      <c r="B9064" s="18">
        <v>217</v>
      </c>
    </row>
    <row r="9065" spans="1:2" x14ac:dyDescent="0.25">
      <c r="A9065" s="19" t="s">
        <v>23616</v>
      </c>
      <c r="B9065" s="18">
        <v>1</v>
      </c>
    </row>
    <row r="9066" spans="1:2" x14ac:dyDescent="0.25">
      <c r="A9066" s="19" t="s">
        <v>23539</v>
      </c>
      <c r="B9066" s="18">
        <v>1</v>
      </c>
    </row>
    <row r="9067" spans="1:2" x14ac:dyDescent="0.25">
      <c r="A9067" s="19" t="s">
        <v>23545</v>
      </c>
      <c r="B9067" s="18">
        <v>2</v>
      </c>
    </row>
    <row r="9068" spans="1:2" x14ac:dyDescent="0.25">
      <c r="A9068" s="19" t="s">
        <v>23541</v>
      </c>
      <c r="B9068" s="18">
        <v>1</v>
      </c>
    </row>
    <row r="9069" spans="1:2" x14ac:dyDescent="0.25">
      <c r="A9069" s="19" t="s">
        <v>23543</v>
      </c>
      <c r="B9069" s="18">
        <v>1</v>
      </c>
    </row>
    <row r="9070" spans="1:2" x14ac:dyDescent="0.25">
      <c r="A9070" s="19" t="s">
        <v>23556</v>
      </c>
      <c r="B9070" s="18">
        <v>2</v>
      </c>
    </row>
    <row r="9071" spans="1:2" x14ac:dyDescent="0.25">
      <c r="A9071" s="19" t="s">
        <v>23549</v>
      </c>
      <c r="B9071" s="18">
        <v>1</v>
      </c>
    </row>
    <row r="9072" spans="1:2" x14ac:dyDescent="0.25">
      <c r="A9072" s="19" t="s">
        <v>23554</v>
      </c>
      <c r="B9072" s="18">
        <v>1</v>
      </c>
    </row>
    <row r="9073" spans="1:2" x14ac:dyDescent="0.25">
      <c r="A9073" s="19" t="s">
        <v>23814</v>
      </c>
      <c r="B9073" s="18">
        <v>3</v>
      </c>
    </row>
    <row r="9074" spans="1:2" x14ac:dyDescent="0.25">
      <c r="A9074" s="19" t="s">
        <v>23817</v>
      </c>
      <c r="B9074" s="18">
        <v>2</v>
      </c>
    </row>
    <row r="9075" spans="1:2" x14ac:dyDescent="0.25">
      <c r="A9075" s="19" t="s">
        <v>23818</v>
      </c>
      <c r="B9075" s="18">
        <v>2</v>
      </c>
    </row>
    <row r="9076" spans="1:2" x14ac:dyDescent="0.25">
      <c r="A9076" s="19" t="s">
        <v>23819</v>
      </c>
      <c r="B9076" s="18">
        <v>2</v>
      </c>
    </row>
    <row r="9077" spans="1:2" x14ac:dyDescent="0.25">
      <c r="A9077" s="19" t="s">
        <v>24320</v>
      </c>
      <c r="B9077" s="18">
        <v>1</v>
      </c>
    </row>
    <row r="9078" spans="1:2" x14ac:dyDescent="0.25">
      <c r="A9078" s="19" t="s">
        <v>24322</v>
      </c>
      <c r="B9078" s="18">
        <v>1</v>
      </c>
    </row>
    <row r="9079" spans="1:2" x14ac:dyDescent="0.25">
      <c r="A9079" s="19" t="s">
        <v>24324</v>
      </c>
      <c r="B9079" s="18">
        <v>1</v>
      </c>
    </row>
    <row r="9080" spans="1:2" x14ac:dyDescent="0.25">
      <c r="A9080" s="19" t="s">
        <v>23375</v>
      </c>
      <c r="B9080" s="18">
        <v>2</v>
      </c>
    </row>
    <row r="9081" spans="1:2" x14ac:dyDescent="0.25">
      <c r="A9081" s="19" t="s">
        <v>23820</v>
      </c>
      <c r="B9081" s="18">
        <v>2</v>
      </c>
    </row>
    <row r="9082" spans="1:2" x14ac:dyDescent="0.25">
      <c r="A9082" s="19" t="s">
        <v>23823</v>
      </c>
      <c r="B9082" s="18">
        <v>2</v>
      </c>
    </row>
    <row r="9083" spans="1:2" x14ac:dyDescent="0.25">
      <c r="A9083" s="19" t="s">
        <v>23821</v>
      </c>
      <c r="B9083" s="18">
        <v>1</v>
      </c>
    </row>
    <row r="9084" spans="1:2" x14ac:dyDescent="0.25">
      <c r="A9084" s="19" t="s">
        <v>24600</v>
      </c>
      <c r="B9084" s="18">
        <v>1</v>
      </c>
    </row>
    <row r="9085" spans="1:2" x14ac:dyDescent="0.25">
      <c r="A9085" s="19" t="s">
        <v>24604</v>
      </c>
      <c r="B9085" s="18">
        <v>1</v>
      </c>
    </row>
    <row r="9086" spans="1:2" x14ac:dyDescent="0.25">
      <c r="A9086" s="19" t="s">
        <v>24606</v>
      </c>
      <c r="B9086" s="18">
        <v>1</v>
      </c>
    </row>
    <row r="9087" spans="1:2" x14ac:dyDescent="0.25">
      <c r="A9087" s="19" t="s">
        <v>24608</v>
      </c>
      <c r="B9087" s="18">
        <v>1</v>
      </c>
    </row>
    <row r="9088" spans="1:2" x14ac:dyDescent="0.25">
      <c r="A9088" s="19" t="s">
        <v>24610</v>
      </c>
      <c r="B9088" s="18">
        <v>1</v>
      </c>
    </row>
    <row r="9089" spans="1:2" x14ac:dyDescent="0.25">
      <c r="A9089" s="19" t="s">
        <v>24612</v>
      </c>
      <c r="B9089" s="18">
        <v>1</v>
      </c>
    </row>
    <row r="9090" spans="1:2" x14ac:dyDescent="0.25">
      <c r="A9090" s="19" t="s">
        <v>23839</v>
      </c>
      <c r="B9090" s="18">
        <v>1</v>
      </c>
    </row>
    <row r="9091" spans="1:2" x14ac:dyDescent="0.25">
      <c r="A9091" s="19" t="s">
        <v>24602</v>
      </c>
      <c r="B9091" s="18">
        <v>1</v>
      </c>
    </row>
    <row r="9092" spans="1:2" x14ac:dyDescent="0.25">
      <c r="A9092" s="19" t="s">
        <v>24176</v>
      </c>
      <c r="B9092" s="18">
        <v>2</v>
      </c>
    </row>
    <row r="9093" spans="1:2" x14ac:dyDescent="0.25">
      <c r="A9093" s="19" t="s">
        <v>24186</v>
      </c>
      <c r="B9093" s="18">
        <v>1</v>
      </c>
    </row>
    <row r="9094" spans="1:2" x14ac:dyDescent="0.25">
      <c r="A9094" s="19" t="s">
        <v>24188</v>
      </c>
      <c r="B9094" s="18">
        <v>1</v>
      </c>
    </row>
    <row r="9095" spans="1:2" x14ac:dyDescent="0.25">
      <c r="A9095" s="19" t="s">
        <v>24190</v>
      </c>
      <c r="B9095" s="18">
        <v>1</v>
      </c>
    </row>
    <row r="9096" spans="1:2" x14ac:dyDescent="0.25">
      <c r="A9096" s="19" t="s">
        <v>23985</v>
      </c>
      <c r="B9096" s="18">
        <v>1</v>
      </c>
    </row>
    <row r="9097" spans="1:2" x14ac:dyDescent="0.25">
      <c r="A9097" s="19" t="s">
        <v>24192</v>
      </c>
      <c r="B9097" s="18">
        <v>1</v>
      </c>
    </row>
    <row r="9098" spans="1:2" x14ac:dyDescent="0.25">
      <c r="A9098" s="19" t="s">
        <v>24194</v>
      </c>
      <c r="B9098" s="18">
        <v>1</v>
      </c>
    </row>
    <row r="9099" spans="1:2" x14ac:dyDescent="0.25">
      <c r="A9099" s="19" t="s">
        <v>24196</v>
      </c>
      <c r="B9099" s="18">
        <v>1</v>
      </c>
    </row>
    <row r="9100" spans="1:2" x14ac:dyDescent="0.25">
      <c r="A9100" s="19" t="s">
        <v>24198</v>
      </c>
      <c r="B9100" s="18">
        <v>1</v>
      </c>
    </row>
    <row r="9101" spans="1:2" x14ac:dyDescent="0.25">
      <c r="A9101" s="19" t="s">
        <v>24178</v>
      </c>
      <c r="B9101" s="18">
        <v>1</v>
      </c>
    </row>
    <row r="9102" spans="1:2" x14ac:dyDescent="0.25">
      <c r="A9102" s="19" t="s">
        <v>24180</v>
      </c>
      <c r="B9102" s="18">
        <v>1</v>
      </c>
    </row>
    <row r="9103" spans="1:2" x14ac:dyDescent="0.25">
      <c r="A9103" s="19" t="s">
        <v>24182</v>
      </c>
      <c r="B9103" s="18">
        <v>1</v>
      </c>
    </row>
    <row r="9104" spans="1:2" x14ac:dyDescent="0.25">
      <c r="A9104" s="19" t="s">
        <v>24184</v>
      </c>
      <c r="B9104" s="18">
        <v>1</v>
      </c>
    </row>
    <row r="9105" spans="1:2" x14ac:dyDescent="0.25">
      <c r="A9105" s="19" t="s">
        <v>24328</v>
      </c>
      <c r="B9105" s="18">
        <v>1</v>
      </c>
    </row>
    <row r="9106" spans="1:2" x14ac:dyDescent="0.25">
      <c r="A9106" s="19" t="s">
        <v>23551</v>
      </c>
      <c r="B9106" s="18">
        <v>2</v>
      </c>
    </row>
    <row r="9107" spans="1:2" x14ac:dyDescent="0.25">
      <c r="A9107" s="19" t="s">
        <v>23537</v>
      </c>
      <c r="B9107" s="18">
        <v>2</v>
      </c>
    </row>
    <row r="9108" spans="1:2" x14ac:dyDescent="0.25">
      <c r="A9108" s="19" t="s">
        <v>23825</v>
      </c>
      <c r="B9108" s="18">
        <v>1</v>
      </c>
    </row>
    <row r="9109" spans="1:2" x14ac:dyDescent="0.25">
      <c r="A9109" s="19" t="s">
        <v>23596</v>
      </c>
      <c r="B9109" s="18">
        <v>1</v>
      </c>
    </row>
    <row r="9110" spans="1:2" x14ac:dyDescent="0.25">
      <c r="A9110" s="19" t="s">
        <v>23592</v>
      </c>
      <c r="B9110" s="18">
        <v>2</v>
      </c>
    </row>
    <row r="9111" spans="1:2" x14ac:dyDescent="0.25">
      <c r="A9111" s="19" t="s">
        <v>24005</v>
      </c>
      <c r="B9111" s="18">
        <v>3</v>
      </c>
    </row>
    <row r="9112" spans="1:2" x14ac:dyDescent="0.25">
      <c r="A9112" s="19" t="s">
        <v>23981</v>
      </c>
      <c r="B9112" s="18">
        <v>2</v>
      </c>
    </row>
    <row r="9113" spans="1:2" x14ac:dyDescent="0.25">
      <c r="A9113" s="19" t="s">
        <v>24007</v>
      </c>
      <c r="B9113" s="18">
        <v>2</v>
      </c>
    </row>
    <row r="9114" spans="1:2" x14ac:dyDescent="0.25">
      <c r="A9114" s="19" t="s">
        <v>23572</v>
      </c>
      <c r="B9114" s="18">
        <v>2</v>
      </c>
    </row>
    <row r="9115" spans="1:2" x14ac:dyDescent="0.25">
      <c r="A9115" s="19" t="s">
        <v>23600</v>
      </c>
      <c r="B9115" s="18">
        <v>2</v>
      </c>
    </row>
    <row r="9116" spans="1:2" x14ac:dyDescent="0.25">
      <c r="A9116" s="19" t="s">
        <v>23983</v>
      </c>
      <c r="B9116" s="18">
        <v>1</v>
      </c>
    </row>
    <row r="9117" spans="1:2" x14ac:dyDescent="0.25">
      <c r="A9117" s="19" t="s">
        <v>23606</v>
      </c>
      <c r="B9117" s="18">
        <v>2</v>
      </c>
    </row>
    <row r="9118" spans="1:2" x14ac:dyDescent="0.25">
      <c r="A9118" s="19" t="s">
        <v>23594</v>
      </c>
      <c r="B9118" s="18">
        <v>2</v>
      </c>
    </row>
    <row r="9119" spans="1:2" x14ac:dyDescent="0.25">
      <c r="A9119" s="19" t="s">
        <v>23578</v>
      </c>
      <c r="B9119" s="18">
        <v>1</v>
      </c>
    </row>
    <row r="9120" spans="1:2" x14ac:dyDescent="0.25">
      <c r="A9120" s="19" t="s">
        <v>23975</v>
      </c>
      <c r="B9120" s="18">
        <v>1</v>
      </c>
    </row>
    <row r="9121" spans="1:2" x14ac:dyDescent="0.25">
      <c r="A9121" s="19" t="s">
        <v>23973</v>
      </c>
      <c r="B9121" s="18">
        <v>1</v>
      </c>
    </row>
    <row r="9122" spans="1:2" x14ac:dyDescent="0.25">
      <c r="A9122" s="19" t="s">
        <v>23562</v>
      </c>
      <c r="B9122" s="18">
        <v>1</v>
      </c>
    </row>
    <row r="9123" spans="1:2" x14ac:dyDescent="0.25">
      <c r="A9123" s="19" t="s">
        <v>23566</v>
      </c>
      <c r="B9123" s="18">
        <v>3</v>
      </c>
    </row>
    <row r="9124" spans="1:2" x14ac:dyDescent="0.25">
      <c r="A9124" s="19" t="s">
        <v>23569</v>
      </c>
      <c r="B9124" s="18">
        <v>1</v>
      </c>
    </row>
    <row r="9125" spans="1:2" x14ac:dyDescent="0.25">
      <c r="A9125" s="19" t="s">
        <v>23564</v>
      </c>
      <c r="B9125" s="18">
        <v>2</v>
      </c>
    </row>
    <row r="9126" spans="1:2" x14ac:dyDescent="0.25">
      <c r="A9126" s="19" t="s">
        <v>23570</v>
      </c>
      <c r="B9126" s="18">
        <v>1</v>
      </c>
    </row>
    <row r="9127" spans="1:2" x14ac:dyDescent="0.25">
      <c r="A9127" s="19" t="s">
        <v>23979</v>
      </c>
      <c r="B9127" s="18">
        <v>1</v>
      </c>
    </row>
    <row r="9128" spans="1:2" x14ac:dyDescent="0.25">
      <c r="A9128" s="19" t="s">
        <v>23999</v>
      </c>
      <c r="B9128" s="18">
        <v>1</v>
      </c>
    </row>
    <row r="9129" spans="1:2" x14ac:dyDescent="0.25">
      <c r="A9129" s="19" t="s">
        <v>23977</v>
      </c>
      <c r="B9129" s="18">
        <v>1</v>
      </c>
    </row>
    <row r="9130" spans="1:2" x14ac:dyDescent="0.25">
      <c r="A9130" s="19" t="s">
        <v>23612</v>
      </c>
      <c r="B9130" s="18">
        <v>2</v>
      </c>
    </row>
    <row r="9131" spans="1:2" x14ac:dyDescent="0.25">
      <c r="A9131" s="19" t="s">
        <v>23598</v>
      </c>
      <c r="B9131" s="18">
        <v>1</v>
      </c>
    </row>
    <row r="9132" spans="1:2" x14ac:dyDescent="0.25">
      <c r="A9132" s="19" t="s">
        <v>23991</v>
      </c>
      <c r="B9132" s="18">
        <v>1</v>
      </c>
    </row>
    <row r="9133" spans="1:2" x14ac:dyDescent="0.25">
      <c r="A9133" s="19" t="s">
        <v>23620</v>
      </c>
      <c r="B9133" s="18">
        <v>2</v>
      </c>
    </row>
    <row r="9134" spans="1:2" x14ac:dyDescent="0.25">
      <c r="A9134" s="19" t="s">
        <v>23995</v>
      </c>
      <c r="B9134" s="18">
        <v>2</v>
      </c>
    </row>
    <row r="9135" spans="1:2" x14ac:dyDescent="0.25">
      <c r="A9135" s="19" t="s">
        <v>23993</v>
      </c>
      <c r="B9135" s="18">
        <v>2</v>
      </c>
    </row>
    <row r="9136" spans="1:2" x14ac:dyDescent="0.25">
      <c r="A9136" s="19" t="s">
        <v>23997</v>
      </c>
      <c r="B9136" s="18">
        <v>1</v>
      </c>
    </row>
    <row r="9137" spans="1:2" x14ac:dyDescent="0.25">
      <c r="A9137" s="19" t="s">
        <v>23553</v>
      </c>
      <c r="B9137" s="18">
        <v>2</v>
      </c>
    </row>
    <row r="9138" spans="1:2" x14ac:dyDescent="0.25">
      <c r="A9138" s="19" t="s">
        <v>23987</v>
      </c>
      <c r="B9138" s="18">
        <v>2</v>
      </c>
    </row>
    <row r="9139" spans="1:2" x14ac:dyDescent="0.25">
      <c r="A9139" s="19" t="s">
        <v>23989</v>
      </c>
      <c r="B9139" s="18">
        <v>1</v>
      </c>
    </row>
    <row r="9140" spans="1:2" x14ac:dyDescent="0.25">
      <c r="A9140" s="19" t="s">
        <v>23614</v>
      </c>
      <c r="B9140" s="18">
        <v>2</v>
      </c>
    </row>
    <row r="9141" spans="1:2" x14ac:dyDescent="0.25">
      <c r="A9141" s="19" t="s">
        <v>23604</v>
      </c>
      <c r="B9141" s="18">
        <v>3</v>
      </c>
    </row>
    <row r="9142" spans="1:2" x14ac:dyDescent="0.25">
      <c r="A9142" s="19" t="s">
        <v>23602</v>
      </c>
      <c r="B9142" s="18">
        <v>3</v>
      </c>
    </row>
    <row r="9143" spans="1:2" x14ac:dyDescent="0.25">
      <c r="A9143" s="19" t="s">
        <v>23580</v>
      </c>
      <c r="B9143" s="18">
        <v>2</v>
      </c>
    </row>
    <row r="9144" spans="1:2" x14ac:dyDescent="0.25">
      <c r="A9144" s="19" t="s">
        <v>23590</v>
      </c>
      <c r="B9144" s="18">
        <v>1</v>
      </c>
    </row>
    <row r="9145" spans="1:2" x14ac:dyDescent="0.25">
      <c r="A9145" s="19" t="s">
        <v>23588</v>
      </c>
      <c r="B9145" s="18">
        <v>1</v>
      </c>
    </row>
    <row r="9146" spans="1:2" x14ac:dyDescent="0.25">
      <c r="A9146" s="19" t="s">
        <v>23586</v>
      </c>
      <c r="B9146" s="18">
        <v>1</v>
      </c>
    </row>
    <row r="9147" spans="1:2" x14ac:dyDescent="0.25">
      <c r="A9147" s="19" t="s">
        <v>23584</v>
      </c>
      <c r="B9147" s="18">
        <v>1</v>
      </c>
    </row>
    <row r="9148" spans="1:2" x14ac:dyDescent="0.25">
      <c r="A9148" s="19" t="s">
        <v>26873</v>
      </c>
      <c r="B9148" s="18">
        <v>1</v>
      </c>
    </row>
    <row r="9149" spans="1:2" x14ac:dyDescent="0.25">
      <c r="A9149" s="19" t="s">
        <v>23753</v>
      </c>
      <c r="B9149" s="18">
        <v>1</v>
      </c>
    </row>
    <row r="9150" spans="1:2" x14ac:dyDescent="0.25">
      <c r="A9150" s="19" t="s">
        <v>23757</v>
      </c>
      <c r="B9150" s="18">
        <v>1</v>
      </c>
    </row>
    <row r="9151" spans="1:2" x14ac:dyDescent="0.25">
      <c r="A9151" s="19" t="s">
        <v>21802</v>
      </c>
      <c r="B9151" s="18">
        <v>1</v>
      </c>
    </row>
    <row r="9152" spans="1:2" x14ac:dyDescent="0.25">
      <c r="A9152" s="19" t="s">
        <v>26875</v>
      </c>
      <c r="B9152" s="18">
        <v>1</v>
      </c>
    </row>
    <row r="9153" spans="1:2" x14ac:dyDescent="0.25">
      <c r="A9153" s="19" t="s">
        <v>23765</v>
      </c>
      <c r="B9153" s="18">
        <v>1</v>
      </c>
    </row>
    <row r="9154" spans="1:2" x14ac:dyDescent="0.25">
      <c r="A9154" s="19" t="s">
        <v>23755</v>
      </c>
      <c r="B9154" s="18">
        <v>1</v>
      </c>
    </row>
    <row r="9155" spans="1:2" x14ac:dyDescent="0.25">
      <c r="A9155" s="19" t="s">
        <v>23758</v>
      </c>
      <c r="B9155" s="18">
        <v>1</v>
      </c>
    </row>
    <row r="9156" spans="1:2" x14ac:dyDescent="0.25">
      <c r="A9156" s="19" t="s">
        <v>23761</v>
      </c>
      <c r="B9156" s="18">
        <v>1</v>
      </c>
    </row>
    <row r="9157" spans="1:2" x14ac:dyDescent="0.25">
      <c r="A9157" s="19" t="s">
        <v>23763</v>
      </c>
      <c r="B9157" s="18">
        <v>1</v>
      </c>
    </row>
    <row r="9158" spans="1:2" x14ac:dyDescent="0.25">
      <c r="A9158" s="19" t="s">
        <v>23759</v>
      </c>
      <c r="B9158" s="18">
        <v>1</v>
      </c>
    </row>
    <row r="9159" spans="1:2" x14ac:dyDescent="0.25">
      <c r="A9159" s="19" t="s">
        <v>23574</v>
      </c>
      <c r="B9159" s="18">
        <v>3</v>
      </c>
    </row>
    <row r="9160" spans="1:2" x14ac:dyDescent="0.25">
      <c r="A9160" s="19" t="s">
        <v>23608</v>
      </c>
      <c r="B9160" s="18">
        <v>3</v>
      </c>
    </row>
    <row r="9161" spans="1:2" x14ac:dyDescent="0.25">
      <c r="A9161" s="19" t="s">
        <v>23558</v>
      </c>
      <c r="B9161" s="18">
        <v>3</v>
      </c>
    </row>
    <row r="9162" spans="1:2" x14ac:dyDescent="0.25">
      <c r="A9162" s="19" t="s">
        <v>23618</v>
      </c>
      <c r="B9162" s="18">
        <v>2</v>
      </c>
    </row>
    <row r="9163" spans="1:2" x14ac:dyDescent="0.25">
      <c r="A9163" s="19" t="s">
        <v>23535</v>
      </c>
      <c r="B9163" s="18">
        <v>1</v>
      </c>
    </row>
    <row r="9164" spans="1:2" x14ac:dyDescent="0.25">
      <c r="A9164" s="19" t="s">
        <v>23622</v>
      </c>
      <c r="B9164" s="18">
        <v>2</v>
      </c>
    </row>
    <row r="9165" spans="1:2" x14ac:dyDescent="0.25">
      <c r="A9165" s="19" t="s">
        <v>23698</v>
      </c>
      <c r="B9165" s="18">
        <v>2</v>
      </c>
    </row>
    <row r="9166" spans="1:2" x14ac:dyDescent="0.25">
      <c r="A9166" s="19" t="s">
        <v>23696</v>
      </c>
      <c r="B9166" s="18">
        <v>2</v>
      </c>
    </row>
    <row r="9167" spans="1:2" x14ac:dyDescent="0.25">
      <c r="A9167" s="19" t="s">
        <v>23702</v>
      </c>
      <c r="B9167" s="18">
        <v>1</v>
      </c>
    </row>
    <row r="9168" spans="1:2" x14ac:dyDescent="0.25">
      <c r="A9168" s="19" t="s">
        <v>23692</v>
      </c>
      <c r="B9168" s="18">
        <v>1</v>
      </c>
    </row>
    <row r="9169" spans="1:2" x14ac:dyDescent="0.25">
      <c r="A9169" s="19" t="s">
        <v>23716</v>
      </c>
      <c r="B9169" s="18">
        <v>2</v>
      </c>
    </row>
    <row r="9170" spans="1:2" x14ac:dyDescent="0.25">
      <c r="A9170" s="19" t="s">
        <v>23710</v>
      </c>
      <c r="B9170" s="18">
        <v>1</v>
      </c>
    </row>
    <row r="9171" spans="1:2" x14ac:dyDescent="0.25">
      <c r="A9171" s="19" t="s">
        <v>23694</v>
      </c>
      <c r="B9171" s="18">
        <v>1</v>
      </c>
    </row>
    <row r="9172" spans="1:2" x14ac:dyDescent="0.25">
      <c r="A9172" s="19" t="s">
        <v>23708</v>
      </c>
      <c r="B9172" s="18">
        <v>2</v>
      </c>
    </row>
    <row r="9173" spans="1:2" x14ac:dyDescent="0.25">
      <c r="A9173" s="19" t="s">
        <v>23831</v>
      </c>
      <c r="B9173" s="18">
        <v>2</v>
      </c>
    </row>
    <row r="9174" spans="1:2" x14ac:dyDescent="0.25">
      <c r="A9174" s="19" t="s">
        <v>23706</v>
      </c>
      <c r="B9174" s="18">
        <v>2</v>
      </c>
    </row>
    <row r="9175" spans="1:2" x14ac:dyDescent="0.25">
      <c r="A9175" s="19" t="s">
        <v>23829</v>
      </c>
      <c r="B9175" s="18">
        <v>2</v>
      </c>
    </row>
    <row r="9176" spans="1:2" x14ac:dyDescent="0.25">
      <c r="A9176" s="19" t="s">
        <v>23704</v>
      </c>
      <c r="B9176" s="18">
        <v>1</v>
      </c>
    </row>
    <row r="9177" spans="1:2" x14ac:dyDescent="0.25">
      <c r="A9177" s="19" t="s">
        <v>23827</v>
      </c>
      <c r="B9177" s="18">
        <v>2</v>
      </c>
    </row>
    <row r="9178" spans="1:2" x14ac:dyDescent="0.25">
      <c r="A9178" s="19" t="s">
        <v>23690</v>
      </c>
      <c r="B9178" s="18">
        <v>1</v>
      </c>
    </row>
    <row r="9179" spans="1:2" x14ac:dyDescent="0.25">
      <c r="A9179" s="19" t="s">
        <v>23712</v>
      </c>
      <c r="B9179" s="18">
        <v>2</v>
      </c>
    </row>
    <row r="9180" spans="1:2" x14ac:dyDescent="0.25">
      <c r="A9180" s="19" t="s">
        <v>23714</v>
      </c>
      <c r="B9180" s="18">
        <v>2</v>
      </c>
    </row>
    <row r="9181" spans="1:2" x14ac:dyDescent="0.25">
      <c r="A9181" s="19" t="s">
        <v>23835</v>
      </c>
      <c r="B9181" s="18">
        <v>1</v>
      </c>
    </row>
    <row r="9182" spans="1:2" x14ac:dyDescent="0.25">
      <c r="A9182" s="19" t="s">
        <v>23833</v>
      </c>
      <c r="B9182" s="18">
        <v>1</v>
      </c>
    </row>
    <row r="9183" spans="1:2" x14ac:dyDescent="0.25">
      <c r="A9183" s="19" t="s">
        <v>23837</v>
      </c>
      <c r="B9183" s="18">
        <v>1</v>
      </c>
    </row>
    <row r="9184" spans="1:2" x14ac:dyDescent="0.25">
      <c r="A9184" s="19" t="s">
        <v>23700</v>
      </c>
      <c r="B9184" s="18">
        <v>1</v>
      </c>
    </row>
    <row r="9185" spans="1:2" x14ac:dyDescent="0.25">
      <c r="A9185" s="19" t="s">
        <v>24200</v>
      </c>
      <c r="B9185" s="18">
        <v>2</v>
      </c>
    </row>
    <row r="9186" spans="1:2" x14ac:dyDescent="0.25">
      <c r="A9186" s="19" t="s">
        <v>24222</v>
      </c>
      <c r="B9186" s="18">
        <v>2</v>
      </c>
    </row>
    <row r="9187" spans="1:2" x14ac:dyDescent="0.25">
      <c r="A9187" s="19" t="s">
        <v>24230</v>
      </c>
      <c r="B9187" s="18">
        <v>1</v>
      </c>
    </row>
    <row r="9188" spans="1:2" x14ac:dyDescent="0.25">
      <c r="A9188" s="19" t="s">
        <v>24210</v>
      </c>
      <c r="B9188" s="18">
        <v>3</v>
      </c>
    </row>
    <row r="9189" spans="1:2" x14ac:dyDescent="0.25">
      <c r="A9189" s="19" t="s">
        <v>24218</v>
      </c>
      <c r="B9189" s="18">
        <v>1</v>
      </c>
    </row>
    <row r="9190" spans="1:2" x14ac:dyDescent="0.25">
      <c r="A9190" s="19" t="s">
        <v>24234</v>
      </c>
      <c r="B9190" s="18">
        <v>3</v>
      </c>
    </row>
    <row r="9191" spans="1:2" x14ac:dyDescent="0.25">
      <c r="A9191" s="19" t="s">
        <v>24226</v>
      </c>
      <c r="B9191" s="18">
        <v>3</v>
      </c>
    </row>
    <row r="9192" spans="1:2" x14ac:dyDescent="0.25">
      <c r="A9192" s="19" t="s">
        <v>24224</v>
      </c>
      <c r="B9192" s="18">
        <v>3</v>
      </c>
    </row>
    <row r="9193" spans="1:2" x14ac:dyDescent="0.25">
      <c r="A9193" s="19" t="s">
        <v>24220</v>
      </c>
      <c r="B9193" s="18">
        <v>3</v>
      </c>
    </row>
    <row r="9194" spans="1:2" x14ac:dyDescent="0.25">
      <c r="A9194" s="19" t="s">
        <v>24228</v>
      </c>
      <c r="B9194" s="18">
        <v>1</v>
      </c>
    </row>
    <row r="9195" spans="1:2" x14ac:dyDescent="0.25">
      <c r="A9195" s="19" t="s">
        <v>24244</v>
      </c>
      <c r="B9195" s="18">
        <v>1</v>
      </c>
    </row>
    <row r="9196" spans="1:2" x14ac:dyDescent="0.25">
      <c r="A9196" s="19" t="s">
        <v>24236</v>
      </c>
      <c r="B9196" s="18">
        <v>1</v>
      </c>
    </row>
    <row r="9197" spans="1:2" x14ac:dyDescent="0.25">
      <c r="A9197" s="19" t="s">
        <v>24216</v>
      </c>
      <c r="B9197" s="18">
        <v>1</v>
      </c>
    </row>
    <row r="9198" spans="1:2" x14ac:dyDescent="0.25">
      <c r="A9198" s="19" t="s">
        <v>24204</v>
      </c>
      <c r="B9198" s="18">
        <v>1</v>
      </c>
    </row>
    <row r="9199" spans="1:2" x14ac:dyDescent="0.25">
      <c r="A9199" s="19" t="s">
        <v>24001</v>
      </c>
      <c r="B9199" s="18">
        <v>2</v>
      </c>
    </row>
    <row r="9200" spans="1:2" x14ac:dyDescent="0.25">
      <c r="A9200" s="19" t="s">
        <v>24206</v>
      </c>
      <c r="B9200" s="18">
        <v>3</v>
      </c>
    </row>
    <row r="9201" spans="1:2" x14ac:dyDescent="0.25">
      <c r="A9201" s="19" t="s">
        <v>24242</v>
      </c>
      <c r="B9201" s="18">
        <v>1</v>
      </c>
    </row>
    <row r="9202" spans="1:2" x14ac:dyDescent="0.25">
      <c r="A9202" s="19" t="s">
        <v>24212</v>
      </c>
      <c r="B9202" s="18">
        <v>2</v>
      </c>
    </row>
    <row r="9203" spans="1:2" x14ac:dyDescent="0.25">
      <c r="A9203" s="19" t="s">
        <v>24214</v>
      </c>
      <c r="B9203" s="18">
        <v>3</v>
      </c>
    </row>
    <row r="9204" spans="1:2" x14ac:dyDescent="0.25">
      <c r="A9204" s="19" t="s">
        <v>24232</v>
      </c>
      <c r="B9204" s="18">
        <v>2</v>
      </c>
    </row>
    <row r="9205" spans="1:2" x14ac:dyDescent="0.25">
      <c r="A9205" s="19" t="s">
        <v>23624</v>
      </c>
      <c r="B9205" s="18">
        <v>1</v>
      </c>
    </row>
    <row r="9206" spans="1:2" x14ac:dyDescent="0.25">
      <c r="A9206" s="19" t="s">
        <v>23824</v>
      </c>
      <c r="B9206" s="18">
        <v>1</v>
      </c>
    </row>
    <row r="9207" spans="1:2" x14ac:dyDescent="0.25">
      <c r="A9207" s="19" t="s">
        <v>23811</v>
      </c>
      <c r="B9207" s="18">
        <v>1</v>
      </c>
    </row>
    <row r="9208" spans="1:2" x14ac:dyDescent="0.25">
      <c r="A9208" s="3" t="s">
        <v>49871</v>
      </c>
      <c r="B9208" s="18">
        <v>225</v>
      </c>
    </row>
    <row r="9209" spans="1:2" x14ac:dyDescent="0.25">
      <c r="A9209" s="19" t="s">
        <v>26065</v>
      </c>
      <c r="B9209" s="18">
        <v>1</v>
      </c>
    </row>
    <row r="9210" spans="1:2" x14ac:dyDescent="0.25">
      <c r="A9210" s="19" t="s">
        <v>25999</v>
      </c>
      <c r="B9210" s="18">
        <v>1</v>
      </c>
    </row>
    <row r="9211" spans="1:2" x14ac:dyDescent="0.25">
      <c r="A9211" s="19" t="s">
        <v>25915</v>
      </c>
      <c r="B9211" s="18">
        <v>1</v>
      </c>
    </row>
    <row r="9212" spans="1:2" x14ac:dyDescent="0.25">
      <c r="A9212" s="19" t="s">
        <v>25910</v>
      </c>
      <c r="B9212" s="18">
        <v>2</v>
      </c>
    </row>
    <row r="9213" spans="1:2" x14ac:dyDescent="0.25">
      <c r="A9213" s="19" t="s">
        <v>26513</v>
      </c>
      <c r="B9213" s="18">
        <v>1</v>
      </c>
    </row>
    <row r="9214" spans="1:2" x14ac:dyDescent="0.25">
      <c r="A9214" s="19" t="s">
        <v>26124</v>
      </c>
      <c r="B9214" s="18">
        <v>1</v>
      </c>
    </row>
    <row r="9215" spans="1:2" x14ac:dyDescent="0.25">
      <c r="A9215" s="19" t="s">
        <v>26126</v>
      </c>
      <c r="B9215" s="18">
        <v>2</v>
      </c>
    </row>
    <row r="9216" spans="1:2" x14ac:dyDescent="0.25">
      <c r="A9216" s="19" t="s">
        <v>26142</v>
      </c>
      <c r="B9216" s="18">
        <v>1</v>
      </c>
    </row>
    <row r="9217" spans="1:2" x14ac:dyDescent="0.25">
      <c r="A9217" s="19" t="s">
        <v>26132</v>
      </c>
      <c r="B9217" s="18">
        <v>1</v>
      </c>
    </row>
    <row r="9218" spans="1:2" x14ac:dyDescent="0.25">
      <c r="A9218" s="19" t="s">
        <v>26114</v>
      </c>
      <c r="B9218" s="18">
        <v>1</v>
      </c>
    </row>
    <row r="9219" spans="1:2" x14ac:dyDescent="0.25">
      <c r="A9219" s="19" t="s">
        <v>26108</v>
      </c>
      <c r="B9219" s="18">
        <v>1</v>
      </c>
    </row>
    <row r="9220" spans="1:2" x14ac:dyDescent="0.25">
      <c r="A9220" s="19" t="s">
        <v>26110</v>
      </c>
      <c r="B9220" s="18">
        <v>1</v>
      </c>
    </row>
    <row r="9221" spans="1:2" x14ac:dyDescent="0.25">
      <c r="A9221" s="19" t="s">
        <v>26136</v>
      </c>
      <c r="B9221" s="18">
        <v>1</v>
      </c>
    </row>
    <row r="9222" spans="1:2" x14ac:dyDescent="0.25">
      <c r="A9222" s="19" t="s">
        <v>26134</v>
      </c>
      <c r="B9222" s="18">
        <v>1</v>
      </c>
    </row>
    <row r="9223" spans="1:2" x14ac:dyDescent="0.25">
      <c r="A9223" s="19" t="s">
        <v>26112</v>
      </c>
      <c r="B9223" s="18">
        <v>1</v>
      </c>
    </row>
    <row r="9224" spans="1:2" x14ac:dyDescent="0.25">
      <c r="A9224" s="19" t="s">
        <v>26116</v>
      </c>
      <c r="B9224" s="18">
        <v>1</v>
      </c>
    </row>
    <row r="9225" spans="1:2" x14ac:dyDescent="0.25">
      <c r="A9225" s="19" t="s">
        <v>26098</v>
      </c>
      <c r="B9225" s="18">
        <v>1</v>
      </c>
    </row>
    <row r="9226" spans="1:2" x14ac:dyDescent="0.25">
      <c r="A9226" s="19" t="s">
        <v>26122</v>
      </c>
      <c r="B9226" s="18">
        <v>1</v>
      </c>
    </row>
    <row r="9227" spans="1:2" x14ac:dyDescent="0.25">
      <c r="A9227" s="19" t="s">
        <v>26130</v>
      </c>
      <c r="B9227" s="18">
        <v>1</v>
      </c>
    </row>
    <row r="9228" spans="1:2" x14ac:dyDescent="0.25">
      <c r="A9228" s="19" t="s">
        <v>26128</v>
      </c>
      <c r="B9228" s="18">
        <v>1</v>
      </c>
    </row>
    <row r="9229" spans="1:2" x14ac:dyDescent="0.25">
      <c r="A9229" s="19" t="s">
        <v>26138</v>
      </c>
      <c r="B9229" s="18">
        <v>1</v>
      </c>
    </row>
    <row r="9230" spans="1:2" x14ac:dyDescent="0.25">
      <c r="A9230" s="19" t="s">
        <v>26140</v>
      </c>
      <c r="B9230" s="18">
        <v>1</v>
      </c>
    </row>
    <row r="9231" spans="1:2" x14ac:dyDescent="0.25">
      <c r="A9231" s="19" t="s">
        <v>26159</v>
      </c>
      <c r="B9231" s="18">
        <v>2</v>
      </c>
    </row>
    <row r="9232" spans="1:2" x14ac:dyDescent="0.25">
      <c r="A9232" s="19" t="s">
        <v>26163</v>
      </c>
      <c r="B9232" s="18">
        <v>1</v>
      </c>
    </row>
    <row r="9233" spans="1:2" x14ac:dyDescent="0.25">
      <c r="A9233" s="19" t="s">
        <v>26165</v>
      </c>
      <c r="B9233" s="18">
        <v>2</v>
      </c>
    </row>
    <row r="9234" spans="1:2" x14ac:dyDescent="0.25">
      <c r="A9234" s="19" t="s">
        <v>26161</v>
      </c>
      <c r="B9234" s="18">
        <v>1</v>
      </c>
    </row>
    <row r="9235" spans="1:2" x14ac:dyDescent="0.25">
      <c r="A9235" s="19" t="s">
        <v>26167</v>
      </c>
      <c r="B9235" s="18">
        <v>1</v>
      </c>
    </row>
    <row r="9236" spans="1:2" x14ac:dyDescent="0.25">
      <c r="A9236" s="19" t="s">
        <v>26102</v>
      </c>
      <c r="B9236" s="18">
        <v>1</v>
      </c>
    </row>
    <row r="9237" spans="1:2" x14ac:dyDescent="0.25">
      <c r="A9237" s="19" t="s">
        <v>26100</v>
      </c>
      <c r="B9237" s="18">
        <v>1</v>
      </c>
    </row>
    <row r="9238" spans="1:2" x14ac:dyDescent="0.25">
      <c r="A9238" s="19" t="s">
        <v>26001</v>
      </c>
      <c r="B9238" s="18">
        <v>1</v>
      </c>
    </row>
    <row r="9239" spans="1:2" x14ac:dyDescent="0.25">
      <c r="A9239" s="19" t="s">
        <v>25956</v>
      </c>
      <c r="B9239" s="18">
        <v>1</v>
      </c>
    </row>
    <row r="9240" spans="1:2" x14ac:dyDescent="0.25">
      <c r="A9240" s="19" t="s">
        <v>25942</v>
      </c>
      <c r="B9240" s="18">
        <v>1</v>
      </c>
    </row>
    <row r="9241" spans="1:2" x14ac:dyDescent="0.25">
      <c r="A9241" s="19" t="s">
        <v>25944</v>
      </c>
      <c r="B9241" s="18">
        <v>1</v>
      </c>
    </row>
    <row r="9242" spans="1:2" x14ac:dyDescent="0.25">
      <c r="A9242" s="19" t="s">
        <v>25946</v>
      </c>
      <c r="B9242" s="18">
        <v>1</v>
      </c>
    </row>
    <row r="9243" spans="1:2" x14ac:dyDescent="0.25">
      <c r="A9243" s="19" t="s">
        <v>25948</v>
      </c>
      <c r="B9243" s="18">
        <v>1</v>
      </c>
    </row>
    <row r="9244" spans="1:2" x14ac:dyDescent="0.25">
      <c r="A9244" s="19" t="s">
        <v>25950</v>
      </c>
      <c r="B9244" s="18">
        <v>1</v>
      </c>
    </row>
    <row r="9245" spans="1:2" x14ac:dyDescent="0.25">
      <c r="A9245" s="19" t="s">
        <v>25954</v>
      </c>
      <c r="B9245" s="18">
        <v>1</v>
      </c>
    </row>
    <row r="9246" spans="1:2" x14ac:dyDescent="0.25">
      <c r="A9246" s="19" t="s">
        <v>25963</v>
      </c>
      <c r="B9246" s="18">
        <v>1</v>
      </c>
    </row>
    <row r="9247" spans="1:2" x14ac:dyDescent="0.25">
      <c r="A9247" s="19" t="s">
        <v>25969</v>
      </c>
      <c r="B9247" s="18">
        <v>1</v>
      </c>
    </row>
    <row r="9248" spans="1:2" x14ac:dyDescent="0.25">
      <c r="A9248" s="19" t="s">
        <v>25962</v>
      </c>
      <c r="B9248" s="18">
        <v>1</v>
      </c>
    </row>
    <row r="9249" spans="1:2" x14ac:dyDescent="0.25">
      <c r="A9249" s="19" t="s">
        <v>25960</v>
      </c>
      <c r="B9249" s="18">
        <v>1</v>
      </c>
    </row>
    <row r="9250" spans="1:2" x14ac:dyDescent="0.25">
      <c r="A9250" s="19" t="s">
        <v>25958</v>
      </c>
      <c r="B9250" s="18">
        <v>1</v>
      </c>
    </row>
    <row r="9251" spans="1:2" x14ac:dyDescent="0.25">
      <c r="A9251" s="19" t="s">
        <v>25971</v>
      </c>
      <c r="B9251" s="18">
        <v>1</v>
      </c>
    </row>
    <row r="9252" spans="1:2" x14ac:dyDescent="0.25">
      <c r="A9252" s="19" t="s">
        <v>25975</v>
      </c>
      <c r="B9252" s="18">
        <v>1</v>
      </c>
    </row>
    <row r="9253" spans="1:2" x14ac:dyDescent="0.25">
      <c r="A9253" s="19" t="s">
        <v>25977</v>
      </c>
      <c r="B9253" s="18">
        <v>1</v>
      </c>
    </row>
    <row r="9254" spans="1:2" x14ac:dyDescent="0.25">
      <c r="A9254" s="19" t="s">
        <v>25979</v>
      </c>
      <c r="B9254" s="18">
        <v>1</v>
      </c>
    </row>
    <row r="9255" spans="1:2" x14ac:dyDescent="0.25">
      <c r="A9255" s="19" t="s">
        <v>25940</v>
      </c>
      <c r="B9255" s="18">
        <v>1</v>
      </c>
    </row>
    <row r="9256" spans="1:2" x14ac:dyDescent="0.25">
      <c r="A9256" s="19" t="s">
        <v>25938</v>
      </c>
      <c r="B9256" s="18">
        <v>1</v>
      </c>
    </row>
    <row r="9257" spans="1:2" x14ac:dyDescent="0.25">
      <c r="A9257" s="19" t="s">
        <v>26013</v>
      </c>
      <c r="B9257" s="18">
        <v>1</v>
      </c>
    </row>
    <row r="9258" spans="1:2" x14ac:dyDescent="0.25">
      <c r="A9258" s="19" t="s">
        <v>26041</v>
      </c>
      <c r="B9258" s="18">
        <v>1</v>
      </c>
    </row>
    <row r="9259" spans="1:2" x14ac:dyDescent="0.25">
      <c r="A9259" s="19" t="s">
        <v>26150</v>
      </c>
      <c r="B9259" s="18">
        <v>1</v>
      </c>
    </row>
    <row r="9260" spans="1:2" x14ac:dyDescent="0.25">
      <c r="A9260" s="19" t="s">
        <v>26152</v>
      </c>
      <c r="B9260" s="18">
        <v>1</v>
      </c>
    </row>
    <row r="9261" spans="1:2" x14ac:dyDescent="0.25">
      <c r="A9261" s="19" t="s">
        <v>26157</v>
      </c>
      <c r="B9261" s="18">
        <v>1</v>
      </c>
    </row>
    <row r="9262" spans="1:2" x14ac:dyDescent="0.25">
      <c r="A9262" s="19" t="s">
        <v>26153</v>
      </c>
      <c r="B9262" s="18">
        <v>1</v>
      </c>
    </row>
    <row r="9263" spans="1:2" x14ac:dyDescent="0.25">
      <c r="A9263" s="19" t="s">
        <v>26155</v>
      </c>
      <c r="B9263" s="18">
        <v>1</v>
      </c>
    </row>
    <row r="9264" spans="1:2" x14ac:dyDescent="0.25">
      <c r="A9264" s="19" t="s">
        <v>26148</v>
      </c>
      <c r="B9264" s="18">
        <v>1</v>
      </c>
    </row>
    <row r="9265" spans="1:2" x14ac:dyDescent="0.25">
      <c r="A9265" s="19" t="s">
        <v>26106</v>
      </c>
      <c r="B9265" s="18">
        <v>1</v>
      </c>
    </row>
    <row r="9266" spans="1:2" x14ac:dyDescent="0.25">
      <c r="A9266" s="19" t="s">
        <v>26049</v>
      </c>
      <c r="B9266" s="18">
        <v>1</v>
      </c>
    </row>
    <row r="9267" spans="1:2" x14ac:dyDescent="0.25">
      <c r="A9267" s="19" t="s">
        <v>26043</v>
      </c>
      <c r="B9267" s="18">
        <v>1</v>
      </c>
    </row>
    <row r="9268" spans="1:2" x14ac:dyDescent="0.25">
      <c r="A9268" s="19" t="s">
        <v>26144</v>
      </c>
      <c r="B9268" s="18">
        <v>1</v>
      </c>
    </row>
    <row r="9269" spans="1:2" x14ac:dyDescent="0.25">
      <c r="A9269" s="19" t="s">
        <v>26037</v>
      </c>
      <c r="B9269" s="18">
        <v>1</v>
      </c>
    </row>
    <row r="9270" spans="1:2" x14ac:dyDescent="0.25">
      <c r="A9270" s="19" t="s">
        <v>26146</v>
      </c>
      <c r="B9270" s="18">
        <v>1</v>
      </c>
    </row>
    <row r="9271" spans="1:2" x14ac:dyDescent="0.25">
      <c r="A9271" s="19" t="s">
        <v>26039</v>
      </c>
      <c r="B9271" s="18">
        <v>1</v>
      </c>
    </row>
    <row r="9272" spans="1:2" x14ac:dyDescent="0.25">
      <c r="A9272" s="19" t="s">
        <v>25973</v>
      </c>
      <c r="B9272" s="18">
        <v>1</v>
      </c>
    </row>
    <row r="9273" spans="1:2" x14ac:dyDescent="0.25">
      <c r="A9273" s="19" t="s">
        <v>25922</v>
      </c>
      <c r="B9273" s="18">
        <v>1</v>
      </c>
    </row>
    <row r="9274" spans="1:2" x14ac:dyDescent="0.25">
      <c r="A9274" s="19" t="s">
        <v>25967</v>
      </c>
      <c r="B9274" s="18">
        <v>1</v>
      </c>
    </row>
    <row r="9275" spans="1:2" x14ac:dyDescent="0.25">
      <c r="A9275" s="19" t="s">
        <v>25928</v>
      </c>
      <c r="B9275" s="18">
        <v>1</v>
      </c>
    </row>
    <row r="9276" spans="1:2" x14ac:dyDescent="0.25">
      <c r="A9276" s="19" t="s">
        <v>25900</v>
      </c>
      <c r="B9276" s="18">
        <v>1</v>
      </c>
    </row>
    <row r="9277" spans="1:2" x14ac:dyDescent="0.25">
      <c r="A9277" s="19" t="s">
        <v>25913</v>
      </c>
      <c r="B9277" s="18">
        <v>1</v>
      </c>
    </row>
    <row r="9278" spans="1:2" x14ac:dyDescent="0.25">
      <c r="A9278" s="19" t="s">
        <v>25898</v>
      </c>
      <c r="B9278" s="18">
        <v>1</v>
      </c>
    </row>
    <row r="9279" spans="1:2" x14ac:dyDescent="0.25">
      <c r="A9279" s="19" t="s">
        <v>25926</v>
      </c>
      <c r="B9279" s="18">
        <v>1</v>
      </c>
    </row>
    <row r="9280" spans="1:2" x14ac:dyDescent="0.25">
      <c r="A9280" s="19" t="s">
        <v>25932</v>
      </c>
      <c r="B9280" s="18">
        <v>1</v>
      </c>
    </row>
    <row r="9281" spans="1:2" x14ac:dyDescent="0.25">
      <c r="A9281" s="19" t="s">
        <v>25941</v>
      </c>
      <c r="B9281" s="18">
        <v>1</v>
      </c>
    </row>
    <row r="9282" spans="1:2" x14ac:dyDescent="0.25">
      <c r="A9282" s="19" t="s">
        <v>25919</v>
      </c>
      <c r="B9282" s="18">
        <v>1</v>
      </c>
    </row>
    <row r="9283" spans="1:2" x14ac:dyDescent="0.25">
      <c r="A9283" s="19" t="s">
        <v>25921</v>
      </c>
      <c r="B9283" s="18">
        <v>1</v>
      </c>
    </row>
    <row r="9284" spans="1:2" x14ac:dyDescent="0.25">
      <c r="A9284" s="19" t="s">
        <v>25917</v>
      </c>
      <c r="B9284" s="18">
        <v>1</v>
      </c>
    </row>
    <row r="9285" spans="1:2" x14ac:dyDescent="0.25">
      <c r="A9285" s="19" t="s">
        <v>25904</v>
      </c>
      <c r="B9285" s="18">
        <v>1</v>
      </c>
    </row>
    <row r="9286" spans="1:2" x14ac:dyDescent="0.25">
      <c r="A9286" s="19" t="s">
        <v>25896</v>
      </c>
      <c r="B9286" s="18">
        <v>1</v>
      </c>
    </row>
    <row r="9287" spans="1:2" x14ac:dyDescent="0.25">
      <c r="A9287" s="19" t="s">
        <v>25936</v>
      </c>
      <c r="B9287" s="18">
        <v>1</v>
      </c>
    </row>
    <row r="9288" spans="1:2" x14ac:dyDescent="0.25">
      <c r="A9288" s="19" t="s">
        <v>25908</v>
      </c>
      <c r="B9288" s="18">
        <v>1</v>
      </c>
    </row>
    <row r="9289" spans="1:2" x14ac:dyDescent="0.25">
      <c r="A9289" s="19" t="s">
        <v>26023</v>
      </c>
      <c r="B9289" s="18">
        <v>1</v>
      </c>
    </row>
    <row r="9290" spans="1:2" x14ac:dyDescent="0.25">
      <c r="A9290" s="19" t="s">
        <v>26015</v>
      </c>
      <c r="B9290" s="18">
        <v>1</v>
      </c>
    </row>
    <row r="9291" spans="1:2" x14ac:dyDescent="0.25">
      <c r="A9291" s="19" t="s">
        <v>25991</v>
      </c>
      <c r="B9291" s="18">
        <v>1</v>
      </c>
    </row>
    <row r="9292" spans="1:2" x14ac:dyDescent="0.25">
      <c r="A9292" s="19" t="s">
        <v>25981</v>
      </c>
      <c r="B9292" s="18">
        <v>1</v>
      </c>
    </row>
    <row r="9293" spans="1:2" x14ac:dyDescent="0.25">
      <c r="A9293" s="19" t="s">
        <v>25983</v>
      </c>
      <c r="B9293" s="18">
        <v>1</v>
      </c>
    </row>
    <row r="9294" spans="1:2" x14ac:dyDescent="0.25">
      <c r="A9294" s="19" t="s">
        <v>25987</v>
      </c>
      <c r="B9294" s="18">
        <v>1</v>
      </c>
    </row>
    <row r="9295" spans="1:2" x14ac:dyDescent="0.25">
      <c r="A9295" s="19" t="s">
        <v>25985</v>
      </c>
      <c r="B9295" s="18">
        <v>1</v>
      </c>
    </row>
    <row r="9296" spans="1:2" x14ac:dyDescent="0.25">
      <c r="A9296" s="19" t="s">
        <v>25989</v>
      </c>
      <c r="B9296" s="18">
        <v>1</v>
      </c>
    </row>
    <row r="9297" spans="1:2" x14ac:dyDescent="0.25">
      <c r="A9297" s="19" t="s">
        <v>25993</v>
      </c>
      <c r="B9297" s="18">
        <v>1</v>
      </c>
    </row>
    <row r="9298" spans="1:2" x14ac:dyDescent="0.25">
      <c r="A9298" s="19" t="s">
        <v>25995</v>
      </c>
      <c r="B9298" s="18">
        <v>1</v>
      </c>
    </row>
    <row r="9299" spans="1:2" x14ac:dyDescent="0.25">
      <c r="A9299" s="19" t="s">
        <v>25997</v>
      </c>
      <c r="B9299" s="18">
        <v>1</v>
      </c>
    </row>
    <row r="9300" spans="1:2" x14ac:dyDescent="0.25">
      <c r="A9300" s="19" t="s">
        <v>25965</v>
      </c>
      <c r="B9300" s="18">
        <v>1</v>
      </c>
    </row>
    <row r="9301" spans="1:2" x14ac:dyDescent="0.25">
      <c r="A9301" s="19" t="s">
        <v>26027</v>
      </c>
      <c r="B9301" s="18">
        <v>1</v>
      </c>
    </row>
    <row r="9302" spans="1:2" x14ac:dyDescent="0.25">
      <c r="A9302" s="19" t="s">
        <v>26028</v>
      </c>
      <c r="B9302" s="18">
        <v>1</v>
      </c>
    </row>
    <row r="9303" spans="1:2" x14ac:dyDescent="0.25">
      <c r="A9303" s="19" t="s">
        <v>25912</v>
      </c>
      <c r="B9303" s="18">
        <v>1</v>
      </c>
    </row>
    <row r="9304" spans="1:2" x14ac:dyDescent="0.25">
      <c r="A9304" s="19" t="s">
        <v>25924</v>
      </c>
      <c r="B9304" s="18">
        <v>1</v>
      </c>
    </row>
    <row r="9305" spans="1:2" x14ac:dyDescent="0.25">
      <c r="A9305" s="19" t="s">
        <v>25952</v>
      </c>
      <c r="B9305" s="18">
        <v>1</v>
      </c>
    </row>
    <row r="9306" spans="1:2" x14ac:dyDescent="0.25">
      <c r="A9306" s="19" t="s">
        <v>26025</v>
      </c>
      <c r="B9306" s="18">
        <v>1</v>
      </c>
    </row>
    <row r="9307" spans="1:2" x14ac:dyDescent="0.25">
      <c r="A9307" s="19" t="s">
        <v>25906</v>
      </c>
      <c r="B9307" s="18">
        <v>1</v>
      </c>
    </row>
    <row r="9308" spans="1:2" x14ac:dyDescent="0.25">
      <c r="A9308" s="19" t="s">
        <v>25934</v>
      </c>
      <c r="B9308" s="18">
        <v>1</v>
      </c>
    </row>
    <row r="9309" spans="1:2" x14ac:dyDescent="0.25">
      <c r="A9309" s="19" t="s">
        <v>25902</v>
      </c>
      <c r="B9309" s="18">
        <v>1</v>
      </c>
    </row>
    <row r="9310" spans="1:2" x14ac:dyDescent="0.25">
      <c r="A9310" s="19" t="s">
        <v>25930</v>
      </c>
      <c r="B9310" s="18">
        <v>1</v>
      </c>
    </row>
    <row r="9311" spans="1:2" x14ac:dyDescent="0.25">
      <c r="A9311" s="19" t="s">
        <v>26021</v>
      </c>
      <c r="B9311" s="18">
        <v>1</v>
      </c>
    </row>
    <row r="9312" spans="1:2" x14ac:dyDescent="0.25">
      <c r="A9312" s="19" t="s">
        <v>26019</v>
      </c>
      <c r="B9312" s="18">
        <v>1</v>
      </c>
    </row>
    <row r="9313" spans="1:2" x14ac:dyDescent="0.25">
      <c r="A9313" s="19" t="s">
        <v>26030</v>
      </c>
      <c r="B9313" s="18">
        <v>1</v>
      </c>
    </row>
    <row r="9314" spans="1:2" x14ac:dyDescent="0.25">
      <c r="A9314" s="19" t="s">
        <v>26022</v>
      </c>
      <c r="B9314" s="18">
        <v>1</v>
      </c>
    </row>
    <row r="9315" spans="1:2" x14ac:dyDescent="0.25">
      <c r="A9315" s="19" t="s">
        <v>26034</v>
      </c>
      <c r="B9315" s="18">
        <v>1</v>
      </c>
    </row>
    <row r="9316" spans="1:2" x14ac:dyDescent="0.25">
      <c r="A9316" s="19" t="s">
        <v>26036</v>
      </c>
      <c r="B9316" s="18">
        <v>1</v>
      </c>
    </row>
    <row r="9317" spans="1:2" x14ac:dyDescent="0.25">
      <c r="A9317" s="19" t="s">
        <v>26032</v>
      </c>
      <c r="B9317" s="18">
        <v>1</v>
      </c>
    </row>
    <row r="9318" spans="1:2" x14ac:dyDescent="0.25">
      <c r="A9318" s="19" t="s">
        <v>26017</v>
      </c>
      <c r="B9318" s="18">
        <v>1</v>
      </c>
    </row>
    <row r="9319" spans="1:2" x14ac:dyDescent="0.25">
      <c r="A9319" s="19" t="s">
        <v>26011</v>
      </c>
      <c r="B9319" s="18">
        <v>2</v>
      </c>
    </row>
    <row r="9320" spans="1:2" x14ac:dyDescent="0.25">
      <c r="A9320" s="19" t="s">
        <v>25891</v>
      </c>
      <c r="B9320" s="18">
        <v>2</v>
      </c>
    </row>
    <row r="9321" spans="1:2" x14ac:dyDescent="0.25">
      <c r="A9321" s="19" t="s">
        <v>26045</v>
      </c>
      <c r="B9321" s="18">
        <v>1</v>
      </c>
    </row>
    <row r="9322" spans="1:2" x14ac:dyDescent="0.25">
      <c r="A9322" s="19" t="s">
        <v>25879</v>
      </c>
      <c r="B9322" s="18">
        <v>2</v>
      </c>
    </row>
    <row r="9323" spans="1:2" x14ac:dyDescent="0.25">
      <c r="A9323" s="19" t="s">
        <v>26047</v>
      </c>
      <c r="B9323" s="18">
        <v>2</v>
      </c>
    </row>
    <row r="9324" spans="1:2" x14ac:dyDescent="0.25">
      <c r="A9324" s="19" t="s">
        <v>25881</v>
      </c>
      <c r="B9324" s="18">
        <v>2</v>
      </c>
    </row>
    <row r="9325" spans="1:2" x14ac:dyDescent="0.25">
      <c r="A9325" s="19" t="s">
        <v>25892</v>
      </c>
      <c r="B9325" s="18">
        <v>2</v>
      </c>
    </row>
    <row r="9326" spans="1:2" x14ac:dyDescent="0.25">
      <c r="A9326" s="19" t="s">
        <v>25882</v>
      </c>
      <c r="B9326" s="18">
        <v>2</v>
      </c>
    </row>
    <row r="9327" spans="1:2" x14ac:dyDescent="0.25">
      <c r="A9327" s="19" t="s">
        <v>28280</v>
      </c>
      <c r="B9327" s="18">
        <v>2</v>
      </c>
    </row>
    <row r="9328" spans="1:2" x14ac:dyDescent="0.25">
      <c r="A9328" s="19" t="s">
        <v>28278</v>
      </c>
      <c r="B9328" s="18">
        <v>1</v>
      </c>
    </row>
    <row r="9329" spans="1:2" x14ac:dyDescent="0.25">
      <c r="A9329" s="19" t="s">
        <v>20278</v>
      </c>
      <c r="B9329" s="18">
        <v>1</v>
      </c>
    </row>
    <row r="9330" spans="1:2" x14ac:dyDescent="0.25">
      <c r="A9330" s="19" t="s">
        <v>20273</v>
      </c>
      <c r="B9330" s="18">
        <v>1</v>
      </c>
    </row>
    <row r="9331" spans="1:2" x14ac:dyDescent="0.25">
      <c r="A9331" s="19" t="s">
        <v>20280</v>
      </c>
      <c r="B9331" s="18">
        <v>1</v>
      </c>
    </row>
    <row r="9332" spans="1:2" x14ac:dyDescent="0.25">
      <c r="A9332" s="19" t="s">
        <v>20274</v>
      </c>
      <c r="B9332" s="18">
        <v>1</v>
      </c>
    </row>
    <row r="9333" spans="1:2" x14ac:dyDescent="0.25">
      <c r="A9333" s="19" t="s">
        <v>20270</v>
      </c>
      <c r="B9333" s="18">
        <v>1</v>
      </c>
    </row>
    <row r="9334" spans="1:2" x14ac:dyDescent="0.25">
      <c r="A9334" s="19" t="s">
        <v>20275</v>
      </c>
      <c r="B9334" s="18">
        <v>1</v>
      </c>
    </row>
    <row r="9335" spans="1:2" x14ac:dyDescent="0.25">
      <c r="A9335" s="19" t="s">
        <v>20276</v>
      </c>
      <c r="B9335" s="18">
        <v>1</v>
      </c>
    </row>
    <row r="9336" spans="1:2" x14ac:dyDescent="0.25">
      <c r="A9336" s="19" t="s">
        <v>26069</v>
      </c>
      <c r="B9336" s="18">
        <v>1</v>
      </c>
    </row>
    <row r="9337" spans="1:2" x14ac:dyDescent="0.25">
      <c r="A9337" s="19" t="s">
        <v>26051</v>
      </c>
      <c r="B9337" s="18">
        <v>2</v>
      </c>
    </row>
    <row r="9338" spans="1:2" x14ac:dyDescent="0.25">
      <c r="A9338" s="19" t="s">
        <v>25495</v>
      </c>
      <c r="B9338" s="18">
        <v>2</v>
      </c>
    </row>
    <row r="9339" spans="1:2" x14ac:dyDescent="0.25">
      <c r="A9339" s="19" t="s">
        <v>26061</v>
      </c>
      <c r="B9339" s="18">
        <v>2</v>
      </c>
    </row>
    <row r="9340" spans="1:2" x14ac:dyDescent="0.25">
      <c r="A9340" s="19" t="s">
        <v>26053</v>
      </c>
      <c r="B9340" s="18">
        <v>2</v>
      </c>
    </row>
    <row r="9341" spans="1:2" x14ac:dyDescent="0.25">
      <c r="A9341" s="19" t="s">
        <v>25550</v>
      </c>
      <c r="B9341" s="18">
        <v>2</v>
      </c>
    </row>
    <row r="9342" spans="1:2" x14ac:dyDescent="0.25">
      <c r="A9342" s="19" t="s">
        <v>25446</v>
      </c>
      <c r="B9342" s="18">
        <v>1</v>
      </c>
    </row>
    <row r="9343" spans="1:2" x14ac:dyDescent="0.25">
      <c r="A9343" s="19" t="s">
        <v>26063</v>
      </c>
      <c r="B9343" s="18">
        <v>1</v>
      </c>
    </row>
    <row r="9344" spans="1:2" x14ac:dyDescent="0.25">
      <c r="A9344" s="19" t="s">
        <v>26054</v>
      </c>
      <c r="B9344" s="18">
        <v>2</v>
      </c>
    </row>
    <row r="9345" spans="1:2" x14ac:dyDescent="0.25">
      <c r="A9345" s="19" t="s">
        <v>25454</v>
      </c>
      <c r="B9345" s="18">
        <v>1</v>
      </c>
    </row>
    <row r="9346" spans="1:2" x14ac:dyDescent="0.25">
      <c r="A9346" s="19" t="s">
        <v>25442</v>
      </c>
      <c r="B9346" s="18">
        <v>1</v>
      </c>
    </row>
    <row r="9347" spans="1:2" x14ac:dyDescent="0.25">
      <c r="A9347" s="19" t="s">
        <v>26089</v>
      </c>
      <c r="B9347" s="18">
        <v>1</v>
      </c>
    </row>
    <row r="9348" spans="1:2" x14ac:dyDescent="0.25">
      <c r="A9348" s="19" t="s">
        <v>26073</v>
      </c>
      <c r="B9348" s="18">
        <v>1</v>
      </c>
    </row>
    <row r="9349" spans="1:2" x14ac:dyDescent="0.25">
      <c r="A9349" s="19" t="s">
        <v>25438</v>
      </c>
      <c r="B9349" s="18">
        <v>2</v>
      </c>
    </row>
    <row r="9350" spans="1:2" x14ac:dyDescent="0.25">
      <c r="A9350" s="19" t="s">
        <v>26085</v>
      </c>
      <c r="B9350" s="18">
        <v>2</v>
      </c>
    </row>
    <row r="9351" spans="1:2" x14ac:dyDescent="0.25">
      <c r="A9351" s="19" t="s">
        <v>26090</v>
      </c>
      <c r="B9351" s="18">
        <v>1</v>
      </c>
    </row>
    <row r="9352" spans="1:2" x14ac:dyDescent="0.25">
      <c r="A9352" s="19" t="s">
        <v>26081</v>
      </c>
      <c r="B9352" s="18">
        <v>1</v>
      </c>
    </row>
    <row r="9353" spans="1:2" x14ac:dyDescent="0.25">
      <c r="A9353" s="19" t="s">
        <v>25491</v>
      </c>
      <c r="B9353" s="18">
        <v>1</v>
      </c>
    </row>
    <row r="9354" spans="1:2" x14ac:dyDescent="0.25">
      <c r="A9354" s="19" t="s">
        <v>26079</v>
      </c>
      <c r="B9354" s="18">
        <v>2</v>
      </c>
    </row>
    <row r="9355" spans="1:2" x14ac:dyDescent="0.25">
      <c r="A9355" s="19" t="s">
        <v>25562</v>
      </c>
      <c r="B9355" s="18">
        <v>2</v>
      </c>
    </row>
    <row r="9356" spans="1:2" x14ac:dyDescent="0.25">
      <c r="A9356" s="19" t="s">
        <v>26104</v>
      </c>
      <c r="B9356" s="18">
        <v>1</v>
      </c>
    </row>
    <row r="9357" spans="1:2" x14ac:dyDescent="0.25">
      <c r="A9357" s="19" t="s">
        <v>26055</v>
      </c>
      <c r="B9357" s="18">
        <v>2</v>
      </c>
    </row>
    <row r="9358" spans="1:2" x14ac:dyDescent="0.25">
      <c r="A9358" s="19" t="s">
        <v>25521</v>
      </c>
      <c r="B9358" s="18">
        <v>2</v>
      </c>
    </row>
    <row r="9359" spans="1:2" x14ac:dyDescent="0.25">
      <c r="A9359" s="19" t="s">
        <v>25473</v>
      </c>
      <c r="B9359" s="18">
        <v>2</v>
      </c>
    </row>
    <row r="9360" spans="1:2" x14ac:dyDescent="0.25">
      <c r="A9360" s="19" t="s">
        <v>25517</v>
      </c>
      <c r="B9360" s="18">
        <v>2</v>
      </c>
    </row>
    <row r="9361" spans="1:2" x14ac:dyDescent="0.25">
      <c r="A9361" s="19" t="s">
        <v>25542</v>
      </c>
      <c r="B9361" s="18">
        <v>2</v>
      </c>
    </row>
    <row r="9362" spans="1:2" x14ac:dyDescent="0.25">
      <c r="A9362" s="19" t="s">
        <v>25499</v>
      </c>
      <c r="B9362" s="18">
        <v>1</v>
      </c>
    </row>
    <row r="9363" spans="1:2" x14ac:dyDescent="0.25">
      <c r="A9363" s="19" t="s">
        <v>25432</v>
      </c>
      <c r="B9363" s="18">
        <v>1</v>
      </c>
    </row>
    <row r="9364" spans="1:2" x14ac:dyDescent="0.25">
      <c r="A9364" s="19" t="s">
        <v>25463</v>
      </c>
      <c r="B9364" s="18">
        <v>2</v>
      </c>
    </row>
    <row r="9365" spans="1:2" x14ac:dyDescent="0.25">
      <c r="A9365" s="19" t="s">
        <v>25556</v>
      </c>
      <c r="B9365" s="18">
        <v>3</v>
      </c>
    </row>
    <row r="9366" spans="1:2" x14ac:dyDescent="0.25">
      <c r="A9366" s="19" t="s">
        <v>26056</v>
      </c>
      <c r="B9366" s="18">
        <v>2</v>
      </c>
    </row>
    <row r="9367" spans="1:2" x14ac:dyDescent="0.25">
      <c r="A9367" s="19" t="s">
        <v>25546</v>
      </c>
      <c r="B9367" s="18">
        <v>2</v>
      </c>
    </row>
    <row r="9368" spans="1:2" x14ac:dyDescent="0.25">
      <c r="A9368" s="19" t="s">
        <v>25530</v>
      </c>
      <c r="B9368" s="18">
        <v>1</v>
      </c>
    </row>
    <row r="9369" spans="1:2" x14ac:dyDescent="0.25">
      <c r="A9369" s="19" t="s">
        <v>26071</v>
      </c>
      <c r="B9369" s="18">
        <v>1</v>
      </c>
    </row>
    <row r="9370" spans="1:2" x14ac:dyDescent="0.25">
      <c r="A9370" s="19" t="s">
        <v>25505</v>
      </c>
      <c r="B9370" s="18">
        <v>2</v>
      </c>
    </row>
    <row r="9371" spans="1:2" x14ac:dyDescent="0.25">
      <c r="A9371" s="19" t="s">
        <v>26075</v>
      </c>
      <c r="B9371" s="18">
        <v>1</v>
      </c>
    </row>
    <row r="9372" spans="1:2" x14ac:dyDescent="0.25">
      <c r="A9372" s="19" t="s">
        <v>26057</v>
      </c>
      <c r="B9372" s="18">
        <v>1</v>
      </c>
    </row>
    <row r="9373" spans="1:2" x14ac:dyDescent="0.25">
      <c r="A9373" s="19" t="s">
        <v>26087</v>
      </c>
      <c r="B9373" s="18">
        <v>1</v>
      </c>
    </row>
    <row r="9374" spans="1:2" x14ac:dyDescent="0.25">
      <c r="A9374" s="19" t="s">
        <v>26083</v>
      </c>
      <c r="B9374" s="18">
        <v>1</v>
      </c>
    </row>
    <row r="9375" spans="1:2" x14ac:dyDescent="0.25">
      <c r="A9375" s="19" t="s">
        <v>26058</v>
      </c>
      <c r="B9375" s="18">
        <v>2</v>
      </c>
    </row>
    <row r="9376" spans="1:2" x14ac:dyDescent="0.25">
      <c r="A9376" s="19" t="s">
        <v>26059</v>
      </c>
      <c r="B9376" s="18">
        <v>2</v>
      </c>
    </row>
    <row r="9377" spans="1:2" x14ac:dyDescent="0.25">
      <c r="A9377" s="19" t="s">
        <v>25487</v>
      </c>
      <c r="B9377" s="18">
        <v>2</v>
      </c>
    </row>
    <row r="9378" spans="1:2" x14ac:dyDescent="0.25">
      <c r="A9378" s="19" t="s">
        <v>25509</v>
      </c>
      <c r="B9378" s="18">
        <v>2</v>
      </c>
    </row>
    <row r="9379" spans="1:2" x14ac:dyDescent="0.25">
      <c r="A9379" s="19" t="s">
        <v>26094</v>
      </c>
      <c r="B9379" s="18">
        <v>1</v>
      </c>
    </row>
    <row r="9380" spans="1:2" x14ac:dyDescent="0.25">
      <c r="A9380" s="19" t="s">
        <v>26096</v>
      </c>
      <c r="B9380" s="18">
        <v>1</v>
      </c>
    </row>
    <row r="9381" spans="1:2" x14ac:dyDescent="0.25">
      <c r="A9381" s="19" t="s">
        <v>26067</v>
      </c>
      <c r="B9381" s="18">
        <v>1</v>
      </c>
    </row>
    <row r="9382" spans="1:2" x14ac:dyDescent="0.25">
      <c r="A9382" s="19" t="s">
        <v>25450</v>
      </c>
      <c r="B9382" s="18">
        <v>2</v>
      </c>
    </row>
    <row r="9383" spans="1:2" x14ac:dyDescent="0.25">
      <c r="A9383" s="19" t="s">
        <v>26077</v>
      </c>
      <c r="B9383" s="18">
        <v>1</v>
      </c>
    </row>
    <row r="9384" spans="1:2" x14ac:dyDescent="0.25">
      <c r="A9384" s="19" t="s">
        <v>26060</v>
      </c>
      <c r="B9384" s="18">
        <v>2</v>
      </c>
    </row>
    <row r="9385" spans="1:2" x14ac:dyDescent="0.25">
      <c r="A9385" s="19" t="s">
        <v>25893</v>
      </c>
      <c r="B9385" s="18">
        <v>1</v>
      </c>
    </row>
    <row r="9386" spans="1:2" x14ac:dyDescent="0.25">
      <c r="A9386" s="19" t="s">
        <v>25883</v>
      </c>
      <c r="B9386" s="18">
        <v>1</v>
      </c>
    </row>
    <row r="9387" spans="1:2" x14ac:dyDescent="0.25">
      <c r="A9387" s="19" t="s">
        <v>25885</v>
      </c>
      <c r="B9387" s="18">
        <v>1</v>
      </c>
    </row>
    <row r="9388" spans="1:2" x14ac:dyDescent="0.25">
      <c r="A9388" s="19" t="s">
        <v>25886</v>
      </c>
      <c r="B9388" s="18">
        <v>1</v>
      </c>
    </row>
    <row r="9389" spans="1:2" x14ac:dyDescent="0.25">
      <c r="A9389" s="19" t="s">
        <v>25887</v>
      </c>
      <c r="B9389" s="18">
        <v>1</v>
      </c>
    </row>
    <row r="9390" spans="1:2" x14ac:dyDescent="0.25">
      <c r="A9390" s="19" t="s">
        <v>25888</v>
      </c>
      <c r="B9390" s="18">
        <v>1</v>
      </c>
    </row>
    <row r="9391" spans="1:2" x14ac:dyDescent="0.25">
      <c r="A9391" s="19" t="s">
        <v>25889</v>
      </c>
      <c r="B9391" s="18">
        <v>1</v>
      </c>
    </row>
    <row r="9392" spans="1:2" x14ac:dyDescent="0.25">
      <c r="A9392" s="19" t="s">
        <v>25894</v>
      </c>
      <c r="B9392" s="18">
        <v>1</v>
      </c>
    </row>
    <row r="9393" spans="1:2" x14ac:dyDescent="0.25">
      <c r="A9393" s="19" t="s">
        <v>25895</v>
      </c>
      <c r="B9393" s="18">
        <v>1</v>
      </c>
    </row>
    <row r="9394" spans="1:2" x14ac:dyDescent="0.25">
      <c r="A9394" s="19" t="s">
        <v>25890</v>
      </c>
      <c r="B9394" s="18">
        <v>1</v>
      </c>
    </row>
    <row r="9395" spans="1:2" x14ac:dyDescent="0.25">
      <c r="A9395" s="3" t="s">
        <v>49929</v>
      </c>
      <c r="B9395" s="18">
        <v>229</v>
      </c>
    </row>
    <row r="9396" spans="1:2" x14ac:dyDescent="0.25">
      <c r="A9396" s="19" t="s">
        <v>27084</v>
      </c>
      <c r="B9396" s="18">
        <v>1</v>
      </c>
    </row>
    <row r="9397" spans="1:2" x14ac:dyDescent="0.25">
      <c r="A9397" s="19" t="s">
        <v>27105</v>
      </c>
      <c r="B9397" s="18">
        <v>2</v>
      </c>
    </row>
    <row r="9398" spans="1:2" x14ac:dyDescent="0.25">
      <c r="A9398" s="19" t="s">
        <v>27091</v>
      </c>
      <c r="B9398" s="18">
        <v>2</v>
      </c>
    </row>
    <row r="9399" spans="1:2" x14ac:dyDescent="0.25">
      <c r="A9399" s="19" t="s">
        <v>27103</v>
      </c>
      <c r="B9399" s="18">
        <v>2</v>
      </c>
    </row>
    <row r="9400" spans="1:2" x14ac:dyDescent="0.25">
      <c r="A9400" s="19" t="s">
        <v>27092</v>
      </c>
      <c r="B9400" s="18">
        <v>1</v>
      </c>
    </row>
    <row r="9401" spans="1:2" x14ac:dyDescent="0.25">
      <c r="A9401" s="19" t="s">
        <v>27082</v>
      </c>
      <c r="B9401" s="18">
        <v>1</v>
      </c>
    </row>
    <row r="9402" spans="1:2" x14ac:dyDescent="0.25">
      <c r="A9402" s="19" t="s">
        <v>27093</v>
      </c>
      <c r="B9402" s="18">
        <v>2</v>
      </c>
    </row>
    <row r="9403" spans="1:2" x14ac:dyDescent="0.25">
      <c r="A9403" s="19" t="s">
        <v>27145</v>
      </c>
      <c r="B9403" s="18">
        <v>2</v>
      </c>
    </row>
    <row r="9404" spans="1:2" x14ac:dyDescent="0.25">
      <c r="A9404" s="19" t="s">
        <v>27154</v>
      </c>
      <c r="B9404" s="18">
        <v>2</v>
      </c>
    </row>
    <row r="9405" spans="1:2" x14ac:dyDescent="0.25">
      <c r="A9405" s="19" t="s">
        <v>27156</v>
      </c>
      <c r="B9405" s="18">
        <v>2</v>
      </c>
    </row>
    <row r="9406" spans="1:2" x14ac:dyDescent="0.25">
      <c r="A9406" s="19" t="s">
        <v>27157</v>
      </c>
      <c r="B9406" s="18">
        <v>2</v>
      </c>
    </row>
    <row r="9407" spans="1:2" x14ac:dyDescent="0.25">
      <c r="A9407" s="19" t="s">
        <v>27158</v>
      </c>
      <c r="B9407" s="18">
        <v>2</v>
      </c>
    </row>
    <row r="9408" spans="1:2" x14ac:dyDescent="0.25">
      <c r="A9408" s="19" t="s">
        <v>27159</v>
      </c>
      <c r="B9408" s="18">
        <v>2</v>
      </c>
    </row>
    <row r="9409" spans="1:2" x14ac:dyDescent="0.25">
      <c r="A9409" s="19" t="s">
        <v>27161</v>
      </c>
      <c r="B9409" s="18">
        <v>2</v>
      </c>
    </row>
    <row r="9410" spans="1:2" x14ac:dyDescent="0.25">
      <c r="A9410" s="19" t="s">
        <v>27160</v>
      </c>
      <c r="B9410" s="18">
        <v>2</v>
      </c>
    </row>
    <row r="9411" spans="1:2" x14ac:dyDescent="0.25">
      <c r="A9411" s="19" t="s">
        <v>27162</v>
      </c>
      <c r="B9411" s="18">
        <v>2</v>
      </c>
    </row>
    <row r="9412" spans="1:2" x14ac:dyDescent="0.25">
      <c r="A9412" s="19" t="s">
        <v>27094</v>
      </c>
      <c r="B9412" s="18">
        <v>2</v>
      </c>
    </row>
    <row r="9413" spans="1:2" x14ac:dyDescent="0.25">
      <c r="A9413" s="19" t="s">
        <v>27086</v>
      </c>
      <c r="B9413" s="18">
        <v>2</v>
      </c>
    </row>
    <row r="9414" spans="1:2" x14ac:dyDescent="0.25">
      <c r="A9414" s="19" t="s">
        <v>27095</v>
      </c>
      <c r="B9414" s="18">
        <v>2</v>
      </c>
    </row>
    <row r="9415" spans="1:2" x14ac:dyDescent="0.25">
      <c r="A9415" s="19" t="s">
        <v>27106</v>
      </c>
      <c r="B9415" s="18">
        <v>2</v>
      </c>
    </row>
    <row r="9416" spans="1:2" x14ac:dyDescent="0.25">
      <c r="A9416" s="19" t="s">
        <v>27134</v>
      </c>
      <c r="B9416" s="18">
        <v>2</v>
      </c>
    </row>
    <row r="9417" spans="1:2" x14ac:dyDescent="0.25">
      <c r="A9417" s="19" t="s">
        <v>27096</v>
      </c>
      <c r="B9417" s="18">
        <v>1</v>
      </c>
    </row>
    <row r="9418" spans="1:2" x14ac:dyDescent="0.25">
      <c r="A9418" s="19" t="s">
        <v>27097</v>
      </c>
      <c r="B9418" s="18">
        <v>1</v>
      </c>
    </row>
    <row r="9419" spans="1:2" x14ac:dyDescent="0.25">
      <c r="A9419" s="19" t="s">
        <v>27087</v>
      </c>
      <c r="B9419" s="18">
        <v>2</v>
      </c>
    </row>
    <row r="9420" spans="1:2" x14ac:dyDescent="0.25">
      <c r="A9420" s="19" t="s">
        <v>27088</v>
      </c>
      <c r="B9420" s="18">
        <v>2</v>
      </c>
    </row>
    <row r="9421" spans="1:2" x14ac:dyDescent="0.25">
      <c r="A9421" s="19" t="s">
        <v>27089</v>
      </c>
      <c r="B9421" s="18">
        <v>2</v>
      </c>
    </row>
    <row r="9422" spans="1:2" x14ac:dyDescent="0.25">
      <c r="A9422" s="19" t="s">
        <v>27090</v>
      </c>
      <c r="B9422" s="18">
        <v>2</v>
      </c>
    </row>
    <row r="9423" spans="1:2" x14ac:dyDescent="0.25">
      <c r="A9423" s="19" t="s">
        <v>27098</v>
      </c>
      <c r="B9423" s="18">
        <v>2</v>
      </c>
    </row>
    <row r="9424" spans="1:2" x14ac:dyDescent="0.25">
      <c r="A9424" s="19" t="s">
        <v>27163</v>
      </c>
      <c r="B9424" s="18">
        <v>1</v>
      </c>
    </row>
    <row r="9425" spans="1:2" x14ac:dyDescent="0.25">
      <c r="A9425" s="19" t="s">
        <v>27164</v>
      </c>
      <c r="B9425" s="18">
        <v>1</v>
      </c>
    </row>
    <row r="9426" spans="1:2" x14ac:dyDescent="0.25">
      <c r="A9426" s="19" t="s">
        <v>27147</v>
      </c>
      <c r="B9426" s="18">
        <v>2</v>
      </c>
    </row>
    <row r="9427" spans="1:2" x14ac:dyDescent="0.25">
      <c r="A9427" s="19" t="s">
        <v>27148</v>
      </c>
      <c r="B9427" s="18">
        <v>2</v>
      </c>
    </row>
    <row r="9428" spans="1:2" x14ac:dyDescent="0.25">
      <c r="A9428" s="19" t="s">
        <v>27361</v>
      </c>
      <c r="B9428" s="18">
        <v>1</v>
      </c>
    </row>
    <row r="9429" spans="1:2" x14ac:dyDescent="0.25">
      <c r="A9429" s="19" t="s">
        <v>27357</v>
      </c>
      <c r="B9429" s="18">
        <v>1</v>
      </c>
    </row>
    <row r="9430" spans="1:2" x14ac:dyDescent="0.25">
      <c r="A9430" s="19" t="s">
        <v>27404</v>
      </c>
      <c r="B9430" s="18">
        <v>2</v>
      </c>
    </row>
    <row r="9431" spans="1:2" x14ac:dyDescent="0.25">
      <c r="A9431" s="19" t="s">
        <v>27406</v>
      </c>
      <c r="B9431" s="18">
        <v>1</v>
      </c>
    </row>
    <row r="9432" spans="1:2" x14ac:dyDescent="0.25">
      <c r="A9432" s="19" t="s">
        <v>27390</v>
      </c>
      <c r="B9432" s="18">
        <v>1</v>
      </c>
    </row>
    <row r="9433" spans="1:2" x14ac:dyDescent="0.25">
      <c r="A9433" s="19" t="s">
        <v>27392</v>
      </c>
      <c r="B9433" s="18">
        <v>1</v>
      </c>
    </row>
    <row r="9434" spans="1:2" x14ac:dyDescent="0.25">
      <c r="A9434" s="19" t="s">
        <v>27393</v>
      </c>
      <c r="B9434" s="18">
        <v>1</v>
      </c>
    </row>
    <row r="9435" spans="1:2" x14ac:dyDescent="0.25">
      <c r="A9435" s="19" t="s">
        <v>27398</v>
      </c>
      <c r="B9435" s="18">
        <v>1</v>
      </c>
    </row>
    <row r="9436" spans="1:2" x14ac:dyDescent="0.25">
      <c r="A9436" s="19" t="s">
        <v>27399</v>
      </c>
      <c r="B9436" s="18">
        <v>1</v>
      </c>
    </row>
    <row r="9437" spans="1:2" x14ac:dyDescent="0.25">
      <c r="A9437" s="19" t="s">
        <v>27395</v>
      </c>
      <c r="B9437" s="18">
        <v>1</v>
      </c>
    </row>
    <row r="9438" spans="1:2" x14ac:dyDescent="0.25">
      <c r="A9438" s="19" t="s">
        <v>27397</v>
      </c>
      <c r="B9438" s="18">
        <v>1</v>
      </c>
    </row>
    <row r="9439" spans="1:2" x14ac:dyDescent="0.25">
      <c r="A9439" s="19" t="s">
        <v>27578</v>
      </c>
      <c r="B9439" s="18">
        <v>1</v>
      </c>
    </row>
    <row r="9440" spans="1:2" x14ac:dyDescent="0.25">
      <c r="A9440" s="19" t="s">
        <v>27370</v>
      </c>
      <c r="B9440" s="18">
        <v>1</v>
      </c>
    </row>
    <row r="9441" spans="1:2" x14ac:dyDescent="0.25">
      <c r="A9441" s="19" t="s">
        <v>27362</v>
      </c>
      <c r="B9441" s="18">
        <v>1</v>
      </c>
    </row>
    <row r="9442" spans="1:2" x14ac:dyDescent="0.25">
      <c r="A9442" s="19" t="s">
        <v>27376</v>
      </c>
      <c r="B9442" s="18">
        <v>1</v>
      </c>
    </row>
    <row r="9443" spans="1:2" x14ac:dyDescent="0.25">
      <c r="A9443" s="19" t="s">
        <v>27372</v>
      </c>
      <c r="B9443" s="18">
        <v>1</v>
      </c>
    </row>
    <row r="9444" spans="1:2" x14ac:dyDescent="0.25">
      <c r="A9444" s="19" t="s">
        <v>27378</v>
      </c>
      <c r="B9444" s="18">
        <v>1</v>
      </c>
    </row>
    <row r="9445" spans="1:2" x14ac:dyDescent="0.25">
      <c r="A9445" s="19" t="s">
        <v>27374</v>
      </c>
      <c r="B9445" s="18">
        <v>1</v>
      </c>
    </row>
    <row r="9446" spans="1:2" x14ac:dyDescent="0.25">
      <c r="A9446" s="19" t="s">
        <v>27366</v>
      </c>
      <c r="B9446" s="18">
        <v>1</v>
      </c>
    </row>
    <row r="9447" spans="1:2" x14ac:dyDescent="0.25">
      <c r="A9447" s="19" t="s">
        <v>27380</v>
      </c>
      <c r="B9447" s="18">
        <v>1</v>
      </c>
    </row>
    <row r="9448" spans="1:2" x14ac:dyDescent="0.25">
      <c r="A9448" s="19" t="s">
        <v>27368</v>
      </c>
      <c r="B9448" s="18">
        <v>1</v>
      </c>
    </row>
    <row r="9449" spans="1:2" x14ac:dyDescent="0.25">
      <c r="A9449" s="19" t="s">
        <v>27384</v>
      </c>
      <c r="B9449" s="18">
        <v>1</v>
      </c>
    </row>
    <row r="9450" spans="1:2" x14ac:dyDescent="0.25">
      <c r="A9450" s="19" t="s">
        <v>27412</v>
      </c>
      <c r="B9450" s="18">
        <v>1</v>
      </c>
    </row>
    <row r="9451" spans="1:2" x14ac:dyDescent="0.25">
      <c r="A9451" s="19" t="s">
        <v>22508</v>
      </c>
      <c r="B9451" s="18">
        <v>3</v>
      </c>
    </row>
    <row r="9452" spans="1:2" x14ac:dyDescent="0.25">
      <c r="A9452" s="19" t="s">
        <v>27386</v>
      </c>
      <c r="B9452" s="18">
        <v>1</v>
      </c>
    </row>
    <row r="9453" spans="1:2" x14ac:dyDescent="0.25">
      <c r="A9453" s="19" t="s">
        <v>27402</v>
      </c>
      <c r="B9453" s="18">
        <v>1</v>
      </c>
    </row>
    <row r="9454" spans="1:2" x14ac:dyDescent="0.25">
      <c r="A9454" s="19" t="s">
        <v>27400</v>
      </c>
      <c r="B9454" s="18">
        <v>1</v>
      </c>
    </row>
    <row r="9455" spans="1:2" x14ac:dyDescent="0.25">
      <c r="A9455" s="19" t="s">
        <v>27410</v>
      </c>
      <c r="B9455" s="18">
        <v>1</v>
      </c>
    </row>
    <row r="9456" spans="1:2" x14ac:dyDescent="0.25">
      <c r="A9456" s="19" t="s">
        <v>27388</v>
      </c>
      <c r="B9456" s="18">
        <v>1</v>
      </c>
    </row>
    <row r="9457" spans="1:2" x14ac:dyDescent="0.25">
      <c r="A9457" s="19" t="s">
        <v>23647</v>
      </c>
      <c r="B9457" s="18">
        <v>1</v>
      </c>
    </row>
    <row r="9458" spans="1:2" x14ac:dyDescent="0.25">
      <c r="A9458" s="19" t="s">
        <v>23649</v>
      </c>
      <c r="B9458" s="18">
        <v>2</v>
      </c>
    </row>
    <row r="9459" spans="1:2" x14ac:dyDescent="0.25">
      <c r="A9459" s="19" t="s">
        <v>24756</v>
      </c>
      <c r="B9459" s="18">
        <v>3</v>
      </c>
    </row>
    <row r="9460" spans="1:2" x14ac:dyDescent="0.25">
      <c r="A9460" s="19" t="s">
        <v>24761</v>
      </c>
      <c r="B9460" s="18">
        <v>3</v>
      </c>
    </row>
    <row r="9461" spans="1:2" x14ac:dyDescent="0.25">
      <c r="A9461" s="19" t="s">
        <v>24763</v>
      </c>
      <c r="B9461" s="18">
        <v>3</v>
      </c>
    </row>
    <row r="9462" spans="1:2" x14ac:dyDescent="0.25">
      <c r="A9462" s="19" t="s">
        <v>24765</v>
      </c>
      <c r="B9462" s="18">
        <v>3</v>
      </c>
    </row>
    <row r="9463" spans="1:2" x14ac:dyDescent="0.25">
      <c r="A9463" s="19" t="s">
        <v>24767</v>
      </c>
      <c r="B9463" s="18">
        <v>3</v>
      </c>
    </row>
    <row r="9464" spans="1:2" x14ac:dyDescent="0.25">
      <c r="A9464" s="19" t="s">
        <v>24769</v>
      </c>
      <c r="B9464" s="18">
        <v>3</v>
      </c>
    </row>
    <row r="9465" spans="1:2" x14ac:dyDescent="0.25">
      <c r="A9465" s="19" t="s">
        <v>24771</v>
      </c>
      <c r="B9465" s="18">
        <v>3</v>
      </c>
    </row>
    <row r="9466" spans="1:2" x14ac:dyDescent="0.25">
      <c r="A9466" s="19" t="s">
        <v>24773</v>
      </c>
      <c r="B9466" s="18">
        <v>3</v>
      </c>
    </row>
    <row r="9467" spans="1:2" x14ac:dyDescent="0.25">
      <c r="A9467" s="19" t="s">
        <v>24775</v>
      </c>
      <c r="B9467" s="18">
        <v>3</v>
      </c>
    </row>
    <row r="9468" spans="1:2" x14ac:dyDescent="0.25">
      <c r="A9468" s="19" t="s">
        <v>24759</v>
      </c>
      <c r="B9468" s="18">
        <v>3</v>
      </c>
    </row>
    <row r="9469" spans="1:2" x14ac:dyDescent="0.25">
      <c r="A9469" s="19" t="s">
        <v>27167</v>
      </c>
      <c r="B9469" s="18">
        <v>1</v>
      </c>
    </row>
    <row r="9470" spans="1:2" x14ac:dyDescent="0.25">
      <c r="A9470" s="19" t="s">
        <v>27166</v>
      </c>
      <c r="B9470" s="18">
        <v>1</v>
      </c>
    </row>
    <row r="9471" spans="1:2" x14ac:dyDescent="0.25">
      <c r="A9471" s="19" t="s">
        <v>27165</v>
      </c>
      <c r="B9471" s="18">
        <v>1</v>
      </c>
    </row>
    <row r="9472" spans="1:2" x14ac:dyDescent="0.25">
      <c r="A9472" s="19" t="s">
        <v>27177</v>
      </c>
      <c r="B9472" s="18">
        <v>1</v>
      </c>
    </row>
    <row r="9473" spans="1:2" x14ac:dyDescent="0.25">
      <c r="A9473" s="19" t="s">
        <v>27213</v>
      </c>
      <c r="B9473" s="18">
        <v>2</v>
      </c>
    </row>
    <row r="9474" spans="1:2" x14ac:dyDescent="0.25">
      <c r="A9474" s="19" t="s">
        <v>27209</v>
      </c>
      <c r="B9474" s="18">
        <v>2</v>
      </c>
    </row>
    <row r="9475" spans="1:2" x14ac:dyDescent="0.25">
      <c r="A9475" s="19" t="s">
        <v>27211</v>
      </c>
      <c r="B9475" s="18">
        <v>2</v>
      </c>
    </row>
    <row r="9476" spans="1:2" x14ac:dyDescent="0.25">
      <c r="A9476" s="19" t="s">
        <v>27217</v>
      </c>
      <c r="B9476" s="18">
        <v>2</v>
      </c>
    </row>
    <row r="9477" spans="1:2" x14ac:dyDescent="0.25">
      <c r="A9477" s="19" t="s">
        <v>27221</v>
      </c>
      <c r="B9477" s="18">
        <v>2</v>
      </c>
    </row>
    <row r="9478" spans="1:2" x14ac:dyDescent="0.25">
      <c r="A9478" s="19" t="s">
        <v>27201</v>
      </c>
      <c r="B9478" s="18">
        <v>2</v>
      </c>
    </row>
    <row r="9479" spans="1:2" x14ac:dyDescent="0.25">
      <c r="A9479" s="19" t="s">
        <v>27179</v>
      </c>
      <c r="B9479" s="18">
        <v>1</v>
      </c>
    </row>
    <row r="9480" spans="1:2" x14ac:dyDescent="0.25">
      <c r="A9480" s="19" t="s">
        <v>27199</v>
      </c>
      <c r="B9480" s="18">
        <v>1</v>
      </c>
    </row>
    <row r="9481" spans="1:2" x14ac:dyDescent="0.25">
      <c r="A9481" s="19" t="s">
        <v>27205</v>
      </c>
      <c r="B9481" s="18">
        <v>1</v>
      </c>
    </row>
    <row r="9482" spans="1:2" x14ac:dyDescent="0.25">
      <c r="A9482" s="19" t="s">
        <v>27207</v>
      </c>
      <c r="B9482" s="18">
        <v>1</v>
      </c>
    </row>
    <row r="9483" spans="1:2" x14ac:dyDescent="0.25">
      <c r="A9483" s="19" t="s">
        <v>27175</v>
      </c>
      <c r="B9483" s="18">
        <v>1</v>
      </c>
    </row>
    <row r="9484" spans="1:2" x14ac:dyDescent="0.25">
      <c r="A9484" s="19" t="s">
        <v>27173</v>
      </c>
      <c r="B9484" s="18">
        <v>1</v>
      </c>
    </row>
    <row r="9485" spans="1:2" x14ac:dyDescent="0.25">
      <c r="A9485" s="19" t="s">
        <v>27193</v>
      </c>
      <c r="B9485" s="18">
        <v>1</v>
      </c>
    </row>
    <row r="9486" spans="1:2" x14ac:dyDescent="0.25">
      <c r="A9486" s="19" t="s">
        <v>27187</v>
      </c>
      <c r="B9486" s="18">
        <v>1</v>
      </c>
    </row>
    <row r="9487" spans="1:2" x14ac:dyDescent="0.25">
      <c r="A9487" s="19" t="s">
        <v>27185</v>
      </c>
      <c r="B9487" s="18">
        <v>1</v>
      </c>
    </row>
    <row r="9488" spans="1:2" x14ac:dyDescent="0.25">
      <c r="A9488" s="19" t="s">
        <v>27183</v>
      </c>
      <c r="B9488" s="18">
        <v>1</v>
      </c>
    </row>
    <row r="9489" spans="1:2" x14ac:dyDescent="0.25">
      <c r="A9489" s="19" t="s">
        <v>27191</v>
      </c>
      <c r="B9489" s="18">
        <v>1</v>
      </c>
    </row>
    <row r="9490" spans="1:2" x14ac:dyDescent="0.25">
      <c r="A9490" s="19" t="s">
        <v>27203</v>
      </c>
      <c r="B9490" s="18">
        <v>1</v>
      </c>
    </row>
    <row r="9491" spans="1:2" x14ac:dyDescent="0.25">
      <c r="A9491" s="19" t="s">
        <v>27195</v>
      </c>
      <c r="B9491" s="18">
        <v>1</v>
      </c>
    </row>
    <row r="9492" spans="1:2" x14ac:dyDescent="0.25">
      <c r="A9492" s="19" t="s">
        <v>27219</v>
      </c>
      <c r="B9492" s="18">
        <v>1</v>
      </c>
    </row>
    <row r="9493" spans="1:2" x14ac:dyDescent="0.25">
      <c r="A9493" s="19" t="s">
        <v>27197</v>
      </c>
      <c r="B9493" s="18">
        <v>1</v>
      </c>
    </row>
    <row r="9494" spans="1:2" x14ac:dyDescent="0.25">
      <c r="A9494" s="19" t="s">
        <v>27329</v>
      </c>
      <c r="B9494" s="18">
        <v>1</v>
      </c>
    </row>
    <row r="9495" spans="1:2" x14ac:dyDescent="0.25">
      <c r="A9495" s="19" t="s">
        <v>27327</v>
      </c>
      <c r="B9495" s="18">
        <v>1</v>
      </c>
    </row>
    <row r="9496" spans="1:2" x14ac:dyDescent="0.25">
      <c r="A9496" s="19" t="s">
        <v>27348</v>
      </c>
      <c r="B9496" s="18">
        <v>1</v>
      </c>
    </row>
    <row r="9497" spans="1:2" x14ac:dyDescent="0.25">
      <c r="A9497" s="19" t="s">
        <v>27349</v>
      </c>
      <c r="B9497" s="18">
        <v>1</v>
      </c>
    </row>
    <row r="9498" spans="1:2" x14ac:dyDescent="0.25">
      <c r="A9498" s="19" t="s">
        <v>27354</v>
      </c>
      <c r="B9498" s="18">
        <v>1</v>
      </c>
    </row>
    <row r="9499" spans="1:2" x14ac:dyDescent="0.25">
      <c r="A9499" s="19" t="s">
        <v>27355</v>
      </c>
      <c r="B9499" s="18">
        <v>1</v>
      </c>
    </row>
    <row r="9500" spans="1:2" x14ac:dyDescent="0.25">
      <c r="A9500" s="19" t="s">
        <v>27350</v>
      </c>
      <c r="B9500" s="18">
        <v>1</v>
      </c>
    </row>
    <row r="9501" spans="1:2" x14ac:dyDescent="0.25">
      <c r="A9501" s="19" t="s">
        <v>27325</v>
      </c>
      <c r="B9501" s="18">
        <v>1</v>
      </c>
    </row>
    <row r="9502" spans="1:2" x14ac:dyDescent="0.25">
      <c r="A9502" s="19" t="s">
        <v>27344</v>
      </c>
      <c r="B9502" s="18">
        <v>1</v>
      </c>
    </row>
    <row r="9503" spans="1:2" x14ac:dyDescent="0.25">
      <c r="A9503" s="19" t="s">
        <v>27352</v>
      </c>
      <c r="B9503" s="18">
        <v>1</v>
      </c>
    </row>
    <row r="9504" spans="1:2" x14ac:dyDescent="0.25">
      <c r="A9504" s="19" t="s">
        <v>27346</v>
      </c>
      <c r="B9504" s="18">
        <v>1</v>
      </c>
    </row>
    <row r="9505" spans="1:2" x14ac:dyDescent="0.25">
      <c r="A9505" s="19" t="s">
        <v>24359</v>
      </c>
      <c r="B9505" s="18">
        <v>1</v>
      </c>
    </row>
    <row r="9506" spans="1:2" x14ac:dyDescent="0.25">
      <c r="A9506" s="19" t="s">
        <v>27112</v>
      </c>
      <c r="B9506" s="18">
        <v>1</v>
      </c>
    </row>
    <row r="9507" spans="1:2" x14ac:dyDescent="0.25">
      <c r="A9507" s="19" t="s">
        <v>27101</v>
      </c>
      <c r="B9507" s="18">
        <v>2</v>
      </c>
    </row>
    <row r="9508" spans="1:2" x14ac:dyDescent="0.25">
      <c r="A9508" s="19" t="s">
        <v>27107</v>
      </c>
      <c r="B9508" s="18">
        <v>2</v>
      </c>
    </row>
    <row r="9509" spans="1:2" x14ac:dyDescent="0.25">
      <c r="A9509" s="19" t="s">
        <v>27109</v>
      </c>
      <c r="B9509" s="18">
        <v>1</v>
      </c>
    </row>
    <row r="9510" spans="1:2" x14ac:dyDescent="0.25">
      <c r="A9510" s="19" t="s">
        <v>27110</v>
      </c>
      <c r="B9510" s="18">
        <v>2</v>
      </c>
    </row>
    <row r="9511" spans="1:2" x14ac:dyDescent="0.25">
      <c r="A9511" s="19" t="s">
        <v>27111</v>
      </c>
      <c r="B9511" s="18">
        <v>2</v>
      </c>
    </row>
    <row r="9512" spans="1:2" x14ac:dyDescent="0.25">
      <c r="A9512" s="19" t="s">
        <v>27114</v>
      </c>
      <c r="B9512" s="18">
        <v>1</v>
      </c>
    </row>
    <row r="9513" spans="1:2" x14ac:dyDescent="0.25">
      <c r="A9513" s="19" t="s">
        <v>27115</v>
      </c>
      <c r="B9513" s="18">
        <v>1</v>
      </c>
    </row>
    <row r="9514" spans="1:2" x14ac:dyDescent="0.25">
      <c r="A9514" s="19" t="s">
        <v>27113</v>
      </c>
      <c r="B9514" s="18">
        <v>2</v>
      </c>
    </row>
    <row r="9515" spans="1:2" x14ac:dyDescent="0.25">
      <c r="A9515" s="19" t="s">
        <v>27149</v>
      </c>
      <c r="B9515" s="18">
        <v>1</v>
      </c>
    </row>
    <row r="9516" spans="1:2" x14ac:dyDescent="0.25">
      <c r="A9516" s="19" t="s">
        <v>27151</v>
      </c>
      <c r="B9516" s="18">
        <v>1</v>
      </c>
    </row>
    <row r="9517" spans="1:2" x14ac:dyDescent="0.25">
      <c r="A9517" s="19" t="s">
        <v>27152</v>
      </c>
      <c r="B9517" s="18">
        <v>2</v>
      </c>
    </row>
    <row r="9518" spans="1:2" x14ac:dyDescent="0.25">
      <c r="A9518" s="19" t="s">
        <v>27153</v>
      </c>
      <c r="B9518" s="18">
        <v>1</v>
      </c>
    </row>
    <row r="9519" spans="1:2" x14ac:dyDescent="0.25">
      <c r="A9519" s="19" t="s">
        <v>27099</v>
      </c>
      <c r="B9519" s="18">
        <v>1</v>
      </c>
    </row>
    <row r="9520" spans="1:2" x14ac:dyDescent="0.25">
      <c r="A9520" s="19" t="s">
        <v>27116</v>
      </c>
      <c r="B9520" s="18">
        <v>1</v>
      </c>
    </row>
    <row r="9521" spans="1:2" x14ac:dyDescent="0.25">
      <c r="A9521" s="19" t="s">
        <v>27143</v>
      </c>
      <c r="B9521" s="18">
        <v>2</v>
      </c>
    </row>
    <row r="9522" spans="1:2" x14ac:dyDescent="0.25">
      <c r="A9522" s="19" t="s">
        <v>22324</v>
      </c>
      <c r="B9522" s="18">
        <v>2</v>
      </c>
    </row>
    <row r="9523" spans="1:2" x14ac:dyDescent="0.25">
      <c r="A9523" s="19" t="s">
        <v>27189</v>
      </c>
      <c r="B9523" s="18">
        <v>1</v>
      </c>
    </row>
    <row r="9524" spans="1:2" x14ac:dyDescent="0.25">
      <c r="A9524" s="19" t="s">
        <v>27181</v>
      </c>
      <c r="B9524" s="18">
        <v>1</v>
      </c>
    </row>
    <row r="9525" spans="1:2" x14ac:dyDescent="0.25">
      <c r="A9525" s="19" t="s">
        <v>27169</v>
      </c>
      <c r="B9525" s="18">
        <v>2</v>
      </c>
    </row>
    <row r="9526" spans="1:2" x14ac:dyDescent="0.25">
      <c r="A9526" s="19" t="s">
        <v>27171</v>
      </c>
      <c r="B9526" s="18">
        <v>1</v>
      </c>
    </row>
    <row r="9527" spans="1:2" x14ac:dyDescent="0.25">
      <c r="A9527" s="19" t="s">
        <v>27215</v>
      </c>
      <c r="B9527" s="18">
        <v>1</v>
      </c>
    </row>
    <row r="9528" spans="1:2" x14ac:dyDescent="0.25">
      <c r="A9528" s="19" t="s">
        <v>26572</v>
      </c>
      <c r="B9528" s="18">
        <v>1</v>
      </c>
    </row>
    <row r="9529" spans="1:2" x14ac:dyDescent="0.25">
      <c r="A9529" s="19" t="s">
        <v>26574</v>
      </c>
      <c r="B9529" s="18">
        <v>1</v>
      </c>
    </row>
    <row r="9530" spans="1:2" x14ac:dyDescent="0.25">
      <c r="A9530" s="19" t="s">
        <v>26576</v>
      </c>
      <c r="B9530" s="18">
        <v>1</v>
      </c>
    </row>
    <row r="9531" spans="1:2" x14ac:dyDescent="0.25">
      <c r="A9531" s="19" t="s">
        <v>27273</v>
      </c>
      <c r="B9531" s="18">
        <v>2</v>
      </c>
    </row>
    <row r="9532" spans="1:2" x14ac:dyDescent="0.25">
      <c r="A9532" s="19" t="s">
        <v>27253</v>
      </c>
      <c r="B9532" s="18">
        <v>2</v>
      </c>
    </row>
    <row r="9533" spans="1:2" x14ac:dyDescent="0.25">
      <c r="A9533" s="19" t="s">
        <v>27251</v>
      </c>
      <c r="B9533" s="18">
        <v>2</v>
      </c>
    </row>
    <row r="9534" spans="1:2" x14ac:dyDescent="0.25">
      <c r="A9534" s="19" t="s">
        <v>27271</v>
      </c>
      <c r="B9534" s="18">
        <v>2</v>
      </c>
    </row>
    <row r="9535" spans="1:2" x14ac:dyDescent="0.25">
      <c r="A9535" s="19" t="s">
        <v>27267</v>
      </c>
      <c r="B9535" s="18">
        <v>2</v>
      </c>
    </row>
    <row r="9536" spans="1:2" x14ac:dyDescent="0.25">
      <c r="A9536" s="19" t="s">
        <v>27263</v>
      </c>
      <c r="B9536" s="18">
        <v>2</v>
      </c>
    </row>
    <row r="9537" spans="1:2" x14ac:dyDescent="0.25">
      <c r="A9537" s="19" t="s">
        <v>27255</v>
      </c>
      <c r="B9537" s="18">
        <v>2</v>
      </c>
    </row>
    <row r="9538" spans="1:2" x14ac:dyDescent="0.25">
      <c r="A9538" s="19" t="s">
        <v>27269</v>
      </c>
      <c r="B9538" s="18">
        <v>2</v>
      </c>
    </row>
    <row r="9539" spans="1:2" x14ac:dyDescent="0.25">
      <c r="A9539" s="19" t="s">
        <v>27259</v>
      </c>
      <c r="B9539" s="18">
        <v>2</v>
      </c>
    </row>
    <row r="9540" spans="1:2" x14ac:dyDescent="0.25">
      <c r="A9540" s="19" t="s">
        <v>27261</v>
      </c>
      <c r="B9540" s="18">
        <v>2</v>
      </c>
    </row>
    <row r="9541" spans="1:2" x14ac:dyDescent="0.25">
      <c r="A9541" s="19" t="s">
        <v>27265</v>
      </c>
      <c r="B9541" s="18">
        <v>2</v>
      </c>
    </row>
    <row r="9542" spans="1:2" x14ac:dyDescent="0.25">
      <c r="A9542" s="19" t="s">
        <v>27257</v>
      </c>
      <c r="B9542" s="18">
        <v>2</v>
      </c>
    </row>
    <row r="9543" spans="1:2" x14ac:dyDescent="0.25">
      <c r="A9543" s="19" t="s">
        <v>27247</v>
      </c>
      <c r="B9543" s="18">
        <v>2</v>
      </c>
    </row>
    <row r="9544" spans="1:2" x14ac:dyDescent="0.25">
      <c r="A9544" s="19" t="s">
        <v>27249</v>
      </c>
      <c r="B9544" s="18">
        <v>2</v>
      </c>
    </row>
    <row r="9545" spans="1:2" x14ac:dyDescent="0.25">
      <c r="A9545" s="19" t="s">
        <v>27250</v>
      </c>
      <c r="B9545" s="18">
        <v>2</v>
      </c>
    </row>
    <row r="9546" spans="1:2" x14ac:dyDescent="0.25">
      <c r="A9546" s="3" t="s">
        <v>49903</v>
      </c>
      <c r="B9546" s="18">
        <v>248</v>
      </c>
    </row>
    <row r="9547" spans="1:2" x14ac:dyDescent="0.25">
      <c r="A9547" s="19" t="s">
        <v>28745</v>
      </c>
      <c r="B9547" s="18">
        <v>2</v>
      </c>
    </row>
    <row r="9548" spans="1:2" x14ac:dyDescent="0.25">
      <c r="A9548" s="19" t="s">
        <v>28752</v>
      </c>
      <c r="B9548" s="18">
        <v>2</v>
      </c>
    </row>
    <row r="9549" spans="1:2" x14ac:dyDescent="0.25">
      <c r="A9549" s="19" t="s">
        <v>29083</v>
      </c>
      <c r="B9549" s="18">
        <v>2</v>
      </c>
    </row>
    <row r="9550" spans="1:2" x14ac:dyDescent="0.25">
      <c r="A9550" s="19" t="s">
        <v>42092</v>
      </c>
      <c r="B9550" s="18">
        <v>2</v>
      </c>
    </row>
    <row r="9551" spans="1:2" x14ac:dyDescent="0.25">
      <c r="A9551" s="19" t="s">
        <v>28822</v>
      </c>
      <c r="B9551" s="18">
        <v>2</v>
      </c>
    </row>
    <row r="9552" spans="1:2" x14ac:dyDescent="0.25">
      <c r="A9552" s="19" t="s">
        <v>28824</v>
      </c>
      <c r="B9552" s="18">
        <v>2</v>
      </c>
    </row>
    <row r="9553" spans="1:2" x14ac:dyDescent="0.25">
      <c r="A9553" s="19" t="s">
        <v>29159</v>
      </c>
      <c r="B9553" s="18">
        <v>2</v>
      </c>
    </row>
    <row r="9554" spans="1:2" x14ac:dyDescent="0.25">
      <c r="A9554" s="19" t="s">
        <v>42115</v>
      </c>
      <c r="B9554" s="18">
        <v>2</v>
      </c>
    </row>
    <row r="9555" spans="1:2" x14ac:dyDescent="0.25">
      <c r="A9555" s="19" t="s">
        <v>42116</v>
      </c>
      <c r="B9555" s="18">
        <v>2</v>
      </c>
    </row>
    <row r="9556" spans="1:2" x14ac:dyDescent="0.25">
      <c r="A9556" s="19" t="s">
        <v>42118</v>
      </c>
      <c r="B9556" s="18">
        <v>2</v>
      </c>
    </row>
    <row r="9557" spans="1:2" x14ac:dyDescent="0.25">
      <c r="A9557" s="19" t="s">
        <v>42289</v>
      </c>
      <c r="B9557" s="18">
        <v>2</v>
      </c>
    </row>
    <row r="9558" spans="1:2" x14ac:dyDescent="0.25">
      <c r="A9558" s="19" t="s">
        <v>42290</v>
      </c>
      <c r="B9558" s="18">
        <v>2</v>
      </c>
    </row>
    <row r="9559" spans="1:2" x14ac:dyDescent="0.25">
      <c r="A9559" s="19" t="s">
        <v>42291</v>
      </c>
      <c r="B9559" s="18">
        <v>2</v>
      </c>
    </row>
    <row r="9560" spans="1:2" x14ac:dyDescent="0.25">
      <c r="A9560" s="19" t="s">
        <v>42292</v>
      </c>
      <c r="B9560" s="18">
        <v>2</v>
      </c>
    </row>
    <row r="9561" spans="1:2" x14ac:dyDescent="0.25">
      <c r="A9561" s="19" t="s">
        <v>42311</v>
      </c>
      <c r="B9561" s="18">
        <v>2</v>
      </c>
    </row>
    <row r="9562" spans="1:2" x14ac:dyDescent="0.25">
      <c r="A9562" s="19" t="s">
        <v>42312</v>
      </c>
      <c r="B9562" s="18">
        <v>2</v>
      </c>
    </row>
    <row r="9563" spans="1:2" x14ac:dyDescent="0.25">
      <c r="A9563" s="19" t="s">
        <v>42354</v>
      </c>
      <c r="B9563" s="18">
        <v>2</v>
      </c>
    </row>
    <row r="9564" spans="1:2" x14ac:dyDescent="0.25">
      <c r="A9564" s="19" t="s">
        <v>42373</v>
      </c>
      <c r="B9564" s="18">
        <v>2</v>
      </c>
    </row>
    <row r="9565" spans="1:2" x14ac:dyDescent="0.25">
      <c r="A9565" s="19" t="s">
        <v>28885</v>
      </c>
      <c r="B9565" s="18">
        <v>2</v>
      </c>
    </row>
    <row r="9566" spans="1:2" x14ac:dyDescent="0.25">
      <c r="A9566" s="19" t="s">
        <v>28887</v>
      </c>
      <c r="B9566" s="18">
        <v>2</v>
      </c>
    </row>
    <row r="9567" spans="1:2" x14ac:dyDescent="0.25">
      <c r="A9567" s="19" t="s">
        <v>42458</v>
      </c>
      <c r="B9567" s="18">
        <v>2</v>
      </c>
    </row>
    <row r="9568" spans="1:2" x14ac:dyDescent="0.25">
      <c r="A9568" s="19" t="s">
        <v>42459</v>
      </c>
      <c r="B9568" s="18">
        <v>2</v>
      </c>
    </row>
    <row r="9569" spans="1:2" x14ac:dyDescent="0.25">
      <c r="A9569" s="19" t="s">
        <v>44734</v>
      </c>
      <c r="B9569" s="18">
        <v>2</v>
      </c>
    </row>
    <row r="9570" spans="1:2" x14ac:dyDescent="0.25">
      <c r="A9570" s="19" t="s">
        <v>42461</v>
      </c>
      <c r="B9570" s="18">
        <v>2</v>
      </c>
    </row>
    <row r="9571" spans="1:2" x14ac:dyDescent="0.25">
      <c r="A9571" s="19" t="s">
        <v>28895</v>
      </c>
      <c r="B9571" s="18">
        <v>2</v>
      </c>
    </row>
    <row r="9572" spans="1:2" x14ac:dyDescent="0.25">
      <c r="A9572" s="19" t="s">
        <v>28896</v>
      </c>
      <c r="B9572" s="18">
        <v>2</v>
      </c>
    </row>
    <row r="9573" spans="1:2" x14ac:dyDescent="0.25">
      <c r="A9573" s="19" t="s">
        <v>28897</v>
      </c>
      <c r="B9573" s="18">
        <v>2</v>
      </c>
    </row>
    <row r="9574" spans="1:2" x14ac:dyDescent="0.25">
      <c r="A9574" s="19" t="s">
        <v>28899</v>
      </c>
      <c r="B9574" s="18">
        <v>2</v>
      </c>
    </row>
    <row r="9575" spans="1:2" x14ac:dyDescent="0.25">
      <c r="A9575" s="19" t="s">
        <v>28901</v>
      </c>
      <c r="B9575" s="18">
        <v>2</v>
      </c>
    </row>
    <row r="9576" spans="1:2" x14ac:dyDescent="0.25">
      <c r="A9576" s="19" t="s">
        <v>28933</v>
      </c>
      <c r="B9576" s="18">
        <v>4</v>
      </c>
    </row>
    <row r="9577" spans="1:2" x14ac:dyDescent="0.25">
      <c r="A9577" s="19" t="s">
        <v>42566</v>
      </c>
      <c r="B9577" s="18">
        <v>2</v>
      </c>
    </row>
    <row r="9578" spans="1:2" x14ac:dyDescent="0.25">
      <c r="A9578" s="19" t="s">
        <v>29722</v>
      </c>
      <c r="B9578" s="18">
        <v>2</v>
      </c>
    </row>
    <row r="9579" spans="1:2" x14ac:dyDescent="0.25">
      <c r="A9579" s="19" t="s">
        <v>29724</v>
      </c>
      <c r="B9579" s="18">
        <v>2</v>
      </c>
    </row>
    <row r="9580" spans="1:2" x14ac:dyDescent="0.25">
      <c r="A9580" s="19" t="s">
        <v>42584</v>
      </c>
      <c r="B9580" s="18">
        <v>2</v>
      </c>
    </row>
    <row r="9581" spans="1:2" x14ac:dyDescent="0.25">
      <c r="A9581" s="19" t="s">
        <v>42681</v>
      </c>
      <c r="B9581" s="18">
        <v>2</v>
      </c>
    </row>
    <row r="9582" spans="1:2" x14ac:dyDescent="0.25">
      <c r="A9582" s="19" t="s">
        <v>28993</v>
      </c>
      <c r="B9582" s="18">
        <v>2</v>
      </c>
    </row>
    <row r="9583" spans="1:2" x14ac:dyDescent="0.25">
      <c r="A9583" s="19" t="s">
        <v>28994</v>
      </c>
      <c r="B9583" s="18">
        <v>2</v>
      </c>
    </row>
    <row r="9584" spans="1:2" x14ac:dyDescent="0.25">
      <c r="A9584" s="19" t="s">
        <v>45082</v>
      </c>
      <c r="B9584" s="18">
        <v>2</v>
      </c>
    </row>
    <row r="9585" spans="1:2" x14ac:dyDescent="0.25">
      <c r="A9585" s="19" t="s">
        <v>45083</v>
      </c>
      <c r="B9585" s="18">
        <v>2</v>
      </c>
    </row>
    <row r="9586" spans="1:2" x14ac:dyDescent="0.25">
      <c r="A9586" s="19" t="s">
        <v>42780</v>
      </c>
      <c r="B9586" s="18">
        <v>2</v>
      </c>
    </row>
    <row r="9587" spans="1:2" x14ac:dyDescent="0.25">
      <c r="A9587" s="19" t="s">
        <v>45134</v>
      </c>
      <c r="B9587" s="18">
        <v>2</v>
      </c>
    </row>
    <row r="9588" spans="1:2" x14ac:dyDescent="0.25">
      <c r="A9588" s="19" t="s">
        <v>45135</v>
      </c>
      <c r="B9588" s="18">
        <v>2</v>
      </c>
    </row>
    <row r="9589" spans="1:2" x14ac:dyDescent="0.25">
      <c r="A9589" s="19" t="s">
        <v>42798</v>
      </c>
      <c r="B9589" s="18">
        <v>2</v>
      </c>
    </row>
    <row r="9590" spans="1:2" x14ac:dyDescent="0.25">
      <c r="A9590" s="19" t="s">
        <v>42800</v>
      </c>
      <c r="B9590" s="18">
        <v>2</v>
      </c>
    </row>
    <row r="9591" spans="1:2" x14ac:dyDescent="0.25">
      <c r="A9591" s="19" t="s">
        <v>45155</v>
      </c>
      <c r="B9591" s="18">
        <v>2</v>
      </c>
    </row>
    <row r="9592" spans="1:2" x14ac:dyDescent="0.25">
      <c r="A9592" s="19" t="s">
        <v>42801</v>
      </c>
      <c r="B9592" s="18">
        <v>2</v>
      </c>
    </row>
    <row r="9593" spans="1:2" x14ac:dyDescent="0.25">
      <c r="A9593" s="19" t="s">
        <v>45158</v>
      </c>
      <c r="B9593" s="18">
        <v>2</v>
      </c>
    </row>
    <row r="9594" spans="1:2" x14ac:dyDescent="0.25">
      <c r="A9594" s="19" t="s">
        <v>42828</v>
      </c>
      <c r="B9594" s="18">
        <v>2</v>
      </c>
    </row>
    <row r="9595" spans="1:2" x14ac:dyDescent="0.25">
      <c r="A9595" s="19" t="s">
        <v>42859</v>
      </c>
      <c r="B9595" s="18">
        <v>2</v>
      </c>
    </row>
    <row r="9596" spans="1:2" x14ac:dyDescent="0.25">
      <c r="A9596" s="19" t="s">
        <v>42923</v>
      </c>
      <c r="B9596" s="18">
        <v>2</v>
      </c>
    </row>
    <row r="9597" spans="1:2" x14ac:dyDescent="0.25">
      <c r="A9597" s="19" t="s">
        <v>42953</v>
      </c>
      <c r="B9597" s="18">
        <v>2</v>
      </c>
    </row>
    <row r="9598" spans="1:2" x14ac:dyDescent="0.25">
      <c r="A9598" s="19" t="s">
        <v>42955</v>
      </c>
      <c r="B9598" s="18">
        <v>2</v>
      </c>
    </row>
    <row r="9599" spans="1:2" x14ac:dyDescent="0.25">
      <c r="A9599" s="19" t="s">
        <v>42956</v>
      </c>
      <c r="B9599" s="18">
        <v>2</v>
      </c>
    </row>
    <row r="9600" spans="1:2" x14ac:dyDescent="0.25">
      <c r="A9600" s="19" t="s">
        <v>45239</v>
      </c>
      <c r="B9600" s="18">
        <v>2</v>
      </c>
    </row>
    <row r="9601" spans="1:2" x14ac:dyDescent="0.25">
      <c r="A9601" s="19" t="s">
        <v>43037</v>
      </c>
      <c r="B9601" s="18">
        <v>2</v>
      </c>
    </row>
    <row r="9602" spans="1:2" x14ac:dyDescent="0.25">
      <c r="A9602" s="19" t="s">
        <v>43039</v>
      </c>
      <c r="B9602" s="18">
        <v>2</v>
      </c>
    </row>
    <row r="9603" spans="1:2" x14ac:dyDescent="0.25">
      <c r="A9603" s="19" t="s">
        <v>45285</v>
      </c>
      <c r="B9603" s="18">
        <v>2</v>
      </c>
    </row>
    <row r="9604" spans="1:2" x14ac:dyDescent="0.25">
      <c r="A9604" s="19" t="s">
        <v>43096</v>
      </c>
      <c r="B9604" s="18">
        <v>2</v>
      </c>
    </row>
    <row r="9605" spans="1:2" x14ac:dyDescent="0.25">
      <c r="A9605" s="19" t="s">
        <v>43097</v>
      </c>
      <c r="B9605" s="18">
        <v>2</v>
      </c>
    </row>
    <row r="9606" spans="1:2" x14ac:dyDescent="0.25">
      <c r="A9606" s="19" t="s">
        <v>43099</v>
      </c>
      <c r="B9606" s="18">
        <v>2</v>
      </c>
    </row>
    <row r="9607" spans="1:2" x14ac:dyDescent="0.25">
      <c r="A9607" s="19" t="s">
        <v>29042</v>
      </c>
      <c r="B9607" s="18">
        <v>2</v>
      </c>
    </row>
    <row r="9608" spans="1:2" x14ac:dyDescent="0.25">
      <c r="A9608" s="19" t="s">
        <v>30162</v>
      </c>
      <c r="B9608" s="18">
        <v>2</v>
      </c>
    </row>
    <row r="9609" spans="1:2" x14ac:dyDescent="0.25">
      <c r="A9609" s="19" t="s">
        <v>29043</v>
      </c>
      <c r="B9609" s="18">
        <v>2</v>
      </c>
    </row>
    <row r="9610" spans="1:2" x14ac:dyDescent="0.25">
      <c r="A9610" s="19" t="s">
        <v>43154</v>
      </c>
      <c r="B9610" s="18">
        <v>2</v>
      </c>
    </row>
    <row r="9611" spans="1:2" x14ac:dyDescent="0.25">
      <c r="A9611" s="19" t="s">
        <v>43247</v>
      </c>
      <c r="B9611" s="18">
        <v>2</v>
      </c>
    </row>
    <row r="9612" spans="1:2" x14ac:dyDescent="0.25">
      <c r="A9612" s="19" t="s">
        <v>43249</v>
      </c>
      <c r="B9612" s="18">
        <v>2</v>
      </c>
    </row>
    <row r="9613" spans="1:2" x14ac:dyDescent="0.25">
      <c r="A9613" s="19" t="s">
        <v>45447</v>
      </c>
      <c r="B9613" s="18">
        <v>2</v>
      </c>
    </row>
    <row r="9614" spans="1:2" x14ac:dyDescent="0.25">
      <c r="A9614" s="19" t="s">
        <v>45448</v>
      </c>
      <c r="B9614" s="18">
        <v>2</v>
      </c>
    </row>
    <row r="9615" spans="1:2" x14ac:dyDescent="0.25">
      <c r="A9615" s="19" t="s">
        <v>45450</v>
      </c>
      <c r="B9615" s="18">
        <v>2</v>
      </c>
    </row>
    <row r="9616" spans="1:2" x14ac:dyDescent="0.25">
      <c r="A9616" s="19" t="s">
        <v>45464</v>
      </c>
      <c r="B9616" s="18">
        <v>2</v>
      </c>
    </row>
    <row r="9617" spans="1:2" x14ac:dyDescent="0.25">
      <c r="A9617" s="19" t="s">
        <v>45469</v>
      </c>
      <c r="B9617" s="18">
        <v>2</v>
      </c>
    </row>
    <row r="9618" spans="1:2" x14ac:dyDescent="0.25">
      <c r="A9618" s="19" t="s">
        <v>32410</v>
      </c>
      <c r="B9618" s="18">
        <v>1</v>
      </c>
    </row>
    <row r="9619" spans="1:2" x14ac:dyDescent="0.25">
      <c r="A9619" s="19" t="s">
        <v>29277</v>
      </c>
      <c r="B9619" s="18">
        <v>1</v>
      </c>
    </row>
    <row r="9620" spans="1:2" x14ac:dyDescent="0.25">
      <c r="A9620" s="19" t="s">
        <v>29281</v>
      </c>
      <c r="B9620" s="18">
        <v>1</v>
      </c>
    </row>
    <row r="9621" spans="1:2" x14ac:dyDescent="0.25">
      <c r="A9621" s="19" t="s">
        <v>32411</v>
      </c>
      <c r="B9621" s="18">
        <v>1</v>
      </c>
    </row>
    <row r="9622" spans="1:2" x14ac:dyDescent="0.25">
      <c r="A9622" s="19" t="s">
        <v>29282</v>
      </c>
      <c r="B9622" s="18">
        <v>1</v>
      </c>
    </row>
    <row r="9623" spans="1:2" x14ac:dyDescent="0.25">
      <c r="A9623" s="19" t="s">
        <v>32412</v>
      </c>
      <c r="B9623" s="18">
        <v>1</v>
      </c>
    </row>
    <row r="9624" spans="1:2" x14ac:dyDescent="0.25">
      <c r="A9624" s="19" t="s">
        <v>29295</v>
      </c>
      <c r="B9624" s="18">
        <v>2</v>
      </c>
    </row>
    <row r="9625" spans="1:2" x14ac:dyDescent="0.25">
      <c r="A9625" s="19" t="s">
        <v>32514</v>
      </c>
      <c r="B9625" s="18">
        <v>2</v>
      </c>
    </row>
    <row r="9626" spans="1:2" x14ac:dyDescent="0.25">
      <c r="A9626" s="19" t="s">
        <v>32516</v>
      </c>
      <c r="B9626" s="18">
        <v>2</v>
      </c>
    </row>
    <row r="9627" spans="1:2" x14ac:dyDescent="0.25">
      <c r="A9627" s="19" t="s">
        <v>29302</v>
      </c>
      <c r="B9627" s="18">
        <v>2</v>
      </c>
    </row>
    <row r="9628" spans="1:2" x14ac:dyDescent="0.25">
      <c r="A9628" s="19" t="s">
        <v>32557</v>
      </c>
      <c r="B9628" s="18">
        <v>1</v>
      </c>
    </row>
    <row r="9629" spans="1:2" x14ac:dyDescent="0.25">
      <c r="A9629" s="19" t="s">
        <v>29328</v>
      </c>
      <c r="B9629" s="18">
        <v>1</v>
      </c>
    </row>
    <row r="9630" spans="1:2" x14ac:dyDescent="0.25">
      <c r="A9630" s="19" t="s">
        <v>36644</v>
      </c>
      <c r="B9630" s="18">
        <v>1</v>
      </c>
    </row>
    <row r="9631" spans="1:2" x14ac:dyDescent="0.25">
      <c r="A9631" s="19" t="s">
        <v>30143</v>
      </c>
      <c r="B9631" s="18">
        <v>2</v>
      </c>
    </row>
    <row r="9632" spans="1:2" x14ac:dyDescent="0.25">
      <c r="A9632" s="19" t="s">
        <v>30145</v>
      </c>
      <c r="B9632" s="18">
        <v>2</v>
      </c>
    </row>
    <row r="9633" spans="1:2" x14ac:dyDescent="0.25">
      <c r="A9633" s="19" t="s">
        <v>30350</v>
      </c>
      <c r="B9633" s="18">
        <v>2</v>
      </c>
    </row>
    <row r="9634" spans="1:2" x14ac:dyDescent="0.25">
      <c r="A9634" s="19" t="s">
        <v>30351</v>
      </c>
      <c r="B9634" s="18">
        <v>2</v>
      </c>
    </row>
    <row r="9635" spans="1:2" x14ac:dyDescent="0.25">
      <c r="A9635" s="19" t="s">
        <v>36717</v>
      </c>
      <c r="B9635" s="18">
        <v>2</v>
      </c>
    </row>
    <row r="9636" spans="1:2" x14ac:dyDescent="0.25">
      <c r="A9636" s="19" t="s">
        <v>30352</v>
      </c>
      <c r="B9636" s="18">
        <v>2</v>
      </c>
    </row>
    <row r="9637" spans="1:2" x14ac:dyDescent="0.25">
      <c r="A9637" s="19" t="s">
        <v>48990</v>
      </c>
      <c r="B9637" s="18">
        <v>2</v>
      </c>
    </row>
    <row r="9638" spans="1:2" x14ac:dyDescent="0.25">
      <c r="A9638" s="19" t="s">
        <v>48991</v>
      </c>
      <c r="B9638" s="18">
        <v>2</v>
      </c>
    </row>
    <row r="9639" spans="1:2" x14ac:dyDescent="0.25">
      <c r="A9639" s="19" t="s">
        <v>46082</v>
      </c>
      <c r="B9639" s="18">
        <v>2</v>
      </c>
    </row>
    <row r="9640" spans="1:2" x14ac:dyDescent="0.25">
      <c r="A9640" s="19" t="s">
        <v>46083</v>
      </c>
      <c r="B9640" s="18">
        <v>2</v>
      </c>
    </row>
    <row r="9641" spans="1:2" x14ac:dyDescent="0.25">
      <c r="A9641" s="19" t="s">
        <v>46085</v>
      </c>
      <c r="B9641" s="18">
        <v>2</v>
      </c>
    </row>
    <row r="9642" spans="1:2" x14ac:dyDescent="0.25">
      <c r="A9642" s="19" t="s">
        <v>46086</v>
      </c>
      <c r="B9642" s="18">
        <v>2</v>
      </c>
    </row>
    <row r="9643" spans="1:2" x14ac:dyDescent="0.25">
      <c r="A9643" s="19" t="s">
        <v>30356</v>
      </c>
      <c r="B9643" s="18">
        <v>2</v>
      </c>
    </row>
    <row r="9644" spans="1:2" x14ac:dyDescent="0.25">
      <c r="A9644" s="19" t="s">
        <v>30357</v>
      </c>
      <c r="B9644" s="18">
        <v>2</v>
      </c>
    </row>
    <row r="9645" spans="1:2" x14ac:dyDescent="0.25">
      <c r="A9645" s="19" t="s">
        <v>30358</v>
      </c>
      <c r="B9645" s="18">
        <v>2</v>
      </c>
    </row>
    <row r="9646" spans="1:2" x14ac:dyDescent="0.25">
      <c r="A9646" s="19" t="s">
        <v>36721</v>
      </c>
      <c r="B9646" s="18">
        <v>2</v>
      </c>
    </row>
    <row r="9647" spans="1:2" x14ac:dyDescent="0.25">
      <c r="A9647" s="19" t="s">
        <v>30367</v>
      </c>
      <c r="B9647" s="18">
        <v>2</v>
      </c>
    </row>
    <row r="9648" spans="1:2" x14ac:dyDescent="0.25">
      <c r="A9648" s="19" t="s">
        <v>30368</v>
      </c>
      <c r="B9648" s="18">
        <v>2</v>
      </c>
    </row>
    <row r="9649" spans="1:2" x14ac:dyDescent="0.25">
      <c r="A9649" s="19" t="s">
        <v>30369</v>
      </c>
      <c r="B9649" s="18">
        <v>2</v>
      </c>
    </row>
    <row r="9650" spans="1:2" x14ac:dyDescent="0.25">
      <c r="A9650" s="19" t="s">
        <v>46135</v>
      </c>
      <c r="B9650" s="18">
        <v>2</v>
      </c>
    </row>
    <row r="9651" spans="1:2" x14ac:dyDescent="0.25">
      <c r="A9651" s="19" t="s">
        <v>46136</v>
      </c>
      <c r="B9651" s="18">
        <v>2</v>
      </c>
    </row>
    <row r="9652" spans="1:2" x14ac:dyDescent="0.25">
      <c r="A9652" s="19" t="s">
        <v>46138</v>
      </c>
      <c r="B9652" s="18">
        <v>2</v>
      </c>
    </row>
    <row r="9653" spans="1:2" x14ac:dyDescent="0.25">
      <c r="A9653" s="19" t="s">
        <v>46139</v>
      </c>
      <c r="B9653" s="18">
        <v>2</v>
      </c>
    </row>
    <row r="9654" spans="1:2" x14ac:dyDescent="0.25">
      <c r="A9654" s="19" t="s">
        <v>46141</v>
      </c>
      <c r="B9654" s="18">
        <v>2</v>
      </c>
    </row>
    <row r="9655" spans="1:2" x14ac:dyDescent="0.25">
      <c r="A9655" s="19" t="s">
        <v>37713</v>
      </c>
      <c r="B9655" s="18">
        <v>1</v>
      </c>
    </row>
    <row r="9656" spans="1:2" x14ac:dyDescent="0.25">
      <c r="A9656" s="19" t="s">
        <v>38605</v>
      </c>
      <c r="B9656" s="18">
        <v>2</v>
      </c>
    </row>
    <row r="9657" spans="1:2" x14ac:dyDescent="0.25">
      <c r="A9657" s="19" t="s">
        <v>33445</v>
      </c>
      <c r="B9657" s="18">
        <v>2</v>
      </c>
    </row>
    <row r="9658" spans="1:2" x14ac:dyDescent="0.25">
      <c r="A9658" s="19" t="s">
        <v>33447</v>
      </c>
      <c r="B9658" s="18">
        <v>1</v>
      </c>
    </row>
    <row r="9659" spans="1:2" x14ac:dyDescent="0.25">
      <c r="A9659" s="19" t="s">
        <v>38987</v>
      </c>
      <c r="B9659" s="18">
        <v>1</v>
      </c>
    </row>
    <row r="9660" spans="1:2" x14ac:dyDescent="0.25">
      <c r="A9660" s="19" t="s">
        <v>34500</v>
      </c>
      <c r="B9660" s="18">
        <v>1</v>
      </c>
    </row>
    <row r="9661" spans="1:2" x14ac:dyDescent="0.25">
      <c r="A9661" s="19" t="s">
        <v>35619</v>
      </c>
      <c r="B9661" s="18">
        <v>1</v>
      </c>
    </row>
    <row r="9662" spans="1:2" x14ac:dyDescent="0.25">
      <c r="A9662" s="19" t="s">
        <v>40633</v>
      </c>
      <c r="B9662" s="18">
        <v>1</v>
      </c>
    </row>
    <row r="9663" spans="1:2" x14ac:dyDescent="0.25">
      <c r="A9663" s="19" t="s">
        <v>40635</v>
      </c>
      <c r="B9663" s="18">
        <v>1</v>
      </c>
    </row>
    <row r="9664" spans="1:2" x14ac:dyDescent="0.25">
      <c r="A9664" s="19" t="s">
        <v>40640</v>
      </c>
      <c r="B9664" s="18">
        <v>1</v>
      </c>
    </row>
    <row r="9665" spans="1:2" x14ac:dyDescent="0.25">
      <c r="A9665" s="19" t="s">
        <v>40758</v>
      </c>
      <c r="B9665" s="18">
        <v>2</v>
      </c>
    </row>
    <row r="9666" spans="1:2" x14ac:dyDescent="0.25">
      <c r="A9666" s="19" t="s">
        <v>35912</v>
      </c>
      <c r="B9666" s="18">
        <v>2</v>
      </c>
    </row>
    <row r="9667" spans="1:2" x14ac:dyDescent="0.25">
      <c r="A9667" s="19" t="s">
        <v>36068</v>
      </c>
      <c r="B9667" s="18">
        <v>1</v>
      </c>
    </row>
    <row r="9668" spans="1:2" x14ac:dyDescent="0.25">
      <c r="A9668" s="19" t="s">
        <v>40917</v>
      </c>
      <c r="B9668" s="18">
        <v>1</v>
      </c>
    </row>
    <row r="9669" spans="1:2" x14ac:dyDescent="0.25">
      <c r="A9669" s="19" t="s">
        <v>36106</v>
      </c>
      <c r="B9669" s="18">
        <v>2</v>
      </c>
    </row>
    <row r="9670" spans="1:2" x14ac:dyDescent="0.25">
      <c r="A9670" s="19" t="s">
        <v>36108</v>
      </c>
      <c r="B9670" s="18">
        <v>2</v>
      </c>
    </row>
    <row r="9671" spans="1:2" x14ac:dyDescent="0.25">
      <c r="A9671" s="19" t="s">
        <v>40981</v>
      </c>
      <c r="B9671" s="18">
        <v>1</v>
      </c>
    </row>
    <row r="9672" spans="1:2" x14ac:dyDescent="0.25">
      <c r="A9672" s="19" t="s">
        <v>36181</v>
      </c>
      <c r="B9672" s="18">
        <v>1</v>
      </c>
    </row>
    <row r="9673" spans="1:2" x14ac:dyDescent="0.25">
      <c r="A9673" s="19" t="s">
        <v>41005</v>
      </c>
      <c r="B9673" s="18">
        <v>1</v>
      </c>
    </row>
    <row r="9674" spans="1:2" x14ac:dyDescent="0.25">
      <c r="A9674" s="19" t="s">
        <v>41039</v>
      </c>
      <c r="B9674" s="18">
        <v>1</v>
      </c>
    </row>
    <row r="9675" spans="1:2" x14ac:dyDescent="0.25">
      <c r="A9675" s="19" t="s">
        <v>41043</v>
      </c>
      <c r="B9675" s="18">
        <v>1</v>
      </c>
    </row>
    <row r="9676" spans="1:2" x14ac:dyDescent="0.25">
      <c r="A9676" s="19" t="s">
        <v>36281</v>
      </c>
      <c r="B9676" s="18">
        <v>1</v>
      </c>
    </row>
    <row r="9677" spans="1:2" x14ac:dyDescent="0.25">
      <c r="A9677" s="19" t="s">
        <v>41054</v>
      </c>
      <c r="B9677" s="18">
        <v>1</v>
      </c>
    </row>
    <row r="9678" spans="1:2" x14ac:dyDescent="0.25">
      <c r="A9678" s="19" t="s">
        <v>36288</v>
      </c>
      <c r="B9678" s="18">
        <v>1</v>
      </c>
    </row>
    <row r="9679" spans="1:2" x14ac:dyDescent="0.25">
      <c r="A9679" s="19" t="s">
        <v>41085</v>
      </c>
      <c r="B9679" s="18">
        <v>1</v>
      </c>
    </row>
    <row r="9680" spans="1:2" x14ac:dyDescent="0.25">
      <c r="A9680" s="19" t="s">
        <v>36332</v>
      </c>
      <c r="B9680" s="18">
        <v>1</v>
      </c>
    </row>
    <row r="9681" spans="1:2" x14ac:dyDescent="0.25">
      <c r="A9681" s="19" t="s">
        <v>41101</v>
      </c>
      <c r="B9681" s="18">
        <v>1</v>
      </c>
    </row>
    <row r="9682" spans="1:2" x14ac:dyDescent="0.25">
      <c r="A9682" s="19" t="s">
        <v>41111</v>
      </c>
      <c r="B9682" s="18">
        <v>1</v>
      </c>
    </row>
    <row r="9683" spans="1:2" x14ac:dyDescent="0.25">
      <c r="A9683" s="19" t="s">
        <v>41117</v>
      </c>
      <c r="B9683" s="18">
        <v>1</v>
      </c>
    </row>
    <row r="9684" spans="1:2" x14ac:dyDescent="0.25">
      <c r="A9684" s="19" t="s">
        <v>36378</v>
      </c>
      <c r="B9684" s="18">
        <v>1</v>
      </c>
    </row>
    <row r="9685" spans="1:2" x14ac:dyDescent="0.25">
      <c r="A9685" s="19" t="s">
        <v>36380</v>
      </c>
      <c r="B9685" s="18">
        <v>1</v>
      </c>
    </row>
    <row r="9686" spans="1:2" x14ac:dyDescent="0.25">
      <c r="A9686" s="19" t="s">
        <v>41119</v>
      </c>
      <c r="B9686" s="18">
        <v>1</v>
      </c>
    </row>
    <row r="9687" spans="1:2" x14ac:dyDescent="0.25">
      <c r="A9687" s="19" t="s">
        <v>36382</v>
      </c>
      <c r="B9687" s="18">
        <v>1</v>
      </c>
    </row>
    <row r="9688" spans="1:2" x14ac:dyDescent="0.25">
      <c r="A9688" s="3" t="s">
        <v>49883</v>
      </c>
      <c r="B9688" s="18">
        <v>257</v>
      </c>
    </row>
    <row r="9689" spans="1:2" x14ac:dyDescent="0.25">
      <c r="A9689" s="19" t="s">
        <v>14378</v>
      </c>
      <c r="B9689" s="18">
        <v>2</v>
      </c>
    </row>
    <row r="9690" spans="1:2" x14ac:dyDescent="0.25">
      <c r="A9690" s="19" t="s">
        <v>14428</v>
      </c>
      <c r="B9690" s="18">
        <v>2</v>
      </c>
    </row>
    <row r="9691" spans="1:2" x14ac:dyDescent="0.25">
      <c r="A9691" s="19" t="s">
        <v>14447</v>
      </c>
      <c r="B9691" s="18">
        <v>2</v>
      </c>
    </row>
    <row r="9692" spans="1:2" x14ac:dyDescent="0.25">
      <c r="A9692" s="19" t="s">
        <v>14448</v>
      </c>
      <c r="B9692" s="18">
        <v>2</v>
      </c>
    </row>
    <row r="9693" spans="1:2" x14ac:dyDescent="0.25">
      <c r="A9693" s="19" t="s">
        <v>14449</v>
      </c>
      <c r="B9693" s="18">
        <v>2</v>
      </c>
    </row>
    <row r="9694" spans="1:2" x14ac:dyDescent="0.25">
      <c r="A9694" s="19" t="s">
        <v>14469</v>
      </c>
      <c r="B9694" s="18">
        <v>2</v>
      </c>
    </row>
    <row r="9695" spans="1:2" x14ac:dyDescent="0.25">
      <c r="A9695" s="19" t="s">
        <v>14450</v>
      </c>
      <c r="B9695" s="18">
        <v>2</v>
      </c>
    </row>
    <row r="9696" spans="1:2" x14ac:dyDescent="0.25">
      <c r="A9696" s="19" t="s">
        <v>14451</v>
      </c>
      <c r="B9696" s="18">
        <v>2</v>
      </c>
    </row>
    <row r="9697" spans="1:2" x14ac:dyDescent="0.25">
      <c r="A9697" s="19" t="s">
        <v>14452</v>
      </c>
      <c r="B9697" s="18">
        <v>2</v>
      </c>
    </row>
    <row r="9698" spans="1:2" x14ac:dyDescent="0.25">
      <c r="A9698" s="19" t="s">
        <v>14453</v>
      </c>
      <c r="B9698" s="18">
        <v>2</v>
      </c>
    </row>
    <row r="9699" spans="1:2" x14ac:dyDescent="0.25">
      <c r="A9699" s="19" t="s">
        <v>14454</v>
      </c>
      <c r="B9699" s="18">
        <v>2</v>
      </c>
    </row>
    <row r="9700" spans="1:2" x14ac:dyDescent="0.25">
      <c r="A9700" s="19" t="s">
        <v>14455</v>
      </c>
      <c r="B9700" s="18">
        <v>2</v>
      </c>
    </row>
    <row r="9701" spans="1:2" x14ac:dyDescent="0.25">
      <c r="A9701" s="19" t="s">
        <v>14456</v>
      </c>
      <c r="B9701" s="18">
        <v>2</v>
      </c>
    </row>
    <row r="9702" spans="1:2" x14ac:dyDescent="0.25">
      <c r="A9702" s="19" t="s">
        <v>14457</v>
      </c>
      <c r="B9702" s="18">
        <v>2</v>
      </c>
    </row>
    <row r="9703" spans="1:2" x14ac:dyDescent="0.25">
      <c r="A9703" s="19" t="s">
        <v>14458</v>
      </c>
      <c r="B9703" s="18">
        <v>2</v>
      </c>
    </row>
    <row r="9704" spans="1:2" x14ac:dyDescent="0.25">
      <c r="A9704" s="19" t="s">
        <v>14551</v>
      </c>
      <c r="B9704" s="18">
        <v>2</v>
      </c>
    </row>
    <row r="9705" spans="1:2" x14ac:dyDescent="0.25">
      <c r="A9705" s="19" t="s">
        <v>14558</v>
      </c>
      <c r="B9705" s="18">
        <v>1</v>
      </c>
    </row>
    <row r="9706" spans="1:2" x14ac:dyDescent="0.25">
      <c r="A9706" s="19" t="s">
        <v>22494</v>
      </c>
      <c r="B9706" s="18">
        <v>1</v>
      </c>
    </row>
    <row r="9707" spans="1:2" x14ac:dyDescent="0.25">
      <c r="A9707" s="19" t="s">
        <v>22496</v>
      </c>
      <c r="B9707" s="18">
        <v>1</v>
      </c>
    </row>
    <row r="9708" spans="1:2" x14ac:dyDescent="0.25">
      <c r="A9708" s="19" t="s">
        <v>22492</v>
      </c>
      <c r="B9708" s="18">
        <v>1</v>
      </c>
    </row>
    <row r="9709" spans="1:2" x14ac:dyDescent="0.25">
      <c r="A9709" s="19" t="s">
        <v>22454</v>
      </c>
      <c r="B9709" s="18">
        <v>1</v>
      </c>
    </row>
    <row r="9710" spans="1:2" x14ac:dyDescent="0.25">
      <c r="A9710" s="19" t="s">
        <v>22450</v>
      </c>
      <c r="B9710" s="18">
        <v>1</v>
      </c>
    </row>
    <row r="9711" spans="1:2" x14ac:dyDescent="0.25">
      <c r="A9711" s="19" t="s">
        <v>22448</v>
      </c>
      <c r="B9711" s="18">
        <v>1</v>
      </c>
    </row>
    <row r="9712" spans="1:2" x14ac:dyDescent="0.25">
      <c r="A9712" s="19" t="s">
        <v>22434</v>
      </c>
      <c r="B9712" s="18">
        <v>1</v>
      </c>
    </row>
    <row r="9713" spans="1:2" x14ac:dyDescent="0.25">
      <c r="A9713" s="19" t="s">
        <v>14588</v>
      </c>
      <c r="B9713" s="18">
        <v>1</v>
      </c>
    </row>
    <row r="9714" spans="1:2" x14ac:dyDescent="0.25">
      <c r="A9714" s="19" t="s">
        <v>14586</v>
      </c>
      <c r="B9714" s="18">
        <v>1</v>
      </c>
    </row>
    <row r="9715" spans="1:2" x14ac:dyDescent="0.25">
      <c r="A9715" s="19" t="s">
        <v>14581</v>
      </c>
      <c r="B9715" s="18">
        <v>1</v>
      </c>
    </row>
    <row r="9716" spans="1:2" x14ac:dyDescent="0.25">
      <c r="A9716" s="19" t="s">
        <v>22436</v>
      </c>
      <c r="B9716" s="18">
        <v>1</v>
      </c>
    </row>
    <row r="9717" spans="1:2" x14ac:dyDescent="0.25">
      <c r="A9717" s="19" t="s">
        <v>22430</v>
      </c>
      <c r="B9717" s="18">
        <v>1</v>
      </c>
    </row>
    <row r="9718" spans="1:2" x14ac:dyDescent="0.25">
      <c r="A9718" s="19" t="s">
        <v>22432</v>
      </c>
      <c r="B9718" s="18">
        <v>1</v>
      </c>
    </row>
    <row r="9719" spans="1:2" x14ac:dyDescent="0.25">
      <c r="A9719" s="19" t="s">
        <v>22438</v>
      </c>
      <c r="B9719" s="18">
        <v>1</v>
      </c>
    </row>
    <row r="9720" spans="1:2" x14ac:dyDescent="0.25">
      <c r="A9720" s="19" t="s">
        <v>22446</v>
      </c>
      <c r="B9720" s="18">
        <v>1</v>
      </c>
    </row>
    <row r="9721" spans="1:2" x14ac:dyDescent="0.25">
      <c r="A9721" s="19" t="s">
        <v>22458</v>
      </c>
      <c r="B9721" s="18">
        <v>1</v>
      </c>
    </row>
    <row r="9722" spans="1:2" x14ac:dyDescent="0.25">
      <c r="A9722" s="19" t="s">
        <v>22442</v>
      </c>
      <c r="B9722" s="18">
        <v>1</v>
      </c>
    </row>
    <row r="9723" spans="1:2" x14ac:dyDescent="0.25">
      <c r="A9723" s="19" t="s">
        <v>22444</v>
      </c>
      <c r="B9723" s="18">
        <v>1</v>
      </c>
    </row>
    <row r="9724" spans="1:2" x14ac:dyDescent="0.25">
      <c r="A9724" s="19" t="s">
        <v>22440</v>
      </c>
      <c r="B9724" s="18">
        <v>1</v>
      </c>
    </row>
    <row r="9725" spans="1:2" x14ac:dyDescent="0.25">
      <c r="A9725" s="19" t="s">
        <v>22452</v>
      </c>
      <c r="B9725" s="18">
        <v>1</v>
      </c>
    </row>
    <row r="9726" spans="1:2" x14ac:dyDescent="0.25">
      <c r="A9726" s="19" t="s">
        <v>22456</v>
      </c>
      <c r="B9726" s="18">
        <v>1</v>
      </c>
    </row>
    <row r="9727" spans="1:2" x14ac:dyDescent="0.25">
      <c r="A9727" s="19" t="s">
        <v>22460</v>
      </c>
      <c r="B9727" s="18">
        <v>1</v>
      </c>
    </row>
    <row r="9728" spans="1:2" x14ac:dyDescent="0.25">
      <c r="A9728" s="19" t="s">
        <v>22484</v>
      </c>
      <c r="B9728" s="18">
        <v>1</v>
      </c>
    </row>
    <row r="9729" spans="1:2" x14ac:dyDescent="0.25">
      <c r="A9729" s="19" t="s">
        <v>22482</v>
      </c>
      <c r="B9729" s="18">
        <v>1</v>
      </c>
    </row>
    <row r="9730" spans="1:2" x14ac:dyDescent="0.25">
      <c r="A9730" s="19" t="s">
        <v>22488</v>
      </c>
      <c r="B9730" s="18">
        <v>1</v>
      </c>
    </row>
    <row r="9731" spans="1:2" x14ac:dyDescent="0.25">
      <c r="A9731" s="19" t="s">
        <v>22498</v>
      </c>
      <c r="B9731" s="18">
        <v>1</v>
      </c>
    </row>
    <row r="9732" spans="1:2" x14ac:dyDescent="0.25">
      <c r="A9732" s="19" t="s">
        <v>22500</v>
      </c>
      <c r="B9732" s="18">
        <v>1</v>
      </c>
    </row>
    <row r="9733" spans="1:2" x14ac:dyDescent="0.25">
      <c r="A9733" s="19" t="s">
        <v>22462</v>
      </c>
      <c r="B9733" s="18">
        <v>1</v>
      </c>
    </row>
    <row r="9734" spans="1:2" x14ac:dyDescent="0.25">
      <c r="A9734" s="19" t="s">
        <v>22476</v>
      </c>
      <c r="B9734" s="18">
        <v>1</v>
      </c>
    </row>
    <row r="9735" spans="1:2" x14ac:dyDescent="0.25">
      <c r="A9735" s="19" t="s">
        <v>22468</v>
      </c>
      <c r="B9735" s="18">
        <v>1</v>
      </c>
    </row>
    <row r="9736" spans="1:2" x14ac:dyDescent="0.25">
      <c r="A9736" s="19" t="s">
        <v>22480</v>
      </c>
      <c r="B9736" s="18">
        <v>1</v>
      </c>
    </row>
    <row r="9737" spans="1:2" x14ac:dyDescent="0.25">
      <c r="A9737" s="19" t="s">
        <v>22464</v>
      </c>
      <c r="B9737" s="18">
        <v>1</v>
      </c>
    </row>
    <row r="9738" spans="1:2" x14ac:dyDescent="0.25">
      <c r="A9738" s="19" t="s">
        <v>22486</v>
      </c>
      <c r="B9738" s="18">
        <v>1</v>
      </c>
    </row>
    <row r="9739" spans="1:2" x14ac:dyDescent="0.25">
      <c r="A9739" s="19" t="s">
        <v>22470</v>
      </c>
      <c r="B9739" s="18">
        <v>1</v>
      </c>
    </row>
    <row r="9740" spans="1:2" x14ac:dyDescent="0.25">
      <c r="A9740" s="19" t="s">
        <v>22478</v>
      </c>
      <c r="B9740" s="18">
        <v>1</v>
      </c>
    </row>
    <row r="9741" spans="1:2" x14ac:dyDescent="0.25">
      <c r="A9741" s="19" t="s">
        <v>22490</v>
      </c>
      <c r="B9741" s="18">
        <v>1</v>
      </c>
    </row>
    <row r="9742" spans="1:2" x14ac:dyDescent="0.25">
      <c r="A9742" s="19" t="s">
        <v>22472</v>
      </c>
      <c r="B9742" s="18">
        <v>1</v>
      </c>
    </row>
    <row r="9743" spans="1:2" x14ac:dyDescent="0.25">
      <c r="A9743" s="19" t="s">
        <v>22466</v>
      </c>
      <c r="B9743" s="18">
        <v>1</v>
      </c>
    </row>
    <row r="9744" spans="1:2" x14ac:dyDescent="0.25">
      <c r="A9744" s="19" t="s">
        <v>22474</v>
      </c>
      <c r="B9744" s="18">
        <v>1</v>
      </c>
    </row>
    <row r="9745" spans="1:2" x14ac:dyDescent="0.25">
      <c r="A9745" s="19" t="s">
        <v>22546</v>
      </c>
      <c r="B9745" s="18">
        <v>1</v>
      </c>
    </row>
    <row r="9746" spans="1:2" x14ac:dyDescent="0.25">
      <c r="A9746" s="19" t="s">
        <v>22524</v>
      </c>
      <c r="B9746" s="18">
        <v>1</v>
      </c>
    </row>
    <row r="9747" spans="1:2" x14ac:dyDescent="0.25">
      <c r="A9747" s="19" t="s">
        <v>22544</v>
      </c>
      <c r="B9747" s="18">
        <v>1</v>
      </c>
    </row>
    <row r="9748" spans="1:2" x14ac:dyDescent="0.25">
      <c r="A9748" s="19" t="s">
        <v>22530</v>
      </c>
      <c r="B9748" s="18">
        <v>1</v>
      </c>
    </row>
    <row r="9749" spans="1:2" x14ac:dyDescent="0.25">
      <c r="A9749" s="19" t="s">
        <v>22560</v>
      </c>
      <c r="B9749" s="18">
        <v>1</v>
      </c>
    </row>
    <row r="9750" spans="1:2" x14ac:dyDescent="0.25">
      <c r="A9750" s="19" t="s">
        <v>22550</v>
      </c>
      <c r="B9750" s="18">
        <v>1</v>
      </c>
    </row>
    <row r="9751" spans="1:2" x14ac:dyDescent="0.25">
      <c r="A9751" s="19" t="s">
        <v>22574</v>
      </c>
      <c r="B9751" s="18">
        <v>1</v>
      </c>
    </row>
    <row r="9752" spans="1:2" x14ac:dyDescent="0.25">
      <c r="A9752" s="19" t="s">
        <v>22526</v>
      </c>
      <c r="B9752" s="18">
        <v>1</v>
      </c>
    </row>
    <row r="9753" spans="1:2" x14ac:dyDescent="0.25">
      <c r="A9753" s="19" t="s">
        <v>22520</v>
      </c>
      <c r="B9753" s="18">
        <v>1</v>
      </c>
    </row>
    <row r="9754" spans="1:2" x14ac:dyDescent="0.25">
      <c r="A9754" s="19" t="s">
        <v>22514</v>
      </c>
      <c r="B9754" s="18">
        <v>1</v>
      </c>
    </row>
    <row r="9755" spans="1:2" x14ac:dyDescent="0.25">
      <c r="A9755" s="19" t="s">
        <v>22572</v>
      </c>
      <c r="B9755" s="18">
        <v>1</v>
      </c>
    </row>
    <row r="9756" spans="1:2" x14ac:dyDescent="0.25">
      <c r="A9756" s="19" t="s">
        <v>22564</v>
      </c>
      <c r="B9756" s="18">
        <v>1</v>
      </c>
    </row>
    <row r="9757" spans="1:2" x14ac:dyDescent="0.25">
      <c r="A9757" s="19" t="s">
        <v>22570</v>
      </c>
      <c r="B9757" s="18">
        <v>1</v>
      </c>
    </row>
    <row r="9758" spans="1:2" x14ac:dyDescent="0.25">
      <c r="A9758" s="19" t="s">
        <v>22566</v>
      </c>
      <c r="B9758" s="18">
        <v>1</v>
      </c>
    </row>
    <row r="9759" spans="1:2" x14ac:dyDescent="0.25">
      <c r="A9759" s="19" t="s">
        <v>22506</v>
      </c>
      <c r="B9759" s="18">
        <v>1</v>
      </c>
    </row>
    <row r="9760" spans="1:2" x14ac:dyDescent="0.25">
      <c r="A9760" s="19" t="s">
        <v>22512</v>
      </c>
      <c r="B9760" s="18">
        <v>2</v>
      </c>
    </row>
    <row r="9761" spans="1:2" x14ac:dyDescent="0.25">
      <c r="A9761" s="19" t="s">
        <v>22522</v>
      </c>
      <c r="B9761" s="18">
        <v>2</v>
      </c>
    </row>
    <row r="9762" spans="1:2" x14ac:dyDescent="0.25">
      <c r="A9762" s="19" t="s">
        <v>22558</v>
      </c>
      <c r="B9762" s="18">
        <v>2</v>
      </c>
    </row>
    <row r="9763" spans="1:2" x14ac:dyDescent="0.25">
      <c r="A9763" s="19" t="s">
        <v>22568</v>
      </c>
      <c r="B9763" s="18">
        <v>2</v>
      </c>
    </row>
    <row r="9764" spans="1:2" x14ac:dyDescent="0.25">
      <c r="A9764" s="19" t="s">
        <v>22562</v>
      </c>
      <c r="B9764" s="18">
        <v>2</v>
      </c>
    </row>
    <row r="9765" spans="1:2" x14ac:dyDescent="0.25">
      <c r="A9765" s="19" t="s">
        <v>22528</v>
      </c>
      <c r="B9765" s="18">
        <v>2</v>
      </c>
    </row>
    <row r="9766" spans="1:2" x14ac:dyDescent="0.25">
      <c r="A9766" s="19" t="s">
        <v>22518</v>
      </c>
      <c r="B9766" s="18">
        <v>2</v>
      </c>
    </row>
    <row r="9767" spans="1:2" x14ac:dyDescent="0.25">
      <c r="A9767" s="19" t="s">
        <v>22504</v>
      </c>
      <c r="B9767" s="18">
        <v>2</v>
      </c>
    </row>
    <row r="9768" spans="1:2" x14ac:dyDescent="0.25">
      <c r="A9768" s="19" t="s">
        <v>22540</v>
      </c>
      <c r="B9768" s="18">
        <v>2</v>
      </c>
    </row>
    <row r="9769" spans="1:2" x14ac:dyDescent="0.25">
      <c r="A9769" s="19" t="s">
        <v>22516</v>
      </c>
      <c r="B9769" s="18">
        <v>2</v>
      </c>
    </row>
    <row r="9770" spans="1:2" x14ac:dyDescent="0.25">
      <c r="A9770" s="19" t="s">
        <v>22510</v>
      </c>
      <c r="B9770" s="18">
        <v>2</v>
      </c>
    </row>
    <row r="9771" spans="1:2" x14ac:dyDescent="0.25">
      <c r="A9771" s="19" t="s">
        <v>22576</v>
      </c>
      <c r="B9771" s="18">
        <v>2</v>
      </c>
    </row>
    <row r="9772" spans="1:2" x14ac:dyDescent="0.25">
      <c r="A9772" s="19" t="s">
        <v>22534</v>
      </c>
      <c r="B9772" s="18">
        <v>2</v>
      </c>
    </row>
    <row r="9773" spans="1:2" x14ac:dyDescent="0.25">
      <c r="A9773" s="19" t="s">
        <v>22578</v>
      </c>
      <c r="B9773" s="18">
        <v>2</v>
      </c>
    </row>
    <row r="9774" spans="1:2" x14ac:dyDescent="0.25">
      <c r="A9774" s="19" t="s">
        <v>22580</v>
      </c>
      <c r="B9774" s="18">
        <v>2</v>
      </c>
    </row>
    <row r="9775" spans="1:2" x14ac:dyDescent="0.25">
      <c r="A9775" s="19" t="s">
        <v>22538</v>
      </c>
      <c r="B9775" s="18">
        <v>2</v>
      </c>
    </row>
    <row r="9776" spans="1:2" x14ac:dyDescent="0.25">
      <c r="A9776" s="19" t="s">
        <v>22532</v>
      </c>
      <c r="B9776" s="18">
        <v>2</v>
      </c>
    </row>
    <row r="9777" spans="1:2" x14ac:dyDescent="0.25">
      <c r="A9777" s="19" t="s">
        <v>22548</v>
      </c>
      <c r="B9777" s="18">
        <v>2</v>
      </c>
    </row>
    <row r="9778" spans="1:2" x14ac:dyDescent="0.25">
      <c r="A9778" s="19" t="s">
        <v>22542</v>
      </c>
      <c r="B9778" s="18">
        <v>2</v>
      </c>
    </row>
    <row r="9779" spans="1:2" x14ac:dyDescent="0.25">
      <c r="A9779" s="19" t="s">
        <v>22554</v>
      </c>
      <c r="B9779" s="18">
        <v>2</v>
      </c>
    </row>
    <row r="9780" spans="1:2" x14ac:dyDescent="0.25">
      <c r="A9780" s="19" t="s">
        <v>22552</v>
      </c>
      <c r="B9780" s="18">
        <v>2</v>
      </c>
    </row>
    <row r="9781" spans="1:2" x14ac:dyDescent="0.25">
      <c r="A9781" s="19" t="s">
        <v>22536</v>
      </c>
      <c r="B9781" s="18">
        <v>2</v>
      </c>
    </row>
    <row r="9782" spans="1:2" x14ac:dyDescent="0.25">
      <c r="A9782" s="19" t="s">
        <v>22556</v>
      </c>
      <c r="B9782" s="18">
        <v>2</v>
      </c>
    </row>
    <row r="9783" spans="1:2" x14ac:dyDescent="0.25">
      <c r="A9783" s="19" t="s">
        <v>27079</v>
      </c>
      <c r="B9783" s="18">
        <v>1</v>
      </c>
    </row>
    <row r="9784" spans="1:2" x14ac:dyDescent="0.25">
      <c r="A9784" s="19" t="s">
        <v>22502</v>
      </c>
      <c r="B9784" s="18">
        <v>2</v>
      </c>
    </row>
    <row r="9785" spans="1:2" x14ac:dyDescent="0.25">
      <c r="A9785" s="19" t="s">
        <v>27080</v>
      </c>
      <c r="B9785" s="18">
        <v>1</v>
      </c>
    </row>
    <row r="9786" spans="1:2" x14ac:dyDescent="0.25">
      <c r="A9786" s="19" t="s">
        <v>27076</v>
      </c>
      <c r="B9786" s="18">
        <v>1</v>
      </c>
    </row>
    <row r="9787" spans="1:2" x14ac:dyDescent="0.25">
      <c r="A9787" s="19" t="s">
        <v>27078</v>
      </c>
      <c r="B9787" s="18">
        <v>1</v>
      </c>
    </row>
    <row r="9788" spans="1:2" x14ac:dyDescent="0.25">
      <c r="A9788" s="19" t="s">
        <v>22596</v>
      </c>
      <c r="B9788" s="18">
        <v>2</v>
      </c>
    </row>
    <row r="9789" spans="1:2" x14ac:dyDescent="0.25">
      <c r="A9789" s="19" t="s">
        <v>22588</v>
      </c>
      <c r="B9789" s="18">
        <v>2</v>
      </c>
    </row>
    <row r="9790" spans="1:2" x14ac:dyDescent="0.25">
      <c r="A9790" s="19" t="s">
        <v>22590</v>
      </c>
      <c r="B9790" s="18">
        <v>2</v>
      </c>
    </row>
    <row r="9791" spans="1:2" x14ac:dyDescent="0.25">
      <c r="A9791" s="19" t="s">
        <v>22594</v>
      </c>
      <c r="B9791" s="18">
        <v>2</v>
      </c>
    </row>
    <row r="9792" spans="1:2" x14ac:dyDescent="0.25">
      <c r="A9792" s="19" t="s">
        <v>22586</v>
      </c>
      <c r="B9792" s="18">
        <v>2</v>
      </c>
    </row>
    <row r="9793" spans="1:2" x14ac:dyDescent="0.25">
      <c r="A9793" s="19" t="s">
        <v>22582</v>
      </c>
      <c r="B9793" s="18">
        <v>2</v>
      </c>
    </row>
    <row r="9794" spans="1:2" x14ac:dyDescent="0.25">
      <c r="A9794" s="19" t="s">
        <v>22584</v>
      </c>
      <c r="B9794" s="18">
        <v>2</v>
      </c>
    </row>
    <row r="9795" spans="1:2" x14ac:dyDescent="0.25">
      <c r="A9795" s="19" t="s">
        <v>22592</v>
      </c>
      <c r="B9795" s="18">
        <v>2</v>
      </c>
    </row>
    <row r="9796" spans="1:2" x14ac:dyDescent="0.25">
      <c r="A9796" s="19" t="s">
        <v>27407</v>
      </c>
      <c r="B9796" s="18">
        <v>1</v>
      </c>
    </row>
    <row r="9797" spans="1:2" x14ac:dyDescent="0.25">
      <c r="A9797" s="19" t="s">
        <v>27409</v>
      </c>
      <c r="B9797" s="18">
        <v>1</v>
      </c>
    </row>
    <row r="9798" spans="1:2" x14ac:dyDescent="0.25">
      <c r="A9798" s="19" t="s">
        <v>27235</v>
      </c>
      <c r="B9798" s="18">
        <v>1</v>
      </c>
    </row>
    <row r="9799" spans="1:2" x14ac:dyDescent="0.25">
      <c r="A9799" s="19" t="s">
        <v>27243</v>
      </c>
      <c r="B9799" s="18">
        <v>1</v>
      </c>
    </row>
    <row r="9800" spans="1:2" x14ac:dyDescent="0.25">
      <c r="A9800" s="19" t="s">
        <v>27229</v>
      </c>
      <c r="B9800" s="18">
        <v>1</v>
      </c>
    </row>
    <row r="9801" spans="1:2" x14ac:dyDescent="0.25">
      <c r="A9801" s="19" t="s">
        <v>27231</v>
      </c>
      <c r="B9801" s="18">
        <v>2</v>
      </c>
    </row>
    <row r="9802" spans="1:2" x14ac:dyDescent="0.25">
      <c r="A9802" s="19" t="s">
        <v>27223</v>
      </c>
      <c r="B9802" s="18">
        <v>2</v>
      </c>
    </row>
    <row r="9803" spans="1:2" x14ac:dyDescent="0.25">
      <c r="A9803" s="19" t="s">
        <v>27241</v>
      </c>
      <c r="B9803" s="18">
        <v>1</v>
      </c>
    </row>
    <row r="9804" spans="1:2" x14ac:dyDescent="0.25">
      <c r="A9804" s="19" t="s">
        <v>27239</v>
      </c>
      <c r="B9804" s="18">
        <v>1</v>
      </c>
    </row>
    <row r="9805" spans="1:2" x14ac:dyDescent="0.25">
      <c r="A9805" s="19" t="s">
        <v>27233</v>
      </c>
      <c r="B9805" s="18">
        <v>1</v>
      </c>
    </row>
    <row r="9806" spans="1:2" x14ac:dyDescent="0.25">
      <c r="A9806" s="19" t="s">
        <v>27237</v>
      </c>
      <c r="B9806" s="18">
        <v>1</v>
      </c>
    </row>
    <row r="9807" spans="1:2" x14ac:dyDescent="0.25">
      <c r="A9807" s="19" t="s">
        <v>27227</v>
      </c>
      <c r="B9807" s="18">
        <v>1</v>
      </c>
    </row>
    <row r="9808" spans="1:2" x14ac:dyDescent="0.25">
      <c r="A9808" s="19" t="s">
        <v>27225</v>
      </c>
      <c r="B9808" s="18">
        <v>1</v>
      </c>
    </row>
    <row r="9809" spans="1:2" x14ac:dyDescent="0.25">
      <c r="A9809" s="19" t="s">
        <v>27245</v>
      </c>
      <c r="B9809" s="18">
        <v>1</v>
      </c>
    </row>
    <row r="9810" spans="1:2" x14ac:dyDescent="0.25">
      <c r="A9810" s="19" t="s">
        <v>27382</v>
      </c>
      <c r="B9810" s="18">
        <v>1</v>
      </c>
    </row>
    <row r="9811" spans="1:2" x14ac:dyDescent="0.25">
      <c r="A9811" s="19" t="s">
        <v>27337</v>
      </c>
      <c r="B9811" s="18">
        <v>1</v>
      </c>
    </row>
    <row r="9812" spans="1:2" x14ac:dyDescent="0.25">
      <c r="A9812" s="19" t="s">
        <v>27336</v>
      </c>
      <c r="B9812" s="18">
        <v>1</v>
      </c>
    </row>
    <row r="9813" spans="1:2" x14ac:dyDescent="0.25">
      <c r="A9813" s="19" t="s">
        <v>27340</v>
      </c>
      <c r="B9813" s="18">
        <v>1</v>
      </c>
    </row>
    <row r="9814" spans="1:2" x14ac:dyDescent="0.25">
      <c r="A9814" s="19" t="s">
        <v>27330</v>
      </c>
      <c r="B9814" s="18">
        <v>1</v>
      </c>
    </row>
    <row r="9815" spans="1:2" x14ac:dyDescent="0.25">
      <c r="A9815" s="19" t="s">
        <v>27342</v>
      </c>
      <c r="B9815" s="18">
        <v>1</v>
      </c>
    </row>
    <row r="9816" spans="1:2" x14ac:dyDescent="0.25">
      <c r="A9816" s="19" t="s">
        <v>27339</v>
      </c>
      <c r="B9816" s="18">
        <v>1</v>
      </c>
    </row>
    <row r="9817" spans="1:2" x14ac:dyDescent="0.25">
      <c r="A9817" s="19" t="s">
        <v>27333</v>
      </c>
      <c r="B9817" s="18">
        <v>1</v>
      </c>
    </row>
    <row r="9818" spans="1:2" x14ac:dyDescent="0.25">
      <c r="A9818" s="19" t="s">
        <v>27332</v>
      </c>
      <c r="B9818" s="18">
        <v>1</v>
      </c>
    </row>
    <row r="9819" spans="1:2" x14ac:dyDescent="0.25">
      <c r="A9819" s="19" t="s">
        <v>27335</v>
      </c>
      <c r="B9819" s="18">
        <v>1</v>
      </c>
    </row>
    <row r="9820" spans="1:2" x14ac:dyDescent="0.25">
      <c r="A9820" s="19" t="s">
        <v>27303</v>
      </c>
      <c r="B9820" s="18">
        <v>1</v>
      </c>
    </row>
    <row r="9821" spans="1:2" x14ac:dyDescent="0.25">
      <c r="A9821" s="19" t="s">
        <v>27301</v>
      </c>
      <c r="B9821" s="18">
        <v>2</v>
      </c>
    </row>
    <row r="9822" spans="1:2" x14ac:dyDescent="0.25">
      <c r="A9822" s="19" t="s">
        <v>27305</v>
      </c>
      <c r="B9822" s="18">
        <v>1</v>
      </c>
    </row>
    <row r="9823" spans="1:2" x14ac:dyDescent="0.25">
      <c r="A9823" s="19" t="s">
        <v>27309</v>
      </c>
      <c r="B9823" s="18">
        <v>1</v>
      </c>
    </row>
    <row r="9824" spans="1:2" x14ac:dyDescent="0.25">
      <c r="A9824" s="19" t="s">
        <v>27307</v>
      </c>
      <c r="B9824" s="18">
        <v>1</v>
      </c>
    </row>
    <row r="9825" spans="1:2" x14ac:dyDescent="0.25">
      <c r="A9825" s="19" t="s">
        <v>27313</v>
      </c>
      <c r="B9825" s="18">
        <v>1</v>
      </c>
    </row>
    <row r="9826" spans="1:2" x14ac:dyDescent="0.25">
      <c r="A9826" s="19" t="s">
        <v>27311</v>
      </c>
      <c r="B9826" s="18">
        <v>2</v>
      </c>
    </row>
    <row r="9827" spans="1:2" x14ac:dyDescent="0.25">
      <c r="A9827" s="19" t="s">
        <v>27315</v>
      </c>
      <c r="B9827" s="18">
        <v>1</v>
      </c>
    </row>
    <row r="9828" spans="1:2" x14ac:dyDescent="0.25">
      <c r="A9828" s="19" t="s">
        <v>28141</v>
      </c>
      <c r="B9828" s="18">
        <v>2</v>
      </c>
    </row>
    <row r="9829" spans="1:2" x14ac:dyDescent="0.25">
      <c r="A9829" s="19" t="s">
        <v>28145</v>
      </c>
      <c r="B9829" s="18">
        <v>1</v>
      </c>
    </row>
    <row r="9830" spans="1:2" x14ac:dyDescent="0.25">
      <c r="A9830" s="19" t="s">
        <v>28153</v>
      </c>
      <c r="B9830" s="18">
        <v>2</v>
      </c>
    </row>
    <row r="9831" spans="1:2" x14ac:dyDescent="0.25">
      <c r="A9831" s="19" t="s">
        <v>28143</v>
      </c>
      <c r="B9831" s="18">
        <v>2</v>
      </c>
    </row>
    <row r="9832" spans="1:2" x14ac:dyDescent="0.25">
      <c r="A9832" s="19" t="s">
        <v>28144</v>
      </c>
      <c r="B9832" s="18">
        <v>2</v>
      </c>
    </row>
    <row r="9833" spans="1:2" x14ac:dyDescent="0.25">
      <c r="A9833" s="19" t="s">
        <v>28148</v>
      </c>
      <c r="B9833" s="18">
        <v>2</v>
      </c>
    </row>
    <row r="9834" spans="1:2" x14ac:dyDescent="0.25">
      <c r="A9834" s="19" t="s">
        <v>28146</v>
      </c>
      <c r="B9834" s="18">
        <v>2</v>
      </c>
    </row>
    <row r="9835" spans="1:2" x14ac:dyDescent="0.25">
      <c r="A9835" s="19" t="s">
        <v>28137</v>
      </c>
      <c r="B9835" s="18">
        <v>2</v>
      </c>
    </row>
    <row r="9836" spans="1:2" x14ac:dyDescent="0.25">
      <c r="A9836" s="19" t="s">
        <v>28139</v>
      </c>
      <c r="B9836" s="18">
        <v>2</v>
      </c>
    </row>
    <row r="9837" spans="1:2" x14ac:dyDescent="0.25">
      <c r="A9837" s="19" t="s">
        <v>28140</v>
      </c>
      <c r="B9837" s="18">
        <v>2</v>
      </c>
    </row>
    <row r="9838" spans="1:2" x14ac:dyDescent="0.25">
      <c r="A9838" s="19" t="s">
        <v>28150</v>
      </c>
      <c r="B9838" s="18">
        <v>2</v>
      </c>
    </row>
    <row r="9839" spans="1:2" x14ac:dyDescent="0.25">
      <c r="A9839" s="19" t="s">
        <v>28152</v>
      </c>
      <c r="B9839" s="18">
        <v>1</v>
      </c>
    </row>
    <row r="9840" spans="1:2" x14ac:dyDescent="0.25">
      <c r="A9840" s="19" t="s">
        <v>28154</v>
      </c>
      <c r="B9840" s="18">
        <v>1</v>
      </c>
    </row>
    <row r="9841" spans="1:2" x14ac:dyDescent="0.25">
      <c r="A9841" s="19" t="s">
        <v>22321</v>
      </c>
      <c r="B9841" s="18">
        <v>1</v>
      </c>
    </row>
    <row r="9842" spans="1:2" x14ac:dyDescent="0.25">
      <c r="A9842" s="19" t="s">
        <v>27138</v>
      </c>
      <c r="B9842" s="18">
        <v>2</v>
      </c>
    </row>
    <row r="9843" spans="1:2" x14ac:dyDescent="0.25">
      <c r="A9843" s="19" t="s">
        <v>27140</v>
      </c>
      <c r="B9843" s="18">
        <v>2</v>
      </c>
    </row>
    <row r="9844" spans="1:2" x14ac:dyDescent="0.25">
      <c r="A9844" s="19" t="s">
        <v>27132</v>
      </c>
      <c r="B9844" s="18">
        <v>2</v>
      </c>
    </row>
    <row r="9845" spans="1:2" x14ac:dyDescent="0.25">
      <c r="A9845" s="19" t="s">
        <v>27117</v>
      </c>
      <c r="B9845" s="18">
        <v>2</v>
      </c>
    </row>
    <row r="9846" spans="1:2" x14ac:dyDescent="0.25">
      <c r="A9846" s="19" t="s">
        <v>27119</v>
      </c>
      <c r="B9846" s="18">
        <v>2</v>
      </c>
    </row>
    <row r="9847" spans="1:2" x14ac:dyDescent="0.25">
      <c r="A9847" s="19" t="s">
        <v>27120</v>
      </c>
      <c r="B9847" s="18">
        <v>2</v>
      </c>
    </row>
    <row r="9848" spans="1:2" x14ac:dyDescent="0.25">
      <c r="A9848" s="19" t="s">
        <v>27127</v>
      </c>
      <c r="B9848" s="18">
        <v>2</v>
      </c>
    </row>
    <row r="9849" spans="1:2" x14ac:dyDescent="0.25">
      <c r="A9849" s="19" t="s">
        <v>27141</v>
      </c>
      <c r="B9849" s="18">
        <v>2</v>
      </c>
    </row>
    <row r="9850" spans="1:2" x14ac:dyDescent="0.25">
      <c r="A9850" s="19" t="s">
        <v>27121</v>
      </c>
      <c r="B9850" s="18">
        <v>2</v>
      </c>
    </row>
    <row r="9851" spans="1:2" x14ac:dyDescent="0.25">
      <c r="A9851" s="19" t="s">
        <v>28135</v>
      </c>
      <c r="B9851" s="18">
        <v>2</v>
      </c>
    </row>
    <row r="9852" spans="1:2" x14ac:dyDescent="0.25">
      <c r="A9852" s="19" t="s">
        <v>27122</v>
      </c>
      <c r="B9852" s="18">
        <v>3</v>
      </c>
    </row>
    <row r="9853" spans="1:2" x14ac:dyDescent="0.25">
      <c r="A9853" s="19" t="s">
        <v>15450</v>
      </c>
      <c r="B9853" s="18">
        <v>1</v>
      </c>
    </row>
    <row r="9854" spans="1:2" x14ac:dyDescent="0.25">
      <c r="A9854" s="19" t="s">
        <v>27130</v>
      </c>
      <c r="B9854" s="18">
        <v>2</v>
      </c>
    </row>
    <row r="9855" spans="1:2" x14ac:dyDescent="0.25">
      <c r="A9855" s="19" t="s">
        <v>27123</v>
      </c>
      <c r="B9855" s="18">
        <v>2</v>
      </c>
    </row>
    <row r="9856" spans="1:2" x14ac:dyDescent="0.25">
      <c r="A9856" s="19" t="s">
        <v>27124</v>
      </c>
      <c r="B9856" s="18">
        <v>2</v>
      </c>
    </row>
    <row r="9857" spans="1:2" x14ac:dyDescent="0.25">
      <c r="A9857" s="19" t="s">
        <v>27128</v>
      </c>
      <c r="B9857" s="18">
        <v>2</v>
      </c>
    </row>
    <row r="9858" spans="1:2" x14ac:dyDescent="0.25">
      <c r="A9858" s="19" t="s">
        <v>27129</v>
      </c>
      <c r="B9858" s="18">
        <v>2</v>
      </c>
    </row>
    <row r="9859" spans="1:2" x14ac:dyDescent="0.25">
      <c r="A9859" s="19" t="s">
        <v>27136</v>
      </c>
      <c r="B9859" s="18">
        <v>2</v>
      </c>
    </row>
    <row r="9860" spans="1:2" x14ac:dyDescent="0.25">
      <c r="A9860" s="19" t="s">
        <v>27125</v>
      </c>
      <c r="B9860" s="18">
        <v>2</v>
      </c>
    </row>
    <row r="9861" spans="1:2" x14ac:dyDescent="0.25">
      <c r="A9861" s="19" t="s">
        <v>27126</v>
      </c>
      <c r="B9861" s="18">
        <v>2</v>
      </c>
    </row>
    <row r="9862" spans="1:2" x14ac:dyDescent="0.25">
      <c r="A9862" s="19" t="s">
        <v>14590</v>
      </c>
      <c r="B9862" s="18">
        <v>1</v>
      </c>
    </row>
    <row r="9863" spans="1:2" x14ac:dyDescent="0.25">
      <c r="A9863" s="19" t="s">
        <v>14593</v>
      </c>
      <c r="B9863" s="18">
        <v>1</v>
      </c>
    </row>
    <row r="9864" spans="1:2" x14ac:dyDescent="0.25">
      <c r="A9864" s="3" t="s">
        <v>49898</v>
      </c>
      <c r="B9864" s="18">
        <v>267</v>
      </c>
    </row>
    <row r="9865" spans="1:2" x14ac:dyDescent="0.25">
      <c r="A9865" s="19" t="s">
        <v>19159</v>
      </c>
      <c r="B9865" s="18">
        <v>1</v>
      </c>
    </row>
    <row r="9866" spans="1:2" x14ac:dyDescent="0.25">
      <c r="A9866" s="19" t="s">
        <v>19161</v>
      </c>
      <c r="B9866" s="18">
        <v>1</v>
      </c>
    </row>
    <row r="9867" spans="1:2" x14ac:dyDescent="0.25">
      <c r="A9867" s="19" t="s">
        <v>431</v>
      </c>
      <c r="B9867" s="18">
        <v>3</v>
      </c>
    </row>
    <row r="9868" spans="1:2" x14ac:dyDescent="0.25">
      <c r="A9868" s="19" t="s">
        <v>437</v>
      </c>
      <c r="B9868" s="18">
        <v>2</v>
      </c>
    </row>
    <row r="9869" spans="1:2" x14ac:dyDescent="0.25">
      <c r="A9869" s="19" t="s">
        <v>439</v>
      </c>
      <c r="B9869" s="18">
        <v>2</v>
      </c>
    </row>
    <row r="9870" spans="1:2" x14ac:dyDescent="0.25">
      <c r="A9870" s="19" t="s">
        <v>466</v>
      </c>
      <c r="B9870" s="18">
        <v>2</v>
      </c>
    </row>
    <row r="9871" spans="1:2" x14ac:dyDescent="0.25">
      <c r="A9871" s="19" t="s">
        <v>996</v>
      </c>
      <c r="B9871" s="18">
        <v>1</v>
      </c>
    </row>
    <row r="9872" spans="1:2" x14ac:dyDescent="0.25">
      <c r="A9872" s="19" t="s">
        <v>1254</v>
      </c>
      <c r="B9872" s="18">
        <v>1</v>
      </c>
    </row>
    <row r="9873" spans="1:2" x14ac:dyDescent="0.25">
      <c r="A9873" s="19" t="s">
        <v>481</v>
      </c>
      <c r="B9873" s="18">
        <v>1</v>
      </c>
    </row>
    <row r="9874" spans="1:2" x14ac:dyDescent="0.25">
      <c r="A9874" s="19" t="s">
        <v>1256</v>
      </c>
      <c r="B9874" s="18">
        <v>1</v>
      </c>
    </row>
    <row r="9875" spans="1:2" x14ac:dyDescent="0.25">
      <c r="A9875" s="19" t="s">
        <v>1258</v>
      </c>
      <c r="B9875" s="18">
        <v>1</v>
      </c>
    </row>
    <row r="9876" spans="1:2" x14ac:dyDescent="0.25">
      <c r="A9876" s="19" t="s">
        <v>826</v>
      </c>
      <c r="B9876" s="18">
        <v>3</v>
      </c>
    </row>
    <row r="9877" spans="1:2" x14ac:dyDescent="0.25">
      <c r="A9877" s="19" t="s">
        <v>1620</v>
      </c>
      <c r="B9877" s="18">
        <v>1</v>
      </c>
    </row>
    <row r="9878" spans="1:2" x14ac:dyDescent="0.25">
      <c r="A9878" s="19" t="s">
        <v>1622</v>
      </c>
      <c r="B9878" s="18">
        <v>1</v>
      </c>
    </row>
    <row r="9879" spans="1:2" x14ac:dyDescent="0.25">
      <c r="A9879" s="19" t="s">
        <v>1624</v>
      </c>
      <c r="B9879" s="18">
        <v>1</v>
      </c>
    </row>
    <row r="9880" spans="1:2" x14ac:dyDescent="0.25">
      <c r="A9880" s="19" t="s">
        <v>1625</v>
      </c>
      <c r="B9880" s="18">
        <v>1</v>
      </c>
    </row>
    <row r="9881" spans="1:2" x14ac:dyDescent="0.25">
      <c r="A9881" s="19" t="s">
        <v>1626</v>
      </c>
      <c r="B9881" s="18">
        <v>1</v>
      </c>
    </row>
    <row r="9882" spans="1:2" x14ac:dyDescent="0.25">
      <c r="A9882" s="19" t="s">
        <v>1628</v>
      </c>
      <c r="B9882" s="18">
        <v>1</v>
      </c>
    </row>
    <row r="9883" spans="1:2" x14ac:dyDescent="0.25">
      <c r="A9883" s="19" t="s">
        <v>1629</v>
      </c>
      <c r="B9883" s="18">
        <v>1</v>
      </c>
    </row>
    <row r="9884" spans="1:2" x14ac:dyDescent="0.25">
      <c r="A9884" s="19" t="s">
        <v>1630</v>
      </c>
      <c r="B9884" s="18">
        <v>1</v>
      </c>
    </row>
    <row r="9885" spans="1:2" x14ac:dyDescent="0.25">
      <c r="A9885" s="19" t="s">
        <v>859</v>
      </c>
      <c r="B9885" s="18">
        <v>1</v>
      </c>
    </row>
    <row r="9886" spans="1:2" x14ac:dyDescent="0.25">
      <c r="A9886" s="19" t="s">
        <v>1631</v>
      </c>
      <c r="B9886" s="18">
        <v>1</v>
      </c>
    </row>
    <row r="9887" spans="1:2" x14ac:dyDescent="0.25">
      <c r="A9887" s="19" t="s">
        <v>839</v>
      </c>
      <c r="B9887" s="18">
        <v>1</v>
      </c>
    </row>
    <row r="9888" spans="1:2" x14ac:dyDescent="0.25">
      <c r="A9888" s="19" t="s">
        <v>1632</v>
      </c>
      <c r="B9888" s="18">
        <v>1</v>
      </c>
    </row>
    <row r="9889" spans="1:2" x14ac:dyDescent="0.25">
      <c r="A9889" s="19" t="s">
        <v>1634</v>
      </c>
      <c r="B9889" s="18">
        <v>1</v>
      </c>
    </row>
    <row r="9890" spans="1:2" x14ac:dyDescent="0.25">
      <c r="A9890" s="19" t="s">
        <v>1635</v>
      </c>
      <c r="B9890" s="18">
        <v>1</v>
      </c>
    </row>
    <row r="9891" spans="1:2" x14ac:dyDescent="0.25">
      <c r="A9891" s="19" t="s">
        <v>1636</v>
      </c>
      <c r="B9891" s="18">
        <v>1</v>
      </c>
    </row>
    <row r="9892" spans="1:2" x14ac:dyDescent="0.25">
      <c r="A9892" s="19" t="s">
        <v>1637</v>
      </c>
      <c r="B9892" s="18">
        <v>1</v>
      </c>
    </row>
    <row r="9893" spans="1:2" x14ac:dyDescent="0.25">
      <c r="A9893" s="19" t="s">
        <v>1638</v>
      </c>
      <c r="B9893" s="18">
        <v>1</v>
      </c>
    </row>
    <row r="9894" spans="1:2" x14ac:dyDescent="0.25">
      <c r="A9894" s="19" t="s">
        <v>1639</v>
      </c>
      <c r="B9894" s="18">
        <v>1</v>
      </c>
    </row>
    <row r="9895" spans="1:2" x14ac:dyDescent="0.25">
      <c r="A9895" s="19" t="s">
        <v>1640</v>
      </c>
      <c r="B9895" s="18">
        <v>1</v>
      </c>
    </row>
    <row r="9896" spans="1:2" x14ac:dyDescent="0.25">
      <c r="A9896" s="19" t="s">
        <v>1641</v>
      </c>
      <c r="B9896" s="18">
        <v>1</v>
      </c>
    </row>
    <row r="9897" spans="1:2" x14ac:dyDescent="0.25">
      <c r="A9897" s="19" t="s">
        <v>1642</v>
      </c>
      <c r="B9897" s="18">
        <v>1</v>
      </c>
    </row>
    <row r="9898" spans="1:2" x14ac:dyDescent="0.25">
      <c r="A9898" s="19" t="s">
        <v>1643</v>
      </c>
      <c r="B9898" s="18">
        <v>1</v>
      </c>
    </row>
    <row r="9899" spans="1:2" x14ac:dyDescent="0.25">
      <c r="A9899" s="19" t="s">
        <v>1644</v>
      </c>
      <c r="B9899" s="18">
        <v>1</v>
      </c>
    </row>
    <row r="9900" spans="1:2" x14ac:dyDescent="0.25">
      <c r="A9900" s="19" t="s">
        <v>1645</v>
      </c>
      <c r="B9900" s="18">
        <v>1</v>
      </c>
    </row>
    <row r="9901" spans="1:2" x14ac:dyDescent="0.25">
      <c r="A9901" s="19" t="s">
        <v>1646</v>
      </c>
      <c r="B9901" s="18">
        <v>1</v>
      </c>
    </row>
    <row r="9902" spans="1:2" x14ac:dyDescent="0.25">
      <c r="A9902" s="19" t="s">
        <v>1647</v>
      </c>
      <c r="B9902" s="18">
        <v>1</v>
      </c>
    </row>
    <row r="9903" spans="1:2" x14ac:dyDescent="0.25">
      <c r="A9903" s="19" t="s">
        <v>1648</v>
      </c>
      <c r="B9903" s="18">
        <v>1</v>
      </c>
    </row>
    <row r="9904" spans="1:2" x14ac:dyDescent="0.25">
      <c r="A9904" s="19" t="s">
        <v>1649</v>
      </c>
      <c r="B9904" s="18">
        <v>1</v>
      </c>
    </row>
    <row r="9905" spans="1:2" x14ac:dyDescent="0.25">
      <c r="A9905" s="19" t="s">
        <v>1650</v>
      </c>
      <c r="B9905" s="18">
        <v>1</v>
      </c>
    </row>
    <row r="9906" spans="1:2" x14ac:dyDescent="0.25">
      <c r="A9906" s="19" t="s">
        <v>1651</v>
      </c>
      <c r="B9906" s="18">
        <v>1</v>
      </c>
    </row>
    <row r="9907" spans="1:2" x14ac:dyDescent="0.25">
      <c r="A9907" s="19" t="s">
        <v>1652</v>
      </c>
      <c r="B9907" s="18">
        <v>1</v>
      </c>
    </row>
    <row r="9908" spans="1:2" x14ac:dyDescent="0.25">
      <c r="A9908" s="19" t="s">
        <v>1653</v>
      </c>
      <c r="B9908" s="18">
        <v>1</v>
      </c>
    </row>
    <row r="9909" spans="1:2" x14ac:dyDescent="0.25">
      <c r="A9909" s="19" t="s">
        <v>1654</v>
      </c>
      <c r="B9909" s="18">
        <v>1</v>
      </c>
    </row>
    <row r="9910" spans="1:2" x14ac:dyDescent="0.25">
      <c r="A9910" s="19" t="s">
        <v>1655</v>
      </c>
      <c r="B9910" s="18">
        <v>1</v>
      </c>
    </row>
    <row r="9911" spans="1:2" x14ac:dyDescent="0.25">
      <c r="A9911" s="19" t="s">
        <v>1656</v>
      </c>
      <c r="B9911" s="18">
        <v>1</v>
      </c>
    </row>
    <row r="9912" spans="1:2" x14ac:dyDescent="0.25">
      <c r="A9912" s="19" t="s">
        <v>1657</v>
      </c>
      <c r="B9912" s="18">
        <v>1</v>
      </c>
    </row>
    <row r="9913" spans="1:2" x14ac:dyDescent="0.25">
      <c r="A9913" s="19" t="s">
        <v>1658</v>
      </c>
      <c r="B9913" s="18">
        <v>1</v>
      </c>
    </row>
    <row r="9914" spans="1:2" x14ac:dyDescent="0.25">
      <c r="A9914" s="19" t="s">
        <v>1659</v>
      </c>
      <c r="B9914" s="18">
        <v>1</v>
      </c>
    </row>
    <row r="9915" spans="1:2" x14ac:dyDescent="0.25">
      <c r="A9915" s="19" t="s">
        <v>1660</v>
      </c>
      <c r="B9915" s="18">
        <v>1</v>
      </c>
    </row>
    <row r="9916" spans="1:2" x14ac:dyDescent="0.25">
      <c r="A9916" s="19" t="s">
        <v>1661</v>
      </c>
      <c r="B9916" s="18">
        <v>1</v>
      </c>
    </row>
    <row r="9917" spans="1:2" x14ac:dyDescent="0.25">
      <c r="A9917" s="19" t="s">
        <v>1662</v>
      </c>
      <c r="B9917" s="18">
        <v>1</v>
      </c>
    </row>
    <row r="9918" spans="1:2" x14ac:dyDescent="0.25">
      <c r="A9918" s="19" t="s">
        <v>1663</v>
      </c>
      <c r="B9918" s="18">
        <v>1</v>
      </c>
    </row>
    <row r="9919" spans="1:2" x14ac:dyDescent="0.25">
      <c r="A9919" s="19" t="s">
        <v>1664</v>
      </c>
      <c r="B9919" s="18">
        <v>1</v>
      </c>
    </row>
    <row r="9920" spans="1:2" x14ac:dyDescent="0.25">
      <c r="A9920" s="19" t="s">
        <v>1667</v>
      </c>
      <c r="B9920" s="18">
        <v>1</v>
      </c>
    </row>
    <row r="9921" spans="1:2" x14ac:dyDescent="0.25">
      <c r="A9921" s="19" t="s">
        <v>884</v>
      </c>
      <c r="B9921" s="18">
        <v>1</v>
      </c>
    </row>
    <row r="9922" spans="1:2" x14ac:dyDescent="0.25">
      <c r="A9922" s="19" t="s">
        <v>916</v>
      </c>
      <c r="B9922" s="18">
        <v>1</v>
      </c>
    </row>
    <row r="9923" spans="1:2" x14ac:dyDescent="0.25">
      <c r="A9923" s="19" t="s">
        <v>914</v>
      </c>
      <c r="B9923" s="18">
        <v>1</v>
      </c>
    </row>
    <row r="9924" spans="1:2" x14ac:dyDescent="0.25">
      <c r="A9924" s="19" t="s">
        <v>1680</v>
      </c>
      <c r="B9924" s="18">
        <v>1</v>
      </c>
    </row>
    <row r="9925" spans="1:2" x14ac:dyDescent="0.25">
      <c r="A9925" s="19" t="s">
        <v>1682</v>
      </c>
      <c r="B9925" s="18">
        <v>1</v>
      </c>
    </row>
    <row r="9926" spans="1:2" x14ac:dyDescent="0.25">
      <c r="A9926" s="19" t="s">
        <v>49</v>
      </c>
      <c r="B9926" s="18">
        <v>2</v>
      </c>
    </row>
    <row r="9927" spans="1:2" x14ac:dyDescent="0.25">
      <c r="A9927" s="19" t="s">
        <v>54</v>
      </c>
      <c r="B9927" s="18">
        <v>2</v>
      </c>
    </row>
    <row r="9928" spans="1:2" x14ac:dyDescent="0.25">
      <c r="A9928" s="19" t="s">
        <v>939</v>
      </c>
      <c r="B9928" s="18">
        <v>1</v>
      </c>
    </row>
    <row r="9929" spans="1:2" x14ac:dyDescent="0.25">
      <c r="A9929" s="19" t="s">
        <v>1685</v>
      </c>
      <c r="B9929" s="18">
        <v>1</v>
      </c>
    </row>
    <row r="9930" spans="1:2" x14ac:dyDescent="0.25">
      <c r="A9930" s="19" t="s">
        <v>942</v>
      </c>
      <c r="B9930" s="18">
        <v>1</v>
      </c>
    </row>
    <row r="9931" spans="1:2" x14ac:dyDescent="0.25">
      <c r="A9931" s="19" t="s">
        <v>943</v>
      </c>
      <c r="B9931" s="18">
        <v>1</v>
      </c>
    </row>
    <row r="9932" spans="1:2" x14ac:dyDescent="0.25">
      <c r="A9932" s="19" t="s">
        <v>1686</v>
      </c>
      <c r="B9932" s="18">
        <v>1</v>
      </c>
    </row>
    <row r="9933" spans="1:2" x14ac:dyDescent="0.25">
      <c r="A9933" s="19" t="s">
        <v>944</v>
      </c>
      <c r="B9933" s="18">
        <v>1</v>
      </c>
    </row>
    <row r="9934" spans="1:2" x14ac:dyDescent="0.25">
      <c r="A9934" s="19" t="s">
        <v>945</v>
      </c>
      <c r="B9934" s="18">
        <v>1</v>
      </c>
    </row>
    <row r="9935" spans="1:2" x14ac:dyDescent="0.25">
      <c r="A9935" s="19" t="s">
        <v>948</v>
      </c>
      <c r="B9935" s="18">
        <v>1</v>
      </c>
    </row>
    <row r="9936" spans="1:2" x14ac:dyDescent="0.25">
      <c r="A9936" s="19" t="s">
        <v>950</v>
      </c>
      <c r="B9936" s="18">
        <v>1</v>
      </c>
    </row>
    <row r="9937" spans="1:2" x14ac:dyDescent="0.25">
      <c r="A9937" s="19" t="s">
        <v>1687</v>
      </c>
      <c r="B9937" s="18">
        <v>1</v>
      </c>
    </row>
    <row r="9938" spans="1:2" x14ac:dyDescent="0.25">
      <c r="A9938" s="19" t="s">
        <v>952</v>
      </c>
      <c r="B9938" s="18">
        <v>1</v>
      </c>
    </row>
    <row r="9939" spans="1:2" x14ac:dyDescent="0.25">
      <c r="A9939" s="19" t="s">
        <v>954</v>
      </c>
      <c r="B9939" s="18">
        <v>1</v>
      </c>
    </row>
    <row r="9940" spans="1:2" x14ac:dyDescent="0.25">
      <c r="A9940" s="19" t="s">
        <v>956</v>
      </c>
      <c r="B9940" s="18">
        <v>1</v>
      </c>
    </row>
    <row r="9941" spans="1:2" x14ac:dyDescent="0.25">
      <c r="A9941" s="19" t="s">
        <v>958</v>
      </c>
      <c r="B9941" s="18">
        <v>1</v>
      </c>
    </row>
    <row r="9942" spans="1:2" x14ac:dyDescent="0.25">
      <c r="A9942" s="19" t="s">
        <v>960</v>
      </c>
      <c r="B9942" s="18">
        <v>1</v>
      </c>
    </row>
    <row r="9943" spans="1:2" x14ac:dyDescent="0.25">
      <c r="A9943" s="19" t="s">
        <v>1689</v>
      </c>
      <c r="B9943" s="18">
        <v>1</v>
      </c>
    </row>
    <row r="9944" spans="1:2" x14ac:dyDescent="0.25">
      <c r="A9944" s="19" t="s">
        <v>962</v>
      </c>
      <c r="B9944" s="18">
        <v>1</v>
      </c>
    </row>
    <row r="9945" spans="1:2" x14ac:dyDescent="0.25">
      <c r="A9945" s="19" t="s">
        <v>963</v>
      </c>
      <c r="B9945" s="18">
        <v>1</v>
      </c>
    </row>
    <row r="9946" spans="1:2" x14ac:dyDescent="0.25">
      <c r="A9946" s="19" t="s">
        <v>964</v>
      </c>
      <c r="B9946" s="18">
        <v>1</v>
      </c>
    </row>
    <row r="9947" spans="1:2" x14ac:dyDescent="0.25">
      <c r="A9947" s="19" t="s">
        <v>967</v>
      </c>
      <c r="B9947" s="18">
        <v>1</v>
      </c>
    </row>
    <row r="9948" spans="1:2" x14ac:dyDescent="0.25">
      <c r="A9948" s="19" t="s">
        <v>968</v>
      </c>
      <c r="B9948" s="18">
        <v>1</v>
      </c>
    </row>
    <row r="9949" spans="1:2" x14ac:dyDescent="0.25">
      <c r="A9949" s="19" t="s">
        <v>969</v>
      </c>
      <c r="B9949" s="18">
        <v>1</v>
      </c>
    </row>
    <row r="9950" spans="1:2" x14ac:dyDescent="0.25">
      <c r="A9950" s="19" t="s">
        <v>1691</v>
      </c>
      <c r="B9950" s="18">
        <v>1</v>
      </c>
    </row>
    <row r="9951" spans="1:2" x14ac:dyDescent="0.25">
      <c r="A9951" s="19" t="s">
        <v>972</v>
      </c>
      <c r="B9951" s="18">
        <v>2</v>
      </c>
    </row>
    <row r="9952" spans="1:2" x14ac:dyDescent="0.25">
      <c r="A9952" s="19" t="s">
        <v>1692</v>
      </c>
      <c r="B9952" s="18">
        <v>1</v>
      </c>
    </row>
    <row r="9953" spans="1:2" x14ac:dyDescent="0.25">
      <c r="A9953" s="19" t="s">
        <v>973</v>
      </c>
      <c r="B9953" s="18">
        <v>2</v>
      </c>
    </row>
    <row r="9954" spans="1:2" x14ac:dyDescent="0.25">
      <c r="A9954" s="19" t="s">
        <v>1693</v>
      </c>
      <c r="B9954" s="18">
        <v>1</v>
      </c>
    </row>
    <row r="9955" spans="1:2" x14ac:dyDescent="0.25">
      <c r="A9955" s="19" t="s">
        <v>976</v>
      </c>
      <c r="B9955" s="18">
        <v>1</v>
      </c>
    </row>
    <row r="9956" spans="1:2" x14ac:dyDescent="0.25">
      <c r="A9956" s="19" t="s">
        <v>978</v>
      </c>
      <c r="B9956" s="18">
        <v>1</v>
      </c>
    </row>
    <row r="9957" spans="1:2" x14ac:dyDescent="0.25">
      <c r="A9957" s="19" t="s">
        <v>1695</v>
      </c>
      <c r="B9957" s="18">
        <v>1</v>
      </c>
    </row>
    <row r="9958" spans="1:2" x14ac:dyDescent="0.25">
      <c r="A9958" s="19" t="s">
        <v>1697</v>
      </c>
      <c r="B9958" s="18">
        <v>1</v>
      </c>
    </row>
    <row r="9959" spans="1:2" x14ac:dyDescent="0.25">
      <c r="A9959" s="19" t="s">
        <v>980</v>
      </c>
      <c r="B9959" s="18">
        <v>1</v>
      </c>
    </row>
    <row r="9960" spans="1:2" x14ac:dyDescent="0.25">
      <c r="A9960" s="19" t="s">
        <v>982</v>
      </c>
      <c r="B9960" s="18">
        <v>1</v>
      </c>
    </row>
    <row r="9961" spans="1:2" x14ac:dyDescent="0.25">
      <c r="A9961" s="19" t="s">
        <v>1699</v>
      </c>
      <c r="B9961" s="18">
        <v>1</v>
      </c>
    </row>
    <row r="9962" spans="1:2" x14ac:dyDescent="0.25">
      <c r="A9962" s="19" t="s">
        <v>1700</v>
      </c>
      <c r="B9962" s="18">
        <v>1</v>
      </c>
    </row>
    <row r="9963" spans="1:2" x14ac:dyDescent="0.25">
      <c r="A9963" s="19" t="s">
        <v>984</v>
      </c>
      <c r="B9963" s="18">
        <v>1</v>
      </c>
    </row>
    <row r="9964" spans="1:2" x14ac:dyDescent="0.25">
      <c r="A9964" s="19" t="s">
        <v>28370</v>
      </c>
      <c r="B9964" s="18">
        <v>1</v>
      </c>
    </row>
    <row r="9965" spans="1:2" x14ac:dyDescent="0.25">
      <c r="A9965" s="19" t="s">
        <v>1007</v>
      </c>
      <c r="B9965" s="18">
        <v>2</v>
      </c>
    </row>
    <row r="9966" spans="1:2" x14ac:dyDescent="0.25">
      <c r="A9966" s="19" t="s">
        <v>941</v>
      </c>
      <c r="B9966" s="18">
        <v>2</v>
      </c>
    </row>
    <row r="9967" spans="1:2" x14ac:dyDescent="0.25">
      <c r="A9967" s="19" t="s">
        <v>966</v>
      </c>
      <c r="B9967" s="18">
        <v>3</v>
      </c>
    </row>
    <row r="9968" spans="1:2" x14ac:dyDescent="0.25">
      <c r="A9968" s="19" t="s">
        <v>971</v>
      </c>
      <c r="B9968" s="18">
        <v>2</v>
      </c>
    </row>
    <row r="9969" spans="1:2" x14ac:dyDescent="0.25">
      <c r="A9969" s="19" t="s">
        <v>975</v>
      </c>
      <c r="B9969" s="18">
        <v>1</v>
      </c>
    </row>
    <row r="9970" spans="1:2" x14ac:dyDescent="0.25">
      <c r="A9970" s="19" t="s">
        <v>1016</v>
      </c>
      <c r="B9970" s="18">
        <v>2</v>
      </c>
    </row>
    <row r="9971" spans="1:2" x14ac:dyDescent="0.25">
      <c r="A9971" s="19" t="s">
        <v>1019</v>
      </c>
      <c r="B9971" s="18">
        <v>1</v>
      </c>
    </row>
    <row r="9972" spans="1:2" x14ac:dyDescent="0.25">
      <c r="A9972" s="19" t="s">
        <v>1002</v>
      </c>
      <c r="B9972" s="18">
        <v>3</v>
      </c>
    </row>
    <row r="9973" spans="1:2" x14ac:dyDescent="0.25">
      <c r="A9973" s="19" t="s">
        <v>1711</v>
      </c>
      <c r="B9973" s="18">
        <v>2</v>
      </c>
    </row>
    <row r="9974" spans="1:2" x14ac:dyDescent="0.25">
      <c r="A9974" s="19" t="s">
        <v>1005</v>
      </c>
      <c r="B9974" s="18">
        <v>2</v>
      </c>
    </row>
    <row r="9975" spans="1:2" x14ac:dyDescent="0.25">
      <c r="A9975" s="19" t="s">
        <v>1025</v>
      </c>
      <c r="B9975" s="18">
        <v>2</v>
      </c>
    </row>
    <row r="9976" spans="1:2" x14ac:dyDescent="0.25">
      <c r="A9976" s="19" t="s">
        <v>1027</v>
      </c>
      <c r="B9976" s="18">
        <v>2</v>
      </c>
    </row>
    <row r="9977" spans="1:2" x14ac:dyDescent="0.25">
      <c r="A9977" s="19" t="s">
        <v>1030</v>
      </c>
      <c r="B9977" s="18">
        <v>2</v>
      </c>
    </row>
    <row r="9978" spans="1:2" x14ac:dyDescent="0.25">
      <c r="A9978" s="19" t="s">
        <v>895</v>
      </c>
      <c r="B9978" s="18">
        <v>2</v>
      </c>
    </row>
    <row r="9979" spans="1:2" x14ac:dyDescent="0.25">
      <c r="A9979" s="19" t="s">
        <v>1035</v>
      </c>
      <c r="B9979" s="18">
        <v>2</v>
      </c>
    </row>
    <row r="9980" spans="1:2" x14ac:dyDescent="0.25">
      <c r="A9980" s="19" t="s">
        <v>1717</v>
      </c>
      <c r="B9980" s="18">
        <v>1</v>
      </c>
    </row>
    <row r="9981" spans="1:2" x14ac:dyDescent="0.25">
      <c r="A9981" s="19" t="s">
        <v>1719</v>
      </c>
      <c r="B9981" s="18">
        <v>1</v>
      </c>
    </row>
    <row r="9982" spans="1:2" x14ac:dyDescent="0.25">
      <c r="A9982" s="19" t="s">
        <v>1038</v>
      </c>
      <c r="B9982" s="18">
        <v>1</v>
      </c>
    </row>
    <row r="9983" spans="1:2" x14ac:dyDescent="0.25">
      <c r="A9983" s="19" t="s">
        <v>1722</v>
      </c>
      <c r="B9983" s="18">
        <v>1</v>
      </c>
    </row>
    <row r="9984" spans="1:2" x14ac:dyDescent="0.25">
      <c r="A9984" s="19" t="s">
        <v>1041</v>
      </c>
      <c r="B9984" s="18">
        <v>2</v>
      </c>
    </row>
    <row r="9985" spans="1:2" x14ac:dyDescent="0.25">
      <c r="A9985" s="19" t="s">
        <v>947</v>
      </c>
      <c r="B9985" s="18">
        <v>1</v>
      </c>
    </row>
    <row r="9986" spans="1:2" x14ac:dyDescent="0.25">
      <c r="A9986" s="19" t="s">
        <v>1727</v>
      </c>
      <c r="B9986" s="18">
        <v>3</v>
      </c>
    </row>
    <row r="9987" spans="1:2" x14ac:dyDescent="0.25">
      <c r="A9987" s="19" t="s">
        <v>1731</v>
      </c>
      <c r="B9987" s="18">
        <v>1</v>
      </c>
    </row>
    <row r="9988" spans="1:2" x14ac:dyDescent="0.25">
      <c r="A9988" s="19" t="s">
        <v>1047</v>
      </c>
      <c r="B9988" s="18">
        <v>1</v>
      </c>
    </row>
    <row r="9989" spans="1:2" x14ac:dyDescent="0.25">
      <c r="A9989" s="19" t="s">
        <v>353</v>
      </c>
      <c r="B9989" s="18">
        <v>3</v>
      </c>
    </row>
    <row r="9990" spans="1:2" x14ac:dyDescent="0.25">
      <c r="A9990" s="19" t="s">
        <v>358</v>
      </c>
      <c r="B9990" s="18">
        <v>1</v>
      </c>
    </row>
    <row r="9991" spans="1:2" x14ac:dyDescent="0.25">
      <c r="A9991" s="19" t="s">
        <v>360</v>
      </c>
      <c r="B9991" s="18">
        <v>2</v>
      </c>
    </row>
    <row r="9992" spans="1:2" x14ac:dyDescent="0.25">
      <c r="A9992" s="19" t="s">
        <v>362</v>
      </c>
      <c r="B9992" s="18">
        <v>1</v>
      </c>
    </row>
    <row r="9993" spans="1:2" x14ac:dyDescent="0.25">
      <c r="A9993" s="19" t="s">
        <v>1761</v>
      </c>
      <c r="B9993" s="18">
        <v>1</v>
      </c>
    </row>
    <row r="9994" spans="1:2" x14ac:dyDescent="0.25">
      <c r="A9994" s="19" t="s">
        <v>1102</v>
      </c>
      <c r="B9994" s="18">
        <v>1</v>
      </c>
    </row>
    <row r="9995" spans="1:2" x14ac:dyDescent="0.25">
      <c r="A9995" s="19" t="s">
        <v>1105</v>
      </c>
      <c r="B9995" s="18">
        <v>1</v>
      </c>
    </row>
    <row r="9996" spans="1:2" x14ac:dyDescent="0.25">
      <c r="A9996" s="19" t="s">
        <v>1762</v>
      </c>
      <c r="B9996" s="18">
        <v>1</v>
      </c>
    </row>
    <row r="9997" spans="1:2" x14ac:dyDescent="0.25">
      <c r="A9997" s="19" t="s">
        <v>1764</v>
      </c>
      <c r="B9997" s="18">
        <v>1</v>
      </c>
    </row>
    <row r="9998" spans="1:2" x14ac:dyDescent="0.25">
      <c r="A9998" s="19" t="s">
        <v>1106</v>
      </c>
      <c r="B9998" s="18">
        <v>1</v>
      </c>
    </row>
    <row r="9999" spans="1:2" x14ac:dyDescent="0.25">
      <c r="A9999" s="19" t="s">
        <v>1766</v>
      </c>
      <c r="B9999" s="18">
        <v>1</v>
      </c>
    </row>
    <row r="10000" spans="1:2" x14ac:dyDescent="0.25">
      <c r="A10000" s="19" t="s">
        <v>1768</v>
      </c>
      <c r="B10000" s="18">
        <v>1</v>
      </c>
    </row>
    <row r="10001" spans="1:2" x14ac:dyDescent="0.25">
      <c r="A10001" s="19" t="s">
        <v>1108</v>
      </c>
      <c r="B10001" s="18">
        <v>1</v>
      </c>
    </row>
    <row r="10002" spans="1:2" x14ac:dyDescent="0.25">
      <c r="A10002" s="19" t="s">
        <v>1110</v>
      </c>
      <c r="B10002" s="18">
        <v>1</v>
      </c>
    </row>
    <row r="10003" spans="1:2" x14ac:dyDescent="0.25">
      <c r="A10003" s="19" t="s">
        <v>1770</v>
      </c>
      <c r="B10003" s="18">
        <v>1</v>
      </c>
    </row>
    <row r="10004" spans="1:2" x14ac:dyDescent="0.25">
      <c r="A10004" s="19" t="s">
        <v>364</v>
      </c>
      <c r="B10004" s="18">
        <v>1</v>
      </c>
    </row>
    <row r="10005" spans="1:2" x14ac:dyDescent="0.25">
      <c r="A10005" s="19" t="s">
        <v>366</v>
      </c>
      <c r="B10005" s="18">
        <v>1</v>
      </c>
    </row>
    <row r="10006" spans="1:2" x14ac:dyDescent="0.25">
      <c r="A10006" s="19" t="s">
        <v>368</v>
      </c>
      <c r="B10006" s="18">
        <v>1</v>
      </c>
    </row>
    <row r="10007" spans="1:2" x14ac:dyDescent="0.25">
      <c r="A10007" s="19" t="s">
        <v>370</v>
      </c>
      <c r="B10007" s="18">
        <v>1</v>
      </c>
    </row>
    <row r="10008" spans="1:2" x14ac:dyDescent="0.25">
      <c r="A10008" s="19" t="s">
        <v>372</v>
      </c>
      <c r="B10008" s="18">
        <v>1</v>
      </c>
    </row>
    <row r="10009" spans="1:2" x14ac:dyDescent="0.25">
      <c r="A10009" s="19" t="s">
        <v>1791</v>
      </c>
      <c r="B10009" s="18">
        <v>1</v>
      </c>
    </row>
    <row r="10010" spans="1:2" x14ac:dyDescent="0.25">
      <c r="A10010" s="19" t="s">
        <v>1136</v>
      </c>
      <c r="B10010" s="18">
        <v>1</v>
      </c>
    </row>
    <row r="10011" spans="1:2" x14ac:dyDescent="0.25">
      <c r="A10011" s="19" t="s">
        <v>1792</v>
      </c>
      <c r="B10011" s="18">
        <v>1</v>
      </c>
    </row>
    <row r="10012" spans="1:2" x14ac:dyDescent="0.25">
      <c r="A10012" s="19" t="s">
        <v>1138</v>
      </c>
      <c r="B10012" s="18">
        <v>1</v>
      </c>
    </row>
    <row r="10013" spans="1:2" x14ac:dyDescent="0.25">
      <c r="A10013" s="19" t="s">
        <v>1793</v>
      </c>
      <c r="B10013" s="18">
        <v>1</v>
      </c>
    </row>
    <row r="10014" spans="1:2" x14ac:dyDescent="0.25">
      <c r="A10014" s="19" t="s">
        <v>1141</v>
      </c>
      <c r="B10014" s="18">
        <v>1</v>
      </c>
    </row>
    <row r="10015" spans="1:2" x14ac:dyDescent="0.25">
      <c r="A10015" s="19" t="s">
        <v>1794</v>
      </c>
      <c r="B10015" s="18">
        <v>1</v>
      </c>
    </row>
    <row r="10016" spans="1:2" x14ac:dyDescent="0.25">
      <c r="A10016" s="19" t="s">
        <v>1796</v>
      </c>
      <c r="B10016" s="18">
        <v>1</v>
      </c>
    </row>
    <row r="10017" spans="1:2" x14ac:dyDescent="0.25">
      <c r="A10017" s="19" t="s">
        <v>1797</v>
      </c>
      <c r="B10017" s="18">
        <v>1</v>
      </c>
    </row>
    <row r="10018" spans="1:2" x14ac:dyDescent="0.25">
      <c r="A10018" s="19" t="s">
        <v>1798</v>
      </c>
      <c r="B10018" s="18">
        <v>1</v>
      </c>
    </row>
    <row r="10019" spans="1:2" x14ac:dyDescent="0.25">
      <c r="A10019" s="19" t="s">
        <v>1799</v>
      </c>
      <c r="B10019" s="18">
        <v>1</v>
      </c>
    </row>
    <row r="10020" spans="1:2" x14ac:dyDescent="0.25">
      <c r="A10020" s="19" t="s">
        <v>1142</v>
      </c>
      <c r="B10020" s="18">
        <v>1</v>
      </c>
    </row>
    <row r="10021" spans="1:2" x14ac:dyDescent="0.25">
      <c r="A10021" s="19" t="s">
        <v>1144</v>
      </c>
      <c r="B10021" s="18">
        <v>1</v>
      </c>
    </row>
    <row r="10022" spans="1:2" x14ac:dyDescent="0.25">
      <c r="A10022" s="19" t="s">
        <v>1145</v>
      </c>
      <c r="B10022" s="18">
        <v>1</v>
      </c>
    </row>
    <row r="10023" spans="1:2" x14ac:dyDescent="0.25">
      <c r="A10023" s="19" t="s">
        <v>1146</v>
      </c>
      <c r="B10023" s="18">
        <v>1</v>
      </c>
    </row>
    <row r="10024" spans="1:2" x14ac:dyDescent="0.25">
      <c r="A10024" s="19" t="s">
        <v>1147</v>
      </c>
      <c r="B10024" s="18">
        <v>1</v>
      </c>
    </row>
    <row r="10025" spans="1:2" x14ac:dyDescent="0.25">
      <c r="A10025" s="19" t="s">
        <v>1148</v>
      </c>
      <c r="B10025" s="18">
        <v>1</v>
      </c>
    </row>
    <row r="10026" spans="1:2" x14ac:dyDescent="0.25">
      <c r="A10026" s="19" t="s">
        <v>1150</v>
      </c>
      <c r="B10026" s="18">
        <v>1</v>
      </c>
    </row>
    <row r="10027" spans="1:2" x14ac:dyDescent="0.25">
      <c r="A10027" s="19" t="s">
        <v>1151</v>
      </c>
      <c r="B10027" s="18">
        <v>1</v>
      </c>
    </row>
    <row r="10028" spans="1:2" x14ac:dyDescent="0.25">
      <c r="A10028" s="19" t="s">
        <v>1152</v>
      </c>
      <c r="B10028" s="18">
        <v>1</v>
      </c>
    </row>
    <row r="10029" spans="1:2" x14ac:dyDescent="0.25">
      <c r="A10029" s="19" t="s">
        <v>1800</v>
      </c>
      <c r="B10029" s="18">
        <v>1</v>
      </c>
    </row>
    <row r="10030" spans="1:2" x14ac:dyDescent="0.25">
      <c r="A10030" s="19" t="s">
        <v>1802</v>
      </c>
      <c r="B10030" s="18">
        <v>1</v>
      </c>
    </row>
    <row r="10031" spans="1:2" x14ac:dyDescent="0.25">
      <c r="A10031" s="19" t="s">
        <v>1162</v>
      </c>
      <c r="B10031" s="18">
        <v>1</v>
      </c>
    </row>
    <row r="10032" spans="1:2" x14ac:dyDescent="0.25">
      <c r="A10032" s="19" t="s">
        <v>1812</v>
      </c>
      <c r="B10032" s="18">
        <v>1</v>
      </c>
    </row>
    <row r="10033" spans="1:2" x14ac:dyDescent="0.25">
      <c r="A10033" s="19" t="s">
        <v>1814</v>
      </c>
      <c r="B10033" s="18">
        <v>1</v>
      </c>
    </row>
    <row r="10034" spans="1:2" x14ac:dyDescent="0.25">
      <c r="A10034" s="19" t="s">
        <v>1815</v>
      </c>
      <c r="B10034" s="18">
        <v>1</v>
      </c>
    </row>
    <row r="10035" spans="1:2" x14ac:dyDescent="0.25">
      <c r="A10035" s="19" t="s">
        <v>1817</v>
      </c>
      <c r="B10035" s="18">
        <v>1</v>
      </c>
    </row>
    <row r="10036" spans="1:2" x14ac:dyDescent="0.25">
      <c r="A10036" s="19" t="s">
        <v>1166</v>
      </c>
      <c r="B10036" s="18">
        <v>1</v>
      </c>
    </row>
    <row r="10037" spans="1:2" x14ac:dyDescent="0.25">
      <c r="A10037" s="19" t="s">
        <v>1818</v>
      </c>
      <c r="B10037" s="18">
        <v>1</v>
      </c>
    </row>
    <row r="10038" spans="1:2" x14ac:dyDescent="0.25">
      <c r="A10038" s="19" t="s">
        <v>1168</v>
      </c>
      <c r="B10038" s="18">
        <v>1</v>
      </c>
    </row>
    <row r="10039" spans="1:2" x14ac:dyDescent="0.25">
      <c r="A10039" s="19" t="s">
        <v>1170</v>
      </c>
      <c r="B10039" s="18">
        <v>1</v>
      </c>
    </row>
    <row r="10040" spans="1:2" x14ac:dyDescent="0.25">
      <c r="A10040" s="19" t="s">
        <v>1171</v>
      </c>
      <c r="B10040" s="18">
        <v>1</v>
      </c>
    </row>
    <row r="10041" spans="1:2" x14ac:dyDescent="0.25">
      <c r="A10041" s="19" t="s">
        <v>1819</v>
      </c>
      <c r="B10041" s="18">
        <v>1</v>
      </c>
    </row>
    <row r="10042" spans="1:2" x14ac:dyDescent="0.25">
      <c r="A10042" s="19" t="s">
        <v>1822</v>
      </c>
      <c r="B10042" s="18">
        <v>1</v>
      </c>
    </row>
    <row r="10043" spans="1:2" x14ac:dyDescent="0.25">
      <c r="A10043" s="19" t="s">
        <v>1824</v>
      </c>
      <c r="B10043" s="18">
        <v>1</v>
      </c>
    </row>
    <row r="10044" spans="1:2" x14ac:dyDescent="0.25">
      <c r="A10044" s="19" t="s">
        <v>1172</v>
      </c>
      <c r="B10044" s="18">
        <v>1</v>
      </c>
    </row>
    <row r="10045" spans="1:2" x14ac:dyDescent="0.25">
      <c r="A10045" s="19" t="s">
        <v>1826</v>
      </c>
      <c r="B10045" s="18">
        <v>1</v>
      </c>
    </row>
    <row r="10046" spans="1:2" x14ac:dyDescent="0.25">
      <c r="A10046" s="19" t="s">
        <v>1174</v>
      </c>
      <c r="B10046" s="18">
        <v>1</v>
      </c>
    </row>
    <row r="10047" spans="1:2" x14ac:dyDescent="0.25">
      <c r="A10047" s="19" t="s">
        <v>1175</v>
      </c>
      <c r="B10047" s="18">
        <v>1</v>
      </c>
    </row>
    <row r="10048" spans="1:2" x14ac:dyDescent="0.25">
      <c r="A10048" s="19" t="s">
        <v>1827</v>
      </c>
      <c r="B10048" s="18">
        <v>1</v>
      </c>
    </row>
    <row r="10049" spans="1:2" x14ac:dyDescent="0.25">
      <c r="A10049" s="19" t="s">
        <v>1828</v>
      </c>
      <c r="B10049" s="18">
        <v>1</v>
      </c>
    </row>
    <row r="10050" spans="1:2" x14ac:dyDescent="0.25">
      <c r="A10050" s="19" t="s">
        <v>1176</v>
      </c>
      <c r="B10050" s="18">
        <v>1</v>
      </c>
    </row>
    <row r="10051" spans="1:2" x14ac:dyDescent="0.25">
      <c r="A10051" s="19" t="s">
        <v>1178</v>
      </c>
      <c r="B10051" s="18">
        <v>1</v>
      </c>
    </row>
    <row r="10052" spans="1:2" x14ac:dyDescent="0.25">
      <c r="A10052" s="19" t="s">
        <v>1832</v>
      </c>
      <c r="B10052" s="18">
        <v>1</v>
      </c>
    </row>
    <row r="10053" spans="1:2" x14ac:dyDescent="0.25">
      <c r="A10053" s="19" t="s">
        <v>1833</v>
      </c>
      <c r="B10053" s="18">
        <v>1</v>
      </c>
    </row>
    <row r="10054" spans="1:2" x14ac:dyDescent="0.25">
      <c r="A10054" s="19" t="s">
        <v>1834</v>
      </c>
      <c r="B10054" s="18">
        <v>1</v>
      </c>
    </row>
    <row r="10055" spans="1:2" x14ac:dyDescent="0.25">
      <c r="A10055" s="19" t="s">
        <v>1179</v>
      </c>
      <c r="B10055" s="18">
        <v>1</v>
      </c>
    </row>
    <row r="10056" spans="1:2" x14ac:dyDescent="0.25">
      <c r="A10056" s="19" t="s">
        <v>1181</v>
      </c>
      <c r="B10056" s="18">
        <v>1</v>
      </c>
    </row>
    <row r="10057" spans="1:2" x14ac:dyDescent="0.25">
      <c r="A10057" s="19" t="s">
        <v>1184</v>
      </c>
      <c r="B10057" s="18">
        <v>1</v>
      </c>
    </row>
    <row r="10058" spans="1:2" x14ac:dyDescent="0.25">
      <c r="A10058" s="19" t="s">
        <v>1835</v>
      </c>
      <c r="B10058" s="18">
        <v>1</v>
      </c>
    </row>
    <row r="10059" spans="1:2" x14ac:dyDescent="0.25">
      <c r="A10059" s="19" t="s">
        <v>1189</v>
      </c>
      <c r="B10059" s="18">
        <v>1</v>
      </c>
    </row>
    <row r="10060" spans="1:2" x14ac:dyDescent="0.25">
      <c r="A10060" s="19" t="s">
        <v>1190</v>
      </c>
      <c r="B10060" s="18">
        <v>1</v>
      </c>
    </row>
    <row r="10061" spans="1:2" x14ac:dyDescent="0.25">
      <c r="A10061" s="19" t="s">
        <v>1838</v>
      </c>
      <c r="B10061" s="18">
        <v>1</v>
      </c>
    </row>
    <row r="10062" spans="1:2" x14ac:dyDescent="0.25">
      <c r="A10062" s="19" t="s">
        <v>1193</v>
      </c>
      <c r="B10062" s="18">
        <v>1</v>
      </c>
    </row>
    <row r="10063" spans="1:2" x14ac:dyDescent="0.25">
      <c r="A10063" s="19" t="s">
        <v>1195</v>
      </c>
      <c r="B10063" s="18">
        <v>1</v>
      </c>
    </row>
    <row r="10064" spans="1:2" x14ac:dyDescent="0.25">
      <c r="A10064" s="19" t="s">
        <v>1197</v>
      </c>
      <c r="B10064" s="18">
        <v>1</v>
      </c>
    </row>
    <row r="10065" spans="1:2" x14ac:dyDescent="0.25">
      <c r="A10065" s="19" t="s">
        <v>1840</v>
      </c>
      <c r="B10065" s="18">
        <v>1</v>
      </c>
    </row>
    <row r="10066" spans="1:2" x14ac:dyDescent="0.25">
      <c r="A10066" s="19" t="s">
        <v>1199</v>
      </c>
      <c r="B10066" s="18">
        <v>1</v>
      </c>
    </row>
    <row r="10067" spans="1:2" x14ac:dyDescent="0.25">
      <c r="A10067" s="19" t="s">
        <v>1201</v>
      </c>
      <c r="B10067" s="18">
        <v>1</v>
      </c>
    </row>
    <row r="10068" spans="1:2" x14ac:dyDescent="0.25">
      <c r="A10068" s="19" t="s">
        <v>1203</v>
      </c>
      <c r="B10068" s="18">
        <v>1</v>
      </c>
    </row>
    <row r="10069" spans="1:2" x14ac:dyDescent="0.25">
      <c r="A10069" s="19" t="s">
        <v>1205</v>
      </c>
      <c r="B10069" s="18">
        <v>1</v>
      </c>
    </row>
    <row r="10070" spans="1:2" x14ac:dyDescent="0.25">
      <c r="A10070" s="19" t="s">
        <v>1207</v>
      </c>
      <c r="B10070" s="18">
        <v>1</v>
      </c>
    </row>
    <row r="10071" spans="1:2" x14ac:dyDescent="0.25">
      <c r="A10071" s="19" t="s">
        <v>1209</v>
      </c>
      <c r="B10071" s="18">
        <v>1</v>
      </c>
    </row>
    <row r="10072" spans="1:2" x14ac:dyDescent="0.25">
      <c r="A10072" s="19" t="s">
        <v>1211</v>
      </c>
      <c r="B10072" s="18">
        <v>1</v>
      </c>
    </row>
    <row r="10073" spans="1:2" x14ac:dyDescent="0.25">
      <c r="A10073" s="19" t="s">
        <v>1213</v>
      </c>
      <c r="B10073" s="18">
        <v>1</v>
      </c>
    </row>
    <row r="10074" spans="1:2" x14ac:dyDescent="0.25">
      <c r="A10074" s="19" t="s">
        <v>1842</v>
      </c>
      <c r="B10074" s="18">
        <v>1</v>
      </c>
    </row>
    <row r="10075" spans="1:2" x14ac:dyDescent="0.25">
      <c r="A10075" s="19" t="s">
        <v>1215</v>
      </c>
      <c r="B10075" s="18">
        <v>1</v>
      </c>
    </row>
    <row r="10076" spans="1:2" x14ac:dyDescent="0.25">
      <c r="A10076" s="19" t="s">
        <v>1217</v>
      </c>
      <c r="B10076" s="18">
        <v>1</v>
      </c>
    </row>
    <row r="10077" spans="1:2" x14ac:dyDescent="0.25">
      <c r="A10077" s="19" t="s">
        <v>1220</v>
      </c>
      <c r="B10077" s="18">
        <v>1</v>
      </c>
    </row>
    <row r="10078" spans="1:2" x14ac:dyDescent="0.25">
      <c r="A10078" s="19" t="s">
        <v>1222</v>
      </c>
      <c r="B10078" s="18">
        <v>1</v>
      </c>
    </row>
    <row r="10079" spans="1:2" x14ac:dyDescent="0.25">
      <c r="A10079" s="19" t="s">
        <v>1225</v>
      </c>
      <c r="B10079" s="18">
        <v>1</v>
      </c>
    </row>
    <row r="10080" spans="1:2" x14ac:dyDescent="0.25">
      <c r="A10080" s="19" t="s">
        <v>1227</v>
      </c>
      <c r="B10080" s="18">
        <v>1</v>
      </c>
    </row>
    <row r="10081" spans="1:2" x14ac:dyDescent="0.25">
      <c r="A10081" s="19" t="s">
        <v>1229</v>
      </c>
      <c r="B10081" s="18">
        <v>1</v>
      </c>
    </row>
    <row r="10082" spans="1:2" x14ac:dyDescent="0.25">
      <c r="A10082" s="19" t="s">
        <v>1230</v>
      </c>
      <c r="B10082" s="18">
        <v>1</v>
      </c>
    </row>
    <row r="10083" spans="1:2" x14ac:dyDescent="0.25">
      <c r="A10083" s="19" t="s">
        <v>1844</v>
      </c>
      <c r="B10083" s="18">
        <v>1</v>
      </c>
    </row>
    <row r="10084" spans="1:2" x14ac:dyDescent="0.25">
      <c r="A10084" s="19" t="s">
        <v>1845</v>
      </c>
      <c r="B10084" s="18">
        <v>1</v>
      </c>
    </row>
    <row r="10085" spans="1:2" x14ac:dyDescent="0.25">
      <c r="A10085" s="19" t="s">
        <v>1846</v>
      </c>
      <c r="B10085" s="18">
        <v>1</v>
      </c>
    </row>
    <row r="10086" spans="1:2" x14ac:dyDescent="0.25">
      <c r="A10086" s="19" t="s">
        <v>1232</v>
      </c>
      <c r="B10086" s="18">
        <v>1</v>
      </c>
    </row>
    <row r="10087" spans="1:2" x14ac:dyDescent="0.25">
      <c r="A10087" s="19" t="s">
        <v>1847</v>
      </c>
      <c r="B10087" s="18">
        <v>1</v>
      </c>
    </row>
    <row r="10088" spans="1:2" x14ac:dyDescent="0.25">
      <c r="A10088" s="19" t="s">
        <v>1848</v>
      </c>
      <c r="B10088" s="18">
        <v>1</v>
      </c>
    </row>
    <row r="10089" spans="1:2" x14ac:dyDescent="0.25">
      <c r="A10089" s="19" t="s">
        <v>1234</v>
      </c>
      <c r="B10089" s="18">
        <v>1</v>
      </c>
    </row>
    <row r="10090" spans="1:2" x14ac:dyDescent="0.25">
      <c r="A10090" s="19" t="s">
        <v>1850</v>
      </c>
      <c r="B10090" s="18">
        <v>1</v>
      </c>
    </row>
    <row r="10091" spans="1:2" x14ac:dyDescent="0.25">
      <c r="A10091" s="19" t="s">
        <v>1239</v>
      </c>
      <c r="B10091" s="18">
        <v>1</v>
      </c>
    </row>
    <row r="10092" spans="1:2" x14ac:dyDescent="0.25">
      <c r="A10092" s="19" t="s">
        <v>1242</v>
      </c>
      <c r="B10092" s="18">
        <v>1</v>
      </c>
    </row>
    <row r="10093" spans="1:2" x14ac:dyDescent="0.25">
      <c r="A10093" s="19" t="s">
        <v>1244</v>
      </c>
      <c r="B10093" s="18">
        <v>1</v>
      </c>
    </row>
    <row r="10094" spans="1:2" x14ac:dyDescent="0.25">
      <c r="A10094" s="19" t="s">
        <v>1246</v>
      </c>
      <c r="B10094" s="18">
        <v>1</v>
      </c>
    </row>
    <row r="10095" spans="1:2" x14ac:dyDescent="0.25">
      <c r="A10095" s="19" t="s">
        <v>1852</v>
      </c>
      <c r="B10095" s="18">
        <v>1</v>
      </c>
    </row>
    <row r="10096" spans="1:2" x14ac:dyDescent="0.25">
      <c r="A10096" s="19" t="s">
        <v>1248</v>
      </c>
      <c r="B10096" s="18">
        <v>1</v>
      </c>
    </row>
    <row r="10097" spans="1:2" x14ac:dyDescent="0.25">
      <c r="A10097" s="19" t="s">
        <v>1854</v>
      </c>
      <c r="B10097" s="18">
        <v>1</v>
      </c>
    </row>
    <row r="10098" spans="1:2" x14ac:dyDescent="0.25">
      <c r="A10098" s="19" t="s">
        <v>1856</v>
      </c>
      <c r="B10098" s="18">
        <v>1</v>
      </c>
    </row>
    <row r="10099" spans="1:2" x14ac:dyDescent="0.25">
      <c r="A10099" s="19" t="s">
        <v>28415</v>
      </c>
      <c r="B10099" s="18">
        <v>1</v>
      </c>
    </row>
    <row r="10100" spans="1:2" x14ac:dyDescent="0.25">
      <c r="A10100" s="3" t="s">
        <v>49953</v>
      </c>
      <c r="B10100" s="18">
        <v>281</v>
      </c>
    </row>
    <row r="10101" spans="1:2" x14ac:dyDescent="0.25">
      <c r="A10101" s="19" t="s">
        <v>42111</v>
      </c>
      <c r="B10101" s="18">
        <v>2</v>
      </c>
    </row>
    <row r="10102" spans="1:2" x14ac:dyDescent="0.25">
      <c r="A10102" s="19" t="s">
        <v>42160</v>
      </c>
      <c r="B10102" s="18">
        <v>2</v>
      </c>
    </row>
    <row r="10103" spans="1:2" x14ac:dyDescent="0.25">
      <c r="A10103" s="19" t="s">
        <v>44164</v>
      </c>
      <c r="B10103" s="18">
        <v>2</v>
      </c>
    </row>
    <row r="10104" spans="1:2" x14ac:dyDescent="0.25">
      <c r="A10104" s="19" t="s">
        <v>42305</v>
      </c>
      <c r="B10104" s="18">
        <v>2</v>
      </c>
    </row>
    <row r="10105" spans="1:2" x14ac:dyDescent="0.25">
      <c r="A10105" s="19" t="s">
        <v>42348</v>
      </c>
      <c r="B10105" s="18">
        <v>2</v>
      </c>
    </row>
    <row r="10106" spans="1:2" x14ac:dyDescent="0.25">
      <c r="A10106" s="19" t="s">
        <v>42432</v>
      </c>
      <c r="B10106" s="18">
        <v>2</v>
      </c>
    </row>
    <row r="10107" spans="1:2" x14ac:dyDescent="0.25">
      <c r="A10107" s="19" t="s">
        <v>42452</v>
      </c>
      <c r="B10107" s="18">
        <v>2</v>
      </c>
    </row>
    <row r="10108" spans="1:2" x14ac:dyDescent="0.25">
      <c r="A10108" s="19" t="s">
        <v>42482</v>
      </c>
      <c r="B10108" s="18">
        <v>2</v>
      </c>
    </row>
    <row r="10109" spans="1:2" x14ac:dyDescent="0.25">
      <c r="A10109" s="19" t="s">
        <v>42556</v>
      </c>
      <c r="B10109" s="18">
        <v>2</v>
      </c>
    </row>
    <row r="10110" spans="1:2" x14ac:dyDescent="0.25">
      <c r="A10110" s="19" t="s">
        <v>42662</v>
      </c>
      <c r="B10110" s="18">
        <v>2</v>
      </c>
    </row>
    <row r="10111" spans="1:2" x14ac:dyDescent="0.25">
      <c r="A10111" s="19" t="s">
        <v>45018</v>
      </c>
      <c r="B10111" s="18">
        <v>2</v>
      </c>
    </row>
    <row r="10112" spans="1:2" x14ac:dyDescent="0.25">
      <c r="A10112" s="19" t="s">
        <v>42663</v>
      </c>
      <c r="B10112" s="18">
        <v>2</v>
      </c>
    </row>
    <row r="10113" spans="1:2" x14ac:dyDescent="0.25">
      <c r="A10113" s="19" t="s">
        <v>45076</v>
      </c>
      <c r="B10113" s="18">
        <v>2</v>
      </c>
    </row>
    <row r="10114" spans="1:2" x14ac:dyDescent="0.25">
      <c r="A10114" s="19" t="s">
        <v>42744</v>
      </c>
      <c r="B10114" s="18">
        <v>2</v>
      </c>
    </row>
    <row r="10115" spans="1:2" x14ac:dyDescent="0.25">
      <c r="A10115" s="19" t="s">
        <v>42772</v>
      </c>
      <c r="B10115" s="18">
        <v>2</v>
      </c>
    </row>
    <row r="10116" spans="1:2" x14ac:dyDescent="0.25">
      <c r="A10116" s="19" t="s">
        <v>42790</v>
      </c>
      <c r="B10116" s="18">
        <v>2</v>
      </c>
    </row>
    <row r="10117" spans="1:2" x14ac:dyDescent="0.25">
      <c r="A10117" s="19" t="s">
        <v>42852</v>
      </c>
      <c r="B10117" s="18">
        <v>2</v>
      </c>
    </row>
    <row r="10118" spans="1:2" x14ac:dyDescent="0.25">
      <c r="A10118" s="19" t="s">
        <v>45221</v>
      </c>
      <c r="B10118" s="18">
        <v>2</v>
      </c>
    </row>
    <row r="10119" spans="1:2" x14ac:dyDescent="0.25">
      <c r="A10119" s="19" t="s">
        <v>42945</v>
      </c>
      <c r="B10119" s="18">
        <v>2</v>
      </c>
    </row>
    <row r="10120" spans="1:2" x14ac:dyDescent="0.25">
      <c r="A10120" s="19" t="s">
        <v>42983</v>
      </c>
      <c r="B10120" s="18">
        <v>2</v>
      </c>
    </row>
    <row r="10121" spans="1:2" x14ac:dyDescent="0.25">
      <c r="A10121" s="19" t="s">
        <v>43028</v>
      </c>
      <c r="B10121" s="18">
        <v>2</v>
      </c>
    </row>
    <row r="10122" spans="1:2" x14ac:dyDescent="0.25">
      <c r="A10122" s="19" t="s">
        <v>43029</v>
      </c>
      <c r="B10122" s="18">
        <v>2</v>
      </c>
    </row>
    <row r="10123" spans="1:2" x14ac:dyDescent="0.25">
      <c r="A10123" s="19" t="s">
        <v>43088</v>
      </c>
      <c r="B10123" s="18">
        <v>2</v>
      </c>
    </row>
    <row r="10124" spans="1:2" x14ac:dyDescent="0.25">
      <c r="A10124" s="19" t="s">
        <v>43120</v>
      </c>
      <c r="B10124" s="18">
        <v>2</v>
      </c>
    </row>
    <row r="10125" spans="1:2" x14ac:dyDescent="0.25">
      <c r="A10125" s="19" t="s">
        <v>43226</v>
      </c>
      <c r="B10125" s="18">
        <v>2</v>
      </c>
    </row>
    <row r="10126" spans="1:2" x14ac:dyDescent="0.25">
      <c r="A10126" s="19" t="s">
        <v>43227</v>
      </c>
      <c r="B10126" s="18">
        <v>2</v>
      </c>
    </row>
    <row r="10127" spans="1:2" x14ac:dyDescent="0.25">
      <c r="A10127" s="19" t="s">
        <v>43228</v>
      </c>
      <c r="B10127" s="18">
        <v>2</v>
      </c>
    </row>
    <row r="10128" spans="1:2" x14ac:dyDescent="0.25">
      <c r="A10128" s="19" t="s">
        <v>45460</v>
      </c>
      <c r="B10128" s="18">
        <v>2</v>
      </c>
    </row>
    <row r="10129" spans="1:2" x14ac:dyDescent="0.25">
      <c r="A10129" s="19" t="s">
        <v>43275</v>
      </c>
      <c r="B10129" s="18">
        <v>2</v>
      </c>
    </row>
    <row r="10130" spans="1:2" x14ac:dyDescent="0.25">
      <c r="A10130" s="19" t="s">
        <v>45461</v>
      </c>
      <c r="B10130" s="18">
        <v>2</v>
      </c>
    </row>
    <row r="10131" spans="1:2" x14ac:dyDescent="0.25">
      <c r="A10131" s="19" t="s">
        <v>43296</v>
      </c>
      <c r="B10131" s="18">
        <v>2</v>
      </c>
    </row>
    <row r="10132" spans="1:2" x14ac:dyDescent="0.25">
      <c r="A10132" s="19" t="s">
        <v>43297</v>
      </c>
      <c r="B10132" s="18">
        <v>2</v>
      </c>
    </row>
    <row r="10133" spans="1:2" x14ac:dyDescent="0.25">
      <c r="A10133" s="19" t="s">
        <v>43313</v>
      </c>
      <c r="B10133" s="18">
        <v>2</v>
      </c>
    </row>
    <row r="10134" spans="1:2" x14ac:dyDescent="0.25">
      <c r="A10134" s="19" t="s">
        <v>43340</v>
      </c>
      <c r="B10134" s="18">
        <v>2</v>
      </c>
    </row>
    <row r="10135" spans="1:2" x14ac:dyDescent="0.25">
      <c r="A10135" s="19" t="s">
        <v>47136</v>
      </c>
      <c r="B10135" s="18">
        <v>1</v>
      </c>
    </row>
    <row r="10136" spans="1:2" x14ac:dyDescent="0.25">
      <c r="A10136" s="19" t="s">
        <v>44014</v>
      </c>
      <c r="B10136" s="18">
        <v>1</v>
      </c>
    </row>
    <row r="10137" spans="1:2" x14ac:dyDescent="0.25">
      <c r="A10137" s="19" t="s">
        <v>44018</v>
      </c>
      <c r="B10137" s="18">
        <v>1</v>
      </c>
    </row>
    <row r="10138" spans="1:2" x14ac:dyDescent="0.25">
      <c r="A10138" s="19" t="s">
        <v>44021</v>
      </c>
      <c r="B10138" s="18">
        <v>1</v>
      </c>
    </row>
    <row r="10139" spans="1:2" x14ac:dyDescent="0.25">
      <c r="A10139" s="19" t="s">
        <v>47138</v>
      </c>
      <c r="B10139" s="18">
        <v>1</v>
      </c>
    </row>
    <row r="10140" spans="1:2" x14ac:dyDescent="0.25">
      <c r="A10140" s="19" t="s">
        <v>47140</v>
      </c>
      <c r="B10140" s="18">
        <v>1</v>
      </c>
    </row>
    <row r="10141" spans="1:2" x14ac:dyDescent="0.25">
      <c r="A10141" s="19" t="s">
        <v>44025</v>
      </c>
      <c r="B10141" s="18">
        <v>1</v>
      </c>
    </row>
    <row r="10142" spans="1:2" x14ac:dyDescent="0.25">
      <c r="A10142" s="19" t="s">
        <v>47142</v>
      </c>
      <c r="B10142" s="18">
        <v>1</v>
      </c>
    </row>
    <row r="10143" spans="1:2" x14ac:dyDescent="0.25">
      <c r="A10143" s="19" t="s">
        <v>47144</v>
      </c>
      <c r="B10143" s="18">
        <v>1</v>
      </c>
    </row>
    <row r="10144" spans="1:2" x14ac:dyDescent="0.25">
      <c r="A10144" s="19" t="s">
        <v>44029</v>
      </c>
      <c r="B10144" s="18">
        <v>1</v>
      </c>
    </row>
    <row r="10145" spans="1:2" x14ac:dyDescent="0.25">
      <c r="A10145" s="19" t="s">
        <v>44033</v>
      </c>
      <c r="B10145" s="18">
        <v>1</v>
      </c>
    </row>
    <row r="10146" spans="1:2" x14ac:dyDescent="0.25">
      <c r="A10146" s="19" t="s">
        <v>47146</v>
      </c>
      <c r="B10146" s="18">
        <v>1</v>
      </c>
    </row>
    <row r="10147" spans="1:2" x14ac:dyDescent="0.25">
      <c r="A10147" s="19" t="s">
        <v>47148</v>
      </c>
      <c r="B10147" s="18">
        <v>1</v>
      </c>
    </row>
    <row r="10148" spans="1:2" x14ac:dyDescent="0.25">
      <c r="A10148" s="19" t="s">
        <v>47150</v>
      </c>
      <c r="B10148" s="18">
        <v>1</v>
      </c>
    </row>
    <row r="10149" spans="1:2" x14ac:dyDescent="0.25">
      <c r="A10149" s="19" t="s">
        <v>44037</v>
      </c>
      <c r="B10149" s="18">
        <v>1</v>
      </c>
    </row>
    <row r="10150" spans="1:2" x14ac:dyDescent="0.25">
      <c r="A10150" s="19" t="s">
        <v>44039</v>
      </c>
      <c r="B10150" s="18">
        <v>1</v>
      </c>
    </row>
    <row r="10151" spans="1:2" x14ac:dyDescent="0.25">
      <c r="A10151" s="19" t="s">
        <v>44041</v>
      </c>
      <c r="B10151" s="18">
        <v>1</v>
      </c>
    </row>
    <row r="10152" spans="1:2" x14ac:dyDescent="0.25">
      <c r="A10152" s="19" t="s">
        <v>44045</v>
      </c>
      <c r="B10152" s="18">
        <v>1</v>
      </c>
    </row>
    <row r="10153" spans="1:2" x14ac:dyDescent="0.25">
      <c r="A10153" s="19" t="s">
        <v>47152</v>
      </c>
      <c r="B10153" s="18">
        <v>1</v>
      </c>
    </row>
    <row r="10154" spans="1:2" x14ac:dyDescent="0.25">
      <c r="A10154" s="19" t="s">
        <v>47180</v>
      </c>
      <c r="B10154" s="18">
        <v>1</v>
      </c>
    </row>
    <row r="10155" spans="1:2" x14ac:dyDescent="0.25">
      <c r="A10155" s="19" t="s">
        <v>47182</v>
      </c>
      <c r="B10155" s="18">
        <v>1</v>
      </c>
    </row>
    <row r="10156" spans="1:2" x14ac:dyDescent="0.25">
      <c r="A10156" s="19" t="s">
        <v>47184</v>
      </c>
      <c r="B10156" s="18">
        <v>1</v>
      </c>
    </row>
    <row r="10157" spans="1:2" x14ac:dyDescent="0.25">
      <c r="A10157" s="19" t="s">
        <v>44047</v>
      </c>
      <c r="B10157" s="18">
        <v>1</v>
      </c>
    </row>
    <row r="10158" spans="1:2" x14ac:dyDescent="0.25">
      <c r="A10158" s="19" t="s">
        <v>44051</v>
      </c>
      <c r="B10158" s="18">
        <v>1</v>
      </c>
    </row>
    <row r="10159" spans="1:2" x14ac:dyDescent="0.25">
      <c r="A10159" s="19" t="s">
        <v>44070</v>
      </c>
      <c r="B10159" s="18">
        <v>1</v>
      </c>
    </row>
    <row r="10160" spans="1:2" x14ac:dyDescent="0.25">
      <c r="A10160" s="19" t="s">
        <v>47186</v>
      </c>
      <c r="B10160" s="18">
        <v>1</v>
      </c>
    </row>
    <row r="10161" spans="1:2" x14ac:dyDescent="0.25">
      <c r="A10161" s="19" t="s">
        <v>44074</v>
      </c>
      <c r="B10161" s="18">
        <v>1</v>
      </c>
    </row>
    <row r="10162" spans="1:2" x14ac:dyDescent="0.25">
      <c r="A10162" s="19" t="s">
        <v>44076</v>
      </c>
      <c r="B10162" s="18">
        <v>1</v>
      </c>
    </row>
    <row r="10163" spans="1:2" x14ac:dyDescent="0.25">
      <c r="A10163" s="19" t="s">
        <v>44078</v>
      </c>
      <c r="B10163" s="18">
        <v>1</v>
      </c>
    </row>
    <row r="10164" spans="1:2" x14ac:dyDescent="0.25">
      <c r="A10164" s="19" t="s">
        <v>44080</v>
      </c>
      <c r="B10164" s="18">
        <v>1</v>
      </c>
    </row>
    <row r="10165" spans="1:2" x14ac:dyDescent="0.25">
      <c r="A10165" s="19" t="s">
        <v>47187</v>
      </c>
      <c r="B10165" s="18">
        <v>1</v>
      </c>
    </row>
    <row r="10166" spans="1:2" x14ac:dyDescent="0.25">
      <c r="A10166" s="19" t="s">
        <v>47189</v>
      </c>
      <c r="B10166" s="18">
        <v>1</v>
      </c>
    </row>
    <row r="10167" spans="1:2" x14ac:dyDescent="0.25">
      <c r="A10167" s="19" t="s">
        <v>47191</v>
      </c>
      <c r="B10167" s="18">
        <v>1</v>
      </c>
    </row>
    <row r="10168" spans="1:2" x14ac:dyDescent="0.25">
      <c r="A10168" s="19" t="s">
        <v>47193</v>
      </c>
      <c r="B10168" s="18">
        <v>1</v>
      </c>
    </row>
    <row r="10169" spans="1:2" x14ac:dyDescent="0.25">
      <c r="A10169" s="19" t="s">
        <v>44082</v>
      </c>
      <c r="B10169" s="18">
        <v>1</v>
      </c>
    </row>
    <row r="10170" spans="1:2" x14ac:dyDescent="0.25">
      <c r="A10170" s="19" t="s">
        <v>44086</v>
      </c>
      <c r="B10170" s="18">
        <v>1</v>
      </c>
    </row>
    <row r="10171" spans="1:2" x14ac:dyDescent="0.25">
      <c r="A10171" s="19" t="s">
        <v>47194</v>
      </c>
      <c r="B10171" s="18">
        <v>1</v>
      </c>
    </row>
    <row r="10172" spans="1:2" x14ac:dyDescent="0.25">
      <c r="A10172" s="19" t="s">
        <v>44088</v>
      </c>
      <c r="B10172" s="18">
        <v>1</v>
      </c>
    </row>
    <row r="10173" spans="1:2" x14ac:dyDescent="0.25">
      <c r="A10173" s="19" t="s">
        <v>47196</v>
      </c>
      <c r="B10173" s="18">
        <v>1</v>
      </c>
    </row>
    <row r="10174" spans="1:2" x14ac:dyDescent="0.25">
      <c r="A10174" s="19" t="s">
        <v>47198</v>
      </c>
      <c r="B10174" s="18">
        <v>1</v>
      </c>
    </row>
    <row r="10175" spans="1:2" x14ac:dyDescent="0.25">
      <c r="A10175" s="19" t="s">
        <v>47200</v>
      </c>
      <c r="B10175" s="18">
        <v>1</v>
      </c>
    </row>
    <row r="10176" spans="1:2" x14ac:dyDescent="0.25">
      <c r="A10176" s="19" t="s">
        <v>44090</v>
      </c>
      <c r="B10176" s="18">
        <v>1</v>
      </c>
    </row>
    <row r="10177" spans="1:2" x14ac:dyDescent="0.25">
      <c r="A10177" s="19" t="s">
        <v>11229</v>
      </c>
      <c r="B10177" s="18">
        <v>1</v>
      </c>
    </row>
    <row r="10178" spans="1:2" x14ac:dyDescent="0.25">
      <c r="A10178" s="19" t="s">
        <v>11689</v>
      </c>
      <c r="B10178" s="18">
        <v>1</v>
      </c>
    </row>
    <row r="10179" spans="1:2" x14ac:dyDescent="0.25">
      <c r="A10179" s="19" t="s">
        <v>11690</v>
      </c>
      <c r="B10179" s="18">
        <v>1</v>
      </c>
    </row>
    <row r="10180" spans="1:2" x14ac:dyDescent="0.25">
      <c r="A10180" s="19" t="s">
        <v>11234</v>
      </c>
      <c r="B10180" s="18">
        <v>1</v>
      </c>
    </row>
    <row r="10181" spans="1:2" x14ac:dyDescent="0.25">
      <c r="A10181" s="19" t="s">
        <v>11236</v>
      </c>
      <c r="B10181" s="18">
        <v>1</v>
      </c>
    </row>
    <row r="10182" spans="1:2" x14ac:dyDescent="0.25">
      <c r="A10182" s="19" t="s">
        <v>11238</v>
      </c>
      <c r="B10182" s="18">
        <v>1</v>
      </c>
    </row>
    <row r="10183" spans="1:2" x14ac:dyDescent="0.25">
      <c r="A10183" s="19" t="s">
        <v>11692</v>
      </c>
      <c r="B10183" s="18">
        <v>1</v>
      </c>
    </row>
    <row r="10184" spans="1:2" x14ac:dyDescent="0.25">
      <c r="A10184" s="19" t="s">
        <v>11694</v>
      </c>
      <c r="B10184" s="18">
        <v>1</v>
      </c>
    </row>
    <row r="10185" spans="1:2" x14ac:dyDescent="0.25">
      <c r="A10185" s="19" t="s">
        <v>11240</v>
      </c>
      <c r="B10185" s="18">
        <v>1</v>
      </c>
    </row>
    <row r="10186" spans="1:2" x14ac:dyDescent="0.25">
      <c r="A10186" s="19" t="s">
        <v>11696</v>
      </c>
      <c r="B10186" s="18">
        <v>1</v>
      </c>
    </row>
    <row r="10187" spans="1:2" x14ac:dyDescent="0.25">
      <c r="A10187" s="19" t="s">
        <v>11698</v>
      </c>
      <c r="B10187" s="18">
        <v>1</v>
      </c>
    </row>
    <row r="10188" spans="1:2" x14ac:dyDescent="0.25">
      <c r="A10188" s="19" t="s">
        <v>11242</v>
      </c>
      <c r="B10188" s="18">
        <v>1</v>
      </c>
    </row>
    <row r="10189" spans="1:2" x14ac:dyDescent="0.25">
      <c r="A10189" s="19" t="s">
        <v>11244</v>
      </c>
      <c r="B10189" s="18">
        <v>1</v>
      </c>
    </row>
    <row r="10190" spans="1:2" x14ac:dyDescent="0.25">
      <c r="A10190" s="19" t="s">
        <v>11700</v>
      </c>
      <c r="B10190" s="18">
        <v>1</v>
      </c>
    </row>
    <row r="10191" spans="1:2" x14ac:dyDescent="0.25">
      <c r="A10191" s="19" t="s">
        <v>11702</v>
      </c>
      <c r="B10191" s="18">
        <v>1</v>
      </c>
    </row>
    <row r="10192" spans="1:2" x14ac:dyDescent="0.25">
      <c r="A10192" s="19" t="s">
        <v>11246</v>
      </c>
      <c r="B10192" s="18">
        <v>1</v>
      </c>
    </row>
    <row r="10193" spans="1:2" x14ac:dyDescent="0.25">
      <c r="A10193" s="19" t="s">
        <v>11703</v>
      </c>
      <c r="B10193" s="18">
        <v>1</v>
      </c>
    </row>
    <row r="10194" spans="1:2" x14ac:dyDescent="0.25">
      <c r="A10194" s="19" t="s">
        <v>11248</v>
      </c>
      <c r="B10194" s="18">
        <v>1</v>
      </c>
    </row>
    <row r="10195" spans="1:2" x14ac:dyDescent="0.25">
      <c r="A10195" s="19" t="s">
        <v>11705</v>
      </c>
      <c r="B10195" s="18">
        <v>1</v>
      </c>
    </row>
    <row r="10196" spans="1:2" x14ac:dyDescent="0.25">
      <c r="A10196" s="19" t="s">
        <v>11250</v>
      </c>
      <c r="B10196" s="18">
        <v>1</v>
      </c>
    </row>
    <row r="10197" spans="1:2" x14ac:dyDescent="0.25">
      <c r="A10197" s="19" t="s">
        <v>11252</v>
      </c>
      <c r="B10197" s="18">
        <v>1</v>
      </c>
    </row>
    <row r="10198" spans="1:2" x14ac:dyDescent="0.25">
      <c r="A10198" s="19" t="s">
        <v>11254</v>
      </c>
      <c r="B10198" s="18">
        <v>1</v>
      </c>
    </row>
    <row r="10199" spans="1:2" x14ac:dyDescent="0.25">
      <c r="A10199" s="19" t="s">
        <v>11707</v>
      </c>
      <c r="B10199" s="18">
        <v>1</v>
      </c>
    </row>
    <row r="10200" spans="1:2" x14ac:dyDescent="0.25">
      <c r="A10200" s="19" t="s">
        <v>11256</v>
      </c>
      <c r="B10200" s="18">
        <v>1</v>
      </c>
    </row>
    <row r="10201" spans="1:2" x14ac:dyDescent="0.25">
      <c r="A10201" s="19" t="s">
        <v>11709</v>
      </c>
      <c r="B10201" s="18">
        <v>1</v>
      </c>
    </row>
    <row r="10202" spans="1:2" x14ac:dyDescent="0.25">
      <c r="A10202" s="19" t="s">
        <v>11258</v>
      </c>
      <c r="B10202" s="18">
        <v>1</v>
      </c>
    </row>
    <row r="10203" spans="1:2" x14ac:dyDescent="0.25">
      <c r="A10203" s="19" t="s">
        <v>11260</v>
      </c>
      <c r="B10203" s="18">
        <v>1</v>
      </c>
    </row>
    <row r="10204" spans="1:2" x14ac:dyDescent="0.25">
      <c r="A10204" s="19" t="s">
        <v>11711</v>
      </c>
      <c r="B10204" s="18">
        <v>1</v>
      </c>
    </row>
    <row r="10205" spans="1:2" x14ac:dyDescent="0.25">
      <c r="A10205" s="19" t="s">
        <v>11712</v>
      </c>
      <c r="B10205" s="18">
        <v>1</v>
      </c>
    </row>
    <row r="10206" spans="1:2" x14ac:dyDescent="0.25">
      <c r="A10206" s="19" t="s">
        <v>11714</v>
      </c>
      <c r="B10206" s="18">
        <v>1</v>
      </c>
    </row>
    <row r="10207" spans="1:2" x14ac:dyDescent="0.25">
      <c r="A10207" s="19" t="s">
        <v>11716</v>
      </c>
      <c r="B10207" s="18">
        <v>1</v>
      </c>
    </row>
    <row r="10208" spans="1:2" x14ac:dyDescent="0.25">
      <c r="A10208" s="19" t="s">
        <v>11718</v>
      </c>
      <c r="B10208" s="18">
        <v>1</v>
      </c>
    </row>
    <row r="10209" spans="1:2" x14ac:dyDescent="0.25">
      <c r="A10209" s="19" t="s">
        <v>11720</v>
      </c>
      <c r="B10209" s="18">
        <v>1</v>
      </c>
    </row>
    <row r="10210" spans="1:2" x14ac:dyDescent="0.25">
      <c r="A10210" s="19" t="s">
        <v>11722</v>
      </c>
      <c r="B10210" s="18">
        <v>1</v>
      </c>
    </row>
    <row r="10211" spans="1:2" x14ac:dyDescent="0.25">
      <c r="A10211" s="19" t="s">
        <v>11723</v>
      </c>
      <c r="B10211" s="18">
        <v>1</v>
      </c>
    </row>
    <row r="10212" spans="1:2" x14ac:dyDescent="0.25">
      <c r="A10212" s="19" t="s">
        <v>11262</v>
      </c>
      <c r="B10212" s="18">
        <v>1</v>
      </c>
    </row>
    <row r="10213" spans="1:2" x14ac:dyDescent="0.25">
      <c r="A10213" s="19" t="s">
        <v>11264</v>
      </c>
      <c r="B10213" s="18">
        <v>1</v>
      </c>
    </row>
    <row r="10214" spans="1:2" x14ac:dyDescent="0.25">
      <c r="A10214" s="19" t="s">
        <v>11725</v>
      </c>
      <c r="B10214" s="18">
        <v>1</v>
      </c>
    </row>
    <row r="10215" spans="1:2" x14ac:dyDescent="0.25">
      <c r="A10215" s="19" t="s">
        <v>11947</v>
      </c>
      <c r="B10215" s="18">
        <v>1</v>
      </c>
    </row>
    <row r="10216" spans="1:2" x14ac:dyDescent="0.25">
      <c r="A10216" s="19" t="s">
        <v>11951</v>
      </c>
      <c r="B10216" s="18">
        <v>1</v>
      </c>
    </row>
    <row r="10217" spans="1:2" x14ac:dyDescent="0.25">
      <c r="A10217" s="19" t="s">
        <v>46059</v>
      </c>
      <c r="B10217" s="18">
        <v>2</v>
      </c>
    </row>
    <row r="10218" spans="1:2" x14ac:dyDescent="0.25">
      <c r="A10218" s="19" t="s">
        <v>46079</v>
      </c>
      <c r="B10218" s="18">
        <v>2</v>
      </c>
    </row>
    <row r="10219" spans="1:2" x14ac:dyDescent="0.25">
      <c r="A10219" s="19" t="s">
        <v>46129</v>
      </c>
      <c r="B10219" s="18">
        <v>2</v>
      </c>
    </row>
    <row r="10220" spans="1:2" x14ac:dyDescent="0.25">
      <c r="A10220" s="19" t="s">
        <v>11404</v>
      </c>
      <c r="B10220" s="18">
        <v>1</v>
      </c>
    </row>
    <row r="10221" spans="1:2" x14ac:dyDescent="0.25">
      <c r="A10221" s="19" t="s">
        <v>12001</v>
      </c>
      <c r="B10221" s="18">
        <v>1</v>
      </c>
    </row>
    <row r="10222" spans="1:2" x14ac:dyDescent="0.25">
      <c r="A10222" s="19" t="s">
        <v>12003</v>
      </c>
      <c r="B10222" s="18">
        <v>1</v>
      </c>
    </row>
    <row r="10223" spans="1:2" x14ac:dyDescent="0.25">
      <c r="A10223" s="19" t="s">
        <v>11408</v>
      </c>
      <c r="B10223" s="18">
        <v>1</v>
      </c>
    </row>
    <row r="10224" spans="1:2" x14ac:dyDescent="0.25">
      <c r="A10224" s="19" t="s">
        <v>12005</v>
      </c>
      <c r="B10224" s="18">
        <v>1</v>
      </c>
    </row>
    <row r="10225" spans="1:2" x14ac:dyDescent="0.25">
      <c r="A10225" s="19" t="s">
        <v>12007</v>
      </c>
      <c r="B10225" s="18">
        <v>1</v>
      </c>
    </row>
    <row r="10226" spans="1:2" x14ac:dyDescent="0.25">
      <c r="A10226" s="19" t="s">
        <v>12011</v>
      </c>
      <c r="B10226" s="18">
        <v>1</v>
      </c>
    </row>
    <row r="10227" spans="1:2" x14ac:dyDescent="0.25">
      <c r="A10227" s="19" t="s">
        <v>12014</v>
      </c>
      <c r="B10227" s="18">
        <v>1</v>
      </c>
    </row>
    <row r="10228" spans="1:2" x14ac:dyDescent="0.25">
      <c r="A10228" s="19" t="s">
        <v>11410</v>
      </c>
      <c r="B10228" s="18">
        <v>1</v>
      </c>
    </row>
    <row r="10229" spans="1:2" x14ac:dyDescent="0.25">
      <c r="A10229" s="19" t="s">
        <v>12017</v>
      </c>
      <c r="B10229" s="18">
        <v>1</v>
      </c>
    </row>
    <row r="10230" spans="1:2" x14ac:dyDescent="0.25">
      <c r="A10230" s="19" t="s">
        <v>12021</v>
      </c>
      <c r="B10230" s="18">
        <v>1</v>
      </c>
    </row>
    <row r="10231" spans="1:2" x14ac:dyDescent="0.25">
      <c r="A10231" s="19" t="s">
        <v>11414</v>
      </c>
      <c r="B10231" s="18">
        <v>1</v>
      </c>
    </row>
    <row r="10232" spans="1:2" x14ac:dyDescent="0.25">
      <c r="A10232" s="19" t="s">
        <v>11417</v>
      </c>
      <c r="B10232" s="18">
        <v>1</v>
      </c>
    </row>
    <row r="10233" spans="1:2" x14ac:dyDescent="0.25">
      <c r="A10233" s="19" t="s">
        <v>8615</v>
      </c>
      <c r="B10233" s="18">
        <v>1</v>
      </c>
    </row>
    <row r="10234" spans="1:2" x14ac:dyDescent="0.25">
      <c r="A10234" s="19" t="s">
        <v>12022</v>
      </c>
      <c r="B10234" s="18">
        <v>1</v>
      </c>
    </row>
    <row r="10235" spans="1:2" x14ac:dyDescent="0.25">
      <c r="A10235" s="19" t="s">
        <v>11419</v>
      </c>
      <c r="B10235" s="18">
        <v>1</v>
      </c>
    </row>
    <row r="10236" spans="1:2" x14ac:dyDescent="0.25">
      <c r="A10236" s="19" t="s">
        <v>11421</v>
      </c>
      <c r="B10236" s="18">
        <v>1</v>
      </c>
    </row>
    <row r="10237" spans="1:2" x14ac:dyDescent="0.25">
      <c r="A10237" s="19" t="s">
        <v>12024</v>
      </c>
      <c r="B10237" s="18">
        <v>1</v>
      </c>
    </row>
    <row r="10238" spans="1:2" x14ac:dyDescent="0.25">
      <c r="A10238" s="19" t="s">
        <v>12026</v>
      </c>
      <c r="B10238" s="18">
        <v>1</v>
      </c>
    </row>
    <row r="10239" spans="1:2" x14ac:dyDescent="0.25">
      <c r="A10239" s="19" t="s">
        <v>12028</v>
      </c>
      <c r="B10239" s="18">
        <v>1</v>
      </c>
    </row>
    <row r="10240" spans="1:2" x14ac:dyDescent="0.25">
      <c r="A10240" s="19" t="s">
        <v>12029</v>
      </c>
      <c r="B10240" s="18">
        <v>1</v>
      </c>
    </row>
    <row r="10241" spans="1:2" x14ac:dyDescent="0.25">
      <c r="A10241" s="19" t="s">
        <v>12031</v>
      </c>
      <c r="B10241" s="18">
        <v>1</v>
      </c>
    </row>
    <row r="10242" spans="1:2" x14ac:dyDescent="0.25">
      <c r="A10242" s="19" t="s">
        <v>12032</v>
      </c>
      <c r="B10242" s="18">
        <v>1</v>
      </c>
    </row>
    <row r="10243" spans="1:2" x14ac:dyDescent="0.25">
      <c r="A10243" s="19" t="s">
        <v>12034</v>
      </c>
      <c r="B10243" s="18">
        <v>1</v>
      </c>
    </row>
    <row r="10244" spans="1:2" x14ac:dyDescent="0.25">
      <c r="A10244" s="19" t="s">
        <v>12035</v>
      </c>
      <c r="B10244" s="18">
        <v>1</v>
      </c>
    </row>
    <row r="10245" spans="1:2" x14ac:dyDescent="0.25">
      <c r="A10245" s="19" t="s">
        <v>11423</v>
      </c>
      <c r="B10245" s="18">
        <v>1</v>
      </c>
    </row>
    <row r="10246" spans="1:2" x14ac:dyDescent="0.25">
      <c r="A10246" s="19" t="s">
        <v>12037</v>
      </c>
      <c r="B10246" s="18">
        <v>1</v>
      </c>
    </row>
    <row r="10247" spans="1:2" x14ac:dyDescent="0.25">
      <c r="A10247" s="19" t="s">
        <v>12039</v>
      </c>
      <c r="B10247" s="18">
        <v>1</v>
      </c>
    </row>
    <row r="10248" spans="1:2" x14ac:dyDescent="0.25">
      <c r="A10248" s="19" t="s">
        <v>9588</v>
      </c>
      <c r="B10248" s="18">
        <v>1</v>
      </c>
    </row>
    <row r="10249" spans="1:2" x14ac:dyDescent="0.25">
      <c r="A10249" s="19" t="s">
        <v>11425</v>
      </c>
      <c r="B10249" s="18">
        <v>1</v>
      </c>
    </row>
    <row r="10250" spans="1:2" x14ac:dyDescent="0.25">
      <c r="A10250" s="19" t="s">
        <v>11427</v>
      </c>
      <c r="B10250" s="18">
        <v>1</v>
      </c>
    </row>
    <row r="10251" spans="1:2" x14ac:dyDescent="0.25">
      <c r="A10251" s="19" t="s">
        <v>11429</v>
      </c>
      <c r="B10251" s="18">
        <v>1</v>
      </c>
    </row>
    <row r="10252" spans="1:2" x14ac:dyDescent="0.25">
      <c r="A10252" s="19" t="s">
        <v>11431</v>
      </c>
      <c r="B10252" s="18">
        <v>1</v>
      </c>
    </row>
    <row r="10253" spans="1:2" x14ac:dyDescent="0.25">
      <c r="A10253" s="19" t="s">
        <v>12041</v>
      </c>
      <c r="B10253" s="18">
        <v>1</v>
      </c>
    </row>
    <row r="10254" spans="1:2" x14ac:dyDescent="0.25">
      <c r="A10254" s="19" t="s">
        <v>11433</v>
      </c>
      <c r="B10254" s="18">
        <v>1</v>
      </c>
    </row>
    <row r="10255" spans="1:2" x14ac:dyDescent="0.25">
      <c r="A10255" s="19" t="s">
        <v>11435</v>
      </c>
      <c r="B10255" s="18">
        <v>1</v>
      </c>
    </row>
    <row r="10256" spans="1:2" x14ac:dyDescent="0.25">
      <c r="A10256" s="19" t="s">
        <v>11437</v>
      </c>
      <c r="B10256" s="18">
        <v>1</v>
      </c>
    </row>
    <row r="10257" spans="1:2" x14ac:dyDescent="0.25">
      <c r="A10257" s="19" t="s">
        <v>8632</v>
      </c>
      <c r="B10257" s="18">
        <v>1</v>
      </c>
    </row>
    <row r="10258" spans="1:2" x14ac:dyDescent="0.25">
      <c r="A10258" s="19" t="s">
        <v>12043</v>
      </c>
      <c r="B10258" s="18">
        <v>1</v>
      </c>
    </row>
    <row r="10259" spans="1:2" x14ac:dyDescent="0.25">
      <c r="A10259" s="19" t="s">
        <v>12045</v>
      </c>
      <c r="B10259" s="18">
        <v>1</v>
      </c>
    </row>
    <row r="10260" spans="1:2" x14ac:dyDescent="0.25">
      <c r="A10260" s="19" t="s">
        <v>11439</v>
      </c>
      <c r="B10260" s="18">
        <v>2</v>
      </c>
    </row>
    <row r="10261" spans="1:2" x14ac:dyDescent="0.25">
      <c r="A10261" s="19" t="s">
        <v>11443</v>
      </c>
      <c r="B10261" s="18">
        <v>1</v>
      </c>
    </row>
    <row r="10262" spans="1:2" x14ac:dyDescent="0.25">
      <c r="A10262" s="19" t="s">
        <v>12047</v>
      </c>
      <c r="B10262" s="18">
        <v>1</v>
      </c>
    </row>
    <row r="10263" spans="1:2" x14ac:dyDescent="0.25">
      <c r="A10263" s="19" t="s">
        <v>11445</v>
      </c>
      <c r="B10263" s="18">
        <v>1</v>
      </c>
    </row>
    <row r="10264" spans="1:2" x14ac:dyDescent="0.25">
      <c r="A10264" s="19" t="s">
        <v>12049</v>
      </c>
      <c r="B10264" s="18">
        <v>1</v>
      </c>
    </row>
    <row r="10265" spans="1:2" x14ac:dyDescent="0.25">
      <c r="A10265" s="19" t="s">
        <v>8642</v>
      </c>
      <c r="B10265" s="18">
        <v>1</v>
      </c>
    </row>
    <row r="10266" spans="1:2" x14ac:dyDescent="0.25">
      <c r="A10266" s="19" t="s">
        <v>11447</v>
      </c>
      <c r="B10266" s="18">
        <v>1</v>
      </c>
    </row>
    <row r="10267" spans="1:2" x14ac:dyDescent="0.25">
      <c r="A10267" s="19" t="s">
        <v>11449</v>
      </c>
      <c r="B10267" s="18">
        <v>1</v>
      </c>
    </row>
    <row r="10268" spans="1:2" x14ac:dyDescent="0.25">
      <c r="A10268" s="19" t="s">
        <v>12064</v>
      </c>
      <c r="B10268" s="18">
        <v>1</v>
      </c>
    </row>
    <row r="10269" spans="1:2" x14ac:dyDescent="0.25">
      <c r="A10269" s="19" t="s">
        <v>11477</v>
      </c>
      <c r="B10269" s="18">
        <v>1</v>
      </c>
    </row>
    <row r="10270" spans="1:2" x14ac:dyDescent="0.25">
      <c r="A10270" s="19" t="s">
        <v>12070</v>
      </c>
      <c r="B10270" s="18">
        <v>1</v>
      </c>
    </row>
    <row r="10271" spans="1:2" x14ac:dyDescent="0.25">
      <c r="A10271" s="19" t="s">
        <v>11480</v>
      </c>
      <c r="B10271" s="18">
        <v>1</v>
      </c>
    </row>
    <row r="10272" spans="1:2" x14ac:dyDescent="0.25">
      <c r="A10272" s="19" t="s">
        <v>11482</v>
      </c>
      <c r="B10272" s="18">
        <v>1</v>
      </c>
    </row>
    <row r="10273" spans="1:2" x14ac:dyDescent="0.25">
      <c r="A10273" s="19" t="s">
        <v>12071</v>
      </c>
      <c r="B10273" s="18">
        <v>1</v>
      </c>
    </row>
    <row r="10274" spans="1:2" x14ac:dyDescent="0.25">
      <c r="A10274" s="19" t="s">
        <v>11486</v>
      </c>
      <c r="B10274" s="18">
        <v>1</v>
      </c>
    </row>
    <row r="10275" spans="1:2" x14ac:dyDescent="0.25">
      <c r="A10275" s="19" t="s">
        <v>11487</v>
      </c>
      <c r="B10275" s="18">
        <v>3</v>
      </c>
    </row>
    <row r="10276" spans="1:2" x14ac:dyDescent="0.25">
      <c r="A10276" s="19" t="s">
        <v>12092</v>
      </c>
      <c r="B10276" s="18">
        <v>1</v>
      </c>
    </row>
    <row r="10277" spans="1:2" x14ac:dyDescent="0.25">
      <c r="A10277" s="19" t="s">
        <v>11565</v>
      </c>
      <c r="B10277" s="18">
        <v>1</v>
      </c>
    </row>
    <row r="10278" spans="1:2" x14ac:dyDescent="0.25">
      <c r="A10278" s="19" t="s">
        <v>11573</v>
      </c>
      <c r="B10278" s="18">
        <v>1</v>
      </c>
    </row>
    <row r="10279" spans="1:2" x14ac:dyDescent="0.25">
      <c r="A10279" s="19" t="s">
        <v>11569</v>
      </c>
      <c r="B10279" s="18">
        <v>1</v>
      </c>
    </row>
    <row r="10280" spans="1:2" x14ac:dyDescent="0.25">
      <c r="A10280" s="19" t="s">
        <v>11571</v>
      </c>
      <c r="B10280" s="18">
        <v>1</v>
      </c>
    </row>
    <row r="10281" spans="1:2" x14ac:dyDescent="0.25">
      <c r="A10281" s="19" t="s">
        <v>12096</v>
      </c>
      <c r="B10281" s="18">
        <v>1</v>
      </c>
    </row>
    <row r="10282" spans="1:2" x14ac:dyDescent="0.25">
      <c r="A10282" s="19" t="s">
        <v>12098</v>
      </c>
      <c r="B10282" s="18">
        <v>1</v>
      </c>
    </row>
    <row r="10283" spans="1:2" x14ac:dyDescent="0.25">
      <c r="A10283" s="19" t="s">
        <v>12100</v>
      </c>
      <c r="B10283" s="18">
        <v>1</v>
      </c>
    </row>
    <row r="10284" spans="1:2" x14ac:dyDescent="0.25">
      <c r="A10284" s="19" t="s">
        <v>11575</v>
      </c>
      <c r="B10284" s="18">
        <v>1</v>
      </c>
    </row>
    <row r="10285" spans="1:2" x14ac:dyDescent="0.25">
      <c r="A10285" s="19" t="s">
        <v>11579</v>
      </c>
      <c r="B10285" s="18">
        <v>1</v>
      </c>
    </row>
    <row r="10286" spans="1:2" x14ac:dyDescent="0.25">
      <c r="A10286" s="19" t="s">
        <v>11581</v>
      </c>
      <c r="B10286" s="18">
        <v>1</v>
      </c>
    </row>
    <row r="10287" spans="1:2" x14ac:dyDescent="0.25">
      <c r="A10287" s="19" t="s">
        <v>12102</v>
      </c>
      <c r="B10287" s="18">
        <v>1</v>
      </c>
    </row>
    <row r="10288" spans="1:2" x14ac:dyDescent="0.25">
      <c r="A10288" s="19" t="s">
        <v>12103</v>
      </c>
      <c r="B10288" s="18">
        <v>1</v>
      </c>
    </row>
    <row r="10289" spans="1:2" x14ac:dyDescent="0.25">
      <c r="A10289" s="19" t="s">
        <v>11582</v>
      </c>
      <c r="B10289" s="18">
        <v>1</v>
      </c>
    </row>
    <row r="10290" spans="1:2" x14ac:dyDescent="0.25">
      <c r="A10290" s="19" t="s">
        <v>12105</v>
      </c>
      <c r="B10290" s="18">
        <v>1</v>
      </c>
    </row>
    <row r="10291" spans="1:2" x14ac:dyDescent="0.25">
      <c r="A10291" s="19" t="s">
        <v>11584</v>
      </c>
      <c r="B10291" s="18">
        <v>1</v>
      </c>
    </row>
    <row r="10292" spans="1:2" x14ac:dyDescent="0.25">
      <c r="A10292" s="19" t="s">
        <v>12106</v>
      </c>
      <c r="B10292" s="18">
        <v>1</v>
      </c>
    </row>
    <row r="10293" spans="1:2" x14ac:dyDescent="0.25">
      <c r="A10293" s="19" t="s">
        <v>12108</v>
      </c>
      <c r="B10293" s="18">
        <v>1</v>
      </c>
    </row>
    <row r="10294" spans="1:2" x14ac:dyDescent="0.25">
      <c r="A10294" s="19" t="s">
        <v>12112</v>
      </c>
      <c r="B10294" s="18">
        <v>1</v>
      </c>
    </row>
    <row r="10295" spans="1:2" x14ac:dyDescent="0.25">
      <c r="A10295" s="19" t="s">
        <v>12116</v>
      </c>
      <c r="B10295" s="18">
        <v>1</v>
      </c>
    </row>
    <row r="10296" spans="1:2" x14ac:dyDescent="0.25">
      <c r="A10296" s="19" t="s">
        <v>11588</v>
      </c>
      <c r="B10296" s="18">
        <v>1</v>
      </c>
    </row>
    <row r="10297" spans="1:2" x14ac:dyDescent="0.25">
      <c r="A10297" s="19" t="s">
        <v>12118</v>
      </c>
      <c r="B10297" s="18">
        <v>1</v>
      </c>
    </row>
    <row r="10298" spans="1:2" x14ac:dyDescent="0.25">
      <c r="A10298" s="19" t="s">
        <v>12122</v>
      </c>
      <c r="B10298" s="18">
        <v>1</v>
      </c>
    </row>
    <row r="10299" spans="1:2" x14ac:dyDescent="0.25">
      <c r="A10299" s="19" t="s">
        <v>11592</v>
      </c>
      <c r="B10299" s="18">
        <v>1</v>
      </c>
    </row>
    <row r="10300" spans="1:2" x14ac:dyDescent="0.25">
      <c r="A10300" s="19" t="s">
        <v>12124</v>
      </c>
      <c r="B10300" s="18">
        <v>1</v>
      </c>
    </row>
    <row r="10301" spans="1:2" x14ac:dyDescent="0.25">
      <c r="A10301" s="19" t="s">
        <v>11594</v>
      </c>
      <c r="B10301" s="18">
        <v>1</v>
      </c>
    </row>
    <row r="10302" spans="1:2" x14ac:dyDescent="0.25">
      <c r="A10302" s="19" t="s">
        <v>11596</v>
      </c>
      <c r="B10302" s="18">
        <v>1</v>
      </c>
    </row>
    <row r="10303" spans="1:2" x14ac:dyDescent="0.25">
      <c r="A10303" s="19" t="s">
        <v>11598</v>
      </c>
      <c r="B10303" s="18">
        <v>1</v>
      </c>
    </row>
    <row r="10304" spans="1:2" x14ac:dyDescent="0.25">
      <c r="A10304" s="19" t="s">
        <v>11600</v>
      </c>
      <c r="B10304" s="18">
        <v>1</v>
      </c>
    </row>
    <row r="10305" spans="1:2" x14ac:dyDescent="0.25">
      <c r="A10305" s="19" t="s">
        <v>12128</v>
      </c>
      <c r="B10305" s="18">
        <v>1</v>
      </c>
    </row>
    <row r="10306" spans="1:2" x14ac:dyDescent="0.25">
      <c r="A10306" s="19" t="s">
        <v>12130</v>
      </c>
      <c r="B10306" s="18">
        <v>1</v>
      </c>
    </row>
    <row r="10307" spans="1:2" x14ac:dyDescent="0.25">
      <c r="A10307" s="19" t="s">
        <v>11602</v>
      </c>
      <c r="B10307" s="18">
        <v>1</v>
      </c>
    </row>
    <row r="10308" spans="1:2" x14ac:dyDescent="0.25">
      <c r="A10308" s="19" t="s">
        <v>12132</v>
      </c>
      <c r="B10308" s="18">
        <v>1</v>
      </c>
    </row>
    <row r="10309" spans="1:2" x14ac:dyDescent="0.25">
      <c r="A10309" s="19" t="s">
        <v>4862</v>
      </c>
      <c r="B10309" s="18">
        <v>1</v>
      </c>
    </row>
    <row r="10310" spans="1:2" x14ac:dyDescent="0.25">
      <c r="A10310" s="19" t="s">
        <v>11564</v>
      </c>
      <c r="B10310" s="18">
        <v>1</v>
      </c>
    </row>
    <row r="10311" spans="1:2" x14ac:dyDescent="0.25">
      <c r="A10311" s="19" t="s">
        <v>12139</v>
      </c>
      <c r="B10311" s="18">
        <v>1</v>
      </c>
    </row>
    <row r="10312" spans="1:2" x14ac:dyDescent="0.25">
      <c r="A10312" s="19" t="s">
        <v>4852</v>
      </c>
      <c r="B10312" s="18">
        <v>1</v>
      </c>
    </row>
    <row r="10313" spans="1:2" x14ac:dyDescent="0.25">
      <c r="A10313" s="19" t="s">
        <v>4856</v>
      </c>
      <c r="B10313" s="18">
        <v>1</v>
      </c>
    </row>
    <row r="10314" spans="1:2" x14ac:dyDescent="0.25">
      <c r="A10314" s="19" t="s">
        <v>7025</v>
      </c>
      <c r="B10314" s="18">
        <v>1</v>
      </c>
    </row>
    <row r="10315" spans="1:2" x14ac:dyDescent="0.25">
      <c r="A10315" s="19" t="s">
        <v>12145</v>
      </c>
      <c r="B10315" s="18">
        <v>1</v>
      </c>
    </row>
    <row r="10316" spans="1:2" x14ac:dyDescent="0.25">
      <c r="A10316" s="19" t="s">
        <v>12148</v>
      </c>
      <c r="B10316" s="18">
        <v>1</v>
      </c>
    </row>
    <row r="10317" spans="1:2" x14ac:dyDescent="0.25">
      <c r="A10317" s="19" t="s">
        <v>12178</v>
      </c>
      <c r="B10317" s="18">
        <v>1</v>
      </c>
    </row>
    <row r="10318" spans="1:2" x14ac:dyDescent="0.25">
      <c r="A10318" s="19" t="s">
        <v>11626</v>
      </c>
      <c r="B10318" s="18">
        <v>1</v>
      </c>
    </row>
    <row r="10319" spans="1:2" x14ac:dyDescent="0.25">
      <c r="A10319" s="19" t="s">
        <v>50414</v>
      </c>
      <c r="B10319" s="18">
        <v>1</v>
      </c>
    </row>
    <row r="10320" spans="1:2" x14ac:dyDescent="0.25">
      <c r="A10320" s="19" t="s">
        <v>50416</v>
      </c>
      <c r="B10320" s="18">
        <v>1</v>
      </c>
    </row>
    <row r="10321" spans="1:2" x14ac:dyDescent="0.25">
      <c r="A10321" s="19" t="s">
        <v>12219</v>
      </c>
      <c r="B10321" s="18">
        <v>1</v>
      </c>
    </row>
    <row r="10322" spans="1:2" x14ac:dyDescent="0.25">
      <c r="A10322" s="19" t="s">
        <v>11853</v>
      </c>
      <c r="B10322" s="18">
        <v>2</v>
      </c>
    </row>
    <row r="10323" spans="1:2" x14ac:dyDescent="0.25">
      <c r="A10323" s="19" t="s">
        <v>11857</v>
      </c>
      <c r="B10323" s="18">
        <v>3</v>
      </c>
    </row>
    <row r="10324" spans="1:2" x14ac:dyDescent="0.25">
      <c r="A10324" s="19" t="s">
        <v>11859</v>
      </c>
      <c r="B10324" s="18">
        <v>1</v>
      </c>
    </row>
    <row r="10325" spans="1:2" x14ac:dyDescent="0.25">
      <c r="A10325" s="19" t="s">
        <v>50418</v>
      </c>
      <c r="B10325" s="18">
        <v>1</v>
      </c>
    </row>
    <row r="10326" spans="1:2" x14ac:dyDescent="0.25">
      <c r="A10326" s="19" t="s">
        <v>11861</v>
      </c>
      <c r="B10326" s="18">
        <v>1</v>
      </c>
    </row>
    <row r="10327" spans="1:2" x14ac:dyDescent="0.25">
      <c r="A10327" s="19" t="s">
        <v>12223</v>
      </c>
      <c r="B10327" s="18">
        <v>2</v>
      </c>
    </row>
    <row r="10328" spans="1:2" x14ac:dyDescent="0.25">
      <c r="A10328" s="19" t="s">
        <v>9304</v>
      </c>
      <c r="B10328" s="18">
        <v>1</v>
      </c>
    </row>
    <row r="10329" spans="1:2" x14ac:dyDescent="0.25">
      <c r="A10329" s="19" t="s">
        <v>12254</v>
      </c>
      <c r="B10329" s="18">
        <v>1</v>
      </c>
    </row>
    <row r="10330" spans="1:2" x14ac:dyDescent="0.25">
      <c r="A10330" s="19" t="s">
        <v>12256</v>
      </c>
      <c r="B10330" s="18">
        <v>1</v>
      </c>
    </row>
    <row r="10331" spans="1:2" x14ac:dyDescent="0.25">
      <c r="A10331" s="19" t="s">
        <v>11927</v>
      </c>
      <c r="B10331" s="18">
        <v>1</v>
      </c>
    </row>
    <row r="10332" spans="1:2" x14ac:dyDescent="0.25">
      <c r="A10332" s="19" t="s">
        <v>12258</v>
      </c>
      <c r="B10332" s="18">
        <v>1</v>
      </c>
    </row>
    <row r="10333" spans="1:2" x14ac:dyDescent="0.25">
      <c r="A10333" s="19" t="s">
        <v>11929</v>
      </c>
      <c r="B10333" s="18">
        <v>1</v>
      </c>
    </row>
    <row r="10334" spans="1:2" x14ac:dyDescent="0.25">
      <c r="A10334" s="19" t="s">
        <v>11931</v>
      </c>
      <c r="B10334" s="18">
        <v>1</v>
      </c>
    </row>
    <row r="10335" spans="1:2" x14ac:dyDescent="0.25">
      <c r="A10335" s="19" t="s">
        <v>12260</v>
      </c>
      <c r="B10335" s="18">
        <v>1</v>
      </c>
    </row>
    <row r="10336" spans="1:2" x14ac:dyDescent="0.25">
      <c r="A10336" s="19" t="s">
        <v>11940</v>
      </c>
      <c r="B10336" s="18">
        <v>2</v>
      </c>
    </row>
    <row r="10337" spans="1:2" x14ac:dyDescent="0.25">
      <c r="A10337" s="3" t="s">
        <v>49932</v>
      </c>
      <c r="B10337" s="18">
        <v>287</v>
      </c>
    </row>
    <row r="10338" spans="1:2" x14ac:dyDescent="0.25">
      <c r="A10338" s="19" t="s">
        <v>22843</v>
      </c>
      <c r="B10338" s="18">
        <v>3</v>
      </c>
    </row>
    <row r="10339" spans="1:2" x14ac:dyDescent="0.25">
      <c r="A10339" s="19" t="s">
        <v>22787</v>
      </c>
      <c r="B10339" s="18">
        <v>2</v>
      </c>
    </row>
    <row r="10340" spans="1:2" x14ac:dyDescent="0.25">
      <c r="A10340" s="19" t="s">
        <v>22789</v>
      </c>
      <c r="B10340" s="18">
        <v>2</v>
      </c>
    </row>
    <row r="10341" spans="1:2" x14ac:dyDescent="0.25">
      <c r="A10341" s="19" t="s">
        <v>22791</v>
      </c>
      <c r="B10341" s="18">
        <v>1</v>
      </c>
    </row>
    <row r="10342" spans="1:2" x14ac:dyDescent="0.25">
      <c r="A10342" s="19" t="s">
        <v>22793</v>
      </c>
      <c r="B10342" s="18">
        <v>2</v>
      </c>
    </row>
    <row r="10343" spans="1:2" x14ac:dyDescent="0.25">
      <c r="A10343" s="19" t="s">
        <v>22795</v>
      </c>
      <c r="B10343" s="18">
        <v>2</v>
      </c>
    </row>
    <row r="10344" spans="1:2" x14ac:dyDescent="0.25">
      <c r="A10344" s="19" t="s">
        <v>22895</v>
      </c>
      <c r="B10344" s="18">
        <v>2</v>
      </c>
    </row>
    <row r="10345" spans="1:2" x14ac:dyDescent="0.25">
      <c r="A10345" s="19" t="s">
        <v>22797</v>
      </c>
      <c r="B10345" s="18">
        <v>2</v>
      </c>
    </row>
    <row r="10346" spans="1:2" x14ac:dyDescent="0.25">
      <c r="A10346" s="19" t="s">
        <v>22897</v>
      </c>
      <c r="B10346" s="18">
        <v>2</v>
      </c>
    </row>
    <row r="10347" spans="1:2" x14ac:dyDescent="0.25">
      <c r="A10347" s="19" t="s">
        <v>22899</v>
      </c>
      <c r="B10347" s="18">
        <v>2</v>
      </c>
    </row>
    <row r="10348" spans="1:2" x14ac:dyDescent="0.25">
      <c r="A10348" s="19" t="s">
        <v>22799</v>
      </c>
      <c r="B10348" s="18">
        <v>2</v>
      </c>
    </row>
    <row r="10349" spans="1:2" x14ac:dyDescent="0.25">
      <c r="A10349" s="19" t="s">
        <v>22801</v>
      </c>
      <c r="B10349" s="18">
        <v>2</v>
      </c>
    </row>
    <row r="10350" spans="1:2" x14ac:dyDescent="0.25">
      <c r="A10350" s="19" t="s">
        <v>22803</v>
      </c>
      <c r="B10350" s="18">
        <v>2</v>
      </c>
    </row>
    <row r="10351" spans="1:2" x14ac:dyDescent="0.25">
      <c r="A10351" s="19" t="s">
        <v>22805</v>
      </c>
      <c r="B10351" s="18">
        <v>2</v>
      </c>
    </row>
    <row r="10352" spans="1:2" x14ac:dyDescent="0.25">
      <c r="A10352" s="19" t="s">
        <v>22807</v>
      </c>
      <c r="B10352" s="18">
        <v>2</v>
      </c>
    </row>
    <row r="10353" spans="1:2" x14ac:dyDescent="0.25">
      <c r="A10353" s="19" t="s">
        <v>22809</v>
      </c>
      <c r="B10353" s="18">
        <v>2</v>
      </c>
    </row>
    <row r="10354" spans="1:2" x14ac:dyDescent="0.25">
      <c r="A10354" s="19" t="s">
        <v>22959</v>
      </c>
      <c r="B10354" s="18">
        <v>2</v>
      </c>
    </row>
    <row r="10355" spans="1:2" x14ac:dyDescent="0.25">
      <c r="A10355" s="19" t="s">
        <v>22901</v>
      </c>
      <c r="B10355" s="18">
        <v>2</v>
      </c>
    </row>
    <row r="10356" spans="1:2" x14ac:dyDescent="0.25">
      <c r="A10356" s="19" t="s">
        <v>22903</v>
      </c>
      <c r="B10356" s="18">
        <v>2</v>
      </c>
    </row>
    <row r="10357" spans="1:2" x14ac:dyDescent="0.25">
      <c r="A10357" s="19" t="s">
        <v>22811</v>
      </c>
      <c r="B10357" s="18">
        <v>2</v>
      </c>
    </row>
    <row r="10358" spans="1:2" x14ac:dyDescent="0.25">
      <c r="A10358" s="19" t="s">
        <v>22813</v>
      </c>
      <c r="B10358" s="18">
        <v>1</v>
      </c>
    </row>
    <row r="10359" spans="1:2" x14ac:dyDescent="0.25">
      <c r="A10359" s="19" t="s">
        <v>22815</v>
      </c>
      <c r="B10359" s="18">
        <v>1</v>
      </c>
    </row>
    <row r="10360" spans="1:2" x14ac:dyDescent="0.25">
      <c r="A10360" s="19" t="s">
        <v>22817</v>
      </c>
      <c r="B10360" s="18">
        <v>2</v>
      </c>
    </row>
    <row r="10361" spans="1:2" x14ac:dyDescent="0.25">
      <c r="A10361" s="19" t="s">
        <v>22819</v>
      </c>
      <c r="B10361" s="18">
        <v>2</v>
      </c>
    </row>
    <row r="10362" spans="1:2" x14ac:dyDescent="0.25">
      <c r="A10362" s="19" t="s">
        <v>22821</v>
      </c>
      <c r="B10362" s="18">
        <v>2</v>
      </c>
    </row>
    <row r="10363" spans="1:2" x14ac:dyDescent="0.25">
      <c r="A10363" s="19" t="s">
        <v>22823</v>
      </c>
      <c r="B10363" s="18">
        <v>2</v>
      </c>
    </row>
    <row r="10364" spans="1:2" x14ac:dyDescent="0.25">
      <c r="A10364" s="19" t="s">
        <v>22825</v>
      </c>
      <c r="B10364" s="18">
        <v>2</v>
      </c>
    </row>
    <row r="10365" spans="1:2" x14ac:dyDescent="0.25">
      <c r="A10365" s="19" t="s">
        <v>22905</v>
      </c>
      <c r="B10365" s="18">
        <v>2</v>
      </c>
    </row>
    <row r="10366" spans="1:2" x14ac:dyDescent="0.25">
      <c r="A10366" s="19" t="s">
        <v>22907</v>
      </c>
      <c r="B10366" s="18">
        <v>2</v>
      </c>
    </row>
    <row r="10367" spans="1:2" x14ac:dyDescent="0.25">
      <c r="A10367" s="19" t="s">
        <v>22909</v>
      </c>
      <c r="B10367" s="18">
        <v>4</v>
      </c>
    </row>
    <row r="10368" spans="1:2" x14ac:dyDescent="0.25">
      <c r="A10368" s="19" t="s">
        <v>22911</v>
      </c>
      <c r="B10368" s="18">
        <v>2</v>
      </c>
    </row>
    <row r="10369" spans="1:2" x14ac:dyDescent="0.25">
      <c r="A10369" s="19" t="s">
        <v>22913</v>
      </c>
      <c r="B10369" s="18">
        <v>2</v>
      </c>
    </row>
    <row r="10370" spans="1:2" x14ac:dyDescent="0.25">
      <c r="A10370" s="19" t="s">
        <v>22827</v>
      </c>
      <c r="B10370" s="18">
        <v>2</v>
      </c>
    </row>
    <row r="10371" spans="1:2" x14ac:dyDescent="0.25">
      <c r="A10371" s="19" t="s">
        <v>22829</v>
      </c>
      <c r="B10371" s="18">
        <v>3</v>
      </c>
    </row>
    <row r="10372" spans="1:2" x14ac:dyDescent="0.25">
      <c r="A10372" s="19" t="s">
        <v>22831</v>
      </c>
      <c r="B10372" s="18">
        <v>1</v>
      </c>
    </row>
    <row r="10373" spans="1:2" x14ac:dyDescent="0.25">
      <c r="A10373" s="19" t="s">
        <v>22833</v>
      </c>
      <c r="B10373" s="18">
        <v>3</v>
      </c>
    </row>
    <row r="10374" spans="1:2" x14ac:dyDescent="0.25">
      <c r="A10374" s="19" t="s">
        <v>22835</v>
      </c>
      <c r="B10374" s="18">
        <v>2</v>
      </c>
    </row>
    <row r="10375" spans="1:2" x14ac:dyDescent="0.25">
      <c r="A10375" s="19" t="s">
        <v>22837</v>
      </c>
      <c r="B10375" s="18">
        <v>3</v>
      </c>
    </row>
    <row r="10376" spans="1:2" x14ac:dyDescent="0.25">
      <c r="A10376" s="19" t="s">
        <v>22839</v>
      </c>
      <c r="B10376" s="18">
        <v>2</v>
      </c>
    </row>
    <row r="10377" spans="1:2" x14ac:dyDescent="0.25">
      <c r="A10377" s="19" t="s">
        <v>22961</v>
      </c>
      <c r="B10377" s="18">
        <v>2</v>
      </c>
    </row>
    <row r="10378" spans="1:2" x14ac:dyDescent="0.25">
      <c r="A10378" s="19" t="s">
        <v>22915</v>
      </c>
      <c r="B10378" s="18">
        <v>2</v>
      </c>
    </row>
    <row r="10379" spans="1:2" x14ac:dyDescent="0.25">
      <c r="A10379" s="19" t="s">
        <v>22963</v>
      </c>
      <c r="B10379" s="18">
        <v>2</v>
      </c>
    </row>
    <row r="10380" spans="1:2" x14ac:dyDescent="0.25">
      <c r="A10380" s="19" t="s">
        <v>22965</v>
      </c>
      <c r="B10380" s="18">
        <v>3</v>
      </c>
    </row>
    <row r="10381" spans="1:2" x14ac:dyDescent="0.25">
      <c r="A10381" s="19" t="s">
        <v>22967</v>
      </c>
      <c r="B10381" s="18">
        <v>3</v>
      </c>
    </row>
    <row r="10382" spans="1:2" x14ac:dyDescent="0.25">
      <c r="A10382" s="19" t="s">
        <v>22969</v>
      </c>
      <c r="B10382" s="18">
        <v>2</v>
      </c>
    </row>
    <row r="10383" spans="1:2" x14ac:dyDescent="0.25">
      <c r="A10383" s="19" t="s">
        <v>22951</v>
      </c>
      <c r="B10383" s="18">
        <v>2</v>
      </c>
    </row>
    <row r="10384" spans="1:2" x14ac:dyDescent="0.25">
      <c r="A10384" s="19" t="s">
        <v>23009</v>
      </c>
      <c r="B10384" s="18">
        <v>1</v>
      </c>
    </row>
    <row r="10385" spans="1:2" x14ac:dyDescent="0.25">
      <c r="A10385" s="19" t="s">
        <v>22841</v>
      </c>
      <c r="B10385" s="18">
        <v>2</v>
      </c>
    </row>
    <row r="10386" spans="1:2" x14ac:dyDescent="0.25">
      <c r="A10386" s="19" t="s">
        <v>22917</v>
      </c>
      <c r="B10386" s="18">
        <v>2</v>
      </c>
    </row>
    <row r="10387" spans="1:2" x14ac:dyDescent="0.25">
      <c r="A10387" s="19" t="s">
        <v>22919</v>
      </c>
      <c r="B10387" s="18">
        <v>2</v>
      </c>
    </row>
    <row r="10388" spans="1:2" x14ac:dyDescent="0.25">
      <c r="A10388" s="19" t="s">
        <v>22931</v>
      </c>
      <c r="B10388" s="18">
        <v>1</v>
      </c>
    </row>
    <row r="10389" spans="1:2" x14ac:dyDescent="0.25">
      <c r="A10389" s="19" t="s">
        <v>22971</v>
      </c>
      <c r="B10389" s="18">
        <v>2</v>
      </c>
    </row>
    <row r="10390" spans="1:2" x14ac:dyDescent="0.25">
      <c r="A10390" s="19" t="s">
        <v>22987</v>
      </c>
      <c r="B10390" s="18">
        <v>2</v>
      </c>
    </row>
    <row r="10391" spans="1:2" x14ac:dyDescent="0.25">
      <c r="A10391" s="19" t="s">
        <v>22989</v>
      </c>
      <c r="B10391" s="18">
        <v>1</v>
      </c>
    </row>
    <row r="10392" spans="1:2" x14ac:dyDescent="0.25">
      <c r="A10392" s="19" t="s">
        <v>22991</v>
      </c>
      <c r="B10392" s="18">
        <v>1</v>
      </c>
    </row>
    <row r="10393" spans="1:2" x14ac:dyDescent="0.25">
      <c r="A10393" s="19" t="s">
        <v>22921</v>
      </c>
      <c r="B10393" s="18">
        <v>2</v>
      </c>
    </row>
    <row r="10394" spans="1:2" x14ac:dyDescent="0.25">
      <c r="A10394" s="19" t="s">
        <v>22973</v>
      </c>
      <c r="B10394" s="18">
        <v>2</v>
      </c>
    </row>
    <row r="10395" spans="1:2" x14ac:dyDescent="0.25">
      <c r="A10395" s="19" t="s">
        <v>22993</v>
      </c>
      <c r="B10395" s="18">
        <v>2</v>
      </c>
    </row>
    <row r="10396" spans="1:2" x14ac:dyDescent="0.25">
      <c r="A10396" s="19" t="s">
        <v>22995</v>
      </c>
      <c r="B10396" s="18">
        <v>3</v>
      </c>
    </row>
    <row r="10397" spans="1:2" x14ac:dyDescent="0.25">
      <c r="A10397" s="19" t="s">
        <v>22997</v>
      </c>
      <c r="B10397" s="18">
        <v>2</v>
      </c>
    </row>
    <row r="10398" spans="1:2" x14ac:dyDescent="0.25">
      <c r="A10398" s="19" t="s">
        <v>22953</v>
      </c>
      <c r="B10398" s="18">
        <v>3</v>
      </c>
    </row>
    <row r="10399" spans="1:2" x14ac:dyDescent="0.25">
      <c r="A10399" s="19" t="s">
        <v>22923</v>
      </c>
      <c r="B10399" s="18">
        <v>2</v>
      </c>
    </row>
    <row r="10400" spans="1:2" x14ac:dyDescent="0.25">
      <c r="A10400" s="19" t="s">
        <v>22925</v>
      </c>
      <c r="B10400" s="18">
        <v>2</v>
      </c>
    </row>
    <row r="10401" spans="1:2" x14ac:dyDescent="0.25">
      <c r="A10401" s="19" t="s">
        <v>22845</v>
      </c>
      <c r="B10401" s="18">
        <v>2</v>
      </c>
    </row>
    <row r="10402" spans="1:2" x14ac:dyDescent="0.25">
      <c r="A10402" s="19" t="s">
        <v>22847</v>
      </c>
      <c r="B10402" s="18">
        <v>2</v>
      </c>
    </row>
    <row r="10403" spans="1:2" x14ac:dyDescent="0.25">
      <c r="A10403" s="19" t="s">
        <v>22849</v>
      </c>
      <c r="B10403" s="18">
        <v>2</v>
      </c>
    </row>
    <row r="10404" spans="1:2" x14ac:dyDescent="0.25">
      <c r="A10404" s="19" t="s">
        <v>22851</v>
      </c>
      <c r="B10404" s="18">
        <v>2</v>
      </c>
    </row>
    <row r="10405" spans="1:2" x14ac:dyDescent="0.25">
      <c r="A10405" s="19" t="s">
        <v>22975</v>
      </c>
      <c r="B10405" s="18">
        <v>2</v>
      </c>
    </row>
    <row r="10406" spans="1:2" x14ac:dyDescent="0.25">
      <c r="A10406" s="19" t="s">
        <v>22999</v>
      </c>
      <c r="B10406" s="18">
        <v>2</v>
      </c>
    </row>
    <row r="10407" spans="1:2" x14ac:dyDescent="0.25">
      <c r="A10407" s="19" t="s">
        <v>22853</v>
      </c>
      <c r="B10407" s="18">
        <v>2</v>
      </c>
    </row>
    <row r="10408" spans="1:2" x14ac:dyDescent="0.25">
      <c r="A10408" s="19" t="s">
        <v>22855</v>
      </c>
      <c r="B10408" s="18">
        <v>2</v>
      </c>
    </row>
    <row r="10409" spans="1:2" x14ac:dyDescent="0.25">
      <c r="A10409" s="19" t="s">
        <v>22857</v>
      </c>
      <c r="B10409" s="18">
        <v>2</v>
      </c>
    </row>
    <row r="10410" spans="1:2" x14ac:dyDescent="0.25">
      <c r="A10410" s="19" t="s">
        <v>22859</v>
      </c>
      <c r="B10410" s="18">
        <v>2</v>
      </c>
    </row>
    <row r="10411" spans="1:2" x14ac:dyDescent="0.25">
      <c r="A10411" s="19" t="s">
        <v>22861</v>
      </c>
      <c r="B10411" s="18">
        <v>2</v>
      </c>
    </row>
    <row r="10412" spans="1:2" x14ac:dyDescent="0.25">
      <c r="A10412" s="19" t="s">
        <v>23001</v>
      </c>
      <c r="B10412" s="18">
        <v>2</v>
      </c>
    </row>
    <row r="10413" spans="1:2" x14ac:dyDescent="0.25">
      <c r="A10413" s="19" t="s">
        <v>22863</v>
      </c>
      <c r="B10413" s="18">
        <v>2</v>
      </c>
    </row>
    <row r="10414" spans="1:2" x14ac:dyDescent="0.25">
      <c r="A10414" s="19" t="s">
        <v>22977</v>
      </c>
      <c r="B10414" s="18">
        <v>2</v>
      </c>
    </row>
    <row r="10415" spans="1:2" x14ac:dyDescent="0.25">
      <c r="A10415" s="19" t="s">
        <v>22865</v>
      </c>
      <c r="B10415" s="18">
        <v>3</v>
      </c>
    </row>
    <row r="10416" spans="1:2" x14ac:dyDescent="0.25">
      <c r="A10416" s="19" t="s">
        <v>23003</v>
      </c>
      <c r="B10416" s="18">
        <v>2</v>
      </c>
    </row>
    <row r="10417" spans="1:2" x14ac:dyDescent="0.25">
      <c r="A10417" s="19" t="s">
        <v>22949</v>
      </c>
      <c r="B10417" s="18">
        <v>2</v>
      </c>
    </row>
    <row r="10418" spans="1:2" x14ac:dyDescent="0.25">
      <c r="A10418" s="19" t="s">
        <v>22867</v>
      </c>
      <c r="B10418" s="18">
        <v>2</v>
      </c>
    </row>
    <row r="10419" spans="1:2" x14ac:dyDescent="0.25">
      <c r="A10419" s="19" t="s">
        <v>22869</v>
      </c>
      <c r="B10419" s="18">
        <v>2</v>
      </c>
    </row>
    <row r="10420" spans="1:2" x14ac:dyDescent="0.25">
      <c r="A10420" s="19" t="s">
        <v>22871</v>
      </c>
      <c r="B10420" s="18">
        <v>2</v>
      </c>
    </row>
    <row r="10421" spans="1:2" x14ac:dyDescent="0.25">
      <c r="A10421" s="19" t="s">
        <v>22873</v>
      </c>
      <c r="B10421" s="18">
        <v>2</v>
      </c>
    </row>
    <row r="10422" spans="1:2" x14ac:dyDescent="0.25">
      <c r="A10422" s="19" t="s">
        <v>23005</v>
      </c>
      <c r="B10422" s="18">
        <v>3</v>
      </c>
    </row>
    <row r="10423" spans="1:2" x14ac:dyDescent="0.25">
      <c r="A10423" s="19" t="s">
        <v>22933</v>
      </c>
      <c r="B10423" s="18">
        <v>1</v>
      </c>
    </row>
    <row r="10424" spans="1:2" x14ac:dyDescent="0.25">
      <c r="A10424" s="19" t="s">
        <v>23007</v>
      </c>
      <c r="B10424" s="18">
        <v>2</v>
      </c>
    </row>
    <row r="10425" spans="1:2" x14ac:dyDescent="0.25">
      <c r="A10425" s="19" t="s">
        <v>22875</v>
      </c>
      <c r="B10425" s="18">
        <v>1</v>
      </c>
    </row>
    <row r="10426" spans="1:2" x14ac:dyDescent="0.25">
      <c r="A10426" s="19" t="s">
        <v>22935</v>
      </c>
      <c r="B10426" s="18">
        <v>1</v>
      </c>
    </row>
    <row r="10427" spans="1:2" x14ac:dyDescent="0.25">
      <c r="A10427" s="19" t="s">
        <v>22937</v>
      </c>
      <c r="B10427" s="18">
        <v>1</v>
      </c>
    </row>
    <row r="10428" spans="1:2" x14ac:dyDescent="0.25">
      <c r="A10428" s="19" t="s">
        <v>22955</v>
      </c>
      <c r="B10428" s="18">
        <v>1</v>
      </c>
    </row>
    <row r="10429" spans="1:2" x14ac:dyDescent="0.25">
      <c r="A10429" s="19" t="s">
        <v>22877</v>
      </c>
      <c r="B10429" s="18">
        <v>1</v>
      </c>
    </row>
    <row r="10430" spans="1:2" x14ac:dyDescent="0.25">
      <c r="A10430" s="19" t="s">
        <v>22879</v>
      </c>
      <c r="B10430" s="18">
        <v>1</v>
      </c>
    </row>
    <row r="10431" spans="1:2" x14ac:dyDescent="0.25">
      <c r="A10431" s="19" t="s">
        <v>22881</v>
      </c>
      <c r="B10431" s="18">
        <v>1</v>
      </c>
    </row>
    <row r="10432" spans="1:2" x14ac:dyDescent="0.25">
      <c r="A10432" s="19" t="s">
        <v>22883</v>
      </c>
      <c r="B10432" s="18">
        <v>1</v>
      </c>
    </row>
    <row r="10433" spans="1:2" x14ac:dyDescent="0.25">
      <c r="A10433" s="19" t="s">
        <v>22885</v>
      </c>
      <c r="B10433" s="18">
        <v>1</v>
      </c>
    </row>
    <row r="10434" spans="1:2" x14ac:dyDescent="0.25">
      <c r="A10434" s="19" t="s">
        <v>22939</v>
      </c>
      <c r="B10434" s="18">
        <v>1</v>
      </c>
    </row>
    <row r="10435" spans="1:2" x14ac:dyDescent="0.25">
      <c r="A10435" s="19" t="s">
        <v>22979</v>
      </c>
      <c r="B10435" s="18">
        <v>1</v>
      </c>
    </row>
    <row r="10436" spans="1:2" x14ac:dyDescent="0.25">
      <c r="A10436" s="19" t="s">
        <v>22981</v>
      </c>
      <c r="B10436" s="18">
        <v>2</v>
      </c>
    </row>
    <row r="10437" spans="1:2" x14ac:dyDescent="0.25">
      <c r="A10437" s="19" t="s">
        <v>22941</v>
      </c>
      <c r="B10437" s="18">
        <v>1</v>
      </c>
    </row>
    <row r="10438" spans="1:2" x14ac:dyDescent="0.25">
      <c r="A10438" s="19" t="s">
        <v>22943</v>
      </c>
      <c r="B10438" s="18">
        <v>1</v>
      </c>
    </row>
    <row r="10439" spans="1:2" x14ac:dyDescent="0.25">
      <c r="A10439" s="19" t="s">
        <v>22927</v>
      </c>
      <c r="B10439" s="18">
        <v>1</v>
      </c>
    </row>
    <row r="10440" spans="1:2" x14ac:dyDescent="0.25">
      <c r="A10440" s="19" t="s">
        <v>22887</v>
      </c>
      <c r="B10440" s="18">
        <v>2</v>
      </c>
    </row>
    <row r="10441" spans="1:2" x14ac:dyDescent="0.25">
      <c r="A10441" s="19" t="s">
        <v>22889</v>
      </c>
      <c r="B10441" s="18">
        <v>1</v>
      </c>
    </row>
    <row r="10442" spans="1:2" x14ac:dyDescent="0.25">
      <c r="A10442" s="19" t="s">
        <v>22891</v>
      </c>
      <c r="B10442" s="18">
        <v>1</v>
      </c>
    </row>
    <row r="10443" spans="1:2" x14ac:dyDescent="0.25">
      <c r="A10443" s="19" t="s">
        <v>22893</v>
      </c>
      <c r="B10443" s="18">
        <v>1</v>
      </c>
    </row>
    <row r="10444" spans="1:2" x14ac:dyDescent="0.25">
      <c r="A10444" s="19" t="s">
        <v>22983</v>
      </c>
      <c r="B10444" s="18">
        <v>1</v>
      </c>
    </row>
    <row r="10445" spans="1:2" x14ac:dyDescent="0.25">
      <c r="A10445" s="19" t="s">
        <v>22945</v>
      </c>
      <c r="B10445" s="18">
        <v>1</v>
      </c>
    </row>
    <row r="10446" spans="1:2" x14ac:dyDescent="0.25">
      <c r="A10446" s="19" t="s">
        <v>22947</v>
      </c>
      <c r="B10446" s="18">
        <v>1</v>
      </c>
    </row>
    <row r="10447" spans="1:2" x14ac:dyDescent="0.25">
      <c r="A10447" s="19" t="s">
        <v>22957</v>
      </c>
      <c r="B10447" s="18">
        <v>2</v>
      </c>
    </row>
    <row r="10448" spans="1:2" x14ac:dyDescent="0.25">
      <c r="A10448" s="19" t="s">
        <v>22985</v>
      </c>
      <c r="B10448" s="18">
        <v>2</v>
      </c>
    </row>
    <row r="10449" spans="1:2" x14ac:dyDescent="0.25">
      <c r="A10449" s="19" t="s">
        <v>22929</v>
      </c>
      <c r="B10449" s="18">
        <v>2</v>
      </c>
    </row>
    <row r="10450" spans="1:2" x14ac:dyDescent="0.25">
      <c r="A10450" s="19" t="s">
        <v>25845</v>
      </c>
      <c r="B10450" s="18">
        <v>2</v>
      </c>
    </row>
    <row r="10451" spans="1:2" x14ac:dyDescent="0.25">
      <c r="A10451" s="19" t="s">
        <v>25847</v>
      </c>
      <c r="B10451" s="18">
        <v>2</v>
      </c>
    </row>
    <row r="10452" spans="1:2" x14ac:dyDescent="0.25">
      <c r="A10452" s="19" t="s">
        <v>22784</v>
      </c>
      <c r="B10452" s="18">
        <v>1</v>
      </c>
    </row>
    <row r="10453" spans="1:2" x14ac:dyDescent="0.25">
      <c r="A10453" s="19" t="s">
        <v>22780</v>
      </c>
      <c r="B10453" s="18">
        <v>1</v>
      </c>
    </row>
    <row r="10454" spans="1:2" x14ac:dyDescent="0.25">
      <c r="A10454" s="19" t="s">
        <v>22782</v>
      </c>
      <c r="B10454" s="18">
        <v>1</v>
      </c>
    </row>
    <row r="10455" spans="1:2" x14ac:dyDescent="0.25">
      <c r="A10455" s="19" t="s">
        <v>24638</v>
      </c>
      <c r="B10455" s="18">
        <v>1</v>
      </c>
    </row>
    <row r="10456" spans="1:2" x14ac:dyDescent="0.25">
      <c r="A10456" s="19" t="s">
        <v>24647</v>
      </c>
      <c r="B10456" s="18">
        <v>1</v>
      </c>
    </row>
    <row r="10457" spans="1:2" x14ac:dyDescent="0.25">
      <c r="A10457" s="19" t="s">
        <v>24649</v>
      </c>
      <c r="B10457" s="18">
        <v>1</v>
      </c>
    </row>
    <row r="10458" spans="1:2" x14ac:dyDescent="0.25">
      <c r="A10458" s="19" t="s">
        <v>24651</v>
      </c>
      <c r="B10458" s="18">
        <v>1</v>
      </c>
    </row>
    <row r="10459" spans="1:2" x14ac:dyDescent="0.25">
      <c r="A10459" s="19" t="s">
        <v>24653</v>
      </c>
      <c r="B10459" s="18">
        <v>1</v>
      </c>
    </row>
    <row r="10460" spans="1:2" x14ac:dyDescent="0.25">
      <c r="A10460" s="19" t="s">
        <v>24655</v>
      </c>
      <c r="B10460" s="18">
        <v>1</v>
      </c>
    </row>
    <row r="10461" spans="1:2" x14ac:dyDescent="0.25">
      <c r="A10461" s="19" t="s">
        <v>24657</v>
      </c>
      <c r="B10461" s="18">
        <v>1</v>
      </c>
    </row>
    <row r="10462" spans="1:2" x14ac:dyDescent="0.25">
      <c r="A10462" s="19" t="s">
        <v>24659</v>
      </c>
      <c r="B10462" s="18">
        <v>1</v>
      </c>
    </row>
    <row r="10463" spans="1:2" x14ac:dyDescent="0.25">
      <c r="A10463" s="19" t="s">
        <v>22785</v>
      </c>
      <c r="B10463" s="18">
        <v>1</v>
      </c>
    </row>
    <row r="10464" spans="1:2" x14ac:dyDescent="0.25">
      <c r="A10464" s="19" t="s">
        <v>22783</v>
      </c>
      <c r="B10464" s="18">
        <v>1</v>
      </c>
    </row>
    <row r="10465" spans="1:2" x14ac:dyDescent="0.25">
      <c r="A10465" s="19" t="s">
        <v>22786</v>
      </c>
      <c r="B10465" s="18">
        <v>1</v>
      </c>
    </row>
    <row r="10466" spans="1:2" x14ac:dyDescent="0.25">
      <c r="A10466" s="19" t="s">
        <v>20039</v>
      </c>
      <c r="B10466" s="18">
        <v>1</v>
      </c>
    </row>
    <row r="10467" spans="1:2" x14ac:dyDescent="0.25">
      <c r="A10467" s="19" t="s">
        <v>20041</v>
      </c>
      <c r="B10467" s="18">
        <v>1</v>
      </c>
    </row>
    <row r="10468" spans="1:2" x14ac:dyDescent="0.25">
      <c r="A10468" s="19" t="s">
        <v>20035</v>
      </c>
      <c r="B10468" s="18">
        <v>1</v>
      </c>
    </row>
    <row r="10469" spans="1:2" x14ac:dyDescent="0.25">
      <c r="A10469" s="19" t="s">
        <v>20037</v>
      </c>
      <c r="B10469" s="18">
        <v>1</v>
      </c>
    </row>
    <row r="10470" spans="1:2" x14ac:dyDescent="0.25">
      <c r="A10470" s="19" t="s">
        <v>20043</v>
      </c>
      <c r="B10470" s="18">
        <v>1</v>
      </c>
    </row>
    <row r="10471" spans="1:2" x14ac:dyDescent="0.25">
      <c r="A10471" s="19" t="s">
        <v>20049</v>
      </c>
      <c r="B10471" s="18">
        <v>1</v>
      </c>
    </row>
    <row r="10472" spans="1:2" x14ac:dyDescent="0.25">
      <c r="A10472" s="19" t="s">
        <v>20045</v>
      </c>
      <c r="B10472" s="18">
        <v>1</v>
      </c>
    </row>
    <row r="10473" spans="1:2" x14ac:dyDescent="0.25">
      <c r="A10473" s="19" t="s">
        <v>20032</v>
      </c>
      <c r="B10473" s="18">
        <v>1</v>
      </c>
    </row>
    <row r="10474" spans="1:2" x14ac:dyDescent="0.25">
      <c r="A10474" s="19" t="s">
        <v>20047</v>
      </c>
      <c r="B10474" s="18">
        <v>1</v>
      </c>
    </row>
    <row r="10475" spans="1:2" x14ac:dyDescent="0.25">
      <c r="A10475" s="19" t="s">
        <v>20051</v>
      </c>
      <c r="B10475" s="18">
        <v>1</v>
      </c>
    </row>
    <row r="10476" spans="1:2" x14ac:dyDescent="0.25">
      <c r="A10476" s="19" t="s">
        <v>22055</v>
      </c>
      <c r="B10476" s="18">
        <v>1</v>
      </c>
    </row>
    <row r="10477" spans="1:2" x14ac:dyDescent="0.25">
      <c r="A10477" s="19" t="s">
        <v>22102</v>
      </c>
      <c r="B10477" s="18">
        <v>1</v>
      </c>
    </row>
    <row r="10478" spans="1:2" x14ac:dyDescent="0.25">
      <c r="A10478" s="19" t="s">
        <v>22106</v>
      </c>
      <c r="B10478" s="18">
        <v>1</v>
      </c>
    </row>
    <row r="10479" spans="1:2" x14ac:dyDescent="0.25">
      <c r="A10479" s="19" t="s">
        <v>22108</v>
      </c>
      <c r="B10479" s="18">
        <v>1</v>
      </c>
    </row>
    <row r="10480" spans="1:2" x14ac:dyDescent="0.25">
      <c r="A10480" s="19" t="s">
        <v>22104</v>
      </c>
      <c r="B10480" s="18">
        <v>1</v>
      </c>
    </row>
    <row r="10481" spans="1:2" x14ac:dyDescent="0.25">
      <c r="A10481" s="19" t="s">
        <v>22061</v>
      </c>
      <c r="B10481" s="18">
        <v>1</v>
      </c>
    </row>
    <row r="10482" spans="1:2" x14ac:dyDescent="0.25">
      <c r="A10482" s="19" t="s">
        <v>22063</v>
      </c>
      <c r="B10482" s="18">
        <v>1</v>
      </c>
    </row>
    <row r="10483" spans="1:2" x14ac:dyDescent="0.25">
      <c r="A10483" s="19" t="s">
        <v>22064</v>
      </c>
      <c r="B10483" s="18">
        <v>1</v>
      </c>
    </row>
    <row r="10484" spans="1:2" x14ac:dyDescent="0.25">
      <c r="A10484" s="19" t="s">
        <v>22065</v>
      </c>
      <c r="B10484" s="18">
        <v>1</v>
      </c>
    </row>
    <row r="10485" spans="1:2" x14ac:dyDescent="0.25">
      <c r="A10485" s="19" t="s">
        <v>22066</v>
      </c>
      <c r="B10485" s="18">
        <v>1</v>
      </c>
    </row>
    <row r="10486" spans="1:2" x14ac:dyDescent="0.25">
      <c r="A10486" s="19" t="s">
        <v>22087</v>
      </c>
      <c r="B10486" s="18">
        <v>1</v>
      </c>
    </row>
    <row r="10487" spans="1:2" x14ac:dyDescent="0.25">
      <c r="A10487" s="19" t="s">
        <v>22088</v>
      </c>
      <c r="B10487" s="18">
        <v>1</v>
      </c>
    </row>
    <row r="10488" spans="1:2" x14ac:dyDescent="0.25">
      <c r="A10488" s="19" t="s">
        <v>22082</v>
      </c>
      <c r="B10488" s="18">
        <v>1</v>
      </c>
    </row>
    <row r="10489" spans="1:2" x14ac:dyDescent="0.25">
      <c r="A10489" s="19" t="s">
        <v>22089</v>
      </c>
      <c r="B10489" s="18">
        <v>1</v>
      </c>
    </row>
    <row r="10490" spans="1:2" x14ac:dyDescent="0.25">
      <c r="A10490" s="19" t="s">
        <v>22086</v>
      </c>
      <c r="B10490" s="18">
        <v>1</v>
      </c>
    </row>
    <row r="10491" spans="1:2" x14ac:dyDescent="0.25">
      <c r="A10491" s="19" t="s">
        <v>22074</v>
      </c>
      <c r="B10491" s="18">
        <v>1</v>
      </c>
    </row>
    <row r="10492" spans="1:2" x14ac:dyDescent="0.25">
      <c r="A10492" s="19" t="s">
        <v>22078</v>
      </c>
      <c r="B10492" s="18">
        <v>1</v>
      </c>
    </row>
    <row r="10493" spans="1:2" x14ac:dyDescent="0.25">
      <c r="A10493" s="19" t="s">
        <v>22079</v>
      </c>
      <c r="B10493" s="18">
        <v>1</v>
      </c>
    </row>
    <row r="10494" spans="1:2" x14ac:dyDescent="0.25">
      <c r="A10494" s="19" t="s">
        <v>22080</v>
      </c>
      <c r="B10494" s="18">
        <v>1</v>
      </c>
    </row>
    <row r="10495" spans="1:2" x14ac:dyDescent="0.25">
      <c r="A10495" s="19" t="s">
        <v>22081</v>
      </c>
      <c r="B10495" s="18">
        <v>1</v>
      </c>
    </row>
    <row r="10496" spans="1:2" x14ac:dyDescent="0.25">
      <c r="A10496" s="19" t="s">
        <v>22093</v>
      </c>
      <c r="B10496" s="18">
        <v>1</v>
      </c>
    </row>
    <row r="10497" spans="1:2" x14ac:dyDescent="0.25">
      <c r="A10497" s="19" t="s">
        <v>22094</v>
      </c>
      <c r="B10497" s="18">
        <v>1</v>
      </c>
    </row>
    <row r="10498" spans="1:2" x14ac:dyDescent="0.25">
      <c r="A10498" s="19" t="s">
        <v>22095</v>
      </c>
      <c r="B10498" s="18">
        <v>1</v>
      </c>
    </row>
    <row r="10499" spans="1:2" x14ac:dyDescent="0.25">
      <c r="A10499" s="19" t="s">
        <v>22090</v>
      </c>
      <c r="B10499" s="18">
        <v>1</v>
      </c>
    </row>
    <row r="10500" spans="1:2" x14ac:dyDescent="0.25">
      <c r="A10500" s="19" t="s">
        <v>22092</v>
      </c>
      <c r="B10500" s="18">
        <v>1</v>
      </c>
    </row>
    <row r="10501" spans="1:2" x14ac:dyDescent="0.25">
      <c r="A10501" s="19" t="s">
        <v>22096</v>
      </c>
      <c r="B10501" s="18">
        <v>1</v>
      </c>
    </row>
    <row r="10502" spans="1:2" x14ac:dyDescent="0.25">
      <c r="A10502" s="19" t="s">
        <v>22098</v>
      </c>
      <c r="B10502" s="18">
        <v>1</v>
      </c>
    </row>
    <row r="10503" spans="1:2" x14ac:dyDescent="0.25">
      <c r="A10503" s="19" t="s">
        <v>22099</v>
      </c>
      <c r="B10503" s="18">
        <v>1</v>
      </c>
    </row>
    <row r="10504" spans="1:2" x14ac:dyDescent="0.25">
      <c r="A10504" s="19" t="s">
        <v>22100</v>
      </c>
      <c r="B10504" s="18">
        <v>1</v>
      </c>
    </row>
    <row r="10505" spans="1:2" x14ac:dyDescent="0.25">
      <c r="A10505" s="19" t="s">
        <v>22101</v>
      </c>
      <c r="B10505" s="18">
        <v>1</v>
      </c>
    </row>
    <row r="10506" spans="1:2" x14ac:dyDescent="0.25">
      <c r="A10506" s="19" t="s">
        <v>22067</v>
      </c>
      <c r="B10506" s="18">
        <v>1</v>
      </c>
    </row>
    <row r="10507" spans="1:2" x14ac:dyDescent="0.25">
      <c r="A10507" s="19" t="s">
        <v>22071</v>
      </c>
      <c r="B10507" s="18">
        <v>1</v>
      </c>
    </row>
    <row r="10508" spans="1:2" x14ac:dyDescent="0.25">
      <c r="A10508" s="19" t="s">
        <v>22072</v>
      </c>
      <c r="B10508" s="18">
        <v>1</v>
      </c>
    </row>
    <row r="10509" spans="1:2" x14ac:dyDescent="0.25">
      <c r="A10509" s="19" t="s">
        <v>22073</v>
      </c>
      <c r="B10509" s="18">
        <v>1</v>
      </c>
    </row>
    <row r="10510" spans="1:2" x14ac:dyDescent="0.25">
      <c r="A10510" s="19" t="s">
        <v>22156</v>
      </c>
      <c r="B10510" s="18">
        <v>1</v>
      </c>
    </row>
    <row r="10511" spans="1:2" x14ac:dyDescent="0.25">
      <c r="A10511" s="19" t="s">
        <v>22166</v>
      </c>
      <c r="B10511" s="18">
        <v>1</v>
      </c>
    </row>
    <row r="10512" spans="1:2" x14ac:dyDescent="0.25">
      <c r="A10512" s="19" t="s">
        <v>22154</v>
      </c>
      <c r="B10512" s="18">
        <v>1</v>
      </c>
    </row>
    <row r="10513" spans="1:2" x14ac:dyDescent="0.25">
      <c r="A10513" s="19" t="s">
        <v>22157</v>
      </c>
      <c r="B10513" s="18">
        <v>1</v>
      </c>
    </row>
    <row r="10514" spans="1:2" x14ac:dyDescent="0.25">
      <c r="A10514" s="19" t="s">
        <v>22168</v>
      </c>
      <c r="B10514" s="18">
        <v>1</v>
      </c>
    </row>
    <row r="10515" spans="1:2" x14ac:dyDescent="0.25">
      <c r="A10515" s="19" t="s">
        <v>22159</v>
      </c>
      <c r="B10515" s="18">
        <v>1</v>
      </c>
    </row>
    <row r="10516" spans="1:2" x14ac:dyDescent="0.25">
      <c r="A10516" s="19" t="s">
        <v>22174</v>
      </c>
      <c r="B10516" s="18">
        <v>1</v>
      </c>
    </row>
    <row r="10517" spans="1:2" x14ac:dyDescent="0.25">
      <c r="A10517" s="19" t="s">
        <v>22170</v>
      </c>
      <c r="B10517" s="18">
        <v>1</v>
      </c>
    </row>
    <row r="10518" spans="1:2" x14ac:dyDescent="0.25">
      <c r="A10518" s="19" t="s">
        <v>22172</v>
      </c>
      <c r="B10518" s="18">
        <v>2</v>
      </c>
    </row>
    <row r="10519" spans="1:2" x14ac:dyDescent="0.25">
      <c r="A10519" s="19" t="s">
        <v>22176</v>
      </c>
      <c r="B10519" s="18">
        <v>1</v>
      </c>
    </row>
    <row r="10520" spans="1:2" x14ac:dyDescent="0.25">
      <c r="A10520" s="19" t="s">
        <v>22178</v>
      </c>
      <c r="B10520" s="18">
        <v>2</v>
      </c>
    </row>
    <row r="10521" spans="1:2" x14ac:dyDescent="0.25">
      <c r="A10521" s="19" t="s">
        <v>22180</v>
      </c>
      <c r="B10521" s="18">
        <v>1</v>
      </c>
    </row>
    <row r="10522" spans="1:2" x14ac:dyDescent="0.25">
      <c r="A10522" s="19" t="s">
        <v>22160</v>
      </c>
      <c r="B10522" s="18">
        <v>1</v>
      </c>
    </row>
    <row r="10523" spans="1:2" x14ac:dyDescent="0.25">
      <c r="A10523" s="19" t="s">
        <v>22162</v>
      </c>
      <c r="B10523" s="18">
        <v>1</v>
      </c>
    </row>
    <row r="10524" spans="1:2" x14ac:dyDescent="0.25">
      <c r="A10524" s="19" t="s">
        <v>22164</v>
      </c>
      <c r="B10524" s="18">
        <v>1</v>
      </c>
    </row>
    <row r="10525" spans="1:2" x14ac:dyDescent="0.25">
      <c r="A10525" s="19" t="s">
        <v>22726</v>
      </c>
      <c r="B10525" s="18">
        <v>1</v>
      </c>
    </row>
    <row r="10526" spans="1:2" x14ac:dyDescent="0.25">
      <c r="A10526" s="3" t="s">
        <v>49942</v>
      </c>
      <c r="B10526" s="18">
        <v>291</v>
      </c>
    </row>
    <row r="10527" spans="1:2" x14ac:dyDescent="0.25">
      <c r="A10527" s="19" t="s">
        <v>42258</v>
      </c>
      <c r="B10527" s="18">
        <v>2</v>
      </c>
    </row>
    <row r="10528" spans="1:2" x14ac:dyDescent="0.25">
      <c r="A10528" s="19" t="s">
        <v>14303</v>
      </c>
      <c r="B10528" s="18">
        <v>2</v>
      </c>
    </row>
    <row r="10529" spans="1:2" x14ac:dyDescent="0.25">
      <c r="A10529" s="19" t="s">
        <v>14305</v>
      </c>
      <c r="B10529" s="18">
        <v>2</v>
      </c>
    </row>
    <row r="10530" spans="1:2" x14ac:dyDescent="0.25">
      <c r="A10530" s="19" t="s">
        <v>15204</v>
      </c>
      <c r="B10530" s="18">
        <v>1</v>
      </c>
    </row>
    <row r="10531" spans="1:2" x14ac:dyDescent="0.25">
      <c r="A10531" s="19" t="s">
        <v>14647</v>
      </c>
      <c r="B10531" s="18">
        <v>3</v>
      </c>
    </row>
    <row r="10532" spans="1:2" x14ac:dyDescent="0.25">
      <c r="A10532" s="19" t="s">
        <v>14430</v>
      </c>
      <c r="B10532" s="18">
        <v>2</v>
      </c>
    </row>
    <row r="10533" spans="1:2" x14ac:dyDescent="0.25">
      <c r="A10533" s="19" t="s">
        <v>14432</v>
      </c>
      <c r="B10533" s="18">
        <v>2</v>
      </c>
    </row>
    <row r="10534" spans="1:2" x14ac:dyDescent="0.25">
      <c r="A10534" s="19" t="s">
        <v>16605</v>
      </c>
      <c r="B10534" s="18">
        <v>1</v>
      </c>
    </row>
    <row r="10535" spans="1:2" x14ac:dyDescent="0.25">
      <c r="A10535" s="19" t="s">
        <v>16615</v>
      </c>
      <c r="B10535" s="18">
        <v>1</v>
      </c>
    </row>
    <row r="10536" spans="1:2" x14ac:dyDescent="0.25">
      <c r="A10536" s="19" t="s">
        <v>17834</v>
      </c>
      <c r="B10536" s="18">
        <v>1</v>
      </c>
    </row>
    <row r="10537" spans="1:2" x14ac:dyDescent="0.25">
      <c r="A10537" s="19" t="s">
        <v>17836</v>
      </c>
      <c r="B10537" s="18">
        <v>1</v>
      </c>
    </row>
    <row r="10538" spans="1:2" x14ac:dyDescent="0.25">
      <c r="A10538" s="19" t="s">
        <v>15390</v>
      </c>
      <c r="B10538" s="18">
        <v>1</v>
      </c>
    </row>
    <row r="10539" spans="1:2" x14ac:dyDescent="0.25">
      <c r="A10539" s="19" t="s">
        <v>15392</v>
      </c>
      <c r="B10539" s="18">
        <v>1</v>
      </c>
    </row>
    <row r="10540" spans="1:2" x14ac:dyDescent="0.25">
      <c r="A10540" s="19" t="s">
        <v>15394</v>
      </c>
      <c r="B10540" s="18">
        <v>1</v>
      </c>
    </row>
    <row r="10541" spans="1:2" x14ac:dyDescent="0.25">
      <c r="A10541" s="19" t="s">
        <v>15779</v>
      </c>
      <c r="B10541" s="18">
        <v>1</v>
      </c>
    </row>
    <row r="10542" spans="1:2" x14ac:dyDescent="0.25">
      <c r="A10542" s="19" t="s">
        <v>16540</v>
      </c>
      <c r="B10542" s="18">
        <v>1</v>
      </c>
    </row>
    <row r="10543" spans="1:2" x14ac:dyDescent="0.25">
      <c r="A10543" s="19" t="s">
        <v>15253</v>
      </c>
      <c r="B10543" s="18">
        <v>1</v>
      </c>
    </row>
    <row r="10544" spans="1:2" x14ac:dyDescent="0.25">
      <c r="A10544" s="19" t="s">
        <v>15258</v>
      </c>
      <c r="B10544" s="18">
        <v>1</v>
      </c>
    </row>
    <row r="10545" spans="1:2" x14ac:dyDescent="0.25">
      <c r="A10545" s="19" t="s">
        <v>15313</v>
      </c>
      <c r="B10545" s="18">
        <v>1</v>
      </c>
    </row>
    <row r="10546" spans="1:2" x14ac:dyDescent="0.25">
      <c r="A10546" s="19" t="s">
        <v>15322</v>
      </c>
      <c r="B10546" s="18">
        <v>1</v>
      </c>
    </row>
    <row r="10547" spans="1:2" x14ac:dyDescent="0.25">
      <c r="A10547" s="19" t="s">
        <v>15324</v>
      </c>
      <c r="B10547" s="18">
        <v>1</v>
      </c>
    </row>
    <row r="10548" spans="1:2" x14ac:dyDescent="0.25">
      <c r="A10548" s="19" t="s">
        <v>15332</v>
      </c>
      <c r="B10548" s="18">
        <v>1</v>
      </c>
    </row>
    <row r="10549" spans="1:2" x14ac:dyDescent="0.25">
      <c r="A10549" s="19" t="s">
        <v>15885</v>
      </c>
      <c r="B10549" s="18">
        <v>1</v>
      </c>
    </row>
    <row r="10550" spans="1:2" x14ac:dyDescent="0.25">
      <c r="A10550" s="19" t="s">
        <v>16245</v>
      </c>
      <c r="B10550" s="18">
        <v>1</v>
      </c>
    </row>
    <row r="10551" spans="1:2" x14ac:dyDescent="0.25">
      <c r="A10551" s="19" t="s">
        <v>16611</v>
      </c>
      <c r="B10551" s="18">
        <v>1</v>
      </c>
    </row>
    <row r="10552" spans="1:2" x14ac:dyDescent="0.25">
      <c r="A10552" s="19" t="s">
        <v>15831</v>
      </c>
      <c r="B10552" s="18">
        <v>1</v>
      </c>
    </row>
    <row r="10553" spans="1:2" x14ac:dyDescent="0.25">
      <c r="A10553" s="19" t="s">
        <v>16617</v>
      </c>
      <c r="B10553" s="18">
        <v>2</v>
      </c>
    </row>
    <row r="10554" spans="1:2" x14ac:dyDescent="0.25">
      <c r="A10554" s="19" t="s">
        <v>16620</v>
      </c>
      <c r="B10554" s="18">
        <v>2</v>
      </c>
    </row>
    <row r="10555" spans="1:2" x14ac:dyDescent="0.25">
      <c r="A10555" s="19" t="s">
        <v>16621</v>
      </c>
      <c r="B10555" s="18">
        <v>2</v>
      </c>
    </row>
    <row r="10556" spans="1:2" x14ac:dyDescent="0.25">
      <c r="A10556" s="19" t="s">
        <v>16624</v>
      </c>
      <c r="B10556" s="18">
        <v>2</v>
      </c>
    </row>
    <row r="10557" spans="1:2" x14ac:dyDescent="0.25">
      <c r="A10557" s="19" t="s">
        <v>15891</v>
      </c>
      <c r="B10557" s="18">
        <v>1</v>
      </c>
    </row>
    <row r="10558" spans="1:2" x14ac:dyDescent="0.25">
      <c r="A10558" s="19" t="s">
        <v>16753</v>
      </c>
      <c r="B10558" s="18">
        <v>1</v>
      </c>
    </row>
    <row r="10559" spans="1:2" x14ac:dyDescent="0.25">
      <c r="A10559" s="19" t="s">
        <v>16755</v>
      </c>
      <c r="B10559" s="18">
        <v>1</v>
      </c>
    </row>
    <row r="10560" spans="1:2" x14ac:dyDescent="0.25">
      <c r="A10560" s="19" t="s">
        <v>16688</v>
      </c>
      <c r="B10560" s="18">
        <v>1</v>
      </c>
    </row>
    <row r="10561" spans="1:2" x14ac:dyDescent="0.25">
      <c r="A10561" s="19" t="s">
        <v>16757</v>
      </c>
      <c r="B10561" s="18">
        <v>1</v>
      </c>
    </row>
    <row r="10562" spans="1:2" x14ac:dyDescent="0.25">
      <c r="A10562" s="19" t="s">
        <v>16700</v>
      </c>
      <c r="B10562" s="18">
        <v>1</v>
      </c>
    </row>
    <row r="10563" spans="1:2" x14ac:dyDescent="0.25">
      <c r="A10563" s="19" t="s">
        <v>16752</v>
      </c>
      <c r="B10563" s="18">
        <v>1</v>
      </c>
    </row>
    <row r="10564" spans="1:2" x14ac:dyDescent="0.25">
      <c r="A10564" s="19" t="s">
        <v>16690</v>
      </c>
      <c r="B10564" s="18">
        <v>1</v>
      </c>
    </row>
    <row r="10565" spans="1:2" x14ac:dyDescent="0.25">
      <c r="A10565" s="19" t="s">
        <v>16642</v>
      </c>
      <c r="B10565" s="18">
        <v>1</v>
      </c>
    </row>
    <row r="10566" spans="1:2" x14ac:dyDescent="0.25">
      <c r="A10566" s="19" t="s">
        <v>16644</v>
      </c>
      <c r="B10566" s="18">
        <v>1</v>
      </c>
    </row>
    <row r="10567" spans="1:2" x14ac:dyDescent="0.25">
      <c r="A10567" s="19" t="s">
        <v>16650</v>
      </c>
      <c r="B10567" s="18">
        <v>1</v>
      </c>
    </row>
    <row r="10568" spans="1:2" x14ac:dyDescent="0.25">
      <c r="A10568" s="19" t="s">
        <v>16648</v>
      </c>
      <c r="B10568" s="18">
        <v>1</v>
      </c>
    </row>
    <row r="10569" spans="1:2" x14ac:dyDescent="0.25">
      <c r="A10569" s="19" t="s">
        <v>16698</v>
      </c>
      <c r="B10569" s="18">
        <v>1</v>
      </c>
    </row>
    <row r="10570" spans="1:2" x14ac:dyDescent="0.25">
      <c r="A10570" s="19" t="s">
        <v>16696</v>
      </c>
      <c r="B10570" s="18">
        <v>1</v>
      </c>
    </row>
    <row r="10571" spans="1:2" x14ac:dyDescent="0.25">
      <c r="A10571" s="19" t="s">
        <v>16166</v>
      </c>
      <c r="B10571" s="18">
        <v>2</v>
      </c>
    </row>
    <row r="10572" spans="1:2" x14ac:dyDescent="0.25">
      <c r="A10572" s="19" t="s">
        <v>16694</v>
      </c>
      <c r="B10572" s="18">
        <v>1</v>
      </c>
    </row>
    <row r="10573" spans="1:2" x14ac:dyDescent="0.25">
      <c r="A10573" s="19" t="s">
        <v>16692</v>
      </c>
      <c r="B10573" s="18">
        <v>1</v>
      </c>
    </row>
    <row r="10574" spans="1:2" x14ac:dyDescent="0.25">
      <c r="A10574" s="19" t="s">
        <v>15202</v>
      </c>
      <c r="B10574" s="18">
        <v>1</v>
      </c>
    </row>
    <row r="10575" spans="1:2" x14ac:dyDescent="0.25">
      <c r="A10575" s="19" t="s">
        <v>16613</v>
      </c>
      <c r="B10575" s="18">
        <v>1</v>
      </c>
    </row>
    <row r="10576" spans="1:2" x14ac:dyDescent="0.25">
      <c r="A10576" s="19" t="s">
        <v>15359</v>
      </c>
      <c r="B10576" s="18">
        <v>2</v>
      </c>
    </row>
    <row r="10577" spans="1:2" x14ac:dyDescent="0.25">
      <c r="A10577" s="19" t="s">
        <v>15363</v>
      </c>
      <c r="B10577" s="18">
        <v>2</v>
      </c>
    </row>
    <row r="10578" spans="1:2" x14ac:dyDescent="0.25">
      <c r="A10578" s="19" t="s">
        <v>17060</v>
      </c>
      <c r="B10578" s="18">
        <v>1</v>
      </c>
    </row>
    <row r="10579" spans="1:2" x14ac:dyDescent="0.25">
      <c r="A10579" s="19" t="s">
        <v>17062</v>
      </c>
      <c r="B10579" s="18">
        <v>1</v>
      </c>
    </row>
    <row r="10580" spans="1:2" x14ac:dyDescent="0.25">
      <c r="A10580" s="19" t="s">
        <v>15889</v>
      </c>
      <c r="B10580" s="18">
        <v>1</v>
      </c>
    </row>
    <row r="10581" spans="1:2" x14ac:dyDescent="0.25">
      <c r="A10581" s="19" t="s">
        <v>16867</v>
      </c>
      <c r="B10581" s="18">
        <v>1</v>
      </c>
    </row>
    <row r="10582" spans="1:2" x14ac:dyDescent="0.25">
      <c r="A10582" s="19" t="s">
        <v>16277</v>
      </c>
      <c r="B10582" s="18">
        <v>1</v>
      </c>
    </row>
    <row r="10583" spans="1:2" x14ac:dyDescent="0.25">
      <c r="A10583" s="19" t="s">
        <v>15784</v>
      </c>
      <c r="B10583" s="18">
        <v>1</v>
      </c>
    </row>
    <row r="10584" spans="1:2" x14ac:dyDescent="0.25">
      <c r="A10584" s="19" t="s">
        <v>14842</v>
      </c>
      <c r="B10584" s="18">
        <v>1</v>
      </c>
    </row>
    <row r="10585" spans="1:2" x14ac:dyDescent="0.25">
      <c r="A10585" s="19" t="s">
        <v>16836</v>
      </c>
      <c r="B10585" s="18">
        <v>1</v>
      </c>
    </row>
    <row r="10586" spans="1:2" x14ac:dyDescent="0.25">
      <c r="A10586" s="19" t="s">
        <v>15351</v>
      </c>
      <c r="B10586" s="18">
        <v>1</v>
      </c>
    </row>
    <row r="10587" spans="1:2" x14ac:dyDescent="0.25">
      <c r="A10587" s="19" t="s">
        <v>15245</v>
      </c>
      <c r="B10587" s="18">
        <v>1</v>
      </c>
    </row>
    <row r="10588" spans="1:2" x14ac:dyDescent="0.25">
      <c r="A10588" s="19" t="s">
        <v>15247</v>
      </c>
      <c r="B10588" s="18">
        <v>1</v>
      </c>
    </row>
    <row r="10589" spans="1:2" x14ac:dyDescent="0.25">
      <c r="A10589" s="19" t="s">
        <v>15249</v>
      </c>
      <c r="B10589" s="18">
        <v>1</v>
      </c>
    </row>
    <row r="10590" spans="1:2" x14ac:dyDescent="0.25">
      <c r="A10590" s="19" t="s">
        <v>15848</v>
      </c>
      <c r="B10590" s="18">
        <v>3</v>
      </c>
    </row>
    <row r="10591" spans="1:2" x14ac:dyDescent="0.25">
      <c r="A10591" s="19" t="s">
        <v>15857</v>
      </c>
      <c r="B10591" s="18">
        <v>1</v>
      </c>
    </row>
    <row r="10592" spans="1:2" x14ac:dyDescent="0.25">
      <c r="A10592" s="19" t="s">
        <v>15861</v>
      </c>
      <c r="B10592" s="18">
        <v>1</v>
      </c>
    </row>
    <row r="10593" spans="1:2" x14ac:dyDescent="0.25">
      <c r="A10593" s="19" t="s">
        <v>15865</v>
      </c>
      <c r="B10593" s="18">
        <v>1</v>
      </c>
    </row>
    <row r="10594" spans="1:2" x14ac:dyDescent="0.25">
      <c r="A10594" s="19" t="s">
        <v>15869</v>
      </c>
      <c r="B10594" s="18">
        <v>1</v>
      </c>
    </row>
    <row r="10595" spans="1:2" x14ac:dyDescent="0.25">
      <c r="A10595" s="19" t="s">
        <v>15873</v>
      </c>
      <c r="B10595" s="18">
        <v>1</v>
      </c>
    </row>
    <row r="10596" spans="1:2" x14ac:dyDescent="0.25">
      <c r="A10596" s="19" t="s">
        <v>15877</v>
      </c>
      <c r="B10596" s="18">
        <v>1</v>
      </c>
    </row>
    <row r="10597" spans="1:2" x14ac:dyDescent="0.25">
      <c r="A10597" s="19" t="s">
        <v>15881</v>
      </c>
      <c r="B10597" s="18">
        <v>1</v>
      </c>
    </row>
    <row r="10598" spans="1:2" x14ac:dyDescent="0.25">
      <c r="A10598" s="19" t="s">
        <v>18001</v>
      </c>
      <c r="B10598" s="18">
        <v>1</v>
      </c>
    </row>
    <row r="10599" spans="1:2" x14ac:dyDescent="0.25">
      <c r="A10599" s="19" t="s">
        <v>17999</v>
      </c>
      <c r="B10599" s="18">
        <v>1</v>
      </c>
    </row>
    <row r="10600" spans="1:2" x14ac:dyDescent="0.25">
      <c r="A10600" s="19" t="s">
        <v>14801</v>
      </c>
      <c r="B10600" s="18">
        <v>1</v>
      </c>
    </row>
    <row r="10601" spans="1:2" x14ac:dyDescent="0.25">
      <c r="A10601" s="19" t="s">
        <v>17094</v>
      </c>
      <c r="B10601" s="18">
        <v>1</v>
      </c>
    </row>
    <row r="10602" spans="1:2" x14ac:dyDescent="0.25">
      <c r="A10602" s="19" t="s">
        <v>14566</v>
      </c>
      <c r="B10602" s="18">
        <v>1</v>
      </c>
    </row>
    <row r="10603" spans="1:2" x14ac:dyDescent="0.25">
      <c r="A10603" s="19" t="s">
        <v>16609</v>
      </c>
      <c r="B10603" s="18">
        <v>1</v>
      </c>
    </row>
    <row r="10604" spans="1:2" x14ac:dyDescent="0.25">
      <c r="A10604" s="19" t="s">
        <v>14570</v>
      </c>
      <c r="B10604" s="18">
        <v>1</v>
      </c>
    </row>
    <row r="10605" spans="1:2" x14ac:dyDescent="0.25">
      <c r="A10605" s="19" t="s">
        <v>15770</v>
      </c>
      <c r="B10605" s="18">
        <v>1</v>
      </c>
    </row>
    <row r="10606" spans="1:2" x14ac:dyDescent="0.25">
      <c r="A10606" s="19" t="s">
        <v>15773</v>
      </c>
      <c r="B10606" s="18">
        <v>1</v>
      </c>
    </row>
    <row r="10607" spans="1:2" x14ac:dyDescent="0.25">
      <c r="A10607" s="19" t="s">
        <v>15775</v>
      </c>
      <c r="B10607" s="18">
        <v>1</v>
      </c>
    </row>
    <row r="10608" spans="1:2" x14ac:dyDescent="0.25">
      <c r="A10608" s="19" t="s">
        <v>15777</v>
      </c>
      <c r="B10608" s="18">
        <v>1</v>
      </c>
    </row>
    <row r="10609" spans="1:2" x14ac:dyDescent="0.25">
      <c r="A10609" s="19" t="s">
        <v>17551</v>
      </c>
      <c r="B10609" s="18">
        <v>1</v>
      </c>
    </row>
    <row r="10610" spans="1:2" x14ac:dyDescent="0.25">
      <c r="A10610" s="19" t="s">
        <v>17553</v>
      </c>
      <c r="B10610" s="18">
        <v>1</v>
      </c>
    </row>
    <row r="10611" spans="1:2" x14ac:dyDescent="0.25">
      <c r="A10611" s="19" t="s">
        <v>17183</v>
      </c>
      <c r="B10611" s="18">
        <v>1</v>
      </c>
    </row>
    <row r="10612" spans="1:2" x14ac:dyDescent="0.25">
      <c r="A10612" s="19" t="s">
        <v>17202</v>
      </c>
      <c r="B10612" s="18">
        <v>1</v>
      </c>
    </row>
    <row r="10613" spans="1:2" x14ac:dyDescent="0.25">
      <c r="A10613" s="19" t="s">
        <v>17207</v>
      </c>
      <c r="B10613" s="18">
        <v>1</v>
      </c>
    </row>
    <row r="10614" spans="1:2" x14ac:dyDescent="0.25">
      <c r="A10614" s="19" t="s">
        <v>14595</v>
      </c>
      <c r="B10614" s="18">
        <v>1</v>
      </c>
    </row>
    <row r="10615" spans="1:2" x14ac:dyDescent="0.25">
      <c r="A10615" s="19" t="s">
        <v>15403</v>
      </c>
      <c r="B10615" s="18">
        <v>1</v>
      </c>
    </row>
    <row r="10616" spans="1:2" x14ac:dyDescent="0.25">
      <c r="A10616" s="19" t="s">
        <v>15405</v>
      </c>
      <c r="B10616" s="18">
        <v>1</v>
      </c>
    </row>
    <row r="10617" spans="1:2" x14ac:dyDescent="0.25">
      <c r="A10617" s="19" t="s">
        <v>15407</v>
      </c>
      <c r="B10617" s="18">
        <v>1</v>
      </c>
    </row>
    <row r="10618" spans="1:2" x14ac:dyDescent="0.25">
      <c r="A10618" s="19" t="s">
        <v>16594</v>
      </c>
      <c r="B10618" s="18">
        <v>1</v>
      </c>
    </row>
    <row r="10619" spans="1:2" x14ac:dyDescent="0.25">
      <c r="A10619" s="19" t="s">
        <v>16062</v>
      </c>
      <c r="B10619" s="18">
        <v>1</v>
      </c>
    </row>
    <row r="10620" spans="1:2" x14ac:dyDescent="0.25">
      <c r="A10620" s="19" t="s">
        <v>15411</v>
      </c>
      <c r="B10620" s="18">
        <v>1</v>
      </c>
    </row>
    <row r="10621" spans="1:2" x14ac:dyDescent="0.25">
      <c r="A10621" s="19" t="s">
        <v>17222</v>
      </c>
      <c r="B10621" s="18">
        <v>1</v>
      </c>
    </row>
    <row r="10622" spans="1:2" x14ac:dyDescent="0.25">
      <c r="A10622" s="19" t="s">
        <v>17996</v>
      </c>
      <c r="B10622" s="18">
        <v>1</v>
      </c>
    </row>
    <row r="10623" spans="1:2" x14ac:dyDescent="0.25">
      <c r="A10623" s="19" t="s">
        <v>197</v>
      </c>
      <c r="B10623" s="18">
        <v>2</v>
      </c>
    </row>
    <row r="10624" spans="1:2" x14ac:dyDescent="0.25">
      <c r="A10624" s="19" t="s">
        <v>17244</v>
      </c>
      <c r="B10624" s="18">
        <v>1</v>
      </c>
    </row>
    <row r="10625" spans="1:2" x14ac:dyDescent="0.25">
      <c r="A10625" s="19" t="s">
        <v>223</v>
      </c>
      <c r="B10625" s="18">
        <v>1</v>
      </c>
    </row>
    <row r="10626" spans="1:2" x14ac:dyDescent="0.25">
      <c r="A10626" s="19" t="s">
        <v>15334</v>
      </c>
      <c r="B10626" s="18">
        <v>1</v>
      </c>
    </row>
    <row r="10627" spans="1:2" x14ac:dyDescent="0.25">
      <c r="A10627" s="19" t="s">
        <v>15338</v>
      </c>
      <c r="B10627" s="18">
        <v>1</v>
      </c>
    </row>
    <row r="10628" spans="1:2" x14ac:dyDescent="0.25">
      <c r="A10628" s="19" t="s">
        <v>15340</v>
      </c>
      <c r="B10628" s="18">
        <v>1</v>
      </c>
    </row>
    <row r="10629" spans="1:2" x14ac:dyDescent="0.25">
      <c r="A10629" s="19" t="s">
        <v>16279</v>
      </c>
      <c r="B10629" s="18">
        <v>1</v>
      </c>
    </row>
    <row r="10630" spans="1:2" x14ac:dyDescent="0.25">
      <c r="A10630" s="19" t="s">
        <v>13051</v>
      </c>
      <c r="B10630" s="18">
        <v>1</v>
      </c>
    </row>
    <row r="10631" spans="1:2" x14ac:dyDescent="0.25">
      <c r="A10631" s="19" t="s">
        <v>17746</v>
      </c>
      <c r="B10631" s="18">
        <v>1</v>
      </c>
    </row>
    <row r="10632" spans="1:2" x14ac:dyDescent="0.25">
      <c r="A10632" s="19" t="s">
        <v>17742</v>
      </c>
      <c r="B10632" s="18">
        <v>1</v>
      </c>
    </row>
    <row r="10633" spans="1:2" x14ac:dyDescent="0.25">
      <c r="A10633" s="19" t="s">
        <v>17747</v>
      </c>
      <c r="B10633" s="18">
        <v>1</v>
      </c>
    </row>
    <row r="10634" spans="1:2" x14ac:dyDescent="0.25">
      <c r="A10634" s="19" t="s">
        <v>17780</v>
      </c>
      <c r="B10634" s="18">
        <v>1</v>
      </c>
    </row>
    <row r="10635" spans="1:2" x14ac:dyDescent="0.25">
      <c r="A10635" s="19" t="s">
        <v>17781</v>
      </c>
      <c r="B10635" s="18">
        <v>1</v>
      </c>
    </row>
    <row r="10636" spans="1:2" x14ac:dyDescent="0.25">
      <c r="A10636" s="19" t="s">
        <v>17738</v>
      </c>
      <c r="B10636" s="18">
        <v>1</v>
      </c>
    </row>
    <row r="10637" spans="1:2" x14ac:dyDescent="0.25">
      <c r="A10637" s="19" t="s">
        <v>17548</v>
      </c>
      <c r="B10637" s="18">
        <v>1</v>
      </c>
    </row>
    <row r="10638" spans="1:2" x14ac:dyDescent="0.25">
      <c r="A10638" s="19" t="s">
        <v>17550</v>
      </c>
      <c r="B10638" s="18">
        <v>2</v>
      </c>
    </row>
    <row r="10639" spans="1:2" x14ac:dyDescent="0.25">
      <c r="A10639" s="19" t="s">
        <v>15581</v>
      </c>
      <c r="B10639" s="18">
        <v>1</v>
      </c>
    </row>
    <row r="10640" spans="1:2" x14ac:dyDescent="0.25">
      <c r="A10640" s="19" t="s">
        <v>17411</v>
      </c>
      <c r="B10640" s="18">
        <v>1</v>
      </c>
    </row>
    <row r="10641" spans="1:2" x14ac:dyDescent="0.25">
      <c r="A10641" s="19" t="s">
        <v>17413</v>
      </c>
      <c r="B10641" s="18">
        <v>2</v>
      </c>
    </row>
    <row r="10642" spans="1:2" x14ac:dyDescent="0.25">
      <c r="A10642" s="19" t="s">
        <v>15577</v>
      </c>
      <c r="B10642" s="18">
        <v>1</v>
      </c>
    </row>
    <row r="10643" spans="1:2" x14ac:dyDescent="0.25">
      <c r="A10643" s="19" t="s">
        <v>17301</v>
      </c>
      <c r="B10643" s="18">
        <v>1</v>
      </c>
    </row>
    <row r="10644" spans="1:2" x14ac:dyDescent="0.25">
      <c r="A10644" s="19" t="s">
        <v>17388</v>
      </c>
      <c r="B10644" s="18">
        <v>1</v>
      </c>
    </row>
    <row r="10645" spans="1:2" x14ac:dyDescent="0.25">
      <c r="A10645" s="19" t="s">
        <v>17393</v>
      </c>
      <c r="B10645" s="18">
        <v>1</v>
      </c>
    </row>
    <row r="10646" spans="1:2" x14ac:dyDescent="0.25">
      <c r="A10646" s="19" t="s">
        <v>17395</v>
      </c>
      <c r="B10646" s="18">
        <v>1</v>
      </c>
    </row>
    <row r="10647" spans="1:2" x14ac:dyDescent="0.25">
      <c r="A10647" s="19" t="s">
        <v>17397</v>
      </c>
      <c r="B10647" s="18">
        <v>1</v>
      </c>
    </row>
    <row r="10648" spans="1:2" x14ac:dyDescent="0.25">
      <c r="A10648" s="19" t="s">
        <v>17451</v>
      </c>
      <c r="B10648" s="18">
        <v>1</v>
      </c>
    </row>
    <row r="10649" spans="1:2" x14ac:dyDescent="0.25">
      <c r="A10649" s="19" t="s">
        <v>15741</v>
      </c>
      <c r="B10649" s="18">
        <v>1</v>
      </c>
    </row>
    <row r="10650" spans="1:2" x14ac:dyDescent="0.25">
      <c r="A10650" s="19" t="s">
        <v>15745</v>
      </c>
      <c r="B10650" s="18">
        <v>1</v>
      </c>
    </row>
    <row r="10651" spans="1:2" x14ac:dyDescent="0.25">
      <c r="A10651" s="19" t="s">
        <v>15747</v>
      </c>
      <c r="B10651" s="18">
        <v>1</v>
      </c>
    </row>
    <row r="10652" spans="1:2" x14ac:dyDescent="0.25">
      <c r="A10652" s="19" t="s">
        <v>15751</v>
      </c>
      <c r="B10652" s="18">
        <v>1</v>
      </c>
    </row>
    <row r="10653" spans="1:2" x14ac:dyDescent="0.25">
      <c r="A10653" s="19" t="s">
        <v>17453</v>
      </c>
      <c r="B10653" s="18">
        <v>1</v>
      </c>
    </row>
    <row r="10654" spans="1:2" x14ac:dyDescent="0.25">
      <c r="A10654" s="19" t="s">
        <v>17456</v>
      </c>
      <c r="B10654" s="18">
        <v>1</v>
      </c>
    </row>
    <row r="10655" spans="1:2" x14ac:dyDescent="0.25">
      <c r="A10655" s="19" t="s">
        <v>17458</v>
      </c>
      <c r="B10655" s="18">
        <v>1</v>
      </c>
    </row>
    <row r="10656" spans="1:2" x14ac:dyDescent="0.25">
      <c r="A10656" s="19" t="s">
        <v>15756</v>
      </c>
      <c r="B10656" s="18">
        <v>1</v>
      </c>
    </row>
    <row r="10657" spans="1:2" x14ac:dyDescent="0.25">
      <c r="A10657" s="19" t="s">
        <v>17460</v>
      </c>
      <c r="B10657" s="18">
        <v>1</v>
      </c>
    </row>
    <row r="10658" spans="1:2" x14ac:dyDescent="0.25">
      <c r="A10658" s="19" t="s">
        <v>15760</v>
      </c>
      <c r="B10658" s="18">
        <v>1</v>
      </c>
    </row>
    <row r="10659" spans="1:2" x14ac:dyDescent="0.25">
      <c r="A10659" s="19" t="s">
        <v>15763</v>
      </c>
      <c r="B10659" s="18">
        <v>1</v>
      </c>
    </row>
    <row r="10660" spans="1:2" x14ac:dyDescent="0.25">
      <c r="A10660" s="19" t="s">
        <v>17796</v>
      </c>
      <c r="B10660" s="18">
        <v>3</v>
      </c>
    </row>
    <row r="10661" spans="1:2" x14ac:dyDescent="0.25">
      <c r="A10661" s="19" t="s">
        <v>14729</v>
      </c>
      <c r="B10661" s="18">
        <v>1</v>
      </c>
    </row>
    <row r="10662" spans="1:2" x14ac:dyDescent="0.25">
      <c r="A10662" s="19" t="s">
        <v>14748</v>
      </c>
      <c r="B10662" s="18">
        <v>1</v>
      </c>
    </row>
    <row r="10663" spans="1:2" x14ac:dyDescent="0.25">
      <c r="A10663" s="19" t="s">
        <v>15469</v>
      </c>
      <c r="B10663" s="18">
        <v>2</v>
      </c>
    </row>
    <row r="10664" spans="1:2" x14ac:dyDescent="0.25">
      <c r="A10664" s="19" t="s">
        <v>15473</v>
      </c>
      <c r="B10664" s="18">
        <v>2</v>
      </c>
    </row>
    <row r="10665" spans="1:2" x14ac:dyDescent="0.25">
      <c r="A10665" s="19" t="s">
        <v>15499</v>
      </c>
      <c r="B10665" s="18">
        <v>2</v>
      </c>
    </row>
    <row r="10666" spans="1:2" x14ac:dyDescent="0.25">
      <c r="A10666" s="19" t="s">
        <v>15497</v>
      </c>
      <c r="B10666" s="18">
        <v>2</v>
      </c>
    </row>
    <row r="10667" spans="1:2" x14ac:dyDescent="0.25">
      <c r="A10667" s="19" t="s">
        <v>17830</v>
      </c>
      <c r="B10667" s="18">
        <v>1</v>
      </c>
    </row>
    <row r="10668" spans="1:2" x14ac:dyDescent="0.25">
      <c r="A10668" s="19" t="s">
        <v>17510</v>
      </c>
      <c r="B10668" s="18">
        <v>1</v>
      </c>
    </row>
    <row r="10669" spans="1:2" x14ac:dyDescent="0.25">
      <c r="A10669" s="19" t="s">
        <v>15834</v>
      </c>
      <c r="B10669" s="18">
        <v>1</v>
      </c>
    </row>
    <row r="10670" spans="1:2" x14ac:dyDescent="0.25">
      <c r="A10670" s="19" t="s">
        <v>17513</v>
      </c>
      <c r="B10670" s="18">
        <v>1</v>
      </c>
    </row>
    <row r="10671" spans="1:2" x14ac:dyDescent="0.25">
      <c r="A10671" s="19" t="s">
        <v>17515</v>
      </c>
      <c r="B10671" s="18">
        <v>1</v>
      </c>
    </row>
    <row r="10672" spans="1:2" x14ac:dyDescent="0.25">
      <c r="A10672" s="19" t="s">
        <v>15837</v>
      </c>
      <c r="B10672" s="18">
        <v>1</v>
      </c>
    </row>
    <row r="10673" spans="1:2" x14ac:dyDescent="0.25">
      <c r="A10673" s="19" t="s">
        <v>17517</v>
      </c>
      <c r="B10673" s="18">
        <v>1</v>
      </c>
    </row>
    <row r="10674" spans="1:2" x14ac:dyDescent="0.25">
      <c r="A10674" s="19" t="s">
        <v>15840</v>
      </c>
      <c r="B10674" s="18">
        <v>1</v>
      </c>
    </row>
    <row r="10675" spans="1:2" x14ac:dyDescent="0.25">
      <c r="A10675" s="19" t="s">
        <v>15843</v>
      </c>
      <c r="B10675" s="18">
        <v>1</v>
      </c>
    </row>
    <row r="10676" spans="1:2" x14ac:dyDescent="0.25">
      <c r="A10676" s="19" t="s">
        <v>343</v>
      </c>
      <c r="B10676" s="18">
        <v>1</v>
      </c>
    </row>
    <row r="10677" spans="1:2" x14ac:dyDescent="0.25">
      <c r="A10677" s="19" t="s">
        <v>349</v>
      </c>
      <c r="B10677" s="18">
        <v>1</v>
      </c>
    </row>
    <row r="10678" spans="1:2" x14ac:dyDescent="0.25">
      <c r="A10678" s="19" t="s">
        <v>15852</v>
      </c>
      <c r="B10678" s="18">
        <v>2</v>
      </c>
    </row>
    <row r="10679" spans="1:2" x14ac:dyDescent="0.25">
      <c r="A10679" s="19" t="s">
        <v>15854</v>
      </c>
      <c r="B10679" s="18">
        <v>2</v>
      </c>
    </row>
    <row r="10680" spans="1:2" x14ac:dyDescent="0.25">
      <c r="A10680" s="19" t="s">
        <v>15942</v>
      </c>
      <c r="B10680" s="18">
        <v>1</v>
      </c>
    </row>
    <row r="10681" spans="1:2" x14ac:dyDescent="0.25">
      <c r="A10681" s="19" t="s">
        <v>17536</v>
      </c>
      <c r="B10681" s="18">
        <v>1</v>
      </c>
    </row>
    <row r="10682" spans="1:2" x14ac:dyDescent="0.25">
      <c r="A10682" s="19" t="s">
        <v>17538</v>
      </c>
      <c r="B10682" s="18">
        <v>1</v>
      </c>
    </row>
    <row r="10683" spans="1:2" x14ac:dyDescent="0.25">
      <c r="A10683" s="19" t="s">
        <v>17540</v>
      </c>
      <c r="B10683" s="18">
        <v>1</v>
      </c>
    </row>
    <row r="10684" spans="1:2" x14ac:dyDescent="0.25">
      <c r="A10684" s="19" t="s">
        <v>15790</v>
      </c>
      <c r="B10684" s="18">
        <v>1</v>
      </c>
    </row>
    <row r="10685" spans="1:2" x14ac:dyDescent="0.25">
      <c r="A10685" s="19" t="s">
        <v>17794</v>
      </c>
      <c r="B10685" s="18">
        <v>1</v>
      </c>
    </row>
    <row r="10686" spans="1:2" x14ac:dyDescent="0.25">
      <c r="A10686" s="19" t="s">
        <v>17406</v>
      </c>
      <c r="B10686" s="18">
        <v>2</v>
      </c>
    </row>
    <row r="10687" spans="1:2" x14ac:dyDescent="0.25">
      <c r="A10687" s="19" t="s">
        <v>17419</v>
      </c>
      <c r="B10687" s="18">
        <v>2</v>
      </c>
    </row>
    <row r="10688" spans="1:2" x14ac:dyDescent="0.25">
      <c r="A10688" s="19" t="s">
        <v>17443</v>
      </c>
      <c r="B10688" s="18">
        <v>2</v>
      </c>
    </row>
    <row r="10689" spans="1:2" x14ac:dyDescent="0.25">
      <c r="A10689" s="19" t="s">
        <v>17463</v>
      </c>
      <c r="B10689" s="18">
        <v>2</v>
      </c>
    </row>
    <row r="10690" spans="1:2" x14ac:dyDescent="0.25">
      <c r="A10690" s="19" t="s">
        <v>17465</v>
      </c>
      <c r="B10690" s="18">
        <v>2</v>
      </c>
    </row>
    <row r="10691" spans="1:2" x14ac:dyDescent="0.25">
      <c r="A10691" s="19" t="s">
        <v>17467</v>
      </c>
      <c r="B10691" s="18">
        <v>2</v>
      </c>
    </row>
    <row r="10692" spans="1:2" x14ac:dyDescent="0.25">
      <c r="A10692" s="19" t="s">
        <v>17783</v>
      </c>
      <c r="B10692" s="18">
        <v>1</v>
      </c>
    </row>
    <row r="10693" spans="1:2" x14ac:dyDescent="0.25">
      <c r="A10693" s="19" t="s">
        <v>17785</v>
      </c>
      <c r="B10693" s="18">
        <v>1</v>
      </c>
    </row>
    <row r="10694" spans="1:2" x14ac:dyDescent="0.25">
      <c r="A10694" s="19" t="s">
        <v>17469</v>
      </c>
      <c r="B10694" s="18">
        <v>1</v>
      </c>
    </row>
    <row r="10695" spans="1:2" x14ac:dyDescent="0.25">
      <c r="A10695" s="19" t="s">
        <v>17547</v>
      </c>
      <c r="B10695" s="18">
        <v>1</v>
      </c>
    </row>
    <row r="10696" spans="1:2" x14ac:dyDescent="0.25">
      <c r="A10696" s="19" t="s">
        <v>18139</v>
      </c>
      <c r="B10696" s="18">
        <v>1</v>
      </c>
    </row>
    <row r="10697" spans="1:2" x14ac:dyDescent="0.25">
      <c r="A10697" s="19" t="s">
        <v>18205</v>
      </c>
      <c r="B10697" s="18">
        <v>1</v>
      </c>
    </row>
    <row r="10698" spans="1:2" x14ac:dyDescent="0.25">
      <c r="A10698" s="19" t="s">
        <v>18207</v>
      </c>
      <c r="B10698" s="18">
        <v>1</v>
      </c>
    </row>
    <row r="10699" spans="1:2" x14ac:dyDescent="0.25">
      <c r="A10699" s="19" t="s">
        <v>16386</v>
      </c>
      <c r="B10699" s="18">
        <v>2</v>
      </c>
    </row>
    <row r="10700" spans="1:2" x14ac:dyDescent="0.25">
      <c r="A10700" s="19" t="s">
        <v>16405</v>
      </c>
      <c r="B10700" s="18">
        <v>2</v>
      </c>
    </row>
    <row r="10701" spans="1:2" x14ac:dyDescent="0.25">
      <c r="A10701" s="19" t="s">
        <v>16407</v>
      </c>
      <c r="B10701" s="18">
        <v>2</v>
      </c>
    </row>
    <row r="10702" spans="1:2" x14ac:dyDescent="0.25">
      <c r="A10702" s="19" t="s">
        <v>16408</v>
      </c>
      <c r="B10702" s="18">
        <v>2</v>
      </c>
    </row>
    <row r="10703" spans="1:2" x14ac:dyDescent="0.25">
      <c r="A10703" s="19" t="s">
        <v>16376</v>
      </c>
      <c r="B10703" s="18">
        <v>1</v>
      </c>
    </row>
    <row r="10704" spans="1:2" x14ac:dyDescent="0.25">
      <c r="A10704" s="19" t="s">
        <v>16380</v>
      </c>
      <c r="B10704" s="18">
        <v>1</v>
      </c>
    </row>
    <row r="10705" spans="1:2" x14ac:dyDescent="0.25">
      <c r="A10705" s="19" t="s">
        <v>16381</v>
      </c>
      <c r="B10705" s="18">
        <v>1</v>
      </c>
    </row>
    <row r="10706" spans="1:2" x14ac:dyDescent="0.25">
      <c r="A10706" s="19" t="s">
        <v>16313</v>
      </c>
      <c r="B10706" s="18">
        <v>1</v>
      </c>
    </row>
    <row r="10707" spans="1:2" x14ac:dyDescent="0.25">
      <c r="A10707" s="19" t="s">
        <v>16317</v>
      </c>
      <c r="B10707" s="18">
        <v>1</v>
      </c>
    </row>
    <row r="10708" spans="1:2" x14ac:dyDescent="0.25">
      <c r="A10708" s="19" t="s">
        <v>16331</v>
      </c>
      <c r="B10708" s="18">
        <v>1</v>
      </c>
    </row>
    <row r="10709" spans="1:2" x14ac:dyDescent="0.25">
      <c r="A10709" s="19" t="s">
        <v>16339</v>
      </c>
      <c r="B10709" s="18">
        <v>1</v>
      </c>
    </row>
    <row r="10710" spans="1:2" x14ac:dyDescent="0.25">
      <c r="A10710" s="19" t="s">
        <v>16318</v>
      </c>
      <c r="B10710" s="18">
        <v>1</v>
      </c>
    </row>
    <row r="10711" spans="1:2" x14ac:dyDescent="0.25">
      <c r="A10711" s="19" t="s">
        <v>16333</v>
      </c>
      <c r="B10711" s="18">
        <v>1</v>
      </c>
    </row>
    <row r="10712" spans="1:2" x14ac:dyDescent="0.25">
      <c r="A10712" s="19" t="s">
        <v>16319</v>
      </c>
      <c r="B10712" s="18">
        <v>1</v>
      </c>
    </row>
    <row r="10713" spans="1:2" x14ac:dyDescent="0.25">
      <c r="A10713" s="19" t="s">
        <v>16341</v>
      </c>
      <c r="B10713" s="18">
        <v>1</v>
      </c>
    </row>
    <row r="10714" spans="1:2" x14ac:dyDescent="0.25">
      <c r="A10714" s="19" t="s">
        <v>16332</v>
      </c>
      <c r="B10714" s="18">
        <v>1</v>
      </c>
    </row>
    <row r="10715" spans="1:2" x14ac:dyDescent="0.25">
      <c r="A10715" s="19" t="s">
        <v>16343</v>
      </c>
      <c r="B10715" s="18">
        <v>1</v>
      </c>
    </row>
    <row r="10716" spans="1:2" x14ac:dyDescent="0.25">
      <c r="A10716" s="19" t="s">
        <v>16320</v>
      </c>
      <c r="B10716" s="18">
        <v>1</v>
      </c>
    </row>
    <row r="10717" spans="1:2" x14ac:dyDescent="0.25">
      <c r="A10717" s="19" t="s">
        <v>16345</v>
      </c>
      <c r="B10717" s="18">
        <v>1</v>
      </c>
    </row>
    <row r="10718" spans="1:2" x14ac:dyDescent="0.25">
      <c r="A10718" s="19" t="s">
        <v>16356</v>
      </c>
      <c r="B10718" s="18">
        <v>1</v>
      </c>
    </row>
    <row r="10719" spans="1:2" x14ac:dyDescent="0.25">
      <c r="A10719" s="19" t="s">
        <v>16360</v>
      </c>
      <c r="B10719" s="18">
        <v>1</v>
      </c>
    </row>
    <row r="10720" spans="1:2" x14ac:dyDescent="0.25">
      <c r="A10720" s="19" t="s">
        <v>16372</v>
      </c>
      <c r="B10720" s="18">
        <v>1</v>
      </c>
    </row>
    <row r="10721" spans="1:2" x14ac:dyDescent="0.25">
      <c r="A10721" s="19" t="s">
        <v>16366</v>
      </c>
      <c r="B10721" s="18">
        <v>1</v>
      </c>
    </row>
    <row r="10722" spans="1:2" x14ac:dyDescent="0.25">
      <c r="A10722" s="19" t="s">
        <v>17809</v>
      </c>
      <c r="B10722" s="18">
        <v>2</v>
      </c>
    </row>
    <row r="10723" spans="1:2" x14ac:dyDescent="0.25">
      <c r="A10723" s="19" t="s">
        <v>16091</v>
      </c>
      <c r="B10723" s="18">
        <v>2</v>
      </c>
    </row>
    <row r="10724" spans="1:2" x14ac:dyDescent="0.25">
      <c r="A10724" s="19" t="s">
        <v>17812</v>
      </c>
      <c r="B10724" s="18">
        <v>2</v>
      </c>
    </row>
    <row r="10725" spans="1:2" x14ac:dyDescent="0.25">
      <c r="A10725" s="19" t="s">
        <v>16562</v>
      </c>
      <c r="B10725" s="18">
        <v>2</v>
      </c>
    </row>
    <row r="10726" spans="1:2" x14ac:dyDescent="0.25">
      <c r="A10726" s="19" t="s">
        <v>16574</v>
      </c>
      <c r="B10726" s="18">
        <v>2</v>
      </c>
    </row>
    <row r="10727" spans="1:2" x14ac:dyDescent="0.25">
      <c r="A10727" s="19" t="s">
        <v>17822</v>
      </c>
      <c r="B10727" s="18">
        <v>2</v>
      </c>
    </row>
    <row r="10728" spans="1:2" x14ac:dyDescent="0.25">
      <c r="A10728" s="19" t="s">
        <v>16550</v>
      </c>
      <c r="B10728" s="18">
        <v>2</v>
      </c>
    </row>
    <row r="10729" spans="1:2" x14ac:dyDescent="0.25">
      <c r="A10729" s="19" t="s">
        <v>16554</v>
      </c>
      <c r="B10729" s="18">
        <v>2</v>
      </c>
    </row>
    <row r="10730" spans="1:2" x14ac:dyDescent="0.25">
      <c r="A10730" s="19" t="s">
        <v>17058</v>
      </c>
      <c r="B10730" s="18">
        <v>1</v>
      </c>
    </row>
    <row r="10731" spans="1:2" x14ac:dyDescent="0.25">
      <c r="A10731" s="19" t="s">
        <v>17053</v>
      </c>
      <c r="B10731" s="18">
        <v>1</v>
      </c>
    </row>
    <row r="10732" spans="1:2" x14ac:dyDescent="0.25">
      <c r="A10732" s="19" t="s">
        <v>17057</v>
      </c>
      <c r="B10732" s="18">
        <v>1</v>
      </c>
    </row>
    <row r="10733" spans="1:2" x14ac:dyDescent="0.25">
      <c r="A10733" s="19" t="s">
        <v>17059</v>
      </c>
      <c r="B10733" s="18">
        <v>1</v>
      </c>
    </row>
    <row r="10734" spans="1:2" x14ac:dyDescent="0.25">
      <c r="A10734" s="19" t="s">
        <v>16899</v>
      </c>
      <c r="B10734" s="18">
        <v>1</v>
      </c>
    </row>
    <row r="10735" spans="1:2" x14ac:dyDescent="0.25">
      <c r="A10735" s="19" t="s">
        <v>16903</v>
      </c>
      <c r="B10735" s="18">
        <v>1</v>
      </c>
    </row>
    <row r="10736" spans="1:2" x14ac:dyDescent="0.25">
      <c r="A10736" s="19" t="s">
        <v>16912</v>
      </c>
      <c r="B10736" s="18">
        <v>1</v>
      </c>
    </row>
    <row r="10737" spans="1:2" x14ac:dyDescent="0.25">
      <c r="A10737" s="19" t="s">
        <v>16924</v>
      </c>
      <c r="B10737" s="18">
        <v>1</v>
      </c>
    </row>
    <row r="10738" spans="1:2" x14ac:dyDescent="0.25">
      <c r="A10738" s="19" t="s">
        <v>15648</v>
      </c>
      <c r="B10738" s="18">
        <v>1</v>
      </c>
    </row>
    <row r="10739" spans="1:2" x14ac:dyDescent="0.25">
      <c r="A10739" s="19" t="s">
        <v>15652</v>
      </c>
      <c r="B10739" s="18">
        <v>1</v>
      </c>
    </row>
    <row r="10740" spans="1:2" x14ac:dyDescent="0.25">
      <c r="A10740" s="19" t="s">
        <v>16307</v>
      </c>
      <c r="B10740" s="18">
        <v>1</v>
      </c>
    </row>
    <row r="10741" spans="1:2" x14ac:dyDescent="0.25">
      <c r="A10741" s="19" t="s">
        <v>16453</v>
      </c>
      <c r="B10741" s="18">
        <v>1</v>
      </c>
    </row>
    <row r="10742" spans="1:2" x14ac:dyDescent="0.25">
      <c r="A10742" s="19" t="s">
        <v>16775</v>
      </c>
      <c r="B10742" s="18">
        <v>1</v>
      </c>
    </row>
    <row r="10743" spans="1:2" x14ac:dyDescent="0.25">
      <c r="A10743" s="19" t="s">
        <v>17878</v>
      </c>
      <c r="B10743" s="18">
        <v>1</v>
      </c>
    </row>
    <row r="10744" spans="1:2" x14ac:dyDescent="0.25">
      <c r="A10744" s="19" t="s">
        <v>17879</v>
      </c>
      <c r="B10744" s="18">
        <v>1</v>
      </c>
    </row>
    <row r="10745" spans="1:2" x14ac:dyDescent="0.25">
      <c r="A10745" s="19" t="s">
        <v>15396</v>
      </c>
      <c r="B10745" s="18">
        <v>1</v>
      </c>
    </row>
    <row r="10746" spans="1:2" x14ac:dyDescent="0.25">
      <c r="A10746" s="19" t="s">
        <v>15398</v>
      </c>
      <c r="B10746" s="18">
        <v>1</v>
      </c>
    </row>
    <row r="10747" spans="1:2" x14ac:dyDescent="0.25">
      <c r="A10747" s="19" t="s">
        <v>17880</v>
      </c>
      <c r="B10747" s="18">
        <v>1</v>
      </c>
    </row>
    <row r="10748" spans="1:2" x14ac:dyDescent="0.25">
      <c r="A10748" s="19" t="s">
        <v>15399</v>
      </c>
      <c r="B10748" s="18">
        <v>1</v>
      </c>
    </row>
    <row r="10749" spans="1:2" x14ac:dyDescent="0.25">
      <c r="A10749" s="19" t="s">
        <v>17884</v>
      </c>
      <c r="B10749" s="18">
        <v>1</v>
      </c>
    </row>
    <row r="10750" spans="1:2" x14ac:dyDescent="0.25">
      <c r="A10750" s="19" t="s">
        <v>15342</v>
      </c>
      <c r="B10750" s="18">
        <v>1</v>
      </c>
    </row>
    <row r="10751" spans="1:2" x14ac:dyDescent="0.25">
      <c r="A10751" s="19" t="s">
        <v>17886</v>
      </c>
      <c r="B10751" s="18">
        <v>1</v>
      </c>
    </row>
    <row r="10752" spans="1:2" x14ac:dyDescent="0.25">
      <c r="A10752" s="19" t="s">
        <v>15346</v>
      </c>
      <c r="B10752" s="18">
        <v>1</v>
      </c>
    </row>
    <row r="10753" spans="1:2" x14ac:dyDescent="0.25">
      <c r="A10753" s="19" t="s">
        <v>15348</v>
      </c>
      <c r="B10753" s="18">
        <v>1</v>
      </c>
    </row>
    <row r="10754" spans="1:2" x14ac:dyDescent="0.25">
      <c r="A10754" s="19" t="s">
        <v>17888</v>
      </c>
      <c r="B10754" s="18">
        <v>1</v>
      </c>
    </row>
    <row r="10755" spans="1:2" x14ac:dyDescent="0.25">
      <c r="A10755" s="19" t="s">
        <v>17890</v>
      </c>
      <c r="B10755" s="18">
        <v>1</v>
      </c>
    </row>
    <row r="10756" spans="1:2" x14ac:dyDescent="0.25">
      <c r="A10756" s="19" t="s">
        <v>15367</v>
      </c>
      <c r="B10756" s="18">
        <v>2</v>
      </c>
    </row>
    <row r="10757" spans="1:2" x14ac:dyDescent="0.25">
      <c r="A10757" s="19" t="s">
        <v>15380</v>
      </c>
      <c r="B10757" s="18">
        <v>1</v>
      </c>
    </row>
    <row r="10758" spans="1:2" x14ac:dyDescent="0.25">
      <c r="A10758" s="19" t="s">
        <v>17896</v>
      </c>
      <c r="B10758" s="18">
        <v>1</v>
      </c>
    </row>
    <row r="10759" spans="1:2" x14ac:dyDescent="0.25">
      <c r="A10759" s="19" t="s">
        <v>18011</v>
      </c>
      <c r="B10759" s="18">
        <v>1</v>
      </c>
    </row>
    <row r="10760" spans="1:2" x14ac:dyDescent="0.25">
      <c r="A10760" s="19" t="s">
        <v>16972</v>
      </c>
      <c r="B10760" s="18">
        <v>1</v>
      </c>
    </row>
    <row r="10761" spans="1:2" x14ac:dyDescent="0.25">
      <c r="A10761" s="19" t="s">
        <v>16584</v>
      </c>
      <c r="B10761" s="18">
        <v>1</v>
      </c>
    </row>
    <row r="10762" spans="1:2" x14ac:dyDescent="0.25">
      <c r="A10762" s="19" t="s">
        <v>15350</v>
      </c>
      <c r="B10762" s="18">
        <v>1</v>
      </c>
    </row>
    <row r="10763" spans="1:2" x14ac:dyDescent="0.25">
      <c r="A10763" s="19" t="s">
        <v>16632</v>
      </c>
      <c r="B10763" s="18">
        <v>1</v>
      </c>
    </row>
    <row r="10764" spans="1:2" x14ac:dyDescent="0.25">
      <c r="A10764" s="19" t="s">
        <v>16635</v>
      </c>
      <c r="B10764" s="18">
        <v>1</v>
      </c>
    </row>
    <row r="10765" spans="1:2" x14ac:dyDescent="0.25">
      <c r="A10765" s="19" t="s">
        <v>15097</v>
      </c>
      <c r="B10765" s="18">
        <v>1</v>
      </c>
    </row>
    <row r="10766" spans="1:2" x14ac:dyDescent="0.25">
      <c r="A10766" s="19" t="s">
        <v>18009</v>
      </c>
      <c r="B10766" s="18">
        <v>1</v>
      </c>
    </row>
    <row r="10767" spans="1:2" x14ac:dyDescent="0.25">
      <c r="A10767" s="19" t="s">
        <v>15233</v>
      </c>
      <c r="B10767" s="18">
        <v>1</v>
      </c>
    </row>
    <row r="10768" spans="1:2" x14ac:dyDescent="0.25">
      <c r="A10768" s="19" t="s">
        <v>15235</v>
      </c>
      <c r="B10768" s="18">
        <v>1</v>
      </c>
    </row>
    <row r="10769" spans="1:2" x14ac:dyDescent="0.25">
      <c r="A10769" s="19" t="s">
        <v>14336</v>
      </c>
      <c r="B10769" s="18">
        <v>1</v>
      </c>
    </row>
    <row r="10770" spans="1:2" x14ac:dyDescent="0.25">
      <c r="A10770" s="19" t="s">
        <v>14369</v>
      </c>
      <c r="B10770" s="18">
        <v>1</v>
      </c>
    </row>
    <row r="10771" spans="1:2" x14ac:dyDescent="0.25">
      <c r="A10771" s="19" t="s">
        <v>15454</v>
      </c>
      <c r="B10771" s="18">
        <v>1</v>
      </c>
    </row>
    <row r="10772" spans="1:2" x14ac:dyDescent="0.25">
      <c r="A10772" s="3" t="s">
        <v>49905</v>
      </c>
      <c r="B10772" s="18">
        <v>293</v>
      </c>
    </row>
    <row r="10773" spans="1:2" x14ac:dyDescent="0.25">
      <c r="A10773" s="19" t="s">
        <v>24845</v>
      </c>
      <c r="B10773" s="18">
        <v>1</v>
      </c>
    </row>
    <row r="10774" spans="1:2" x14ac:dyDescent="0.25">
      <c r="A10774" s="19" t="s">
        <v>24834</v>
      </c>
      <c r="B10774" s="18">
        <v>1</v>
      </c>
    </row>
    <row r="10775" spans="1:2" x14ac:dyDescent="0.25">
      <c r="A10775" s="19" t="s">
        <v>24836</v>
      </c>
      <c r="B10775" s="18">
        <v>1</v>
      </c>
    </row>
    <row r="10776" spans="1:2" x14ac:dyDescent="0.25">
      <c r="A10776" s="19" t="s">
        <v>24839</v>
      </c>
      <c r="B10776" s="18">
        <v>1</v>
      </c>
    </row>
    <row r="10777" spans="1:2" x14ac:dyDescent="0.25">
      <c r="A10777" s="19" t="s">
        <v>24842</v>
      </c>
      <c r="B10777" s="18">
        <v>2</v>
      </c>
    </row>
    <row r="10778" spans="1:2" x14ac:dyDescent="0.25">
      <c r="A10778" s="19" t="s">
        <v>24987</v>
      </c>
      <c r="B10778" s="18">
        <v>2</v>
      </c>
    </row>
    <row r="10779" spans="1:2" x14ac:dyDescent="0.25">
      <c r="A10779" s="19" t="s">
        <v>24991</v>
      </c>
      <c r="B10779" s="18">
        <v>2</v>
      </c>
    </row>
    <row r="10780" spans="1:2" x14ac:dyDescent="0.25">
      <c r="A10780" s="19" t="s">
        <v>24951</v>
      </c>
      <c r="B10780" s="18">
        <v>1</v>
      </c>
    </row>
    <row r="10781" spans="1:2" x14ac:dyDescent="0.25">
      <c r="A10781" s="19" t="s">
        <v>24973</v>
      </c>
      <c r="B10781" s="18">
        <v>1</v>
      </c>
    </row>
    <row r="10782" spans="1:2" x14ac:dyDescent="0.25">
      <c r="A10782" s="19" t="s">
        <v>25063</v>
      </c>
      <c r="B10782" s="18">
        <v>3</v>
      </c>
    </row>
    <row r="10783" spans="1:2" x14ac:dyDescent="0.25">
      <c r="A10783" s="19" t="s">
        <v>25083</v>
      </c>
      <c r="B10783" s="18">
        <v>3</v>
      </c>
    </row>
    <row r="10784" spans="1:2" x14ac:dyDescent="0.25">
      <c r="A10784" s="19" t="s">
        <v>25031</v>
      </c>
      <c r="B10784" s="18">
        <v>2</v>
      </c>
    </row>
    <row r="10785" spans="1:2" x14ac:dyDescent="0.25">
      <c r="A10785" s="19" t="s">
        <v>25041</v>
      </c>
      <c r="B10785" s="18">
        <v>3</v>
      </c>
    </row>
    <row r="10786" spans="1:2" x14ac:dyDescent="0.25">
      <c r="A10786" s="19" t="s">
        <v>25095</v>
      </c>
      <c r="B10786" s="18">
        <v>2</v>
      </c>
    </row>
    <row r="10787" spans="1:2" x14ac:dyDescent="0.25">
      <c r="A10787" s="19" t="s">
        <v>25017</v>
      </c>
      <c r="B10787" s="18">
        <v>3</v>
      </c>
    </row>
    <row r="10788" spans="1:2" x14ac:dyDescent="0.25">
      <c r="A10788" s="19" t="s">
        <v>25071</v>
      </c>
      <c r="B10788" s="18">
        <v>3</v>
      </c>
    </row>
    <row r="10789" spans="1:2" x14ac:dyDescent="0.25">
      <c r="A10789" s="19" t="s">
        <v>25067</v>
      </c>
      <c r="B10789" s="18">
        <v>3</v>
      </c>
    </row>
    <row r="10790" spans="1:2" x14ac:dyDescent="0.25">
      <c r="A10790" s="19" t="s">
        <v>25075</v>
      </c>
      <c r="B10790" s="18">
        <v>3</v>
      </c>
    </row>
    <row r="10791" spans="1:2" x14ac:dyDescent="0.25">
      <c r="A10791" s="19" t="s">
        <v>25057</v>
      </c>
      <c r="B10791" s="18">
        <v>1</v>
      </c>
    </row>
    <row r="10792" spans="1:2" x14ac:dyDescent="0.25">
      <c r="A10792" s="19" t="s">
        <v>25027</v>
      </c>
      <c r="B10792" s="18">
        <v>3</v>
      </c>
    </row>
    <row r="10793" spans="1:2" x14ac:dyDescent="0.25">
      <c r="A10793" s="19" t="s">
        <v>25019</v>
      </c>
      <c r="B10793" s="18">
        <v>3</v>
      </c>
    </row>
    <row r="10794" spans="1:2" x14ac:dyDescent="0.25">
      <c r="A10794" s="19" t="s">
        <v>25029</v>
      </c>
      <c r="B10794" s="18">
        <v>3</v>
      </c>
    </row>
    <row r="10795" spans="1:2" x14ac:dyDescent="0.25">
      <c r="A10795" s="19" t="s">
        <v>25073</v>
      </c>
      <c r="B10795" s="18">
        <v>3</v>
      </c>
    </row>
    <row r="10796" spans="1:2" x14ac:dyDescent="0.25">
      <c r="A10796" s="19" t="s">
        <v>25065</v>
      </c>
      <c r="B10796" s="18">
        <v>3</v>
      </c>
    </row>
    <row r="10797" spans="1:2" x14ac:dyDescent="0.25">
      <c r="A10797" s="19" t="s">
        <v>25077</v>
      </c>
      <c r="B10797" s="18">
        <v>3</v>
      </c>
    </row>
    <row r="10798" spans="1:2" x14ac:dyDescent="0.25">
      <c r="A10798" s="19" t="s">
        <v>25045</v>
      </c>
      <c r="B10798" s="18">
        <v>3</v>
      </c>
    </row>
    <row r="10799" spans="1:2" x14ac:dyDescent="0.25">
      <c r="A10799" s="19" t="s">
        <v>25085</v>
      </c>
      <c r="B10799" s="18">
        <v>3</v>
      </c>
    </row>
    <row r="10800" spans="1:2" x14ac:dyDescent="0.25">
      <c r="A10800" s="19" t="s">
        <v>25093</v>
      </c>
      <c r="B10800" s="18">
        <v>2</v>
      </c>
    </row>
    <row r="10801" spans="1:2" x14ac:dyDescent="0.25">
      <c r="A10801" s="19" t="s">
        <v>25025</v>
      </c>
      <c r="B10801" s="18">
        <v>3</v>
      </c>
    </row>
    <row r="10802" spans="1:2" x14ac:dyDescent="0.25">
      <c r="A10802" s="19" t="s">
        <v>25079</v>
      </c>
      <c r="B10802" s="18">
        <v>3</v>
      </c>
    </row>
    <row r="10803" spans="1:2" x14ac:dyDescent="0.25">
      <c r="A10803" s="19" t="s">
        <v>25089</v>
      </c>
      <c r="B10803" s="18">
        <v>2</v>
      </c>
    </row>
    <row r="10804" spans="1:2" x14ac:dyDescent="0.25">
      <c r="A10804" s="19" t="s">
        <v>25107</v>
      </c>
      <c r="B10804" s="18">
        <v>2</v>
      </c>
    </row>
    <row r="10805" spans="1:2" x14ac:dyDescent="0.25">
      <c r="A10805" s="19" t="s">
        <v>25097</v>
      </c>
      <c r="B10805" s="18">
        <v>2</v>
      </c>
    </row>
    <row r="10806" spans="1:2" x14ac:dyDescent="0.25">
      <c r="A10806" s="19" t="s">
        <v>25061</v>
      </c>
      <c r="B10806" s="18">
        <v>3</v>
      </c>
    </row>
    <row r="10807" spans="1:2" x14ac:dyDescent="0.25">
      <c r="A10807" s="19" t="s">
        <v>25087</v>
      </c>
      <c r="B10807" s="18">
        <v>3</v>
      </c>
    </row>
    <row r="10808" spans="1:2" x14ac:dyDescent="0.25">
      <c r="A10808" s="19" t="s">
        <v>25103</v>
      </c>
      <c r="B10808" s="18">
        <v>3</v>
      </c>
    </row>
    <row r="10809" spans="1:2" x14ac:dyDescent="0.25">
      <c r="A10809" s="19" t="s">
        <v>25039</v>
      </c>
      <c r="B10809" s="18">
        <v>2</v>
      </c>
    </row>
    <row r="10810" spans="1:2" x14ac:dyDescent="0.25">
      <c r="A10810" s="19" t="s">
        <v>25049</v>
      </c>
      <c r="B10810" s="18">
        <v>2</v>
      </c>
    </row>
    <row r="10811" spans="1:2" x14ac:dyDescent="0.25">
      <c r="A10811" s="19" t="s">
        <v>25047</v>
      </c>
      <c r="B10811" s="18">
        <v>3</v>
      </c>
    </row>
    <row r="10812" spans="1:2" x14ac:dyDescent="0.25">
      <c r="A10812" s="19" t="s">
        <v>25105</v>
      </c>
      <c r="B10812" s="18">
        <v>2</v>
      </c>
    </row>
    <row r="10813" spans="1:2" x14ac:dyDescent="0.25">
      <c r="A10813" s="19" t="s">
        <v>25037</v>
      </c>
      <c r="B10813" s="18">
        <v>2</v>
      </c>
    </row>
    <row r="10814" spans="1:2" x14ac:dyDescent="0.25">
      <c r="A10814" s="19" t="s">
        <v>25015</v>
      </c>
      <c r="B10814" s="18">
        <v>2</v>
      </c>
    </row>
    <row r="10815" spans="1:2" x14ac:dyDescent="0.25">
      <c r="A10815" s="19" t="s">
        <v>25091</v>
      </c>
      <c r="B10815" s="18">
        <v>2</v>
      </c>
    </row>
    <row r="10816" spans="1:2" x14ac:dyDescent="0.25">
      <c r="A10816" s="19" t="s">
        <v>25119</v>
      </c>
      <c r="B10816" s="18">
        <v>3</v>
      </c>
    </row>
    <row r="10817" spans="1:2" x14ac:dyDescent="0.25">
      <c r="A10817" s="19" t="s">
        <v>25007</v>
      </c>
      <c r="B10817" s="18">
        <v>3</v>
      </c>
    </row>
    <row r="10818" spans="1:2" x14ac:dyDescent="0.25">
      <c r="A10818" s="19" t="s">
        <v>25003</v>
      </c>
      <c r="B10818" s="18">
        <v>2</v>
      </c>
    </row>
    <row r="10819" spans="1:2" x14ac:dyDescent="0.25">
      <c r="A10819" s="19" t="s">
        <v>25009</v>
      </c>
      <c r="B10819" s="18">
        <v>2</v>
      </c>
    </row>
    <row r="10820" spans="1:2" x14ac:dyDescent="0.25">
      <c r="A10820" s="19" t="s">
        <v>25011</v>
      </c>
      <c r="B10820" s="18">
        <v>2</v>
      </c>
    </row>
    <row r="10821" spans="1:2" x14ac:dyDescent="0.25">
      <c r="A10821" s="19" t="s">
        <v>25013</v>
      </c>
      <c r="B10821" s="18">
        <v>2</v>
      </c>
    </row>
    <row r="10822" spans="1:2" x14ac:dyDescent="0.25">
      <c r="A10822" s="19" t="s">
        <v>25005</v>
      </c>
      <c r="B10822" s="18">
        <v>2</v>
      </c>
    </row>
    <row r="10823" spans="1:2" x14ac:dyDescent="0.25">
      <c r="A10823" s="19" t="s">
        <v>25059</v>
      </c>
      <c r="B10823" s="18">
        <v>1</v>
      </c>
    </row>
    <row r="10824" spans="1:2" x14ac:dyDescent="0.25">
      <c r="A10824" s="19" t="s">
        <v>25055</v>
      </c>
      <c r="B10824" s="18">
        <v>1</v>
      </c>
    </row>
    <row r="10825" spans="1:2" x14ac:dyDescent="0.25">
      <c r="A10825" s="19" t="s">
        <v>25021</v>
      </c>
      <c r="B10825" s="18">
        <v>2</v>
      </c>
    </row>
    <row r="10826" spans="1:2" x14ac:dyDescent="0.25">
      <c r="A10826" s="19" t="s">
        <v>25023</v>
      </c>
      <c r="B10826" s="18">
        <v>2</v>
      </c>
    </row>
    <row r="10827" spans="1:2" x14ac:dyDescent="0.25">
      <c r="A10827" s="19" t="s">
        <v>25033</v>
      </c>
      <c r="B10827" s="18">
        <v>2</v>
      </c>
    </row>
    <row r="10828" spans="1:2" x14ac:dyDescent="0.25">
      <c r="A10828" s="19" t="s">
        <v>25043</v>
      </c>
      <c r="B10828" s="18">
        <v>3</v>
      </c>
    </row>
    <row r="10829" spans="1:2" x14ac:dyDescent="0.25">
      <c r="A10829" s="19" t="s">
        <v>24989</v>
      </c>
      <c r="B10829" s="18">
        <v>3</v>
      </c>
    </row>
    <row r="10830" spans="1:2" x14ac:dyDescent="0.25">
      <c r="A10830" s="19" t="s">
        <v>25051</v>
      </c>
      <c r="B10830" s="18">
        <v>2</v>
      </c>
    </row>
    <row r="10831" spans="1:2" x14ac:dyDescent="0.25">
      <c r="A10831" s="19" t="s">
        <v>25053</v>
      </c>
      <c r="B10831" s="18">
        <v>2</v>
      </c>
    </row>
    <row r="10832" spans="1:2" x14ac:dyDescent="0.25">
      <c r="A10832" s="19" t="s">
        <v>25111</v>
      </c>
      <c r="B10832" s="18">
        <v>2</v>
      </c>
    </row>
    <row r="10833" spans="1:2" x14ac:dyDescent="0.25">
      <c r="A10833" s="19" t="s">
        <v>24983</v>
      </c>
      <c r="B10833" s="18">
        <v>2</v>
      </c>
    </row>
    <row r="10834" spans="1:2" x14ac:dyDescent="0.25">
      <c r="A10834" s="19" t="s">
        <v>25113</v>
      </c>
      <c r="B10834" s="18">
        <v>2</v>
      </c>
    </row>
    <row r="10835" spans="1:2" x14ac:dyDescent="0.25">
      <c r="A10835" s="19" t="s">
        <v>25115</v>
      </c>
      <c r="B10835" s="18">
        <v>2</v>
      </c>
    </row>
    <row r="10836" spans="1:2" x14ac:dyDescent="0.25">
      <c r="A10836" s="19" t="s">
        <v>24993</v>
      </c>
      <c r="B10836" s="18">
        <v>2</v>
      </c>
    </row>
    <row r="10837" spans="1:2" x14ac:dyDescent="0.25">
      <c r="A10837" s="19" t="s">
        <v>25117</v>
      </c>
      <c r="B10837" s="18">
        <v>2</v>
      </c>
    </row>
    <row r="10838" spans="1:2" x14ac:dyDescent="0.25">
      <c r="A10838" s="19" t="s">
        <v>24985</v>
      </c>
      <c r="B10838" s="18">
        <v>2</v>
      </c>
    </row>
    <row r="10839" spans="1:2" x14ac:dyDescent="0.25">
      <c r="A10839" s="19" t="s">
        <v>24995</v>
      </c>
      <c r="B10839" s="18">
        <v>2</v>
      </c>
    </row>
    <row r="10840" spans="1:2" x14ac:dyDescent="0.25">
      <c r="A10840" s="19" t="s">
        <v>25099</v>
      </c>
      <c r="B10840" s="18">
        <v>2</v>
      </c>
    </row>
    <row r="10841" spans="1:2" x14ac:dyDescent="0.25">
      <c r="A10841" s="19" t="s">
        <v>24997</v>
      </c>
      <c r="B10841" s="18">
        <v>2</v>
      </c>
    </row>
    <row r="10842" spans="1:2" x14ac:dyDescent="0.25">
      <c r="A10842" s="19" t="s">
        <v>25109</v>
      </c>
      <c r="B10842" s="18">
        <v>2</v>
      </c>
    </row>
    <row r="10843" spans="1:2" x14ac:dyDescent="0.25">
      <c r="A10843" s="19" t="s">
        <v>24999</v>
      </c>
      <c r="B10843" s="18">
        <v>2</v>
      </c>
    </row>
    <row r="10844" spans="1:2" x14ac:dyDescent="0.25">
      <c r="A10844" s="19" t="s">
        <v>25001</v>
      </c>
      <c r="B10844" s="18">
        <v>2</v>
      </c>
    </row>
    <row r="10845" spans="1:2" x14ac:dyDescent="0.25">
      <c r="A10845" s="19" t="s">
        <v>7766</v>
      </c>
      <c r="B10845" s="18">
        <v>1</v>
      </c>
    </row>
    <row r="10846" spans="1:2" x14ac:dyDescent="0.25">
      <c r="A10846" s="19" t="s">
        <v>7819</v>
      </c>
      <c r="B10846" s="18">
        <v>1</v>
      </c>
    </row>
    <row r="10847" spans="1:2" x14ac:dyDescent="0.25">
      <c r="A10847" s="19" t="s">
        <v>7771</v>
      </c>
      <c r="B10847" s="18">
        <v>1</v>
      </c>
    </row>
    <row r="10848" spans="1:2" x14ac:dyDescent="0.25">
      <c r="A10848" s="19" t="s">
        <v>7821</v>
      </c>
      <c r="B10848" s="18">
        <v>1</v>
      </c>
    </row>
    <row r="10849" spans="1:2" x14ac:dyDescent="0.25">
      <c r="A10849" s="19" t="s">
        <v>7773</v>
      </c>
      <c r="B10849" s="18">
        <v>1</v>
      </c>
    </row>
    <row r="10850" spans="1:2" x14ac:dyDescent="0.25">
      <c r="A10850" s="19" t="s">
        <v>7823</v>
      </c>
      <c r="B10850" s="18">
        <v>1</v>
      </c>
    </row>
    <row r="10851" spans="1:2" x14ac:dyDescent="0.25">
      <c r="A10851" s="19" t="s">
        <v>7775</v>
      </c>
      <c r="B10851" s="18">
        <v>1</v>
      </c>
    </row>
    <row r="10852" spans="1:2" x14ac:dyDescent="0.25">
      <c r="A10852" s="19" t="s">
        <v>7825</v>
      </c>
      <c r="B10852" s="18">
        <v>1</v>
      </c>
    </row>
    <row r="10853" spans="1:2" x14ac:dyDescent="0.25">
      <c r="A10853" s="19" t="s">
        <v>7777</v>
      </c>
      <c r="B10853" s="18">
        <v>1</v>
      </c>
    </row>
    <row r="10854" spans="1:2" x14ac:dyDescent="0.25">
      <c r="A10854" s="19" t="s">
        <v>7779</v>
      </c>
      <c r="B10854" s="18">
        <v>1</v>
      </c>
    </row>
    <row r="10855" spans="1:2" x14ac:dyDescent="0.25">
      <c r="A10855" s="19" t="s">
        <v>7781</v>
      </c>
      <c r="B10855" s="18">
        <v>1</v>
      </c>
    </row>
    <row r="10856" spans="1:2" x14ac:dyDescent="0.25">
      <c r="A10856" s="19" t="s">
        <v>7783</v>
      </c>
      <c r="B10856" s="18">
        <v>1</v>
      </c>
    </row>
    <row r="10857" spans="1:2" x14ac:dyDescent="0.25">
      <c r="A10857" s="19" t="s">
        <v>7827</v>
      </c>
      <c r="B10857" s="18">
        <v>1</v>
      </c>
    </row>
    <row r="10858" spans="1:2" x14ac:dyDescent="0.25">
      <c r="A10858" s="19" t="s">
        <v>7829</v>
      </c>
      <c r="B10858" s="18">
        <v>1</v>
      </c>
    </row>
    <row r="10859" spans="1:2" x14ac:dyDescent="0.25">
      <c r="A10859" s="19" t="s">
        <v>7831</v>
      </c>
      <c r="B10859" s="18">
        <v>1</v>
      </c>
    </row>
    <row r="10860" spans="1:2" x14ac:dyDescent="0.25">
      <c r="A10860" s="19" t="s">
        <v>7833</v>
      </c>
      <c r="B10860" s="18">
        <v>1</v>
      </c>
    </row>
    <row r="10861" spans="1:2" x14ac:dyDescent="0.25">
      <c r="A10861" s="19" t="s">
        <v>7835</v>
      </c>
      <c r="B10861" s="18">
        <v>1</v>
      </c>
    </row>
    <row r="10862" spans="1:2" x14ac:dyDescent="0.25">
      <c r="A10862" s="19" t="s">
        <v>7785</v>
      </c>
      <c r="B10862" s="18">
        <v>1</v>
      </c>
    </row>
    <row r="10863" spans="1:2" x14ac:dyDescent="0.25">
      <c r="A10863" s="19" t="s">
        <v>23099</v>
      </c>
      <c r="B10863" s="18">
        <v>1</v>
      </c>
    </row>
    <row r="10864" spans="1:2" x14ac:dyDescent="0.25">
      <c r="A10864" s="19" t="s">
        <v>24948</v>
      </c>
      <c r="B10864" s="18">
        <v>1</v>
      </c>
    </row>
    <row r="10865" spans="1:2" x14ac:dyDescent="0.25">
      <c r="A10865" s="19" t="s">
        <v>24946</v>
      </c>
      <c r="B10865" s="18">
        <v>1</v>
      </c>
    </row>
    <row r="10866" spans="1:2" x14ac:dyDescent="0.25">
      <c r="A10866" s="19" t="s">
        <v>23650</v>
      </c>
      <c r="B10866" s="18">
        <v>1</v>
      </c>
    </row>
    <row r="10867" spans="1:2" x14ac:dyDescent="0.25">
      <c r="A10867" s="19" t="s">
        <v>23653</v>
      </c>
      <c r="B10867" s="18">
        <v>1</v>
      </c>
    </row>
    <row r="10868" spans="1:2" x14ac:dyDescent="0.25">
      <c r="A10868" s="19" t="s">
        <v>7806</v>
      </c>
      <c r="B10868" s="18">
        <v>1</v>
      </c>
    </row>
    <row r="10869" spans="1:2" x14ac:dyDescent="0.25">
      <c r="A10869" s="19" t="s">
        <v>24781</v>
      </c>
      <c r="B10869" s="18">
        <v>1</v>
      </c>
    </row>
    <row r="10870" spans="1:2" x14ac:dyDescent="0.25">
      <c r="A10870" s="19" t="s">
        <v>24949</v>
      </c>
      <c r="B10870" s="18">
        <v>1</v>
      </c>
    </row>
    <row r="10871" spans="1:2" x14ac:dyDescent="0.25">
      <c r="A10871" s="19" t="s">
        <v>27904</v>
      </c>
      <c r="B10871" s="18">
        <v>1</v>
      </c>
    </row>
    <row r="10872" spans="1:2" x14ac:dyDescent="0.25">
      <c r="A10872" s="19" t="s">
        <v>24832</v>
      </c>
      <c r="B10872" s="18">
        <v>1</v>
      </c>
    </row>
    <row r="10873" spans="1:2" x14ac:dyDescent="0.25">
      <c r="A10873" s="19" t="s">
        <v>24917</v>
      </c>
      <c r="B10873" s="18">
        <v>1</v>
      </c>
    </row>
    <row r="10874" spans="1:2" x14ac:dyDescent="0.25">
      <c r="A10874" s="19" t="s">
        <v>24919</v>
      </c>
      <c r="B10874" s="18">
        <v>1</v>
      </c>
    </row>
    <row r="10875" spans="1:2" x14ac:dyDescent="0.25">
      <c r="A10875" s="19" t="s">
        <v>24928</v>
      </c>
      <c r="B10875" s="18">
        <v>1</v>
      </c>
    </row>
    <row r="10876" spans="1:2" x14ac:dyDescent="0.25">
      <c r="A10876" s="19" t="s">
        <v>24969</v>
      </c>
      <c r="B10876" s="18">
        <v>1</v>
      </c>
    </row>
    <row r="10877" spans="1:2" x14ac:dyDescent="0.25">
      <c r="A10877" s="19" t="s">
        <v>24926</v>
      </c>
      <c r="B10877" s="18">
        <v>1</v>
      </c>
    </row>
    <row r="10878" spans="1:2" x14ac:dyDescent="0.25">
      <c r="A10878" s="19" t="s">
        <v>25130</v>
      </c>
      <c r="B10878" s="18">
        <v>1</v>
      </c>
    </row>
    <row r="10879" spans="1:2" x14ac:dyDescent="0.25">
      <c r="A10879" s="19" t="s">
        <v>25128</v>
      </c>
      <c r="B10879" s="18">
        <v>1</v>
      </c>
    </row>
    <row r="10880" spans="1:2" x14ac:dyDescent="0.25">
      <c r="A10880" s="19" t="s">
        <v>24977</v>
      </c>
      <c r="B10880" s="18">
        <v>1</v>
      </c>
    </row>
    <row r="10881" spans="1:2" x14ac:dyDescent="0.25">
      <c r="A10881" s="19" t="s">
        <v>24924</v>
      </c>
      <c r="B10881" s="18">
        <v>1</v>
      </c>
    </row>
    <row r="10882" spans="1:2" x14ac:dyDescent="0.25">
      <c r="A10882" s="19" t="s">
        <v>25185</v>
      </c>
      <c r="B10882" s="18">
        <v>1</v>
      </c>
    </row>
    <row r="10883" spans="1:2" x14ac:dyDescent="0.25">
      <c r="A10883" s="19" t="s">
        <v>25187</v>
      </c>
      <c r="B10883" s="18">
        <v>1</v>
      </c>
    </row>
    <row r="10884" spans="1:2" x14ac:dyDescent="0.25">
      <c r="A10884" s="19" t="s">
        <v>25146</v>
      </c>
      <c r="B10884" s="18">
        <v>1</v>
      </c>
    </row>
    <row r="10885" spans="1:2" x14ac:dyDescent="0.25">
      <c r="A10885" s="19" t="s">
        <v>25140</v>
      </c>
      <c r="B10885" s="18">
        <v>1</v>
      </c>
    </row>
    <row r="10886" spans="1:2" x14ac:dyDescent="0.25">
      <c r="A10886" s="19" t="s">
        <v>25136</v>
      </c>
      <c r="B10886" s="18">
        <v>1</v>
      </c>
    </row>
    <row r="10887" spans="1:2" x14ac:dyDescent="0.25">
      <c r="A10887" s="19" t="s">
        <v>25144</v>
      </c>
      <c r="B10887" s="18">
        <v>1</v>
      </c>
    </row>
    <row r="10888" spans="1:2" x14ac:dyDescent="0.25">
      <c r="A10888" s="19" t="s">
        <v>25142</v>
      </c>
      <c r="B10888" s="18">
        <v>1</v>
      </c>
    </row>
    <row r="10889" spans="1:2" x14ac:dyDescent="0.25">
      <c r="A10889" s="19" t="s">
        <v>24856</v>
      </c>
      <c r="B10889" s="18">
        <v>1</v>
      </c>
    </row>
    <row r="10890" spans="1:2" x14ac:dyDescent="0.25">
      <c r="A10890" s="19" t="s">
        <v>25181</v>
      </c>
      <c r="B10890" s="18">
        <v>2</v>
      </c>
    </row>
    <row r="10891" spans="1:2" x14ac:dyDescent="0.25">
      <c r="A10891" s="19" t="s">
        <v>24854</v>
      </c>
      <c r="B10891" s="18">
        <v>2</v>
      </c>
    </row>
    <row r="10892" spans="1:2" x14ac:dyDescent="0.25">
      <c r="A10892" s="19" t="s">
        <v>24848</v>
      </c>
      <c r="B10892" s="18">
        <v>2</v>
      </c>
    </row>
    <row r="10893" spans="1:2" x14ac:dyDescent="0.25">
      <c r="A10893" s="19" t="s">
        <v>24849</v>
      </c>
      <c r="B10893" s="18">
        <v>2</v>
      </c>
    </row>
    <row r="10894" spans="1:2" x14ac:dyDescent="0.25">
      <c r="A10894" s="19" t="s">
        <v>24850</v>
      </c>
      <c r="B10894" s="18">
        <v>2</v>
      </c>
    </row>
    <row r="10895" spans="1:2" x14ac:dyDescent="0.25">
      <c r="A10895" s="19" t="s">
        <v>25191</v>
      </c>
      <c r="B10895" s="18">
        <v>1</v>
      </c>
    </row>
    <row r="10896" spans="1:2" x14ac:dyDescent="0.25">
      <c r="A10896" s="19" t="s">
        <v>25189</v>
      </c>
      <c r="B10896" s="18">
        <v>1</v>
      </c>
    </row>
    <row r="10897" spans="1:2" x14ac:dyDescent="0.25">
      <c r="A10897" s="19" t="s">
        <v>25183</v>
      </c>
      <c r="B10897" s="18">
        <v>1</v>
      </c>
    </row>
    <row r="10898" spans="1:2" x14ac:dyDescent="0.25">
      <c r="A10898" s="19" t="s">
        <v>25167</v>
      </c>
      <c r="B10898" s="18">
        <v>1</v>
      </c>
    </row>
    <row r="10899" spans="1:2" x14ac:dyDescent="0.25">
      <c r="A10899" s="19" t="s">
        <v>25159</v>
      </c>
      <c r="B10899" s="18">
        <v>1</v>
      </c>
    </row>
    <row r="10900" spans="1:2" x14ac:dyDescent="0.25">
      <c r="A10900" s="19" t="s">
        <v>25163</v>
      </c>
      <c r="B10900" s="18">
        <v>2</v>
      </c>
    </row>
    <row r="10901" spans="1:2" x14ac:dyDescent="0.25">
      <c r="A10901" s="19" t="s">
        <v>24860</v>
      </c>
      <c r="B10901" s="18">
        <v>1</v>
      </c>
    </row>
    <row r="10902" spans="1:2" x14ac:dyDescent="0.25">
      <c r="A10902" s="19" t="s">
        <v>24858</v>
      </c>
      <c r="B10902" s="18">
        <v>1</v>
      </c>
    </row>
    <row r="10903" spans="1:2" x14ac:dyDescent="0.25">
      <c r="A10903" s="19" t="s">
        <v>24915</v>
      </c>
      <c r="B10903" s="18">
        <v>2</v>
      </c>
    </row>
    <row r="10904" spans="1:2" x14ac:dyDescent="0.25">
      <c r="A10904" s="19" t="s">
        <v>25161</v>
      </c>
      <c r="B10904" s="18">
        <v>2</v>
      </c>
    </row>
    <row r="10905" spans="1:2" x14ac:dyDescent="0.25">
      <c r="A10905" s="19" t="s">
        <v>27008</v>
      </c>
      <c r="B10905" s="18">
        <v>2</v>
      </c>
    </row>
    <row r="10906" spans="1:2" x14ac:dyDescent="0.25">
      <c r="A10906" s="19" t="s">
        <v>24862</v>
      </c>
      <c r="B10906" s="18">
        <v>1</v>
      </c>
    </row>
    <row r="10907" spans="1:2" x14ac:dyDescent="0.25">
      <c r="A10907" s="19" t="s">
        <v>25173</v>
      </c>
      <c r="B10907" s="18">
        <v>1</v>
      </c>
    </row>
    <row r="10908" spans="1:2" x14ac:dyDescent="0.25">
      <c r="A10908" s="19" t="s">
        <v>25169</v>
      </c>
      <c r="B10908" s="18">
        <v>1</v>
      </c>
    </row>
    <row r="10909" spans="1:2" x14ac:dyDescent="0.25">
      <c r="A10909" s="19" t="s">
        <v>25171</v>
      </c>
      <c r="B10909" s="18">
        <v>1</v>
      </c>
    </row>
    <row r="10910" spans="1:2" x14ac:dyDescent="0.25">
      <c r="A10910" s="19" t="s">
        <v>24864</v>
      </c>
      <c r="B10910" s="18">
        <v>2</v>
      </c>
    </row>
    <row r="10911" spans="1:2" x14ac:dyDescent="0.25">
      <c r="A10911" s="19" t="s">
        <v>25134</v>
      </c>
      <c r="B10911" s="18">
        <v>1</v>
      </c>
    </row>
    <row r="10912" spans="1:2" x14ac:dyDescent="0.25">
      <c r="A10912" s="19" t="s">
        <v>25177</v>
      </c>
      <c r="B10912" s="18">
        <v>1</v>
      </c>
    </row>
    <row r="10913" spans="1:2" x14ac:dyDescent="0.25">
      <c r="A10913" s="19" t="s">
        <v>25179</v>
      </c>
      <c r="B10913" s="18">
        <v>1</v>
      </c>
    </row>
    <row r="10914" spans="1:2" x14ac:dyDescent="0.25">
      <c r="A10914" s="19" t="s">
        <v>25175</v>
      </c>
      <c r="B10914" s="18">
        <v>1</v>
      </c>
    </row>
    <row r="10915" spans="1:2" x14ac:dyDescent="0.25">
      <c r="A10915" s="19" t="s">
        <v>25138</v>
      </c>
      <c r="B10915" s="18">
        <v>3</v>
      </c>
    </row>
    <row r="10916" spans="1:2" x14ac:dyDescent="0.25">
      <c r="A10916" s="19" t="s">
        <v>25165</v>
      </c>
      <c r="B10916" s="18">
        <v>2</v>
      </c>
    </row>
    <row r="10917" spans="1:2" x14ac:dyDescent="0.25">
      <c r="A10917" s="19" t="s">
        <v>24852</v>
      </c>
      <c r="B10917" s="18">
        <v>2</v>
      </c>
    </row>
    <row r="10918" spans="1:2" x14ac:dyDescent="0.25">
      <c r="A10918" s="19" t="s">
        <v>25148</v>
      </c>
      <c r="B10918" s="18">
        <v>1</v>
      </c>
    </row>
    <row r="10919" spans="1:2" x14ac:dyDescent="0.25">
      <c r="A10919" s="19" t="s">
        <v>25132</v>
      </c>
      <c r="B10919" s="18">
        <v>1</v>
      </c>
    </row>
    <row r="10920" spans="1:2" x14ac:dyDescent="0.25">
      <c r="A10920" s="19" t="s">
        <v>25121</v>
      </c>
      <c r="B10920" s="18">
        <v>1</v>
      </c>
    </row>
    <row r="10921" spans="1:2" x14ac:dyDescent="0.25">
      <c r="A10921" s="19" t="s">
        <v>25124</v>
      </c>
      <c r="B10921" s="18">
        <v>1</v>
      </c>
    </row>
    <row r="10922" spans="1:2" x14ac:dyDescent="0.25">
      <c r="A10922" s="19" t="s">
        <v>25126</v>
      </c>
      <c r="B10922" s="18">
        <v>1</v>
      </c>
    </row>
    <row r="10923" spans="1:2" x14ac:dyDescent="0.25">
      <c r="A10923" s="19" t="s">
        <v>24936</v>
      </c>
      <c r="B10923" s="18">
        <v>1</v>
      </c>
    </row>
    <row r="10924" spans="1:2" x14ac:dyDescent="0.25">
      <c r="A10924" s="19" t="s">
        <v>24938</v>
      </c>
      <c r="B10924" s="18">
        <v>1</v>
      </c>
    </row>
    <row r="10925" spans="1:2" x14ac:dyDescent="0.25">
      <c r="A10925" s="19" t="s">
        <v>24930</v>
      </c>
      <c r="B10925" s="18">
        <v>2</v>
      </c>
    </row>
    <row r="10926" spans="1:2" x14ac:dyDescent="0.25">
      <c r="A10926" s="19" t="s">
        <v>24942</v>
      </c>
      <c r="B10926" s="18">
        <v>1</v>
      </c>
    </row>
    <row r="10927" spans="1:2" x14ac:dyDescent="0.25">
      <c r="A10927" s="19" t="s">
        <v>24940</v>
      </c>
      <c r="B10927" s="18">
        <v>1</v>
      </c>
    </row>
    <row r="10928" spans="1:2" x14ac:dyDescent="0.25">
      <c r="A10928" s="19" t="s">
        <v>24944</v>
      </c>
      <c r="B10928" s="18">
        <v>1</v>
      </c>
    </row>
    <row r="10929" spans="1:2" x14ac:dyDescent="0.25">
      <c r="A10929" s="19" t="s">
        <v>24953</v>
      </c>
      <c r="B10929" s="18">
        <v>1</v>
      </c>
    </row>
    <row r="10930" spans="1:2" x14ac:dyDescent="0.25">
      <c r="A10930" s="19" t="s">
        <v>24955</v>
      </c>
      <c r="B10930" s="18">
        <v>1</v>
      </c>
    </row>
    <row r="10931" spans="1:2" x14ac:dyDescent="0.25">
      <c r="A10931" s="19" t="s">
        <v>24959</v>
      </c>
      <c r="B10931" s="18">
        <v>1</v>
      </c>
    </row>
    <row r="10932" spans="1:2" x14ac:dyDescent="0.25">
      <c r="A10932" s="19" t="s">
        <v>24963</v>
      </c>
      <c r="B10932" s="18">
        <v>1</v>
      </c>
    </row>
    <row r="10933" spans="1:2" x14ac:dyDescent="0.25">
      <c r="A10933" s="19" t="s">
        <v>24961</v>
      </c>
      <c r="B10933" s="18">
        <v>1</v>
      </c>
    </row>
    <row r="10934" spans="1:2" x14ac:dyDescent="0.25">
      <c r="A10934" s="19" t="s">
        <v>24957</v>
      </c>
      <c r="B10934" s="18">
        <v>1</v>
      </c>
    </row>
    <row r="10935" spans="1:2" x14ac:dyDescent="0.25">
      <c r="A10935" s="19" t="s">
        <v>24965</v>
      </c>
      <c r="B10935" s="18">
        <v>2</v>
      </c>
    </row>
    <row r="10936" spans="1:2" x14ac:dyDescent="0.25">
      <c r="A10936" s="19" t="s">
        <v>24967</v>
      </c>
      <c r="B10936" s="18">
        <v>1</v>
      </c>
    </row>
    <row r="10937" spans="1:2" x14ac:dyDescent="0.25">
      <c r="A10937" s="19" t="s">
        <v>24971</v>
      </c>
      <c r="B10937" s="18">
        <v>1</v>
      </c>
    </row>
    <row r="10938" spans="1:2" x14ac:dyDescent="0.25">
      <c r="A10938" s="19" t="s">
        <v>24975</v>
      </c>
      <c r="B10938" s="18">
        <v>1</v>
      </c>
    </row>
    <row r="10939" spans="1:2" x14ac:dyDescent="0.25">
      <c r="A10939" s="19" t="s">
        <v>24981</v>
      </c>
      <c r="B10939" s="18">
        <v>1</v>
      </c>
    </row>
    <row r="10940" spans="1:2" x14ac:dyDescent="0.25">
      <c r="A10940" s="19" t="s">
        <v>24923</v>
      </c>
      <c r="B10940" s="18">
        <v>1</v>
      </c>
    </row>
    <row r="10941" spans="1:2" x14ac:dyDescent="0.25">
      <c r="A10941" s="19" t="s">
        <v>24921</v>
      </c>
      <c r="B10941" s="18">
        <v>1</v>
      </c>
    </row>
    <row r="10942" spans="1:2" x14ac:dyDescent="0.25">
      <c r="A10942" s="19" t="s">
        <v>24979</v>
      </c>
      <c r="B10942" s="18">
        <v>1</v>
      </c>
    </row>
    <row r="10943" spans="1:2" x14ac:dyDescent="0.25">
      <c r="A10943" s="19" t="s">
        <v>24932</v>
      </c>
      <c r="B10943" s="18">
        <v>2</v>
      </c>
    </row>
    <row r="10944" spans="1:2" x14ac:dyDescent="0.25">
      <c r="A10944" s="19" t="s">
        <v>23103</v>
      </c>
      <c r="B10944" s="18">
        <v>2</v>
      </c>
    </row>
    <row r="10945" spans="1:2" x14ac:dyDescent="0.25">
      <c r="A10945" s="19" t="s">
        <v>24934</v>
      </c>
      <c r="B10945" s="18">
        <v>2</v>
      </c>
    </row>
    <row r="10946" spans="1:2" x14ac:dyDescent="0.25">
      <c r="A10946" s="19" t="s">
        <v>25150</v>
      </c>
      <c r="B10946" s="18">
        <v>2</v>
      </c>
    </row>
    <row r="10947" spans="1:2" x14ac:dyDescent="0.25">
      <c r="A10947" s="19" t="s">
        <v>25156</v>
      </c>
      <c r="B10947" s="18">
        <v>1</v>
      </c>
    </row>
    <row r="10948" spans="1:2" x14ac:dyDescent="0.25">
      <c r="A10948" s="19" t="s">
        <v>25158</v>
      </c>
      <c r="B10948" s="18">
        <v>1</v>
      </c>
    </row>
    <row r="10949" spans="1:2" x14ac:dyDescent="0.25">
      <c r="A10949" s="19" t="s">
        <v>25081</v>
      </c>
      <c r="B10949" s="18">
        <v>2</v>
      </c>
    </row>
    <row r="10950" spans="1:2" x14ac:dyDescent="0.25">
      <c r="A10950" s="19" t="s">
        <v>25069</v>
      </c>
      <c r="B10950" s="18">
        <v>2</v>
      </c>
    </row>
    <row r="10951" spans="1:2" x14ac:dyDescent="0.25">
      <c r="A10951" s="19" t="s">
        <v>25035</v>
      </c>
      <c r="B10951" s="18">
        <v>2</v>
      </c>
    </row>
    <row r="10952" spans="1:2" x14ac:dyDescent="0.25">
      <c r="A10952" s="19" t="s">
        <v>25101</v>
      </c>
      <c r="B10952" s="18">
        <v>2</v>
      </c>
    </row>
    <row r="10953" spans="1:2" x14ac:dyDescent="0.25">
      <c r="A10953" s="19" t="s">
        <v>7857</v>
      </c>
      <c r="B10953" s="18">
        <v>1</v>
      </c>
    </row>
    <row r="10954" spans="1:2" x14ac:dyDescent="0.25">
      <c r="A10954" s="3" t="s">
        <v>49926</v>
      </c>
      <c r="B10954" s="18">
        <v>299</v>
      </c>
    </row>
    <row r="10955" spans="1:2" x14ac:dyDescent="0.25">
      <c r="A10955" s="19" t="s">
        <v>2837</v>
      </c>
      <c r="B10955" s="18">
        <v>2</v>
      </c>
    </row>
    <row r="10956" spans="1:2" x14ac:dyDescent="0.25">
      <c r="A10956" s="19" t="s">
        <v>42377</v>
      </c>
      <c r="B10956" s="18">
        <v>1</v>
      </c>
    </row>
    <row r="10957" spans="1:2" x14ac:dyDescent="0.25">
      <c r="A10957" s="19" t="s">
        <v>42588</v>
      </c>
      <c r="B10957" s="18">
        <v>2</v>
      </c>
    </row>
    <row r="10958" spans="1:2" x14ac:dyDescent="0.25">
      <c r="A10958" s="19" t="s">
        <v>2734</v>
      </c>
      <c r="B10958" s="18">
        <v>2</v>
      </c>
    </row>
    <row r="10959" spans="1:2" x14ac:dyDescent="0.25">
      <c r="A10959" s="19" t="s">
        <v>3738</v>
      </c>
      <c r="B10959" s="18">
        <v>1</v>
      </c>
    </row>
    <row r="10960" spans="1:2" x14ac:dyDescent="0.25">
      <c r="A10960" s="19" t="s">
        <v>3740</v>
      </c>
      <c r="B10960" s="18">
        <v>2</v>
      </c>
    </row>
    <row r="10961" spans="1:2" x14ac:dyDescent="0.25">
      <c r="A10961" s="19" t="s">
        <v>2742</v>
      </c>
      <c r="B10961" s="18">
        <v>2</v>
      </c>
    </row>
    <row r="10962" spans="1:2" x14ac:dyDescent="0.25">
      <c r="A10962" s="19" t="s">
        <v>2753</v>
      </c>
      <c r="B10962" s="18">
        <v>2</v>
      </c>
    </row>
    <row r="10963" spans="1:2" x14ac:dyDescent="0.25">
      <c r="A10963" s="19" t="s">
        <v>2760</v>
      </c>
      <c r="B10963" s="18">
        <v>2</v>
      </c>
    </row>
    <row r="10964" spans="1:2" x14ac:dyDescent="0.25">
      <c r="A10964" s="19" t="s">
        <v>3792</v>
      </c>
      <c r="B10964" s="18">
        <v>2</v>
      </c>
    </row>
    <row r="10965" spans="1:2" x14ac:dyDescent="0.25">
      <c r="A10965" s="19" t="s">
        <v>2764</v>
      </c>
      <c r="B10965" s="18">
        <v>2</v>
      </c>
    </row>
    <row r="10966" spans="1:2" x14ac:dyDescent="0.25">
      <c r="A10966" s="19" t="s">
        <v>3794</v>
      </c>
      <c r="B10966" s="18">
        <v>2</v>
      </c>
    </row>
    <row r="10967" spans="1:2" x14ac:dyDescent="0.25">
      <c r="A10967" s="19" t="s">
        <v>43420</v>
      </c>
      <c r="B10967" s="18">
        <v>1</v>
      </c>
    </row>
    <row r="10968" spans="1:2" x14ac:dyDescent="0.25">
      <c r="A10968" s="19" t="s">
        <v>2769</v>
      </c>
      <c r="B10968" s="18">
        <v>2</v>
      </c>
    </row>
    <row r="10969" spans="1:2" x14ac:dyDescent="0.25">
      <c r="A10969" s="19" t="s">
        <v>3921</v>
      </c>
      <c r="B10969" s="18">
        <v>2</v>
      </c>
    </row>
    <row r="10970" spans="1:2" x14ac:dyDescent="0.25">
      <c r="A10970" s="19" t="s">
        <v>2776</v>
      </c>
      <c r="B10970" s="18">
        <v>3</v>
      </c>
    </row>
    <row r="10971" spans="1:2" x14ac:dyDescent="0.25">
      <c r="A10971" s="19" t="s">
        <v>2780</v>
      </c>
      <c r="B10971" s="18">
        <v>2</v>
      </c>
    </row>
    <row r="10972" spans="1:2" x14ac:dyDescent="0.25">
      <c r="A10972" s="19" t="s">
        <v>2782</v>
      </c>
      <c r="B10972" s="18">
        <v>2</v>
      </c>
    </row>
    <row r="10973" spans="1:2" x14ac:dyDescent="0.25">
      <c r="A10973" s="19" t="s">
        <v>3923</v>
      </c>
      <c r="B10973" s="18">
        <v>2</v>
      </c>
    </row>
    <row r="10974" spans="1:2" x14ac:dyDescent="0.25">
      <c r="A10974" s="19" t="s">
        <v>3925</v>
      </c>
      <c r="B10974" s="18">
        <v>2</v>
      </c>
    </row>
    <row r="10975" spans="1:2" x14ac:dyDescent="0.25">
      <c r="A10975" s="19" t="s">
        <v>2784</v>
      </c>
      <c r="B10975" s="18">
        <v>3</v>
      </c>
    </row>
    <row r="10976" spans="1:2" x14ac:dyDescent="0.25">
      <c r="A10976" s="19" t="s">
        <v>4244</v>
      </c>
      <c r="B10976" s="18">
        <v>1</v>
      </c>
    </row>
    <row r="10977" spans="1:2" x14ac:dyDescent="0.25">
      <c r="A10977" s="19" t="s">
        <v>2808</v>
      </c>
      <c r="B10977" s="18">
        <v>1</v>
      </c>
    </row>
    <row r="10978" spans="1:2" x14ac:dyDescent="0.25">
      <c r="A10978" s="19" t="s">
        <v>4246</v>
      </c>
      <c r="B10978" s="18">
        <v>1</v>
      </c>
    </row>
    <row r="10979" spans="1:2" x14ac:dyDescent="0.25">
      <c r="A10979" s="19" t="s">
        <v>2812</v>
      </c>
      <c r="B10979" s="18">
        <v>1</v>
      </c>
    </row>
    <row r="10980" spans="1:2" x14ac:dyDescent="0.25">
      <c r="A10980" s="19" t="s">
        <v>2814</v>
      </c>
      <c r="B10980" s="18">
        <v>1</v>
      </c>
    </row>
    <row r="10981" spans="1:2" x14ac:dyDescent="0.25">
      <c r="A10981" s="19" t="s">
        <v>4248</v>
      </c>
      <c r="B10981" s="18">
        <v>1</v>
      </c>
    </row>
    <row r="10982" spans="1:2" x14ac:dyDescent="0.25">
      <c r="A10982" s="19" t="s">
        <v>44786</v>
      </c>
      <c r="B10982" s="18">
        <v>1</v>
      </c>
    </row>
    <row r="10983" spans="1:2" x14ac:dyDescent="0.25">
      <c r="A10983" s="19" t="s">
        <v>48386</v>
      </c>
      <c r="B10983" s="18">
        <v>1</v>
      </c>
    </row>
    <row r="10984" spans="1:2" x14ac:dyDescent="0.25">
      <c r="A10984" s="19" t="s">
        <v>2872</v>
      </c>
      <c r="B10984" s="18">
        <v>2</v>
      </c>
    </row>
    <row r="10985" spans="1:2" x14ac:dyDescent="0.25">
      <c r="A10985" s="19" t="s">
        <v>2876</v>
      </c>
      <c r="B10985" s="18">
        <v>1</v>
      </c>
    </row>
    <row r="10986" spans="1:2" x14ac:dyDescent="0.25">
      <c r="A10986" s="19" t="s">
        <v>2878</v>
      </c>
      <c r="B10986" s="18">
        <v>2</v>
      </c>
    </row>
    <row r="10987" spans="1:2" x14ac:dyDescent="0.25">
      <c r="A10987" s="19" t="s">
        <v>2880</v>
      </c>
      <c r="B10987" s="18">
        <v>2</v>
      </c>
    </row>
    <row r="10988" spans="1:2" x14ac:dyDescent="0.25">
      <c r="A10988" s="19" t="s">
        <v>2883</v>
      </c>
      <c r="B10988" s="18">
        <v>2</v>
      </c>
    </row>
    <row r="10989" spans="1:2" x14ac:dyDescent="0.25">
      <c r="A10989" s="19" t="s">
        <v>2885</v>
      </c>
      <c r="B10989" s="18">
        <v>1</v>
      </c>
    </row>
    <row r="10990" spans="1:2" x14ac:dyDescent="0.25">
      <c r="A10990" s="19" t="s">
        <v>2887</v>
      </c>
      <c r="B10990" s="18">
        <v>2</v>
      </c>
    </row>
    <row r="10991" spans="1:2" x14ac:dyDescent="0.25">
      <c r="A10991" s="19" t="s">
        <v>2891</v>
      </c>
      <c r="B10991" s="18">
        <v>2</v>
      </c>
    </row>
    <row r="10992" spans="1:2" x14ac:dyDescent="0.25">
      <c r="A10992" s="19" t="s">
        <v>2893</v>
      </c>
      <c r="B10992" s="18">
        <v>1</v>
      </c>
    </row>
    <row r="10993" spans="1:2" x14ac:dyDescent="0.25">
      <c r="A10993" s="19" t="s">
        <v>3037</v>
      </c>
      <c r="B10993" s="18">
        <v>2</v>
      </c>
    </row>
    <row r="10994" spans="1:2" x14ac:dyDescent="0.25">
      <c r="A10994" s="19" t="s">
        <v>3047</v>
      </c>
      <c r="B10994" s="18">
        <v>2</v>
      </c>
    </row>
    <row r="10995" spans="1:2" x14ac:dyDescent="0.25">
      <c r="A10995" s="19" t="s">
        <v>5834</v>
      </c>
      <c r="B10995" s="18">
        <v>2</v>
      </c>
    </row>
    <row r="10996" spans="1:2" x14ac:dyDescent="0.25">
      <c r="A10996" s="19" t="s">
        <v>3057</v>
      </c>
      <c r="B10996" s="18">
        <v>2</v>
      </c>
    </row>
    <row r="10997" spans="1:2" x14ac:dyDescent="0.25">
      <c r="A10997" s="19" t="s">
        <v>3059</v>
      </c>
      <c r="B10997" s="18">
        <v>2</v>
      </c>
    </row>
    <row r="10998" spans="1:2" x14ac:dyDescent="0.25">
      <c r="A10998" s="19" t="s">
        <v>5846</v>
      </c>
      <c r="B10998" s="18">
        <v>2</v>
      </c>
    </row>
    <row r="10999" spans="1:2" x14ac:dyDescent="0.25">
      <c r="A10999" s="19" t="s">
        <v>3071</v>
      </c>
      <c r="B10999" s="18">
        <v>2</v>
      </c>
    </row>
    <row r="11000" spans="1:2" x14ac:dyDescent="0.25">
      <c r="A11000" s="19" t="s">
        <v>3212</v>
      </c>
      <c r="B11000" s="18">
        <v>2</v>
      </c>
    </row>
    <row r="11001" spans="1:2" x14ac:dyDescent="0.25">
      <c r="A11001" s="19" t="s">
        <v>3214</v>
      </c>
      <c r="B11001" s="18">
        <v>2</v>
      </c>
    </row>
    <row r="11002" spans="1:2" x14ac:dyDescent="0.25">
      <c r="A11002" s="19" t="s">
        <v>3215</v>
      </c>
      <c r="B11002" s="18">
        <v>2</v>
      </c>
    </row>
    <row r="11003" spans="1:2" x14ac:dyDescent="0.25">
      <c r="A11003" s="19" t="s">
        <v>3216</v>
      </c>
      <c r="B11003" s="18">
        <v>2</v>
      </c>
    </row>
    <row r="11004" spans="1:2" x14ac:dyDescent="0.25">
      <c r="A11004" s="19" t="s">
        <v>3217</v>
      </c>
      <c r="B11004" s="18">
        <v>3</v>
      </c>
    </row>
    <row r="11005" spans="1:2" x14ac:dyDescent="0.25">
      <c r="A11005" s="19" t="s">
        <v>3219</v>
      </c>
      <c r="B11005" s="18">
        <v>3</v>
      </c>
    </row>
    <row r="11006" spans="1:2" x14ac:dyDescent="0.25">
      <c r="A11006" s="19" t="s">
        <v>3221</v>
      </c>
      <c r="B11006" s="18">
        <v>3</v>
      </c>
    </row>
    <row r="11007" spans="1:2" x14ac:dyDescent="0.25">
      <c r="A11007" s="19" t="s">
        <v>5969</v>
      </c>
      <c r="B11007" s="18">
        <v>2</v>
      </c>
    </row>
    <row r="11008" spans="1:2" x14ac:dyDescent="0.25">
      <c r="A11008" s="19" t="s">
        <v>3223</v>
      </c>
      <c r="B11008" s="18">
        <v>2</v>
      </c>
    </row>
    <row r="11009" spans="1:2" x14ac:dyDescent="0.25">
      <c r="A11009" s="19" t="s">
        <v>3227</v>
      </c>
      <c r="B11009" s="18">
        <v>2</v>
      </c>
    </row>
    <row r="11010" spans="1:2" x14ac:dyDescent="0.25">
      <c r="A11010" s="19" t="s">
        <v>3228</v>
      </c>
      <c r="B11010" s="18">
        <v>2</v>
      </c>
    </row>
    <row r="11011" spans="1:2" x14ac:dyDescent="0.25">
      <c r="A11011" s="19" t="s">
        <v>5970</v>
      </c>
      <c r="B11011" s="18">
        <v>2</v>
      </c>
    </row>
    <row r="11012" spans="1:2" x14ac:dyDescent="0.25">
      <c r="A11012" s="19" t="s">
        <v>5971</v>
      </c>
      <c r="B11012" s="18">
        <v>2</v>
      </c>
    </row>
    <row r="11013" spans="1:2" x14ac:dyDescent="0.25">
      <c r="A11013" s="19" t="s">
        <v>3229</v>
      </c>
      <c r="B11013" s="18">
        <v>2</v>
      </c>
    </row>
    <row r="11014" spans="1:2" x14ac:dyDescent="0.25">
      <c r="A11014" s="19" t="s">
        <v>3230</v>
      </c>
      <c r="B11014" s="18">
        <v>2</v>
      </c>
    </row>
    <row r="11015" spans="1:2" x14ac:dyDescent="0.25">
      <c r="A11015" s="19" t="s">
        <v>5972</v>
      </c>
      <c r="B11015" s="18">
        <v>2</v>
      </c>
    </row>
    <row r="11016" spans="1:2" x14ac:dyDescent="0.25">
      <c r="A11016" s="19" t="s">
        <v>5973</v>
      </c>
      <c r="B11016" s="18">
        <v>2</v>
      </c>
    </row>
    <row r="11017" spans="1:2" x14ac:dyDescent="0.25">
      <c r="A11017" s="19" t="s">
        <v>3231</v>
      </c>
      <c r="B11017" s="18">
        <v>2</v>
      </c>
    </row>
    <row r="11018" spans="1:2" x14ac:dyDescent="0.25">
      <c r="A11018" s="19" t="s">
        <v>3232</v>
      </c>
      <c r="B11018" s="18">
        <v>2</v>
      </c>
    </row>
    <row r="11019" spans="1:2" x14ac:dyDescent="0.25">
      <c r="A11019" s="19" t="s">
        <v>5974</v>
      </c>
      <c r="B11019" s="18">
        <v>2</v>
      </c>
    </row>
    <row r="11020" spans="1:2" x14ac:dyDescent="0.25">
      <c r="A11020" s="19" t="s">
        <v>3234</v>
      </c>
      <c r="B11020" s="18">
        <v>2</v>
      </c>
    </row>
    <row r="11021" spans="1:2" x14ac:dyDescent="0.25">
      <c r="A11021" s="19" t="s">
        <v>5975</v>
      </c>
      <c r="B11021" s="18">
        <v>2</v>
      </c>
    </row>
    <row r="11022" spans="1:2" x14ac:dyDescent="0.25">
      <c r="A11022" s="19" t="s">
        <v>5977</v>
      </c>
      <c r="B11022" s="18">
        <v>1</v>
      </c>
    </row>
    <row r="11023" spans="1:2" x14ac:dyDescent="0.25">
      <c r="A11023" s="19" t="s">
        <v>3236</v>
      </c>
      <c r="B11023" s="18">
        <v>1</v>
      </c>
    </row>
    <row r="11024" spans="1:2" x14ac:dyDescent="0.25">
      <c r="A11024" s="19" t="s">
        <v>3238</v>
      </c>
      <c r="B11024" s="18">
        <v>1</v>
      </c>
    </row>
    <row r="11025" spans="1:2" x14ac:dyDescent="0.25">
      <c r="A11025" s="19" t="s">
        <v>5978</v>
      </c>
      <c r="B11025" s="18">
        <v>1</v>
      </c>
    </row>
    <row r="11026" spans="1:2" x14ac:dyDescent="0.25">
      <c r="A11026" s="19" t="s">
        <v>3239</v>
      </c>
      <c r="B11026" s="18">
        <v>1</v>
      </c>
    </row>
    <row r="11027" spans="1:2" x14ac:dyDescent="0.25">
      <c r="A11027" s="19" t="s">
        <v>3241</v>
      </c>
      <c r="B11027" s="18">
        <v>1</v>
      </c>
    </row>
    <row r="11028" spans="1:2" x14ac:dyDescent="0.25">
      <c r="A11028" s="19" t="s">
        <v>5980</v>
      </c>
      <c r="B11028" s="18">
        <v>1</v>
      </c>
    </row>
    <row r="11029" spans="1:2" x14ac:dyDescent="0.25">
      <c r="A11029" s="19" t="s">
        <v>5981</v>
      </c>
      <c r="B11029" s="18">
        <v>2</v>
      </c>
    </row>
    <row r="11030" spans="1:2" x14ac:dyDescent="0.25">
      <c r="A11030" s="19" t="s">
        <v>3243</v>
      </c>
      <c r="B11030" s="18">
        <v>1</v>
      </c>
    </row>
    <row r="11031" spans="1:2" x14ac:dyDescent="0.25">
      <c r="A11031" s="19" t="s">
        <v>5983</v>
      </c>
      <c r="B11031" s="18">
        <v>1</v>
      </c>
    </row>
    <row r="11032" spans="1:2" x14ac:dyDescent="0.25">
      <c r="A11032" s="19" t="s">
        <v>5985</v>
      </c>
      <c r="B11032" s="18">
        <v>1</v>
      </c>
    </row>
    <row r="11033" spans="1:2" x14ac:dyDescent="0.25">
      <c r="A11033" s="19" t="s">
        <v>5987</v>
      </c>
      <c r="B11033" s="18">
        <v>1</v>
      </c>
    </row>
    <row r="11034" spans="1:2" x14ac:dyDescent="0.25">
      <c r="A11034" s="19" t="s">
        <v>5989</v>
      </c>
      <c r="B11034" s="18">
        <v>1</v>
      </c>
    </row>
    <row r="11035" spans="1:2" x14ac:dyDescent="0.25">
      <c r="A11035" s="19" t="s">
        <v>3245</v>
      </c>
      <c r="B11035" s="18">
        <v>2</v>
      </c>
    </row>
    <row r="11036" spans="1:2" x14ac:dyDescent="0.25">
      <c r="A11036" s="19" t="s">
        <v>5991</v>
      </c>
      <c r="B11036" s="18">
        <v>2</v>
      </c>
    </row>
    <row r="11037" spans="1:2" x14ac:dyDescent="0.25">
      <c r="A11037" s="19" t="s">
        <v>5992</v>
      </c>
      <c r="B11037" s="18">
        <v>2</v>
      </c>
    </row>
    <row r="11038" spans="1:2" x14ac:dyDescent="0.25">
      <c r="A11038" s="19" t="s">
        <v>3247</v>
      </c>
      <c r="B11038" s="18">
        <v>2</v>
      </c>
    </row>
    <row r="11039" spans="1:2" x14ac:dyDescent="0.25">
      <c r="A11039" s="19" t="s">
        <v>3249</v>
      </c>
      <c r="B11039" s="18">
        <v>1</v>
      </c>
    </row>
    <row r="11040" spans="1:2" x14ac:dyDescent="0.25">
      <c r="A11040" s="19" t="s">
        <v>3251</v>
      </c>
      <c r="B11040" s="18">
        <v>2</v>
      </c>
    </row>
    <row r="11041" spans="1:2" x14ac:dyDescent="0.25">
      <c r="A11041" s="19" t="s">
        <v>5993</v>
      </c>
      <c r="B11041" s="18">
        <v>2</v>
      </c>
    </row>
    <row r="11042" spans="1:2" x14ac:dyDescent="0.25">
      <c r="A11042" s="19" t="s">
        <v>3255</v>
      </c>
      <c r="B11042" s="18">
        <v>2</v>
      </c>
    </row>
    <row r="11043" spans="1:2" x14ac:dyDescent="0.25">
      <c r="A11043" s="19" t="s">
        <v>3257</v>
      </c>
      <c r="B11043" s="18">
        <v>2</v>
      </c>
    </row>
    <row r="11044" spans="1:2" x14ac:dyDescent="0.25">
      <c r="A11044" s="19" t="s">
        <v>3258</v>
      </c>
      <c r="B11044" s="18">
        <v>1</v>
      </c>
    </row>
    <row r="11045" spans="1:2" x14ac:dyDescent="0.25">
      <c r="A11045" s="19" t="s">
        <v>5995</v>
      </c>
      <c r="B11045" s="18">
        <v>1</v>
      </c>
    </row>
    <row r="11046" spans="1:2" x14ac:dyDescent="0.25">
      <c r="A11046" s="19" t="s">
        <v>3262</v>
      </c>
      <c r="B11046" s="18">
        <v>1</v>
      </c>
    </row>
    <row r="11047" spans="1:2" x14ac:dyDescent="0.25">
      <c r="A11047" s="19" t="s">
        <v>5996</v>
      </c>
      <c r="B11047" s="18">
        <v>1</v>
      </c>
    </row>
    <row r="11048" spans="1:2" x14ac:dyDescent="0.25">
      <c r="A11048" s="19" t="s">
        <v>3264</v>
      </c>
      <c r="B11048" s="18">
        <v>2</v>
      </c>
    </row>
    <row r="11049" spans="1:2" x14ac:dyDescent="0.25">
      <c r="A11049" s="19" t="s">
        <v>3266</v>
      </c>
      <c r="B11049" s="18">
        <v>1</v>
      </c>
    </row>
    <row r="11050" spans="1:2" x14ac:dyDescent="0.25">
      <c r="A11050" s="19" t="s">
        <v>3268</v>
      </c>
      <c r="B11050" s="18">
        <v>2</v>
      </c>
    </row>
    <row r="11051" spans="1:2" x14ac:dyDescent="0.25">
      <c r="A11051" s="19" t="s">
        <v>5997</v>
      </c>
      <c r="B11051" s="18">
        <v>2</v>
      </c>
    </row>
    <row r="11052" spans="1:2" x14ac:dyDescent="0.25">
      <c r="A11052" s="19" t="s">
        <v>5999</v>
      </c>
      <c r="B11052" s="18">
        <v>2</v>
      </c>
    </row>
    <row r="11053" spans="1:2" x14ac:dyDescent="0.25">
      <c r="A11053" s="19" t="s">
        <v>3272</v>
      </c>
      <c r="B11053" s="18">
        <v>2</v>
      </c>
    </row>
    <row r="11054" spans="1:2" x14ac:dyDescent="0.25">
      <c r="A11054" s="19" t="s">
        <v>3274</v>
      </c>
      <c r="B11054" s="18">
        <v>2</v>
      </c>
    </row>
    <row r="11055" spans="1:2" x14ac:dyDescent="0.25">
      <c r="A11055" s="19" t="s">
        <v>3276</v>
      </c>
      <c r="B11055" s="18">
        <v>1</v>
      </c>
    </row>
    <row r="11056" spans="1:2" x14ac:dyDescent="0.25">
      <c r="A11056" s="19" t="s">
        <v>3415</v>
      </c>
      <c r="B11056" s="18">
        <v>1</v>
      </c>
    </row>
    <row r="11057" spans="1:2" x14ac:dyDescent="0.25">
      <c r="A11057" s="19" t="s">
        <v>3422</v>
      </c>
      <c r="B11057" s="18">
        <v>1</v>
      </c>
    </row>
    <row r="11058" spans="1:2" x14ac:dyDescent="0.25">
      <c r="A11058" s="19" t="s">
        <v>3280</v>
      </c>
      <c r="B11058" s="18">
        <v>2</v>
      </c>
    </row>
    <row r="11059" spans="1:2" x14ac:dyDescent="0.25">
      <c r="A11059" s="19" t="s">
        <v>3431</v>
      </c>
      <c r="B11059" s="18">
        <v>1</v>
      </c>
    </row>
    <row r="11060" spans="1:2" x14ac:dyDescent="0.25">
      <c r="A11060" s="19" t="s">
        <v>3282</v>
      </c>
      <c r="B11060" s="18">
        <v>1</v>
      </c>
    </row>
    <row r="11061" spans="1:2" x14ac:dyDescent="0.25">
      <c r="A11061" s="19" t="s">
        <v>3451</v>
      </c>
      <c r="B11061" s="18">
        <v>1</v>
      </c>
    </row>
    <row r="11062" spans="1:2" x14ac:dyDescent="0.25">
      <c r="A11062" s="19" t="s">
        <v>3284</v>
      </c>
      <c r="B11062" s="18">
        <v>1</v>
      </c>
    </row>
    <row r="11063" spans="1:2" x14ac:dyDescent="0.25">
      <c r="A11063" s="19" t="s">
        <v>3286</v>
      </c>
      <c r="B11063" s="18">
        <v>1</v>
      </c>
    </row>
    <row r="11064" spans="1:2" x14ac:dyDescent="0.25">
      <c r="A11064" s="19" t="s">
        <v>3288</v>
      </c>
      <c r="B11064" s="18">
        <v>1</v>
      </c>
    </row>
    <row r="11065" spans="1:2" x14ac:dyDescent="0.25">
      <c r="A11065" s="19" t="s">
        <v>3290</v>
      </c>
      <c r="B11065" s="18">
        <v>1</v>
      </c>
    </row>
    <row r="11066" spans="1:2" x14ac:dyDescent="0.25">
      <c r="A11066" s="19" t="s">
        <v>3561</v>
      </c>
      <c r="B11066" s="18">
        <v>1</v>
      </c>
    </row>
    <row r="11067" spans="1:2" x14ac:dyDescent="0.25">
      <c r="A11067" s="19" t="s">
        <v>3291</v>
      </c>
      <c r="B11067" s="18">
        <v>1</v>
      </c>
    </row>
    <row r="11068" spans="1:2" x14ac:dyDescent="0.25">
      <c r="A11068" s="19" t="s">
        <v>3504</v>
      </c>
      <c r="B11068" s="18">
        <v>1</v>
      </c>
    </row>
    <row r="11069" spans="1:2" x14ac:dyDescent="0.25">
      <c r="A11069" s="19" t="s">
        <v>3519</v>
      </c>
      <c r="B11069" s="18">
        <v>1</v>
      </c>
    </row>
    <row r="11070" spans="1:2" x14ac:dyDescent="0.25">
      <c r="A11070" s="19" t="s">
        <v>3523</v>
      </c>
      <c r="B11070" s="18">
        <v>1</v>
      </c>
    </row>
    <row r="11071" spans="1:2" x14ac:dyDescent="0.25">
      <c r="A11071" s="19" t="s">
        <v>6000</v>
      </c>
      <c r="B11071" s="18">
        <v>2</v>
      </c>
    </row>
    <row r="11072" spans="1:2" x14ac:dyDescent="0.25">
      <c r="A11072" s="19" t="s">
        <v>3292</v>
      </c>
      <c r="B11072" s="18">
        <v>2</v>
      </c>
    </row>
    <row r="11073" spans="1:2" x14ac:dyDescent="0.25">
      <c r="A11073" s="19" t="s">
        <v>3294</v>
      </c>
      <c r="B11073" s="18">
        <v>2</v>
      </c>
    </row>
    <row r="11074" spans="1:2" x14ac:dyDescent="0.25">
      <c r="A11074" s="19" t="s">
        <v>3295</v>
      </c>
      <c r="B11074" s="18">
        <v>1</v>
      </c>
    </row>
    <row r="11075" spans="1:2" x14ac:dyDescent="0.25">
      <c r="A11075" s="19" t="s">
        <v>6001</v>
      </c>
      <c r="B11075" s="18">
        <v>1</v>
      </c>
    </row>
    <row r="11076" spans="1:2" x14ac:dyDescent="0.25">
      <c r="A11076" s="19" t="s">
        <v>6003</v>
      </c>
      <c r="B11076" s="18">
        <v>1</v>
      </c>
    </row>
    <row r="11077" spans="1:2" x14ac:dyDescent="0.25">
      <c r="A11077" s="19" t="s">
        <v>4032</v>
      </c>
      <c r="B11077" s="18">
        <v>1</v>
      </c>
    </row>
    <row r="11078" spans="1:2" x14ac:dyDescent="0.25">
      <c r="A11078" s="19" t="s">
        <v>4034</v>
      </c>
      <c r="B11078" s="18">
        <v>1</v>
      </c>
    </row>
    <row r="11079" spans="1:2" x14ac:dyDescent="0.25">
      <c r="A11079" s="19" t="s">
        <v>6526</v>
      </c>
      <c r="B11079" s="18">
        <v>1</v>
      </c>
    </row>
    <row r="11080" spans="1:2" x14ac:dyDescent="0.25">
      <c r="A11080" s="19" t="s">
        <v>4035</v>
      </c>
      <c r="B11080" s="18">
        <v>1</v>
      </c>
    </row>
    <row r="11081" spans="1:2" x14ac:dyDescent="0.25">
      <c r="A11081" s="19" t="s">
        <v>4092</v>
      </c>
      <c r="B11081" s="18">
        <v>1</v>
      </c>
    </row>
    <row r="11082" spans="1:2" x14ac:dyDescent="0.25">
      <c r="A11082" s="19" t="s">
        <v>4190</v>
      </c>
      <c r="B11082" s="18">
        <v>1</v>
      </c>
    </row>
    <row r="11083" spans="1:2" x14ac:dyDescent="0.25">
      <c r="A11083" s="19" t="s">
        <v>6559</v>
      </c>
      <c r="B11083" s="18">
        <v>1</v>
      </c>
    </row>
    <row r="11084" spans="1:2" x14ac:dyDescent="0.25">
      <c r="A11084" s="19" t="s">
        <v>6561</v>
      </c>
      <c r="B11084" s="18">
        <v>1</v>
      </c>
    </row>
    <row r="11085" spans="1:2" x14ac:dyDescent="0.25">
      <c r="A11085" s="19" t="s">
        <v>4372</v>
      </c>
      <c r="B11085" s="18">
        <v>1</v>
      </c>
    </row>
    <row r="11086" spans="1:2" x14ac:dyDescent="0.25">
      <c r="A11086" s="19" t="s">
        <v>4094</v>
      </c>
      <c r="B11086" s="18">
        <v>1</v>
      </c>
    </row>
    <row r="11087" spans="1:2" x14ac:dyDescent="0.25">
      <c r="A11087" s="19" t="s">
        <v>4096</v>
      </c>
      <c r="B11087" s="18">
        <v>1</v>
      </c>
    </row>
    <row r="11088" spans="1:2" x14ac:dyDescent="0.25">
      <c r="A11088" s="19" t="s">
        <v>4325</v>
      </c>
      <c r="B11088" s="18">
        <v>1</v>
      </c>
    </row>
    <row r="11089" spans="1:2" x14ac:dyDescent="0.25">
      <c r="A11089" s="19" t="s">
        <v>4098</v>
      </c>
      <c r="B11089" s="18">
        <v>1</v>
      </c>
    </row>
    <row r="11090" spans="1:2" x14ac:dyDescent="0.25">
      <c r="A11090" s="19" t="s">
        <v>6563</v>
      </c>
      <c r="B11090" s="18">
        <v>2</v>
      </c>
    </row>
    <row r="11091" spans="1:2" x14ac:dyDescent="0.25">
      <c r="A11091" s="19" t="s">
        <v>6565</v>
      </c>
      <c r="B11091" s="18">
        <v>1</v>
      </c>
    </row>
    <row r="11092" spans="1:2" x14ac:dyDescent="0.25">
      <c r="A11092" s="19" t="s">
        <v>4100</v>
      </c>
      <c r="B11092" s="18">
        <v>2</v>
      </c>
    </row>
    <row r="11093" spans="1:2" x14ac:dyDescent="0.25">
      <c r="A11093" s="19" t="s">
        <v>4102</v>
      </c>
      <c r="B11093" s="18">
        <v>2</v>
      </c>
    </row>
    <row r="11094" spans="1:2" x14ac:dyDescent="0.25">
      <c r="A11094" s="19" t="s">
        <v>6567</v>
      </c>
      <c r="B11094" s="18">
        <v>1</v>
      </c>
    </row>
    <row r="11095" spans="1:2" x14ac:dyDescent="0.25">
      <c r="A11095" s="19" t="s">
        <v>4108</v>
      </c>
      <c r="B11095" s="18">
        <v>1</v>
      </c>
    </row>
    <row r="11096" spans="1:2" x14ac:dyDescent="0.25">
      <c r="A11096" s="19" t="s">
        <v>4112</v>
      </c>
      <c r="B11096" s="18">
        <v>1</v>
      </c>
    </row>
    <row r="11097" spans="1:2" x14ac:dyDescent="0.25">
      <c r="A11097" s="19" t="s">
        <v>4629</v>
      </c>
      <c r="B11097" s="18">
        <v>1</v>
      </c>
    </row>
    <row r="11098" spans="1:2" x14ac:dyDescent="0.25">
      <c r="A11098" s="19" t="s">
        <v>4113</v>
      </c>
      <c r="B11098" s="18">
        <v>1</v>
      </c>
    </row>
    <row r="11099" spans="1:2" x14ac:dyDescent="0.25">
      <c r="A11099" s="19" t="s">
        <v>4114</v>
      </c>
      <c r="B11099" s="18">
        <v>1</v>
      </c>
    </row>
    <row r="11100" spans="1:2" x14ac:dyDescent="0.25">
      <c r="A11100" s="19" t="s">
        <v>4116</v>
      </c>
      <c r="B11100" s="18">
        <v>3</v>
      </c>
    </row>
    <row r="11101" spans="1:2" x14ac:dyDescent="0.25">
      <c r="A11101" s="19" t="s">
        <v>4827</v>
      </c>
      <c r="B11101" s="18">
        <v>1</v>
      </c>
    </row>
    <row r="11102" spans="1:2" x14ac:dyDescent="0.25">
      <c r="A11102" s="19" t="s">
        <v>6571</v>
      </c>
      <c r="B11102" s="18">
        <v>1</v>
      </c>
    </row>
    <row r="11103" spans="1:2" x14ac:dyDescent="0.25">
      <c r="A11103" s="19" t="s">
        <v>4118</v>
      </c>
      <c r="B11103" s="18">
        <v>2</v>
      </c>
    </row>
    <row r="11104" spans="1:2" x14ac:dyDescent="0.25">
      <c r="A11104" s="19" t="s">
        <v>6573</v>
      </c>
      <c r="B11104" s="18">
        <v>1</v>
      </c>
    </row>
    <row r="11105" spans="1:2" x14ac:dyDescent="0.25">
      <c r="A11105" s="19" t="s">
        <v>4124</v>
      </c>
      <c r="B11105" s="18">
        <v>1</v>
      </c>
    </row>
    <row r="11106" spans="1:2" x14ac:dyDescent="0.25">
      <c r="A11106" s="19" t="s">
        <v>4126</v>
      </c>
      <c r="B11106" s="18">
        <v>2</v>
      </c>
    </row>
    <row r="11107" spans="1:2" x14ac:dyDescent="0.25">
      <c r="A11107" s="19" t="s">
        <v>4128</v>
      </c>
      <c r="B11107" s="18">
        <v>1</v>
      </c>
    </row>
    <row r="11108" spans="1:2" x14ac:dyDescent="0.25">
      <c r="A11108" s="19" t="s">
        <v>4130</v>
      </c>
      <c r="B11108" s="18">
        <v>1</v>
      </c>
    </row>
    <row r="11109" spans="1:2" x14ac:dyDescent="0.25">
      <c r="A11109" s="19" t="s">
        <v>4463</v>
      </c>
      <c r="B11109" s="18">
        <v>1</v>
      </c>
    </row>
    <row r="11110" spans="1:2" x14ac:dyDescent="0.25">
      <c r="A11110" s="19" t="s">
        <v>4475</v>
      </c>
      <c r="B11110" s="18">
        <v>1</v>
      </c>
    </row>
    <row r="11111" spans="1:2" x14ac:dyDescent="0.25">
      <c r="A11111" s="19" t="s">
        <v>4479</v>
      </c>
      <c r="B11111" s="18">
        <v>1</v>
      </c>
    </row>
    <row r="11112" spans="1:2" x14ac:dyDescent="0.25">
      <c r="A11112" s="19" t="s">
        <v>4132</v>
      </c>
      <c r="B11112" s="18">
        <v>1</v>
      </c>
    </row>
    <row r="11113" spans="1:2" x14ac:dyDescent="0.25">
      <c r="A11113" s="19" t="s">
        <v>6577</v>
      </c>
      <c r="B11113" s="18">
        <v>1</v>
      </c>
    </row>
    <row r="11114" spans="1:2" x14ac:dyDescent="0.25">
      <c r="A11114" s="19" t="s">
        <v>6579</v>
      </c>
      <c r="B11114" s="18">
        <v>1</v>
      </c>
    </row>
    <row r="11115" spans="1:2" x14ac:dyDescent="0.25">
      <c r="A11115" s="19" t="s">
        <v>4136</v>
      </c>
      <c r="B11115" s="18">
        <v>1</v>
      </c>
    </row>
    <row r="11116" spans="1:2" x14ac:dyDescent="0.25">
      <c r="A11116" s="19" t="s">
        <v>4140</v>
      </c>
      <c r="B11116" s="18">
        <v>1</v>
      </c>
    </row>
    <row r="11117" spans="1:2" x14ac:dyDescent="0.25">
      <c r="A11117" s="19" t="s">
        <v>4142</v>
      </c>
      <c r="B11117" s="18">
        <v>1</v>
      </c>
    </row>
    <row r="11118" spans="1:2" x14ac:dyDescent="0.25">
      <c r="A11118" s="19" t="s">
        <v>4557</v>
      </c>
      <c r="B11118" s="18">
        <v>1</v>
      </c>
    </row>
    <row r="11119" spans="1:2" x14ac:dyDescent="0.25">
      <c r="A11119" s="19" t="s">
        <v>4155</v>
      </c>
      <c r="B11119" s="18">
        <v>1</v>
      </c>
    </row>
    <row r="11120" spans="1:2" x14ac:dyDescent="0.25">
      <c r="A11120" s="19" t="s">
        <v>4144</v>
      </c>
      <c r="B11120" s="18">
        <v>1</v>
      </c>
    </row>
    <row r="11121" spans="1:2" x14ac:dyDescent="0.25">
      <c r="A11121" s="19" t="s">
        <v>4628</v>
      </c>
      <c r="B11121" s="18">
        <v>2</v>
      </c>
    </row>
    <row r="11122" spans="1:2" x14ac:dyDescent="0.25">
      <c r="A11122" s="19" t="s">
        <v>4630</v>
      </c>
      <c r="B11122" s="18">
        <v>2</v>
      </c>
    </row>
    <row r="11123" spans="1:2" x14ac:dyDescent="0.25">
      <c r="A11123" s="19" t="s">
        <v>4652</v>
      </c>
      <c r="B11123" s="18">
        <v>1</v>
      </c>
    </row>
    <row r="11124" spans="1:2" x14ac:dyDescent="0.25">
      <c r="A11124" s="19" t="s">
        <v>5212</v>
      </c>
      <c r="B11124" s="18">
        <v>1</v>
      </c>
    </row>
    <row r="11125" spans="1:2" x14ac:dyDescent="0.25">
      <c r="A11125" s="19" t="s">
        <v>5390</v>
      </c>
      <c r="B11125" s="18">
        <v>1</v>
      </c>
    </row>
    <row r="11126" spans="1:2" x14ac:dyDescent="0.25">
      <c r="A11126" s="19" t="s">
        <v>5392</v>
      </c>
      <c r="B11126" s="18">
        <v>1</v>
      </c>
    </row>
    <row r="11127" spans="1:2" x14ac:dyDescent="0.25">
      <c r="A11127" s="19" t="s">
        <v>5393</v>
      </c>
      <c r="B11127" s="18">
        <v>1</v>
      </c>
    </row>
    <row r="11128" spans="1:2" x14ac:dyDescent="0.25">
      <c r="A11128" s="19" t="s">
        <v>5493</v>
      </c>
      <c r="B11128" s="18">
        <v>1</v>
      </c>
    </row>
    <row r="11129" spans="1:2" x14ac:dyDescent="0.25">
      <c r="A11129" s="19" t="s">
        <v>5496</v>
      </c>
      <c r="B11129" s="18">
        <v>1</v>
      </c>
    </row>
    <row r="11130" spans="1:2" x14ac:dyDescent="0.25">
      <c r="A11130" s="19" t="s">
        <v>5500</v>
      </c>
      <c r="B11130" s="18">
        <v>1</v>
      </c>
    </row>
    <row r="11131" spans="1:2" x14ac:dyDescent="0.25">
      <c r="A11131" s="19" t="s">
        <v>7362</v>
      </c>
      <c r="B11131" s="18">
        <v>1</v>
      </c>
    </row>
    <row r="11132" spans="1:2" x14ac:dyDescent="0.25">
      <c r="A11132" s="19" t="s">
        <v>7364</v>
      </c>
      <c r="B11132" s="18">
        <v>1</v>
      </c>
    </row>
    <row r="11133" spans="1:2" x14ac:dyDescent="0.25">
      <c r="A11133" s="19" t="s">
        <v>7366</v>
      </c>
      <c r="B11133" s="18">
        <v>1</v>
      </c>
    </row>
    <row r="11134" spans="1:2" x14ac:dyDescent="0.25">
      <c r="A11134" s="19" t="s">
        <v>7367</v>
      </c>
      <c r="B11134" s="18">
        <v>1</v>
      </c>
    </row>
    <row r="11135" spans="1:2" x14ac:dyDescent="0.25">
      <c r="A11135" s="19" t="s">
        <v>5558</v>
      </c>
      <c r="B11135" s="18">
        <v>2</v>
      </c>
    </row>
    <row r="11136" spans="1:2" x14ac:dyDescent="0.25">
      <c r="A11136" s="19" t="s">
        <v>7458</v>
      </c>
      <c r="B11136" s="18">
        <v>1</v>
      </c>
    </row>
    <row r="11137" spans="1:2" x14ac:dyDescent="0.25">
      <c r="A11137" s="19" t="s">
        <v>7549</v>
      </c>
      <c r="B11137" s="18">
        <v>1</v>
      </c>
    </row>
    <row r="11138" spans="1:2" x14ac:dyDescent="0.25">
      <c r="A11138" s="19" t="s">
        <v>7561</v>
      </c>
      <c r="B11138" s="18">
        <v>1</v>
      </c>
    </row>
    <row r="11139" spans="1:2" x14ac:dyDescent="0.25">
      <c r="A11139" s="19" t="s">
        <v>7562</v>
      </c>
      <c r="B11139" s="18">
        <v>1</v>
      </c>
    </row>
    <row r="11140" spans="1:2" x14ac:dyDescent="0.25">
      <c r="A11140" s="19" t="s">
        <v>5663</v>
      </c>
      <c r="B11140" s="18">
        <v>1</v>
      </c>
    </row>
    <row r="11141" spans="1:2" x14ac:dyDescent="0.25">
      <c r="A11141" s="19" t="s">
        <v>5710</v>
      </c>
      <c r="B11141" s="18">
        <v>1</v>
      </c>
    </row>
    <row r="11142" spans="1:2" x14ac:dyDescent="0.25">
      <c r="A11142" s="19" t="s">
        <v>7603</v>
      </c>
      <c r="B11142" s="18">
        <v>1</v>
      </c>
    </row>
    <row r="11143" spans="1:2" x14ac:dyDescent="0.25">
      <c r="A11143" s="19" t="s">
        <v>7604</v>
      </c>
      <c r="B11143" s="18">
        <v>1</v>
      </c>
    </row>
    <row r="11144" spans="1:2" x14ac:dyDescent="0.25">
      <c r="A11144" s="19" t="s">
        <v>5726</v>
      </c>
      <c r="B11144" s="18">
        <v>1</v>
      </c>
    </row>
    <row r="11145" spans="1:2" x14ac:dyDescent="0.25">
      <c r="A11145" s="19" t="s">
        <v>5765</v>
      </c>
      <c r="B11145" s="18">
        <v>1</v>
      </c>
    </row>
    <row r="11146" spans="1:2" x14ac:dyDescent="0.25">
      <c r="A11146" s="19" t="s">
        <v>5771</v>
      </c>
      <c r="B11146" s="18">
        <v>1</v>
      </c>
    </row>
    <row r="11147" spans="1:2" x14ac:dyDescent="0.25">
      <c r="A11147" s="19" t="s">
        <v>7624</v>
      </c>
      <c r="B11147" s="18">
        <v>1</v>
      </c>
    </row>
    <row r="11148" spans="1:2" x14ac:dyDescent="0.25">
      <c r="A11148" s="19" t="s">
        <v>5781</v>
      </c>
      <c r="B11148" s="18">
        <v>1</v>
      </c>
    </row>
    <row r="11149" spans="1:2" x14ac:dyDescent="0.25">
      <c r="A11149" s="19" t="s">
        <v>7626</v>
      </c>
      <c r="B11149" s="18">
        <v>1</v>
      </c>
    </row>
    <row r="11150" spans="1:2" x14ac:dyDescent="0.25">
      <c r="A11150" s="19" t="s">
        <v>5783</v>
      </c>
      <c r="B11150" s="18">
        <v>1</v>
      </c>
    </row>
    <row r="11151" spans="1:2" x14ac:dyDescent="0.25">
      <c r="A11151" s="19" t="s">
        <v>5785</v>
      </c>
      <c r="B11151" s="18">
        <v>1</v>
      </c>
    </row>
    <row r="11152" spans="1:2" x14ac:dyDescent="0.25">
      <c r="A11152" s="19" t="s">
        <v>7628</v>
      </c>
      <c r="B11152" s="18">
        <v>1</v>
      </c>
    </row>
    <row r="11153" spans="1:2" x14ac:dyDescent="0.25">
      <c r="A11153" s="19" t="s">
        <v>5787</v>
      </c>
      <c r="B11153" s="18">
        <v>1</v>
      </c>
    </row>
    <row r="11154" spans="1:2" x14ac:dyDescent="0.25">
      <c r="A11154" s="19" t="s">
        <v>5789</v>
      </c>
      <c r="B11154" s="18">
        <v>1</v>
      </c>
    </row>
    <row r="11155" spans="1:2" x14ac:dyDescent="0.25">
      <c r="A11155" s="19" t="s">
        <v>7630</v>
      </c>
      <c r="B11155" s="18">
        <v>1</v>
      </c>
    </row>
    <row r="11156" spans="1:2" x14ac:dyDescent="0.25">
      <c r="A11156" s="19" t="s">
        <v>5791</v>
      </c>
      <c r="B11156" s="18">
        <v>1</v>
      </c>
    </row>
    <row r="11157" spans="1:2" x14ac:dyDescent="0.25">
      <c r="A11157" s="19" t="s">
        <v>5793</v>
      </c>
      <c r="B11157" s="18">
        <v>1</v>
      </c>
    </row>
    <row r="11158" spans="1:2" x14ac:dyDescent="0.25">
      <c r="A11158" s="19" t="s">
        <v>7632</v>
      </c>
      <c r="B11158" s="18">
        <v>1</v>
      </c>
    </row>
    <row r="11159" spans="1:2" x14ac:dyDescent="0.25">
      <c r="A11159" s="19" t="s">
        <v>5795</v>
      </c>
      <c r="B11159" s="18">
        <v>1</v>
      </c>
    </row>
    <row r="11160" spans="1:2" x14ac:dyDescent="0.25">
      <c r="A11160" s="19" t="s">
        <v>5797</v>
      </c>
      <c r="B11160" s="18">
        <v>1</v>
      </c>
    </row>
    <row r="11161" spans="1:2" x14ac:dyDescent="0.25">
      <c r="A11161" s="19" t="s">
        <v>5799</v>
      </c>
      <c r="B11161" s="18">
        <v>1</v>
      </c>
    </row>
    <row r="11162" spans="1:2" x14ac:dyDescent="0.25">
      <c r="A11162" s="19" t="s">
        <v>5800</v>
      </c>
      <c r="B11162" s="18">
        <v>1</v>
      </c>
    </row>
    <row r="11163" spans="1:2" x14ac:dyDescent="0.25">
      <c r="A11163" s="19" t="s">
        <v>7633</v>
      </c>
      <c r="B11163" s="18">
        <v>1</v>
      </c>
    </row>
    <row r="11164" spans="1:2" x14ac:dyDescent="0.25">
      <c r="A11164" s="19" t="s">
        <v>7635</v>
      </c>
      <c r="B11164" s="18">
        <v>1</v>
      </c>
    </row>
    <row r="11165" spans="1:2" x14ac:dyDescent="0.25">
      <c r="A11165" s="19" t="s">
        <v>5802</v>
      </c>
      <c r="B11165" s="18">
        <v>1</v>
      </c>
    </row>
    <row r="11166" spans="1:2" x14ac:dyDescent="0.25">
      <c r="A11166" s="19" t="s">
        <v>5804</v>
      </c>
      <c r="B11166" s="18">
        <v>1</v>
      </c>
    </row>
    <row r="11167" spans="1:2" x14ac:dyDescent="0.25">
      <c r="A11167" s="3" t="s">
        <v>49920</v>
      </c>
      <c r="B11167" s="18">
        <v>301</v>
      </c>
    </row>
    <row r="11168" spans="1:2" x14ac:dyDescent="0.25">
      <c r="A11168" s="19" t="s">
        <v>3755</v>
      </c>
      <c r="B11168" s="18">
        <v>1</v>
      </c>
    </row>
    <row r="11169" spans="1:2" x14ac:dyDescent="0.25">
      <c r="A11169" s="19" t="s">
        <v>3757</v>
      </c>
      <c r="B11169" s="18">
        <v>2</v>
      </c>
    </row>
    <row r="11170" spans="1:2" x14ac:dyDescent="0.25">
      <c r="A11170" s="19" t="s">
        <v>3763</v>
      </c>
      <c r="B11170" s="18">
        <v>1</v>
      </c>
    </row>
    <row r="11171" spans="1:2" x14ac:dyDescent="0.25">
      <c r="A11171" s="19" t="s">
        <v>2766</v>
      </c>
      <c r="B11171" s="18">
        <v>1</v>
      </c>
    </row>
    <row r="11172" spans="1:2" x14ac:dyDescent="0.25">
      <c r="A11172" s="19" t="s">
        <v>43416</v>
      </c>
      <c r="B11172" s="18">
        <v>1</v>
      </c>
    </row>
    <row r="11173" spans="1:2" x14ac:dyDescent="0.25">
      <c r="A11173" s="19" t="s">
        <v>4211</v>
      </c>
      <c r="B11173" s="18">
        <v>1</v>
      </c>
    </row>
    <row r="11174" spans="1:2" x14ac:dyDescent="0.25">
      <c r="A11174" s="19" t="s">
        <v>4213</v>
      </c>
      <c r="B11174" s="18">
        <v>1</v>
      </c>
    </row>
    <row r="11175" spans="1:2" x14ac:dyDescent="0.25">
      <c r="A11175" s="19" t="s">
        <v>2795</v>
      </c>
      <c r="B11175" s="18">
        <v>1</v>
      </c>
    </row>
    <row r="11176" spans="1:2" x14ac:dyDescent="0.25">
      <c r="A11176" s="19" t="s">
        <v>2798</v>
      </c>
      <c r="B11176" s="18">
        <v>1</v>
      </c>
    </row>
    <row r="11177" spans="1:2" x14ac:dyDescent="0.25">
      <c r="A11177" s="19" t="s">
        <v>4216</v>
      </c>
      <c r="B11177" s="18">
        <v>1</v>
      </c>
    </row>
    <row r="11178" spans="1:2" x14ac:dyDescent="0.25">
      <c r="A11178" s="19" t="s">
        <v>4218</v>
      </c>
      <c r="B11178" s="18">
        <v>1</v>
      </c>
    </row>
    <row r="11179" spans="1:2" x14ac:dyDescent="0.25">
      <c r="A11179" s="19" t="s">
        <v>4220</v>
      </c>
      <c r="B11179" s="18">
        <v>1</v>
      </c>
    </row>
    <row r="11180" spans="1:2" x14ac:dyDescent="0.25">
      <c r="A11180" s="19" t="s">
        <v>4222</v>
      </c>
      <c r="B11180" s="18">
        <v>1</v>
      </c>
    </row>
    <row r="11181" spans="1:2" x14ac:dyDescent="0.25">
      <c r="A11181" s="19" t="s">
        <v>4224</v>
      </c>
      <c r="B11181" s="18">
        <v>1</v>
      </c>
    </row>
    <row r="11182" spans="1:2" x14ac:dyDescent="0.25">
      <c r="A11182" s="19" t="s">
        <v>4226</v>
      </c>
      <c r="B11182" s="18">
        <v>1</v>
      </c>
    </row>
    <row r="11183" spans="1:2" x14ac:dyDescent="0.25">
      <c r="A11183" s="19" t="s">
        <v>4228</v>
      </c>
      <c r="B11183" s="18">
        <v>1</v>
      </c>
    </row>
    <row r="11184" spans="1:2" x14ac:dyDescent="0.25">
      <c r="A11184" s="19" t="s">
        <v>4230</v>
      </c>
      <c r="B11184" s="18">
        <v>1</v>
      </c>
    </row>
    <row r="11185" spans="1:2" x14ac:dyDescent="0.25">
      <c r="A11185" s="19" t="s">
        <v>4232</v>
      </c>
      <c r="B11185" s="18">
        <v>1</v>
      </c>
    </row>
    <row r="11186" spans="1:2" x14ac:dyDescent="0.25">
      <c r="A11186" s="19" t="s">
        <v>4234</v>
      </c>
      <c r="B11186" s="18">
        <v>1</v>
      </c>
    </row>
    <row r="11187" spans="1:2" x14ac:dyDescent="0.25">
      <c r="A11187" s="19" t="s">
        <v>4236</v>
      </c>
      <c r="B11187" s="18">
        <v>1</v>
      </c>
    </row>
    <row r="11188" spans="1:2" x14ac:dyDescent="0.25">
      <c r="A11188" s="19" t="s">
        <v>2800</v>
      </c>
      <c r="B11188" s="18">
        <v>1</v>
      </c>
    </row>
    <row r="11189" spans="1:2" x14ac:dyDescent="0.25">
      <c r="A11189" s="19" t="s">
        <v>4238</v>
      </c>
      <c r="B11189" s="18">
        <v>1</v>
      </c>
    </row>
    <row r="11190" spans="1:2" x14ac:dyDescent="0.25">
      <c r="A11190" s="19" t="s">
        <v>4240</v>
      </c>
      <c r="B11190" s="18">
        <v>1</v>
      </c>
    </row>
    <row r="11191" spans="1:2" x14ac:dyDescent="0.25">
      <c r="A11191" s="19" t="s">
        <v>2802</v>
      </c>
      <c r="B11191" s="18">
        <v>1</v>
      </c>
    </row>
    <row r="11192" spans="1:2" x14ac:dyDescent="0.25">
      <c r="A11192" s="19" t="s">
        <v>2804</v>
      </c>
      <c r="B11192" s="18">
        <v>1</v>
      </c>
    </row>
    <row r="11193" spans="1:2" x14ac:dyDescent="0.25">
      <c r="A11193" s="19" t="s">
        <v>2806</v>
      </c>
      <c r="B11193" s="18">
        <v>1</v>
      </c>
    </row>
    <row r="11194" spans="1:2" x14ac:dyDescent="0.25">
      <c r="A11194" s="19" t="s">
        <v>4242</v>
      </c>
      <c r="B11194" s="18">
        <v>1</v>
      </c>
    </row>
    <row r="11195" spans="1:2" x14ac:dyDescent="0.25">
      <c r="A11195" s="19" t="s">
        <v>4245</v>
      </c>
      <c r="B11195" s="18">
        <v>1</v>
      </c>
    </row>
    <row r="11196" spans="1:2" x14ac:dyDescent="0.25">
      <c r="A11196" s="19" t="s">
        <v>2810</v>
      </c>
      <c r="B11196" s="18">
        <v>1</v>
      </c>
    </row>
    <row r="11197" spans="1:2" x14ac:dyDescent="0.25">
      <c r="A11197" s="19" t="s">
        <v>5272</v>
      </c>
      <c r="B11197" s="18">
        <v>1</v>
      </c>
    </row>
    <row r="11198" spans="1:2" x14ac:dyDescent="0.25">
      <c r="A11198" s="19" t="s">
        <v>2839</v>
      </c>
      <c r="B11198" s="18">
        <v>1</v>
      </c>
    </row>
    <row r="11199" spans="1:2" x14ac:dyDescent="0.25">
      <c r="A11199" s="19" t="s">
        <v>2843</v>
      </c>
      <c r="B11199" s="18">
        <v>1</v>
      </c>
    </row>
    <row r="11200" spans="1:2" x14ac:dyDescent="0.25">
      <c r="A11200" s="19" t="s">
        <v>2868</v>
      </c>
      <c r="B11200" s="18">
        <v>2</v>
      </c>
    </row>
    <row r="11201" spans="1:2" x14ac:dyDescent="0.25">
      <c r="A11201" s="19" t="s">
        <v>5733</v>
      </c>
      <c r="B11201" s="18">
        <v>1</v>
      </c>
    </row>
    <row r="11202" spans="1:2" x14ac:dyDescent="0.25">
      <c r="A11202" s="19" t="s">
        <v>3009</v>
      </c>
      <c r="B11202" s="18">
        <v>1</v>
      </c>
    </row>
    <row r="11203" spans="1:2" x14ac:dyDescent="0.25">
      <c r="A11203" s="19" t="s">
        <v>3011</v>
      </c>
      <c r="B11203" s="18">
        <v>1</v>
      </c>
    </row>
    <row r="11204" spans="1:2" x14ac:dyDescent="0.25">
      <c r="A11204" s="19" t="s">
        <v>3013</v>
      </c>
      <c r="B11204" s="18">
        <v>1</v>
      </c>
    </row>
    <row r="11205" spans="1:2" x14ac:dyDescent="0.25">
      <c r="A11205" s="19" t="s">
        <v>3033</v>
      </c>
      <c r="B11205" s="18">
        <v>1</v>
      </c>
    </row>
    <row r="11206" spans="1:2" x14ac:dyDescent="0.25">
      <c r="A11206" s="19" t="s">
        <v>3035</v>
      </c>
      <c r="B11206" s="18">
        <v>1</v>
      </c>
    </row>
    <row r="11207" spans="1:2" x14ac:dyDescent="0.25">
      <c r="A11207" s="19" t="s">
        <v>5833</v>
      </c>
      <c r="B11207" s="18">
        <v>1</v>
      </c>
    </row>
    <row r="11208" spans="1:2" x14ac:dyDescent="0.25">
      <c r="A11208" s="19" t="s">
        <v>3036</v>
      </c>
      <c r="B11208" s="18">
        <v>1</v>
      </c>
    </row>
    <row r="11209" spans="1:2" x14ac:dyDescent="0.25">
      <c r="A11209" s="19" t="s">
        <v>3045</v>
      </c>
      <c r="B11209" s="18">
        <v>1</v>
      </c>
    </row>
    <row r="11210" spans="1:2" x14ac:dyDescent="0.25">
      <c r="A11210" s="19" t="s">
        <v>3055</v>
      </c>
      <c r="B11210" s="18">
        <v>1</v>
      </c>
    </row>
    <row r="11211" spans="1:2" x14ac:dyDescent="0.25">
      <c r="A11211" s="19" t="s">
        <v>5838</v>
      </c>
      <c r="B11211" s="18">
        <v>1</v>
      </c>
    </row>
    <row r="11212" spans="1:2" x14ac:dyDescent="0.25">
      <c r="A11212" s="19" t="s">
        <v>5840</v>
      </c>
      <c r="B11212" s="18">
        <v>1</v>
      </c>
    </row>
    <row r="11213" spans="1:2" x14ac:dyDescent="0.25">
      <c r="A11213" s="19" t="s">
        <v>5844</v>
      </c>
      <c r="B11213" s="18">
        <v>1</v>
      </c>
    </row>
    <row r="11214" spans="1:2" x14ac:dyDescent="0.25">
      <c r="A11214" s="19" t="s">
        <v>3063</v>
      </c>
      <c r="B11214" s="18">
        <v>1</v>
      </c>
    </row>
    <row r="11215" spans="1:2" x14ac:dyDescent="0.25">
      <c r="A11215" s="19" t="s">
        <v>3067</v>
      </c>
      <c r="B11215" s="18">
        <v>1</v>
      </c>
    </row>
    <row r="11216" spans="1:2" x14ac:dyDescent="0.25">
      <c r="A11216" s="19" t="s">
        <v>3069</v>
      </c>
      <c r="B11216" s="18">
        <v>1</v>
      </c>
    </row>
    <row r="11217" spans="1:2" x14ac:dyDescent="0.25">
      <c r="A11217" s="19" t="s">
        <v>5848</v>
      </c>
      <c r="B11217" s="18">
        <v>1</v>
      </c>
    </row>
    <row r="11218" spans="1:2" x14ac:dyDescent="0.25">
      <c r="A11218" s="19" t="s">
        <v>3077</v>
      </c>
      <c r="B11218" s="18">
        <v>1</v>
      </c>
    </row>
    <row r="11219" spans="1:2" x14ac:dyDescent="0.25">
      <c r="A11219" s="19" t="s">
        <v>5853</v>
      </c>
      <c r="B11219" s="18">
        <v>1</v>
      </c>
    </row>
    <row r="11220" spans="1:2" x14ac:dyDescent="0.25">
      <c r="A11220" s="19" t="s">
        <v>5857</v>
      </c>
      <c r="B11220" s="18">
        <v>1</v>
      </c>
    </row>
    <row r="11221" spans="1:2" x14ac:dyDescent="0.25">
      <c r="A11221" s="19" t="s">
        <v>3079</v>
      </c>
      <c r="B11221" s="18">
        <v>1</v>
      </c>
    </row>
    <row r="11222" spans="1:2" x14ac:dyDescent="0.25">
      <c r="A11222" s="19" t="s">
        <v>3085</v>
      </c>
      <c r="B11222" s="18">
        <v>1</v>
      </c>
    </row>
    <row r="11223" spans="1:2" x14ac:dyDescent="0.25">
      <c r="A11223" s="19" t="s">
        <v>3087</v>
      </c>
      <c r="B11223" s="18">
        <v>1</v>
      </c>
    </row>
    <row r="11224" spans="1:2" x14ac:dyDescent="0.25">
      <c r="A11224" s="19" t="s">
        <v>3089</v>
      </c>
      <c r="B11224" s="18">
        <v>1</v>
      </c>
    </row>
    <row r="11225" spans="1:2" x14ac:dyDescent="0.25">
      <c r="A11225" s="19" t="s">
        <v>5900</v>
      </c>
      <c r="B11225" s="18">
        <v>1</v>
      </c>
    </row>
    <row r="11226" spans="1:2" x14ac:dyDescent="0.25">
      <c r="A11226" s="19" t="s">
        <v>3126</v>
      </c>
      <c r="B11226" s="18">
        <v>1</v>
      </c>
    </row>
    <row r="11227" spans="1:2" x14ac:dyDescent="0.25">
      <c r="A11227" s="19" t="s">
        <v>5902</v>
      </c>
      <c r="B11227" s="18">
        <v>1</v>
      </c>
    </row>
    <row r="11228" spans="1:2" x14ac:dyDescent="0.25">
      <c r="A11228" s="19" t="s">
        <v>5904</v>
      </c>
      <c r="B11228" s="18">
        <v>1</v>
      </c>
    </row>
    <row r="11229" spans="1:2" x14ac:dyDescent="0.25">
      <c r="A11229" s="19" t="s">
        <v>3128</v>
      </c>
      <c r="B11229" s="18">
        <v>2</v>
      </c>
    </row>
    <row r="11230" spans="1:2" x14ac:dyDescent="0.25">
      <c r="A11230" s="19" t="s">
        <v>5906</v>
      </c>
      <c r="B11230" s="18">
        <v>1</v>
      </c>
    </row>
    <row r="11231" spans="1:2" x14ac:dyDescent="0.25">
      <c r="A11231" s="19" t="s">
        <v>5908</v>
      </c>
      <c r="B11231" s="18">
        <v>2</v>
      </c>
    </row>
    <row r="11232" spans="1:2" x14ac:dyDescent="0.25">
      <c r="A11232" s="19" t="s">
        <v>3130</v>
      </c>
      <c r="B11232" s="18">
        <v>1</v>
      </c>
    </row>
    <row r="11233" spans="1:2" x14ac:dyDescent="0.25">
      <c r="A11233" s="19" t="s">
        <v>5910</v>
      </c>
      <c r="B11233" s="18">
        <v>2</v>
      </c>
    </row>
    <row r="11234" spans="1:2" x14ac:dyDescent="0.25">
      <c r="A11234" s="19" t="s">
        <v>3134</v>
      </c>
      <c r="B11234" s="18">
        <v>1</v>
      </c>
    </row>
    <row r="11235" spans="1:2" x14ac:dyDescent="0.25">
      <c r="A11235" s="19" t="s">
        <v>3136</v>
      </c>
      <c r="B11235" s="18">
        <v>1</v>
      </c>
    </row>
    <row r="11236" spans="1:2" x14ac:dyDescent="0.25">
      <c r="A11236" s="19" t="s">
        <v>3138</v>
      </c>
      <c r="B11236" s="18">
        <v>1</v>
      </c>
    </row>
    <row r="11237" spans="1:2" x14ac:dyDescent="0.25">
      <c r="A11237" s="19" t="s">
        <v>5912</v>
      </c>
      <c r="B11237" s="18">
        <v>1</v>
      </c>
    </row>
    <row r="11238" spans="1:2" x14ac:dyDescent="0.25">
      <c r="A11238" s="19" t="s">
        <v>3140</v>
      </c>
      <c r="B11238" s="18">
        <v>2</v>
      </c>
    </row>
    <row r="11239" spans="1:2" x14ac:dyDescent="0.25">
      <c r="A11239" s="19" t="s">
        <v>3142</v>
      </c>
      <c r="B11239" s="18">
        <v>2</v>
      </c>
    </row>
    <row r="11240" spans="1:2" x14ac:dyDescent="0.25">
      <c r="A11240" s="19" t="s">
        <v>3146</v>
      </c>
      <c r="B11240" s="18">
        <v>2</v>
      </c>
    </row>
    <row r="11241" spans="1:2" x14ac:dyDescent="0.25">
      <c r="A11241" s="19" t="s">
        <v>3154</v>
      </c>
      <c r="B11241" s="18">
        <v>2</v>
      </c>
    </row>
    <row r="11242" spans="1:2" x14ac:dyDescent="0.25">
      <c r="A11242" s="19" t="s">
        <v>3155</v>
      </c>
      <c r="B11242" s="18">
        <v>1</v>
      </c>
    </row>
    <row r="11243" spans="1:2" x14ac:dyDescent="0.25">
      <c r="A11243" s="19" t="s">
        <v>3157</v>
      </c>
      <c r="B11243" s="18">
        <v>1</v>
      </c>
    </row>
    <row r="11244" spans="1:2" x14ac:dyDescent="0.25">
      <c r="A11244" s="19" t="s">
        <v>5921</v>
      </c>
      <c r="B11244" s="18">
        <v>1</v>
      </c>
    </row>
    <row r="11245" spans="1:2" x14ac:dyDescent="0.25">
      <c r="A11245" s="19" t="s">
        <v>5923</v>
      </c>
      <c r="B11245" s="18">
        <v>1</v>
      </c>
    </row>
    <row r="11246" spans="1:2" x14ac:dyDescent="0.25">
      <c r="A11246" s="19" t="s">
        <v>5925</v>
      </c>
      <c r="B11246" s="18">
        <v>1</v>
      </c>
    </row>
    <row r="11247" spans="1:2" x14ac:dyDescent="0.25">
      <c r="A11247" s="19" t="s">
        <v>3159</v>
      </c>
      <c r="B11247" s="18">
        <v>1</v>
      </c>
    </row>
    <row r="11248" spans="1:2" x14ac:dyDescent="0.25">
      <c r="A11248" s="19" t="s">
        <v>5927</v>
      </c>
      <c r="B11248" s="18">
        <v>1</v>
      </c>
    </row>
    <row r="11249" spans="1:2" x14ac:dyDescent="0.25">
      <c r="A11249" s="19" t="s">
        <v>5929</v>
      </c>
      <c r="B11249" s="18">
        <v>1</v>
      </c>
    </row>
    <row r="11250" spans="1:2" x14ac:dyDescent="0.25">
      <c r="A11250" s="19" t="s">
        <v>49014</v>
      </c>
      <c r="B11250" s="18">
        <v>1</v>
      </c>
    </row>
    <row r="11251" spans="1:2" x14ac:dyDescent="0.25">
      <c r="A11251" s="19" t="s">
        <v>3161</v>
      </c>
      <c r="B11251" s="18">
        <v>2</v>
      </c>
    </row>
    <row r="11252" spans="1:2" x14ac:dyDescent="0.25">
      <c r="A11252" s="19" t="s">
        <v>5931</v>
      </c>
      <c r="B11252" s="18">
        <v>2</v>
      </c>
    </row>
    <row r="11253" spans="1:2" x14ac:dyDescent="0.25">
      <c r="A11253" s="19" t="s">
        <v>5933</v>
      </c>
      <c r="B11253" s="18">
        <v>1</v>
      </c>
    </row>
    <row r="11254" spans="1:2" x14ac:dyDescent="0.25">
      <c r="A11254" s="19" t="s">
        <v>3163</v>
      </c>
      <c r="B11254" s="18">
        <v>1</v>
      </c>
    </row>
    <row r="11255" spans="1:2" x14ac:dyDescent="0.25">
      <c r="A11255" s="19" t="s">
        <v>5935</v>
      </c>
      <c r="B11255" s="18">
        <v>1</v>
      </c>
    </row>
    <row r="11256" spans="1:2" x14ac:dyDescent="0.25">
      <c r="A11256" s="19" t="s">
        <v>3165</v>
      </c>
      <c r="B11256" s="18">
        <v>1</v>
      </c>
    </row>
    <row r="11257" spans="1:2" x14ac:dyDescent="0.25">
      <c r="A11257" s="19" t="s">
        <v>5937</v>
      </c>
      <c r="B11257" s="18">
        <v>1</v>
      </c>
    </row>
    <row r="11258" spans="1:2" x14ac:dyDescent="0.25">
      <c r="A11258" s="19" t="s">
        <v>5939</v>
      </c>
      <c r="B11258" s="18">
        <v>1</v>
      </c>
    </row>
    <row r="11259" spans="1:2" x14ac:dyDescent="0.25">
      <c r="A11259" s="19" t="s">
        <v>5941</v>
      </c>
      <c r="B11259" s="18">
        <v>1</v>
      </c>
    </row>
    <row r="11260" spans="1:2" x14ac:dyDescent="0.25">
      <c r="A11260" s="19" t="s">
        <v>3167</v>
      </c>
      <c r="B11260" s="18">
        <v>1</v>
      </c>
    </row>
    <row r="11261" spans="1:2" x14ac:dyDescent="0.25">
      <c r="A11261" s="19" t="s">
        <v>3169</v>
      </c>
      <c r="B11261" s="18">
        <v>1</v>
      </c>
    </row>
    <row r="11262" spans="1:2" x14ac:dyDescent="0.25">
      <c r="A11262" s="19" t="s">
        <v>5943</v>
      </c>
      <c r="B11262" s="18">
        <v>1</v>
      </c>
    </row>
    <row r="11263" spans="1:2" x14ac:dyDescent="0.25">
      <c r="A11263" s="19" t="s">
        <v>3171</v>
      </c>
      <c r="B11263" s="18">
        <v>1</v>
      </c>
    </row>
    <row r="11264" spans="1:2" x14ac:dyDescent="0.25">
      <c r="A11264" s="19" t="s">
        <v>3173</v>
      </c>
      <c r="B11264" s="18">
        <v>1</v>
      </c>
    </row>
    <row r="11265" spans="1:2" x14ac:dyDescent="0.25">
      <c r="A11265" s="19" t="s">
        <v>3175</v>
      </c>
      <c r="B11265" s="18">
        <v>1</v>
      </c>
    </row>
    <row r="11266" spans="1:2" x14ac:dyDescent="0.25">
      <c r="A11266" s="19" t="s">
        <v>3177</v>
      </c>
      <c r="B11266" s="18">
        <v>1</v>
      </c>
    </row>
    <row r="11267" spans="1:2" x14ac:dyDescent="0.25">
      <c r="A11267" s="19" t="s">
        <v>5945</v>
      </c>
      <c r="B11267" s="18">
        <v>1</v>
      </c>
    </row>
    <row r="11268" spans="1:2" x14ac:dyDescent="0.25">
      <c r="A11268" s="19" t="s">
        <v>5947</v>
      </c>
      <c r="B11268" s="18">
        <v>1</v>
      </c>
    </row>
    <row r="11269" spans="1:2" x14ac:dyDescent="0.25">
      <c r="A11269" s="19" t="s">
        <v>3179</v>
      </c>
      <c r="B11269" s="18">
        <v>1</v>
      </c>
    </row>
    <row r="11270" spans="1:2" x14ac:dyDescent="0.25">
      <c r="A11270" s="19" t="s">
        <v>3207</v>
      </c>
      <c r="B11270" s="18">
        <v>1</v>
      </c>
    </row>
    <row r="11271" spans="1:2" x14ac:dyDescent="0.25">
      <c r="A11271" s="19" t="s">
        <v>5949</v>
      </c>
      <c r="B11271" s="18">
        <v>1</v>
      </c>
    </row>
    <row r="11272" spans="1:2" x14ac:dyDescent="0.25">
      <c r="A11272" s="19" t="s">
        <v>5955</v>
      </c>
      <c r="B11272" s="18">
        <v>1</v>
      </c>
    </row>
    <row r="11273" spans="1:2" x14ac:dyDescent="0.25">
      <c r="A11273" s="19" t="s">
        <v>3181</v>
      </c>
      <c r="B11273" s="18">
        <v>1</v>
      </c>
    </row>
    <row r="11274" spans="1:2" x14ac:dyDescent="0.25">
      <c r="A11274" s="19" t="s">
        <v>3183</v>
      </c>
      <c r="B11274" s="18">
        <v>1</v>
      </c>
    </row>
    <row r="11275" spans="1:2" x14ac:dyDescent="0.25">
      <c r="A11275" s="19" t="s">
        <v>5956</v>
      </c>
      <c r="B11275" s="18">
        <v>1</v>
      </c>
    </row>
    <row r="11276" spans="1:2" x14ac:dyDescent="0.25">
      <c r="A11276" s="19" t="s">
        <v>3185</v>
      </c>
      <c r="B11276" s="18">
        <v>1</v>
      </c>
    </row>
    <row r="11277" spans="1:2" x14ac:dyDescent="0.25">
      <c r="A11277" s="19" t="s">
        <v>5957</v>
      </c>
      <c r="B11277" s="18">
        <v>1</v>
      </c>
    </row>
    <row r="11278" spans="1:2" x14ac:dyDescent="0.25">
      <c r="A11278" s="19" t="s">
        <v>3187</v>
      </c>
      <c r="B11278" s="18">
        <v>1</v>
      </c>
    </row>
    <row r="11279" spans="1:2" x14ac:dyDescent="0.25">
      <c r="A11279" s="19" t="s">
        <v>3189</v>
      </c>
      <c r="B11279" s="18">
        <v>1</v>
      </c>
    </row>
    <row r="11280" spans="1:2" x14ac:dyDescent="0.25">
      <c r="A11280" s="19" t="s">
        <v>5958</v>
      </c>
      <c r="B11280" s="18">
        <v>1</v>
      </c>
    </row>
    <row r="11281" spans="1:2" x14ac:dyDescent="0.25">
      <c r="A11281" s="19" t="s">
        <v>3191</v>
      </c>
      <c r="B11281" s="18">
        <v>1</v>
      </c>
    </row>
    <row r="11282" spans="1:2" x14ac:dyDescent="0.25">
      <c r="A11282" s="19" t="s">
        <v>5960</v>
      </c>
      <c r="B11282" s="18">
        <v>1</v>
      </c>
    </row>
    <row r="11283" spans="1:2" x14ac:dyDescent="0.25">
      <c r="A11283" s="19" t="s">
        <v>3193</v>
      </c>
      <c r="B11283" s="18">
        <v>1</v>
      </c>
    </row>
    <row r="11284" spans="1:2" x14ac:dyDescent="0.25">
      <c r="A11284" s="19" t="s">
        <v>3195</v>
      </c>
      <c r="B11284" s="18">
        <v>1</v>
      </c>
    </row>
    <row r="11285" spans="1:2" x14ac:dyDescent="0.25">
      <c r="A11285" s="19" t="s">
        <v>5962</v>
      </c>
      <c r="B11285" s="18">
        <v>1</v>
      </c>
    </row>
    <row r="11286" spans="1:2" x14ac:dyDescent="0.25">
      <c r="A11286" s="19" t="s">
        <v>5964</v>
      </c>
      <c r="B11286" s="18">
        <v>1</v>
      </c>
    </row>
    <row r="11287" spans="1:2" x14ac:dyDescent="0.25">
      <c r="A11287" s="19" t="s">
        <v>5966</v>
      </c>
      <c r="B11287" s="18">
        <v>1</v>
      </c>
    </row>
    <row r="11288" spans="1:2" x14ac:dyDescent="0.25">
      <c r="A11288" s="19" t="s">
        <v>3201</v>
      </c>
      <c r="B11288" s="18">
        <v>1</v>
      </c>
    </row>
    <row r="11289" spans="1:2" x14ac:dyDescent="0.25">
      <c r="A11289" s="19" t="s">
        <v>3203</v>
      </c>
      <c r="B11289" s="18">
        <v>1</v>
      </c>
    </row>
    <row r="11290" spans="1:2" x14ac:dyDescent="0.25">
      <c r="A11290" s="19" t="s">
        <v>3132</v>
      </c>
      <c r="B11290" s="18">
        <v>1</v>
      </c>
    </row>
    <row r="11291" spans="1:2" x14ac:dyDescent="0.25">
      <c r="A11291" s="19" t="s">
        <v>3205</v>
      </c>
      <c r="B11291" s="18">
        <v>2</v>
      </c>
    </row>
    <row r="11292" spans="1:2" x14ac:dyDescent="0.25">
      <c r="A11292" s="19" t="s">
        <v>3570</v>
      </c>
      <c r="B11292" s="18">
        <v>1</v>
      </c>
    </row>
    <row r="11293" spans="1:2" x14ac:dyDescent="0.25">
      <c r="A11293" s="19" t="s">
        <v>6221</v>
      </c>
      <c r="B11293" s="18">
        <v>1</v>
      </c>
    </row>
    <row r="11294" spans="1:2" x14ac:dyDescent="0.25">
      <c r="A11294" s="19" t="s">
        <v>6531</v>
      </c>
      <c r="B11294" s="18">
        <v>1</v>
      </c>
    </row>
    <row r="11295" spans="1:2" x14ac:dyDescent="0.25">
      <c r="A11295" s="19" t="s">
        <v>6533</v>
      </c>
      <c r="B11295" s="18">
        <v>1</v>
      </c>
    </row>
    <row r="11296" spans="1:2" x14ac:dyDescent="0.25">
      <c r="A11296" s="19" t="s">
        <v>6537</v>
      </c>
      <c r="B11296" s="18">
        <v>1</v>
      </c>
    </row>
    <row r="11297" spans="1:2" x14ac:dyDescent="0.25">
      <c r="A11297" s="19" t="s">
        <v>6538</v>
      </c>
      <c r="B11297" s="18">
        <v>1</v>
      </c>
    </row>
    <row r="11298" spans="1:2" x14ac:dyDescent="0.25">
      <c r="A11298" s="19" t="s">
        <v>6539</v>
      </c>
      <c r="B11298" s="18">
        <v>1</v>
      </c>
    </row>
    <row r="11299" spans="1:2" x14ac:dyDescent="0.25">
      <c r="A11299" s="19" t="s">
        <v>4041</v>
      </c>
      <c r="B11299" s="18">
        <v>1</v>
      </c>
    </row>
    <row r="11300" spans="1:2" x14ac:dyDescent="0.25">
      <c r="A11300" s="19" t="s">
        <v>4045</v>
      </c>
      <c r="B11300" s="18">
        <v>1</v>
      </c>
    </row>
    <row r="11301" spans="1:2" x14ac:dyDescent="0.25">
      <c r="A11301" s="19" t="s">
        <v>6541</v>
      </c>
      <c r="B11301" s="18">
        <v>1</v>
      </c>
    </row>
    <row r="11302" spans="1:2" x14ac:dyDescent="0.25">
      <c r="A11302" s="19" t="s">
        <v>6542</v>
      </c>
      <c r="B11302" s="18">
        <v>1</v>
      </c>
    </row>
    <row r="11303" spans="1:2" x14ac:dyDescent="0.25">
      <c r="A11303" s="19" t="s">
        <v>6543</v>
      </c>
      <c r="B11303" s="18">
        <v>1</v>
      </c>
    </row>
    <row r="11304" spans="1:2" x14ac:dyDescent="0.25">
      <c r="A11304" s="19" t="s">
        <v>6544</v>
      </c>
      <c r="B11304" s="18">
        <v>1</v>
      </c>
    </row>
    <row r="11305" spans="1:2" x14ac:dyDescent="0.25">
      <c r="A11305" s="19" t="s">
        <v>4047</v>
      </c>
      <c r="B11305" s="18">
        <v>1</v>
      </c>
    </row>
    <row r="11306" spans="1:2" x14ac:dyDescent="0.25">
      <c r="A11306" s="19" t="s">
        <v>4048</v>
      </c>
      <c r="B11306" s="18">
        <v>1</v>
      </c>
    </row>
    <row r="11307" spans="1:2" x14ac:dyDescent="0.25">
      <c r="A11307" s="19" t="s">
        <v>6545</v>
      </c>
      <c r="B11307" s="18">
        <v>1</v>
      </c>
    </row>
    <row r="11308" spans="1:2" x14ac:dyDescent="0.25">
      <c r="A11308" s="19" t="s">
        <v>4261</v>
      </c>
      <c r="B11308" s="18">
        <v>1</v>
      </c>
    </row>
    <row r="11309" spans="1:2" x14ac:dyDescent="0.25">
      <c r="A11309" s="19" t="s">
        <v>4049</v>
      </c>
      <c r="B11309" s="18">
        <v>1</v>
      </c>
    </row>
    <row r="11310" spans="1:2" x14ac:dyDescent="0.25">
      <c r="A11310" s="19" t="s">
        <v>4053</v>
      </c>
      <c r="B11310" s="18">
        <v>1</v>
      </c>
    </row>
    <row r="11311" spans="1:2" x14ac:dyDescent="0.25">
      <c r="A11311" s="19" t="s">
        <v>4057</v>
      </c>
      <c r="B11311" s="18">
        <v>1</v>
      </c>
    </row>
    <row r="11312" spans="1:2" x14ac:dyDescent="0.25">
      <c r="A11312" s="19" t="s">
        <v>4061</v>
      </c>
      <c r="B11312" s="18">
        <v>1</v>
      </c>
    </row>
    <row r="11313" spans="1:2" x14ac:dyDescent="0.25">
      <c r="A11313" s="19" t="s">
        <v>6547</v>
      </c>
      <c r="B11313" s="18">
        <v>1</v>
      </c>
    </row>
    <row r="11314" spans="1:2" x14ac:dyDescent="0.25">
      <c r="A11314" s="19" t="s">
        <v>4063</v>
      </c>
      <c r="B11314" s="18">
        <v>1</v>
      </c>
    </row>
    <row r="11315" spans="1:2" x14ac:dyDescent="0.25">
      <c r="A11315" s="19" t="s">
        <v>4270</v>
      </c>
      <c r="B11315" s="18">
        <v>1</v>
      </c>
    </row>
    <row r="11316" spans="1:2" x14ac:dyDescent="0.25">
      <c r="A11316" s="19" t="s">
        <v>6550</v>
      </c>
      <c r="B11316" s="18">
        <v>1</v>
      </c>
    </row>
    <row r="11317" spans="1:2" x14ac:dyDescent="0.25">
      <c r="A11317" s="19" t="s">
        <v>4452</v>
      </c>
      <c r="B11317" s="18">
        <v>1</v>
      </c>
    </row>
    <row r="11318" spans="1:2" x14ac:dyDescent="0.25">
      <c r="A11318" s="19" t="s">
        <v>4068</v>
      </c>
      <c r="B11318" s="18">
        <v>1</v>
      </c>
    </row>
    <row r="11319" spans="1:2" x14ac:dyDescent="0.25">
      <c r="A11319" s="19" t="s">
        <v>4072</v>
      </c>
      <c r="B11319" s="18">
        <v>1</v>
      </c>
    </row>
    <row r="11320" spans="1:2" x14ac:dyDescent="0.25">
      <c r="A11320" s="19" t="s">
        <v>4456</v>
      </c>
      <c r="B11320" s="18">
        <v>1</v>
      </c>
    </row>
    <row r="11321" spans="1:2" x14ac:dyDescent="0.25">
      <c r="A11321" s="19" t="s">
        <v>4073</v>
      </c>
      <c r="B11321" s="18">
        <v>1</v>
      </c>
    </row>
    <row r="11322" spans="1:2" x14ac:dyDescent="0.25">
      <c r="A11322" s="19" t="s">
        <v>6551</v>
      </c>
      <c r="B11322" s="18">
        <v>1</v>
      </c>
    </row>
    <row r="11323" spans="1:2" x14ac:dyDescent="0.25">
      <c r="A11323" s="19" t="s">
        <v>4075</v>
      </c>
      <c r="B11323" s="18">
        <v>2</v>
      </c>
    </row>
    <row r="11324" spans="1:2" x14ac:dyDescent="0.25">
      <c r="A11324" s="19" t="s">
        <v>6553</v>
      </c>
      <c r="B11324" s="18">
        <v>1</v>
      </c>
    </row>
    <row r="11325" spans="1:2" x14ac:dyDescent="0.25">
      <c r="A11325" s="19" t="s">
        <v>6554</v>
      </c>
      <c r="B11325" s="18">
        <v>1</v>
      </c>
    </row>
    <row r="11326" spans="1:2" x14ac:dyDescent="0.25">
      <c r="A11326" s="19" t="s">
        <v>4079</v>
      </c>
      <c r="B11326" s="18">
        <v>1</v>
      </c>
    </row>
    <row r="11327" spans="1:2" x14ac:dyDescent="0.25">
      <c r="A11327" s="19" t="s">
        <v>6555</v>
      </c>
      <c r="B11327" s="18">
        <v>1</v>
      </c>
    </row>
    <row r="11328" spans="1:2" x14ac:dyDescent="0.25">
      <c r="A11328" s="19" t="s">
        <v>4083</v>
      </c>
      <c r="B11328" s="18">
        <v>1</v>
      </c>
    </row>
    <row r="11329" spans="1:2" x14ac:dyDescent="0.25">
      <c r="A11329" s="19" t="s">
        <v>4279</v>
      </c>
      <c r="B11329" s="18">
        <v>1</v>
      </c>
    </row>
    <row r="11330" spans="1:2" x14ac:dyDescent="0.25">
      <c r="A11330" s="19" t="s">
        <v>4085</v>
      </c>
      <c r="B11330" s="18">
        <v>1</v>
      </c>
    </row>
    <row r="11331" spans="1:2" x14ac:dyDescent="0.25">
      <c r="A11331" s="19" t="s">
        <v>4287</v>
      </c>
      <c r="B11331" s="18">
        <v>1</v>
      </c>
    </row>
    <row r="11332" spans="1:2" x14ac:dyDescent="0.25">
      <c r="A11332" s="19" t="s">
        <v>6556</v>
      </c>
      <c r="B11332" s="18">
        <v>1</v>
      </c>
    </row>
    <row r="11333" spans="1:2" x14ac:dyDescent="0.25">
      <c r="A11333" s="19" t="s">
        <v>4089</v>
      </c>
      <c r="B11333" s="18">
        <v>1</v>
      </c>
    </row>
    <row r="11334" spans="1:2" x14ac:dyDescent="0.25">
      <c r="A11334" s="19" t="s">
        <v>6557</v>
      </c>
      <c r="B11334" s="18">
        <v>1</v>
      </c>
    </row>
    <row r="11335" spans="1:2" x14ac:dyDescent="0.25">
      <c r="A11335" s="19" t="s">
        <v>4104</v>
      </c>
      <c r="B11335" s="18">
        <v>2</v>
      </c>
    </row>
    <row r="11336" spans="1:2" x14ac:dyDescent="0.25">
      <c r="A11336" s="19" t="s">
        <v>4106</v>
      </c>
      <c r="B11336" s="18">
        <v>2</v>
      </c>
    </row>
    <row r="11337" spans="1:2" x14ac:dyDescent="0.25">
      <c r="A11337" s="19" t="s">
        <v>4107</v>
      </c>
      <c r="B11337" s="18">
        <v>2</v>
      </c>
    </row>
    <row r="11338" spans="1:2" x14ac:dyDescent="0.25">
      <c r="A11338" s="19" t="s">
        <v>4114</v>
      </c>
      <c r="B11338" s="18">
        <v>1</v>
      </c>
    </row>
    <row r="11339" spans="1:2" x14ac:dyDescent="0.25">
      <c r="A11339" s="19" t="s">
        <v>6569</v>
      </c>
      <c r="B11339" s="18">
        <v>1</v>
      </c>
    </row>
    <row r="11340" spans="1:2" x14ac:dyDescent="0.25">
      <c r="A11340" s="19" t="s">
        <v>6616</v>
      </c>
      <c r="B11340" s="18">
        <v>1</v>
      </c>
    </row>
    <row r="11341" spans="1:2" x14ac:dyDescent="0.25">
      <c r="A11341" s="19" t="s">
        <v>5210</v>
      </c>
      <c r="B11341" s="18">
        <v>3</v>
      </c>
    </row>
    <row r="11342" spans="1:2" x14ac:dyDescent="0.25">
      <c r="A11342" s="19" t="s">
        <v>5288</v>
      </c>
      <c r="B11342" s="18">
        <v>1</v>
      </c>
    </row>
    <row r="11343" spans="1:2" x14ac:dyDescent="0.25">
      <c r="A11343" s="19" t="s">
        <v>5292</v>
      </c>
      <c r="B11343" s="18">
        <v>3</v>
      </c>
    </row>
    <row r="11344" spans="1:2" x14ac:dyDescent="0.25">
      <c r="A11344" s="19" t="s">
        <v>7334</v>
      </c>
      <c r="B11344" s="18">
        <v>1</v>
      </c>
    </row>
    <row r="11345" spans="1:2" x14ac:dyDescent="0.25">
      <c r="A11345" s="19" t="s">
        <v>5296</v>
      </c>
      <c r="B11345" s="18">
        <v>1</v>
      </c>
    </row>
    <row r="11346" spans="1:2" x14ac:dyDescent="0.25">
      <c r="A11346" s="19" t="s">
        <v>5300</v>
      </c>
      <c r="B11346" s="18">
        <v>1</v>
      </c>
    </row>
    <row r="11347" spans="1:2" x14ac:dyDescent="0.25">
      <c r="A11347" s="19" t="s">
        <v>5304</v>
      </c>
      <c r="B11347" s="18">
        <v>1</v>
      </c>
    </row>
    <row r="11348" spans="1:2" x14ac:dyDescent="0.25">
      <c r="A11348" s="19" t="s">
        <v>7336</v>
      </c>
      <c r="B11348" s="18">
        <v>1</v>
      </c>
    </row>
    <row r="11349" spans="1:2" x14ac:dyDescent="0.25">
      <c r="A11349" s="19" t="s">
        <v>5305</v>
      </c>
      <c r="B11349" s="18">
        <v>1</v>
      </c>
    </row>
    <row r="11350" spans="1:2" x14ac:dyDescent="0.25">
      <c r="A11350" s="19" t="s">
        <v>5307</v>
      </c>
      <c r="B11350" s="18">
        <v>1</v>
      </c>
    </row>
    <row r="11351" spans="1:2" x14ac:dyDescent="0.25">
      <c r="A11351" s="19" t="s">
        <v>5311</v>
      </c>
      <c r="B11351" s="18">
        <v>1</v>
      </c>
    </row>
    <row r="11352" spans="1:2" x14ac:dyDescent="0.25">
      <c r="A11352" s="19" t="s">
        <v>5410</v>
      </c>
      <c r="B11352" s="18">
        <v>1</v>
      </c>
    </row>
    <row r="11353" spans="1:2" x14ac:dyDescent="0.25">
      <c r="A11353" s="19" t="s">
        <v>5312</v>
      </c>
      <c r="B11353" s="18">
        <v>1</v>
      </c>
    </row>
    <row r="11354" spans="1:2" x14ac:dyDescent="0.25">
      <c r="A11354" s="19" t="s">
        <v>7337</v>
      </c>
      <c r="B11354" s="18">
        <v>1</v>
      </c>
    </row>
    <row r="11355" spans="1:2" x14ac:dyDescent="0.25">
      <c r="A11355" s="19" t="s">
        <v>5314</v>
      </c>
      <c r="B11355" s="18">
        <v>1</v>
      </c>
    </row>
    <row r="11356" spans="1:2" x14ac:dyDescent="0.25">
      <c r="A11356" s="19" t="s">
        <v>7338</v>
      </c>
      <c r="B11356" s="18">
        <v>1</v>
      </c>
    </row>
    <row r="11357" spans="1:2" x14ac:dyDescent="0.25">
      <c r="A11357" s="19" t="s">
        <v>5420</v>
      </c>
      <c r="B11357" s="18">
        <v>2</v>
      </c>
    </row>
    <row r="11358" spans="1:2" x14ac:dyDescent="0.25">
      <c r="A11358" s="19" t="s">
        <v>5318</v>
      </c>
      <c r="B11358" s="18">
        <v>1</v>
      </c>
    </row>
    <row r="11359" spans="1:2" x14ac:dyDescent="0.25">
      <c r="A11359" s="19" t="s">
        <v>5322</v>
      </c>
      <c r="B11359" s="18">
        <v>1</v>
      </c>
    </row>
    <row r="11360" spans="1:2" x14ac:dyDescent="0.25">
      <c r="A11360" s="19" t="s">
        <v>5326</v>
      </c>
      <c r="B11360" s="18">
        <v>1</v>
      </c>
    </row>
    <row r="11361" spans="1:2" x14ac:dyDescent="0.25">
      <c r="A11361" s="19" t="s">
        <v>5327</v>
      </c>
      <c r="B11361" s="18">
        <v>1</v>
      </c>
    </row>
    <row r="11362" spans="1:2" x14ac:dyDescent="0.25">
      <c r="A11362" s="19" t="s">
        <v>7339</v>
      </c>
      <c r="B11362" s="18">
        <v>1</v>
      </c>
    </row>
    <row r="11363" spans="1:2" x14ac:dyDescent="0.25">
      <c r="A11363" s="19" t="s">
        <v>5331</v>
      </c>
      <c r="B11363" s="18">
        <v>1</v>
      </c>
    </row>
    <row r="11364" spans="1:2" x14ac:dyDescent="0.25">
      <c r="A11364" s="19" t="s">
        <v>7340</v>
      </c>
      <c r="B11364" s="18">
        <v>1</v>
      </c>
    </row>
    <row r="11365" spans="1:2" x14ac:dyDescent="0.25">
      <c r="A11365" s="19" t="s">
        <v>5332</v>
      </c>
      <c r="B11365" s="18">
        <v>1</v>
      </c>
    </row>
    <row r="11366" spans="1:2" x14ac:dyDescent="0.25">
      <c r="A11366" s="19" t="s">
        <v>5516</v>
      </c>
      <c r="B11366" s="18">
        <v>1</v>
      </c>
    </row>
    <row r="11367" spans="1:2" x14ac:dyDescent="0.25">
      <c r="A11367" s="19" t="s">
        <v>5334</v>
      </c>
      <c r="B11367" s="18">
        <v>1</v>
      </c>
    </row>
    <row r="11368" spans="1:2" x14ac:dyDescent="0.25">
      <c r="A11368" s="19" t="s">
        <v>5336</v>
      </c>
      <c r="B11368" s="18">
        <v>1</v>
      </c>
    </row>
    <row r="11369" spans="1:2" x14ac:dyDescent="0.25">
      <c r="A11369" s="19" t="s">
        <v>5340</v>
      </c>
      <c r="B11369" s="18">
        <v>1</v>
      </c>
    </row>
    <row r="11370" spans="1:2" x14ac:dyDescent="0.25">
      <c r="A11370" s="19" t="s">
        <v>7342</v>
      </c>
      <c r="B11370" s="18">
        <v>1</v>
      </c>
    </row>
    <row r="11371" spans="1:2" x14ac:dyDescent="0.25">
      <c r="A11371" s="19" t="s">
        <v>7343</v>
      </c>
      <c r="B11371" s="18">
        <v>1</v>
      </c>
    </row>
    <row r="11372" spans="1:2" x14ac:dyDescent="0.25">
      <c r="A11372" s="19" t="s">
        <v>7344</v>
      </c>
      <c r="B11372" s="18">
        <v>1</v>
      </c>
    </row>
    <row r="11373" spans="1:2" x14ac:dyDescent="0.25">
      <c r="A11373" s="19" t="s">
        <v>5342</v>
      </c>
      <c r="B11373" s="18">
        <v>1</v>
      </c>
    </row>
    <row r="11374" spans="1:2" x14ac:dyDescent="0.25">
      <c r="A11374" s="19" t="s">
        <v>5346</v>
      </c>
      <c r="B11374" s="18">
        <v>1</v>
      </c>
    </row>
    <row r="11375" spans="1:2" x14ac:dyDescent="0.25">
      <c r="A11375" s="19" t="s">
        <v>7345</v>
      </c>
      <c r="B11375" s="18">
        <v>1</v>
      </c>
    </row>
    <row r="11376" spans="1:2" x14ac:dyDescent="0.25">
      <c r="A11376" s="19" t="s">
        <v>5442</v>
      </c>
      <c r="B11376" s="18">
        <v>1</v>
      </c>
    </row>
    <row r="11377" spans="1:2" x14ac:dyDescent="0.25">
      <c r="A11377" s="19" t="s">
        <v>2636</v>
      </c>
      <c r="B11377" s="18">
        <v>1</v>
      </c>
    </row>
    <row r="11378" spans="1:2" x14ac:dyDescent="0.25">
      <c r="A11378" s="19" t="s">
        <v>5350</v>
      </c>
      <c r="B11378" s="18">
        <v>1</v>
      </c>
    </row>
    <row r="11379" spans="1:2" x14ac:dyDescent="0.25">
      <c r="A11379" s="19" t="s">
        <v>5352</v>
      </c>
      <c r="B11379" s="18">
        <v>1</v>
      </c>
    </row>
    <row r="11380" spans="1:2" x14ac:dyDescent="0.25">
      <c r="A11380" s="19" t="s">
        <v>5354</v>
      </c>
      <c r="B11380" s="18">
        <v>1</v>
      </c>
    </row>
    <row r="11381" spans="1:2" x14ac:dyDescent="0.25">
      <c r="A11381" s="19" t="s">
        <v>7347</v>
      </c>
      <c r="B11381" s="18">
        <v>1</v>
      </c>
    </row>
    <row r="11382" spans="1:2" x14ac:dyDescent="0.25">
      <c r="A11382" s="19" t="s">
        <v>5448</v>
      </c>
      <c r="B11382" s="18">
        <v>1</v>
      </c>
    </row>
    <row r="11383" spans="1:2" x14ac:dyDescent="0.25">
      <c r="A11383" s="19" t="s">
        <v>5356</v>
      </c>
      <c r="B11383" s="18">
        <v>1</v>
      </c>
    </row>
    <row r="11384" spans="1:2" x14ac:dyDescent="0.25">
      <c r="A11384" s="19" t="s">
        <v>7349</v>
      </c>
      <c r="B11384" s="18">
        <v>1</v>
      </c>
    </row>
    <row r="11385" spans="1:2" x14ac:dyDescent="0.25">
      <c r="A11385" s="19" t="s">
        <v>7350</v>
      </c>
      <c r="B11385" s="18">
        <v>1</v>
      </c>
    </row>
    <row r="11386" spans="1:2" x14ac:dyDescent="0.25">
      <c r="A11386" s="19" t="s">
        <v>7351</v>
      </c>
      <c r="B11386" s="18">
        <v>1</v>
      </c>
    </row>
    <row r="11387" spans="1:2" x14ac:dyDescent="0.25">
      <c r="A11387" s="19" t="s">
        <v>7352</v>
      </c>
      <c r="B11387" s="18">
        <v>1</v>
      </c>
    </row>
    <row r="11388" spans="1:2" x14ac:dyDescent="0.25">
      <c r="A11388" s="19" t="s">
        <v>5358</v>
      </c>
      <c r="B11388" s="18">
        <v>1</v>
      </c>
    </row>
    <row r="11389" spans="1:2" x14ac:dyDescent="0.25">
      <c r="A11389" s="19" t="s">
        <v>5359</v>
      </c>
      <c r="B11389" s="18">
        <v>1</v>
      </c>
    </row>
    <row r="11390" spans="1:2" x14ac:dyDescent="0.25">
      <c r="A11390" s="19" t="s">
        <v>7353</v>
      </c>
      <c r="B11390" s="18">
        <v>1</v>
      </c>
    </row>
    <row r="11391" spans="1:2" x14ac:dyDescent="0.25">
      <c r="A11391" s="19" t="s">
        <v>5456</v>
      </c>
      <c r="B11391" s="18">
        <v>1</v>
      </c>
    </row>
    <row r="11392" spans="1:2" x14ac:dyDescent="0.25">
      <c r="A11392" s="19" t="s">
        <v>5360</v>
      </c>
      <c r="B11392" s="18">
        <v>1</v>
      </c>
    </row>
    <row r="11393" spans="1:2" x14ac:dyDescent="0.25">
      <c r="A11393" s="19" t="s">
        <v>5362</v>
      </c>
      <c r="B11393" s="18">
        <v>1</v>
      </c>
    </row>
    <row r="11394" spans="1:2" x14ac:dyDescent="0.25">
      <c r="A11394" s="19" t="s">
        <v>5363</v>
      </c>
      <c r="B11394" s="18">
        <v>1</v>
      </c>
    </row>
    <row r="11395" spans="1:2" x14ac:dyDescent="0.25">
      <c r="A11395" s="19" t="s">
        <v>5364</v>
      </c>
      <c r="B11395" s="18">
        <v>1</v>
      </c>
    </row>
    <row r="11396" spans="1:2" x14ac:dyDescent="0.25">
      <c r="A11396" s="19" t="s">
        <v>5460</v>
      </c>
      <c r="B11396" s="18">
        <v>1</v>
      </c>
    </row>
    <row r="11397" spans="1:2" x14ac:dyDescent="0.25">
      <c r="A11397" s="19" t="s">
        <v>5365</v>
      </c>
      <c r="B11397" s="18">
        <v>1</v>
      </c>
    </row>
    <row r="11398" spans="1:2" x14ac:dyDescent="0.25">
      <c r="A11398" s="19" t="s">
        <v>5464</v>
      </c>
      <c r="B11398" s="18">
        <v>1</v>
      </c>
    </row>
    <row r="11399" spans="1:2" x14ac:dyDescent="0.25">
      <c r="A11399" s="19" t="s">
        <v>7354</v>
      </c>
      <c r="B11399" s="18">
        <v>1</v>
      </c>
    </row>
    <row r="11400" spans="1:2" x14ac:dyDescent="0.25">
      <c r="A11400" s="19" t="s">
        <v>5367</v>
      </c>
      <c r="B11400" s="18">
        <v>1</v>
      </c>
    </row>
    <row r="11401" spans="1:2" x14ac:dyDescent="0.25">
      <c r="A11401" s="19" t="s">
        <v>5369</v>
      </c>
      <c r="B11401" s="18">
        <v>1</v>
      </c>
    </row>
    <row r="11402" spans="1:2" x14ac:dyDescent="0.25">
      <c r="A11402" s="19" t="s">
        <v>7355</v>
      </c>
      <c r="B11402" s="18">
        <v>1</v>
      </c>
    </row>
    <row r="11403" spans="1:2" x14ac:dyDescent="0.25">
      <c r="A11403" s="19" t="s">
        <v>5371</v>
      </c>
      <c r="B11403" s="18">
        <v>1</v>
      </c>
    </row>
    <row r="11404" spans="1:2" x14ac:dyDescent="0.25">
      <c r="A11404" s="19" t="s">
        <v>5375</v>
      </c>
      <c r="B11404" s="18">
        <v>1</v>
      </c>
    </row>
    <row r="11405" spans="1:2" x14ac:dyDescent="0.25">
      <c r="A11405" s="19" t="s">
        <v>7359</v>
      </c>
      <c r="B11405" s="18">
        <v>1</v>
      </c>
    </row>
    <row r="11406" spans="1:2" x14ac:dyDescent="0.25">
      <c r="A11406" s="19" t="s">
        <v>5378</v>
      </c>
      <c r="B11406" s="18">
        <v>1</v>
      </c>
    </row>
    <row r="11407" spans="1:2" x14ac:dyDescent="0.25">
      <c r="A11407" s="19" t="s">
        <v>7360</v>
      </c>
      <c r="B11407" s="18">
        <v>1</v>
      </c>
    </row>
    <row r="11408" spans="1:2" x14ac:dyDescent="0.25">
      <c r="A11408" s="19" t="s">
        <v>5382</v>
      </c>
      <c r="B11408" s="18">
        <v>1</v>
      </c>
    </row>
    <row r="11409" spans="1:2" x14ac:dyDescent="0.25">
      <c r="A11409" s="19" t="s">
        <v>5399</v>
      </c>
      <c r="B11409" s="18">
        <v>4</v>
      </c>
    </row>
    <row r="11410" spans="1:2" x14ac:dyDescent="0.25">
      <c r="A11410" s="19" t="s">
        <v>7476</v>
      </c>
      <c r="B11410" s="18">
        <v>1</v>
      </c>
    </row>
    <row r="11411" spans="1:2" x14ac:dyDescent="0.25">
      <c r="A11411" s="19" t="s">
        <v>7551</v>
      </c>
      <c r="B11411" s="18">
        <v>1</v>
      </c>
    </row>
    <row r="11412" spans="1:2" x14ac:dyDescent="0.25">
      <c r="A11412" s="19" t="s">
        <v>7553</v>
      </c>
      <c r="B11412" s="18">
        <v>1</v>
      </c>
    </row>
    <row r="11413" spans="1:2" x14ac:dyDescent="0.25">
      <c r="A11413" s="19" t="s">
        <v>5650</v>
      </c>
      <c r="B11413" s="18">
        <v>2</v>
      </c>
    </row>
    <row r="11414" spans="1:2" x14ac:dyDescent="0.25">
      <c r="A11414" s="19" t="s">
        <v>7554</v>
      </c>
      <c r="B11414" s="18">
        <v>1</v>
      </c>
    </row>
    <row r="11415" spans="1:2" x14ac:dyDescent="0.25">
      <c r="A11415" s="19" t="s">
        <v>5655</v>
      </c>
      <c r="B11415" s="18">
        <v>1</v>
      </c>
    </row>
    <row r="11416" spans="1:2" x14ac:dyDescent="0.25">
      <c r="A11416" s="19" t="s">
        <v>5657</v>
      </c>
      <c r="B11416" s="18">
        <v>2</v>
      </c>
    </row>
    <row r="11417" spans="1:2" x14ac:dyDescent="0.25">
      <c r="A11417" s="19" t="s">
        <v>5659</v>
      </c>
      <c r="B11417" s="18">
        <v>1</v>
      </c>
    </row>
    <row r="11418" spans="1:2" x14ac:dyDescent="0.25">
      <c r="A11418" s="19" t="s">
        <v>7556</v>
      </c>
      <c r="B11418" s="18">
        <v>1</v>
      </c>
    </row>
    <row r="11419" spans="1:2" x14ac:dyDescent="0.25">
      <c r="A11419" s="19" t="s">
        <v>5661</v>
      </c>
      <c r="B11419" s="18">
        <v>1</v>
      </c>
    </row>
    <row r="11420" spans="1:2" x14ac:dyDescent="0.25">
      <c r="A11420" s="19" t="s">
        <v>7557</v>
      </c>
      <c r="B11420" s="18">
        <v>1</v>
      </c>
    </row>
    <row r="11421" spans="1:2" x14ac:dyDescent="0.25">
      <c r="A11421" s="19" t="s">
        <v>7571</v>
      </c>
      <c r="B11421" s="18">
        <v>1</v>
      </c>
    </row>
    <row r="11422" spans="1:2" x14ac:dyDescent="0.25">
      <c r="A11422" s="19" t="s">
        <v>5703</v>
      </c>
      <c r="B11422" s="18">
        <v>1</v>
      </c>
    </row>
    <row r="11423" spans="1:2" x14ac:dyDescent="0.25">
      <c r="A11423" s="19" t="s">
        <v>7599</v>
      </c>
      <c r="B11423" s="18">
        <v>1</v>
      </c>
    </row>
    <row r="11424" spans="1:2" x14ac:dyDescent="0.25">
      <c r="A11424" s="19" t="s">
        <v>5706</v>
      </c>
      <c r="B11424" s="18">
        <v>1</v>
      </c>
    </row>
    <row r="11425" spans="1:2" x14ac:dyDescent="0.25">
      <c r="A11425" s="19" t="s">
        <v>5707</v>
      </c>
      <c r="B11425" s="18">
        <v>1</v>
      </c>
    </row>
    <row r="11426" spans="1:2" x14ac:dyDescent="0.25">
      <c r="A11426" s="19" t="s">
        <v>7600</v>
      </c>
      <c r="B11426" s="18">
        <v>1</v>
      </c>
    </row>
    <row r="11427" spans="1:2" x14ac:dyDescent="0.25">
      <c r="A11427" s="19" t="s">
        <v>7601</v>
      </c>
      <c r="B11427" s="18">
        <v>1</v>
      </c>
    </row>
    <row r="11428" spans="1:2" x14ac:dyDescent="0.25">
      <c r="A11428" s="19" t="s">
        <v>5708</v>
      </c>
      <c r="B11428" s="18">
        <v>1</v>
      </c>
    </row>
    <row r="11429" spans="1:2" x14ac:dyDescent="0.25">
      <c r="A11429" s="19" t="s">
        <v>7602</v>
      </c>
      <c r="B11429" s="18">
        <v>1</v>
      </c>
    </row>
    <row r="11430" spans="1:2" x14ac:dyDescent="0.25">
      <c r="A11430" s="19" t="s">
        <v>5709</v>
      </c>
      <c r="B11430" s="18">
        <v>1</v>
      </c>
    </row>
    <row r="11431" spans="1:2" x14ac:dyDescent="0.25">
      <c r="A11431" s="19" t="s">
        <v>7609</v>
      </c>
      <c r="B11431" s="18">
        <v>1</v>
      </c>
    </row>
    <row r="11432" spans="1:2" x14ac:dyDescent="0.25">
      <c r="A11432" s="19" t="s">
        <v>5720</v>
      </c>
      <c r="B11432" s="18">
        <v>1</v>
      </c>
    </row>
    <row r="11433" spans="1:2" x14ac:dyDescent="0.25">
      <c r="A11433" s="19" t="s">
        <v>7613</v>
      </c>
      <c r="B11433" s="18">
        <v>1</v>
      </c>
    </row>
    <row r="11434" spans="1:2" x14ac:dyDescent="0.25">
      <c r="A11434" s="19" t="s">
        <v>5757</v>
      </c>
      <c r="B11434" s="18">
        <v>1</v>
      </c>
    </row>
    <row r="11435" spans="1:2" x14ac:dyDescent="0.25">
      <c r="A11435" s="19" t="s">
        <v>7615</v>
      </c>
      <c r="B11435" s="18">
        <v>1</v>
      </c>
    </row>
    <row r="11436" spans="1:2" x14ac:dyDescent="0.25">
      <c r="A11436" s="19" t="s">
        <v>5761</v>
      </c>
      <c r="B11436" s="18">
        <v>1</v>
      </c>
    </row>
    <row r="11437" spans="1:2" x14ac:dyDescent="0.25">
      <c r="A11437" s="19" t="s">
        <v>5768</v>
      </c>
      <c r="B11437" s="18">
        <v>1</v>
      </c>
    </row>
    <row r="11438" spans="1:2" x14ac:dyDescent="0.25">
      <c r="A11438" s="19" t="s">
        <v>5776</v>
      </c>
      <c r="B11438" s="18">
        <v>1</v>
      </c>
    </row>
    <row r="11439" spans="1:2" x14ac:dyDescent="0.25">
      <c r="A11439" s="19" t="s">
        <v>7618</v>
      </c>
      <c r="B11439" s="18">
        <v>1</v>
      </c>
    </row>
    <row r="11440" spans="1:2" x14ac:dyDescent="0.25">
      <c r="A11440" s="19" t="s">
        <v>7620</v>
      </c>
      <c r="B11440" s="18">
        <v>1</v>
      </c>
    </row>
    <row r="11441" spans="1:2" x14ac:dyDescent="0.25">
      <c r="A11441" s="19" t="s">
        <v>5779</v>
      </c>
      <c r="B11441" s="18">
        <v>1</v>
      </c>
    </row>
    <row r="11442" spans="1:2" x14ac:dyDescent="0.25">
      <c r="A11442" s="19" t="s">
        <v>7622</v>
      </c>
      <c r="B11442" s="18">
        <v>1</v>
      </c>
    </row>
    <row r="11443" spans="1:2" x14ac:dyDescent="0.25">
      <c r="A11443" s="3" t="s">
        <v>49917</v>
      </c>
      <c r="B11443" s="18">
        <v>304</v>
      </c>
    </row>
    <row r="11444" spans="1:2" x14ac:dyDescent="0.25">
      <c r="A11444" s="19" t="s">
        <v>26331</v>
      </c>
      <c r="B11444" s="18">
        <v>1</v>
      </c>
    </row>
    <row r="11445" spans="1:2" x14ac:dyDescent="0.25">
      <c r="A11445" s="19" t="s">
        <v>26329</v>
      </c>
      <c r="B11445" s="18">
        <v>1</v>
      </c>
    </row>
    <row r="11446" spans="1:2" x14ac:dyDescent="0.25">
      <c r="A11446" s="19" t="s">
        <v>26387</v>
      </c>
      <c r="B11446" s="18">
        <v>1</v>
      </c>
    </row>
    <row r="11447" spans="1:2" x14ac:dyDescent="0.25">
      <c r="A11447" s="19" t="s">
        <v>26385</v>
      </c>
      <c r="B11447" s="18">
        <v>1</v>
      </c>
    </row>
    <row r="11448" spans="1:2" x14ac:dyDescent="0.25">
      <c r="A11448" s="19" t="s">
        <v>26389</v>
      </c>
      <c r="B11448" s="18">
        <v>1</v>
      </c>
    </row>
    <row r="11449" spans="1:2" x14ac:dyDescent="0.25">
      <c r="A11449" s="19" t="s">
        <v>26391</v>
      </c>
      <c r="B11449" s="18">
        <v>1</v>
      </c>
    </row>
    <row r="11450" spans="1:2" x14ac:dyDescent="0.25">
      <c r="A11450" s="19" t="s">
        <v>26383</v>
      </c>
      <c r="B11450" s="18">
        <v>1</v>
      </c>
    </row>
    <row r="11451" spans="1:2" x14ac:dyDescent="0.25">
      <c r="A11451" s="19" t="s">
        <v>26381</v>
      </c>
      <c r="B11451" s="18">
        <v>1</v>
      </c>
    </row>
    <row r="11452" spans="1:2" x14ac:dyDescent="0.25">
      <c r="A11452" s="19" t="s">
        <v>20209</v>
      </c>
      <c r="B11452" s="18">
        <v>2</v>
      </c>
    </row>
    <row r="11453" spans="1:2" x14ac:dyDescent="0.25">
      <c r="A11453" s="19" t="s">
        <v>19653</v>
      </c>
      <c r="B11453" s="18">
        <v>2</v>
      </c>
    </row>
    <row r="11454" spans="1:2" x14ac:dyDescent="0.25">
      <c r="A11454" s="19" t="s">
        <v>19655</v>
      </c>
      <c r="B11454" s="18">
        <v>2</v>
      </c>
    </row>
    <row r="11455" spans="1:2" x14ac:dyDescent="0.25">
      <c r="A11455" s="19" t="s">
        <v>19649</v>
      </c>
      <c r="B11455" s="18">
        <v>2</v>
      </c>
    </row>
    <row r="11456" spans="1:2" x14ac:dyDescent="0.25">
      <c r="A11456" s="19" t="s">
        <v>20344</v>
      </c>
      <c r="B11456" s="18">
        <v>1</v>
      </c>
    </row>
    <row r="11457" spans="1:2" x14ac:dyDescent="0.25">
      <c r="A11457" s="19" t="s">
        <v>20438</v>
      </c>
      <c r="B11457" s="18">
        <v>1</v>
      </c>
    </row>
    <row r="11458" spans="1:2" x14ac:dyDescent="0.25">
      <c r="A11458" s="19" t="s">
        <v>20346</v>
      </c>
      <c r="B11458" s="18">
        <v>1</v>
      </c>
    </row>
    <row r="11459" spans="1:2" x14ac:dyDescent="0.25">
      <c r="A11459" s="19" t="s">
        <v>20408</v>
      </c>
      <c r="B11459" s="18">
        <v>1</v>
      </c>
    </row>
    <row r="11460" spans="1:2" x14ac:dyDescent="0.25">
      <c r="A11460" s="19" t="s">
        <v>20446</v>
      </c>
      <c r="B11460" s="18">
        <v>1</v>
      </c>
    </row>
    <row r="11461" spans="1:2" x14ac:dyDescent="0.25">
      <c r="A11461" s="19" t="s">
        <v>20444</v>
      </c>
      <c r="B11461" s="18">
        <v>1</v>
      </c>
    </row>
    <row r="11462" spans="1:2" x14ac:dyDescent="0.25">
      <c r="A11462" s="19" t="s">
        <v>20342</v>
      </c>
      <c r="B11462" s="18">
        <v>1</v>
      </c>
    </row>
    <row r="11463" spans="1:2" x14ac:dyDescent="0.25">
      <c r="A11463" s="19" t="s">
        <v>20339</v>
      </c>
      <c r="B11463" s="18">
        <v>1</v>
      </c>
    </row>
    <row r="11464" spans="1:2" x14ac:dyDescent="0.25">
      <c r="A11464" s="19" t="s">
        <v>20436</v>
      </c>
      <c r="B11464" s="18">
        <v>1</v>
      </c>
    </row>
    <row r="11465" spans="1:2" x14ac:dyDescent="0.25">
      <c r="A11465" s="19" t="s">
        <v>20442</v>
      </c>
      <c r="B11465" s="18">
        <v>1</v>
      </c>
    </row>
    <row r="11466" spans="1:2" x14ac:dyDescent="0.25">
      <c r="A11466" s="19" t="s">
        <v>20431</v>
      </c>
      <c r="B11466" s="18">
        <v>1</v>
      </c>
    </row>
    <row r="11467" spans="1:2" x14ac:dyDescent="0.25">
      <c r="A11467" s="19" t="s">
        <v>20427</v>
      </c>
      <c r="B11467" s="18">
        <v>1</v>
      </c>
    </row>
    <row r="11468" spans="1:2" x14ac:dyDescent="0.25">
      <c r="A11468" s="19" t="s">
        <v>20432</v>
      </c>
      <c r="B11468" s="18">
        <v>1</v>
      </c>
    </row>
    <row r="11469" spans="1:2" x14ac:dyDescent="0.25">
      <c r="A11469" s="19" t="s">
        <v>20440</v>
      </c>
      <c r="B11469" s="18">
        <v>1</v>
      </c>
    </row>
    <row r="11470" spans="1:2" x14ac:dyDescent="0.25">
      <c r="A11470" s="19" t="s">
        <v>20429</v>
      </c>
      <c r="B11470" s="18">
        <v>1</v>
      </c>
    </row>
    <row r="11471" spans="1:2" x14ac:dyDescent="0.25">
      <c r="A11471" s="19" t="s">
        <v>20430</v>
      </c>
      <c r="B11471" s="18">
        <v>1</v>
      </c>
    </row>
    <row r="11472" spans="1:2" x14ac:dyDescent="0.25">
      <c r="A11472" s="19" t="s">
        <v>20434</v>
      </c>
      <c r="B11472" s="18">
        <v>1</v>
      </c>
    </row>
    <row r="11473" spans="1:2" x14ac:dyDescent="0.25">
      <c r="A11473" s="19" t="s">
        <v>19709</v>
      </c>
      <c r="B11473" s="18">
        <v>1</v>
      </c>
    </row>
    <row r="11474" spans="1:2" x14ac:dyDescent="0.25">
      <c r="A11474" s="19" t="s">
        <v>20545</v>
      </c>
      <c r="B11474" s="18">
        <v>1</v>
      </c>
    </row>
    <row r="11475" spans="1:2" x14ac:dyDescent="0.25">
      <c r="A11475" s="19" t="s">
        <v>20541</v>
      </c>
      <c r="B11475" s="18">
        <v>1</v>
      </c>
    </row>
    <row r="11476" spans="1:2" x14ac:dyDescent="0.25">
      <c r="A11476" s="19" t="s">
        <v>20543</v>
      </c>
      <c r="B11476" s="18">
        <v>1</v>
      </c>
    </row>
    <row r="11477" spans="1:2" x14ac:dyDescent="0.25">
      <c r="A11477" s="19" t="s">
        <v>20173</v>
      </c>
      <c r="B11477" s="18">
        <v>1</v>
      </c>
    </row>
    <row r="11478" spans="1:2" x14ac:dyDescent="0.25">
      <c r="A11478" s="19" t="s">
        <v>20175</v>
      </c>
      <c r="B11478" s="18">
        <v>1</v>
      </c>
    </row>
    <row r="11479" spans="1:2" x14ac:dyDescent="0.25">
      <c r="A11479" s="19" t="s">
        <v>20176</v>
      </c>
      <c r="B11479" s="18">
        <v>1</v>
      </c>
    </row>
    <row r="11480" spans="1:2" x14ac:dyDescent="0.25">
      <c r="A11480" s="19" t="s">
        <v>20513</v>
      </c>
      <c r="B11480" s="18">
        <v>1</v>
      </c>
    </row>
    <row r="11481" spans="1:2" x14ac:dyDescent="0.25">
      <c r="A11481" s="19" t="s">
        <v>20515</v>
      </c>
      <c r="B11481" s="18">
        <v>1</v>
      </c>
    </row>
    <row r="11482" spans="1:2" x14ac:dyDescent="0.25">
      <c r="A11482" s="19" t="s">
        <v>21956</v>
      </c>
      <c r="B11482" s="18">
        <v>2</v>
      </c>
    </row>
    <row r="11483" spans="1:2" x14ac:dyDescent="0.25">
      <c r="A11483" s="19" t="s">
        <v>20167</v>
      </c>
      <c r="B11483" s="18">
        <v>1</v>
      </c>
    </row>
    <row r="11484" spans="1:2" x14ac:dyDescent="0.25">
      <c r="A11484" s="19" t="s">
        <v>20516</v>
      </c>
      <c r="B11484" s="18">
        <v>1</v>
      </c>
    </row>
    <row r="11485" spans="1:2" x14ac:dyDescent="0.25">
      <c r="A11485" s="19" t="s">
        <v>21926</v>
      </c>
      <c r="B11485" s="18">
        <v>2</v>
      </c>
    </row>
    <row r="11486" spans="1:2" x14ac:dyDescent="0.25">
      <c r="A11486" s="19" t="s">
        <v>20519</v>
      </c>
      <c r="B11486" s="18">
        <v>1</v>
      </c>
    </row>
    <row r="11487" spans="1:2" x14ac:dyDescent="0.25">
      <c r="A11487" s="19" t="s">
        <v>21957</v>
      </c>
      <c r="B11487" s="18">
        <v>2</v>
      </c>
    </row>
    <row r="11488" spans="1:2" x14ac:dyDescent="0.25">
      <c r="A11488" s="19" t="s">
        <v>20517</v>
      </c>
      <c r="B11488" s="18">
        <v>1</v>
      </c>
    </row>
    <row r="11489" spans="1:2" x14ac:dyDescent="0.25">
      <c r="A11489" s="19" t="s">
        <v>20518</v>
      </c>
      <c r="B11489" s="18">
        <v>1</v>
      </c>
    </row>
    <row r="11490" spans="1:2" x14ac:dyDescent="0.25">
      <c r="A11490" s="19" t="s">
        <v>21960</v>
      </c>
      <c r="B11490" s="18">
        <v>1</v>
      </c>
    </row>
    <row r="11491" spans="1:2" x14ac:dyDescent="0.25">
      <c r="A11491" s="19" t="s">
        <v>21928</v>
      </c>
      <c r="B11491" s="18">
        <v>1</v>
      </c>
    </row>
    <row r="11492" spans="1:2" x14ac:dyDescent="0.25">
      <c r="A11492" s="19" t="s">
        <v>21930</v>
      </c>
      <c r="B11492" s="18">
        <v>1</v>
      </c>
    </row>
    <row r="11493" spans="1:2" x14ac:dyDescent="0.25">
      <c r="A11493" s="19" t="s">
        <v>19886</v>
      </c>
      <c r="B11493" s="18">
        <v>1</v>
      </c>
    </row>
    <row r="11494" spans="1:2" x14ac:dyDescent="0.25">
      <c r="A11494" s="19" t="s">
        <v>19888</v>
      </c>
      <c r="B11494" s="18">
        <v>1</v>
      </c>
    </row>
    <row r="11495" spans="1:2" x14ac:dyDescent="0.25">
      <c r="A11495" s="19" t="s">
        <v>21932</v>
      </c>
      <c r="B11495" s="18">
        <v>1</v>
      </c>
    </row>
    <row r="11496" spans="1:2" x14ac:dyDescent="0.25">
      <c r="A11496" s="19" t="s">
        <v>20196</v>
      </c>
      <c r="B11496" s="18">
        <v>1</v>
      </c>
    </row>
    <row r="11497" spans="1:2" x14ac:dyDescent="0.25">
      <c r="A11497" s="19" t="s">
        <v>20198</v>
      </c>
      <c r="B11497" s="18">
        <v>1</v>
      </c>
    </row>
    <row r="11498" spans="1:2" x14ac:dyDescent="0.25">
      <c r="A11498" s="19" t="s">
        <v>20536</v>
      </c>
      <c r="B11498" s="18">
        <v>1</v>
      </c>
    </row>
    <row r="11499" spans="1:2" x14ac:dyDescent="0.25">
      <c r="A11499" s="19" t="s">
        <v>20534</v>
      </c>
      <c r="B11499" s="18">
        <v>1</v>
      </c>
    </row>
    <row r="11500" spans="1:2" x14ac:dyDescent="0.25">
      <c r="A11500" s="19" t="s">
        <v>20535</v>
      </c>
      <c r="B11500" s="18">
        <v>1</v>
      </c>
    </row>
    <row r="11501" spans="1:2" x14ac:dyDescent="0.25">
      <c r="A11501" s="19" t="s">
        <v>20532</v>
      </c>
      <c r="B11501" s="18">
        <v>1</v>
      </c>
    </row>
    <row r="11502" spans="1:2" x14ac:dyDescent="0.25">
      <c r="A11502" s="19" t="s">
        <v>20526</v>
      </c>
      <c r="B11502" s="18">
        <v>1</v>
      </c>
    </row>
    <row r="11503" spans="1:2" x14ac:dyDescent="0.25">
      <c r="A11503" s="19" t="s">
        <v>20528</v>
      </c>
      <c r="B11503" s="18">
        <v>1</v>
      </c>
    </row>
    <row r="11504" spans="1:2" x14ac:dyDescent="0.25">
      <c r="A11504" s="19" t="s">
        <v>20529</v>
      </c>
      <c r="B11504" s="18">
        <v>1</v>
      </c>
    </row>
    <row r="11505" spans="1:2" x14ac:dyDescent="0.25">
      <c r="A11505" s="19" t="s">
        <v>20530</v>
      </c>
      <c r="B11505" s="18">
        <v>1</v>
      </c>
    </row>
    <row r="11506" spans="1:2" x14ac:dyDescent="0.25">
      <c r="A11506" s="19" t="s">
        <v>20531</v>
      </c>
      <c r="B11506" s="18">
        <v>1</v>
      </c>
    </row>
    <row r="11507" spans="1:2" x14ac:dyDescent="0.25">
      <c r="A11507" s="19" t="s">
        <v>20524</v>
      </c>
      <c r="B11507" s="18">
        <v>1</v>
      </c>
    </row>
    <row r="11508" spans="1:2" x14ac:dyDescent="0.25">
      <c r="A11508" s="19" t="s">
        <v>20522</v>
      </c>
      <c r="B11508" s="18">
        <v>1</v>
      </c>
    </row>
    <row r="11509" spans="1:2" x14ac:dyDescent="0.25">
      <c r="A11509" s="19" t="s">
        <v>22331</v>
      </c>
      <c r="B11509" s="18">
        <v>1</v>
      </c>
    </row>
    <row r="11510" spans="1:2" x14ac:dyDescent="0.25">
      <c r="A11510" s="19" t="s">
        <v>22333</v>
      </c>
      <c r="B11510" s="18">
        <v>1</v>
      </c>
    </row>
    <row r="11511" spans="1:2" x14ac:dyDescent="0.25">
      <c r="A11511" s="19" t="s">
        <v>19843</v>
      </c>
      <c r="B11511" s="18">
        <v>1</v>
      </c>
    </row>
    <row r="11512" spans="1:2" x14ac:dyDescent="0.25">
      <c r="A11512" s="19" t="s">
        <v>23159</v>
      </c>
      <c r="B11512" s="18">
        <v>1</v>
      </c>
    </row>
    <row r="11513" spans="1:2" x14ac:dyDescent="0.25">
      <c r="A11513" s="19" t="s">
        <v>23161</v>
      </c>
      <c r="B11513" s="18">
        <v>1</v>
      </c>
    </row>
    <row r="11514" spans="1:2" x14ac:dyDescent="0.25">
      <c r="A11514" s="19" t="s">
        <v>20332</v>
      </c>
      <c r="B11514" s="18">
        <v>1</v>
      </c>
    </row>
    <row r="11515" spans="1:2" x14ac:dyDescent="0.25">
      <c r="A11515" s="19" t="s">
        <v>19681</v>
      </c>
      <c r="B11515" s="18">
        <v>1</v>
      </c>
    </row>
    <row r="11516" spans="1:2" x14ac:dyDescent="0.25">
      <c r="A11516" s="19" t="s">
        <v>19683</v>
      </c>
      <c r="B11516" s="18">
        <v>1</v>
      </c>
    </row>
    <row r="11517" spans="1:2" x14ac:dyDescent="0.25">
      <c r="A11517" s="19" t="s">
        <v>19684</v>
      </c>
      <c r="B11517" s="18">
        <v>1</v>
      </c>
    </row>
    <row r="11518" spans="1:2" x14ac:dyDescent="0.25">
      <c r="A11518" s="19" t="s">
        <v>19685</v>
      </c>
      <c r="B11518" s="18">
        <v>1</v>
      </c>
    </row>
    <row r="11519" spans="1:2" x14ac:dyDescent="0.25">
      <c r="A11519" s="19" t="s">
        <v>19715</v>
      </c>
      <c r="B11519" s="18">
        <v>1</v>
      </c>
    </row>
    <row r="11520" spans="1:2" x14ac:dyDescent="0.25">
      <c r="A11520" s="19" t="s">
        <v>19718</v>
      </c>
      <c r="B11520" s="18">
        <v>1</v>
      </c>
    </row>
    <row r="11521" spans="1:2" x14ac:dyDescent="0.25">
      <c r="A11521" s="19" t="s">
        <v>20333</v>
      </c>
      <c r="B11521" s="18">
        <v>1</v>
      </c>
    </row>
    <row r="11522" spans="1:2" x14ac:dyDescent="0.25">
      <c r="A11522" s="19" t="s">
        <v>20326</v>
      </c>
      <c r="B11522" s="18">
        <v>1</v>
      </c>
    </row>
    <row r="11523" spans="1:2" x14ac:dyDescent="0.25">
      <c r="A11523" s="19" t="s">
        <v>20328</v>
      </c>
      <c r="B11523" s="18">
        <v>1</v>
      </c>
    </row>
    <row r="11524" spans="1:2" x14ac:dyDescent="0.25">
      <c r="A11524" s="19" t="s">
        <v>20329</v>
      </c>
      <c r="B11524" s="18">
        <v>1</v>
      </c>
    </row>
    <row r="11525" spans="1:2" x14ac:dyDescent="0.25">
      <c r="A11525" s="19" t="s">
        <v>20330</v>
      </c>
      <c r="B11525" s="18">
        <v>1</v>
      </c>
    </row>
    <row r="11526" spans="1:2" x14ac:dyDescent="0.25">
      <c r="A11526" s="19" t="s">
        <v>20334</v>
      </c>
      <c r="B11526" s="18">
        <v>1</v>
      </c>
    </row>
    <row r="11527" spans="1:2" x14ac:dyDescent="0.25">
      <c r="A11527" s="19" t="s">
        <v>20335</v>
      </c>
      <c r="B11527" s="18">
        <v>1</v>
      </c>
    </row>
    <row r="11528" spans="1:2" x14ac:dyDescent="0.25">
      <c r="A11528" s="19" t="s">
        <v>20336</v>
      </c>
      <c r="B11528" s="18">
        <v>1</v>
      </c>
    </row>
    <row r="11529" spans="1:2" x14ac:dyDescent="0.25">
      <c r="A11529" s="19" t="s">
        <v>20337</v>
      </c>
      <c r="B11529" s="18">
        <v>1</v>
      </c>
    </row>
    <row r="11530" spans="1:2" x14ac:dyDescent="0.25">
      <c r="A11530" s="19" t="s">
        <v>20338</v>
      </c>
      <c r="B11530" s="18">
        <v>1</v>
      </c>
    </row>
    <row r="11531" spans="1:2" x14ac:dyDescent="0.25">
      <c r="A11531" s="19" t="s">
        <v>20331</v>
      </c>
      <c r="B11531" s="18">
        <v>1</v>
      </c>
    </row>
    <row r="11532" spans="1:2" x14ac:dyDescent="0.25">
      <c r="A11532" s="19" t="s">
        <v>19847</v>
      </c>
      <c r="B11532" s="18">
        <v>1</v>
      </c>
    </row>
    <row r="11533" spans="1:2" x14ac:dyDescent="0.25">
      <c r="A11533" s="19" t="s">
        <v>19854</v>
      </c>
      <c r="B11533" s="18">
        <v>1</v>
      </c>
    </row>
    <row r="11534" spans="1:2" x14ac:dyDescent="0.25">
      <c r="A11534" s="19" t="s">
        <v>19849</v>
      </c>
      <c r="B11534" s="18">
        <v>1</v>
      </c>
    </row>
    <row r="11535" spans="1:2" x14ac:dyDescent="0.25">
      <c r="A11535" s="19" t="s">
        <v>19855</v>
      </c>
      <c r="B11535" s="18">
        <v>1</v>
      </c>
    </row>
    <row r="11536" spans="1:2" x14ac:dyDescent="0.25">
      <c r="A11536" s="19" t="s">
        <v>19856</v>
      </c>
      <c r="B11536" s="18">
        <v>1</v>
      </c>
    </row>
    <row r="11537" spans="1:2" x14ac:dyDescent="0.25">
      <c r="A11537" s="19" t="s">
        <v>19850</v>
      </c>
      <c r="B11537" s="18">
        <v>1</v>
      </c>
    </row>
    <row r="11538" spans="1:2" x14ac:dyDescent="0.25">
      <c r="A11538" s="19" t="s">
        <v>19857</v>
      </c>
      <c r="B11538" s="18">
        <v>1</v>
      </c>
    </row>
    <row r="11539" spans="1:2" x14ac:dyDescent="0.25">
      <c r="A11539" s="19" t="s">
        <v>19858</v>
      </c>
      <c r="B11539" s="18">
        <v>1</v>
      </c>
    </row>
    <row r="11540" spans="1:2" x14ac:dyDescent="0.25">
      <c r="A11540" s="19" t="s">
        <v>19851</v>
      </c>
      <c r="B11540" s="18">
        <v>1</v>
      </c>
    </row>
    <row r="11541" spans="1:2" x14ac:dyDescent="0.25">
      <c r="A11541" s="19" t="s">
        <v>19852</v>
      </c>
      <c r="B11541" s="18">
        <v>1</v>
      </c>
    </row>
    <row r="11542" spans="1:2" x14ac:dyDescent="0.25">
      <c r="A11542" s="19" t="s">
        <v>19853</v>
      </c>
      <c r="B11542" s="18">
        <v>1</v>
      </c>
    </row>
    <row r="11543" spans="1:2" x14ac:dyDescent="0.25">
      <c r="A11543" s="19" t="s">
        <v>19859</v>
      </c>
      <c r="B11543" s="18">
        <v>1</v>
      </c>
    </row>
    <row r="11544" spans="1:2" x14ac:dyDescent="0.25">
      <c r="A11544" s="19" t="s">
        <v>20384</v>
      </c>
      <c r="B11544" s="18">
        <v>1</v>
      </c>
    </row>
    <row r="11545" spans="1:2" x14ac:dyDescent="0.25">
      <c r="A11545" s="19" t="s">
        <v>20372</v>
      </c>
      <c r="B11545" s="18">
        <v>1</v>
      </c>
    </row>
    <row r="11546" spans="1:2" x14ac:dyDescent="0.25">
      <c r="A11546" s="19" t="s">
        <v>20169</v>
      </c>
      <c r="B11546" s="18">
        <v>1</v>
      </c>
    </row>
    <row r="11547" spans="1:2" x14ac:dyDescent="0.25">
      <c r="A11547" s="19" t="s">
        <v>20386</v>
      </c>
      <c r="B11547" s="18">
        <v>1</v>
      </c>
    </row>
    <row r="11548" spans="1:2" x14ac:dyDescent="0.25">
      <c r="A11548" s="19" t="s">
        <v>20348</v>
      </c>
      <c r="B11548" s="18">
        <v>1</v>
      </c>
    </row>
    <row r="11549" spans="1:2" x14ac:dyDescent="0.25">
      <c r="A11549" s="19" t="s">
        <v>19669</v>
      </c>
      <c r="B11549" s="18">
        <v>1</v>
      </c>
    </row>
    <row r="11550" spans="1:2" x14ac:dyDescent="0.25">
      <c r="A11550" s="19" t="s">
        <v>19678</v>
      </c>
      <c r="B11550" s="18">
        <v>1</v>
      </c>
    </row>
    <row r="11551" spans="1:2" x14ac:dyDescent="0.25">
      <c r="A11551" s="19" t="s">
        <v>19665</v>
      </c>
      <c r="B11551" s="18">
        <v>1</v>
      </c>
    </row>
    <row r="11552" spans="1:2" x14ac:dyDescent="0.25">
      <c r="A11552" s="19" t="s">
        <v>19671</v>
      </c>
      <c r="B11552" s="18">
        <v>1</v>
      </c>
    </row>
    <row r="11553" spans="1:2" x14ac:dyDescent="0.25">
      <c r="A11553" s="19" t="s">
        <v>19667</v>
      </c>
      <c r="B11553" s="18">
        <v>1</v>
      </c>
    </row>
    <row r="11554" spans="1:2" x14ac:dyDescent="0.25">
      <c r="A11554" s="19" t="s">
        <v>20350</v>
      </c>
      <c r="B11554" s="18">
        <v>1</v>
      </c>
    </row>
    <row r="11555" spans="1:2" x14ac:dyDescent="0.25">
      <c r="A11555" s="19" t="s">
        <v>20352</v>
      </c>
      <c r="B11555" s="18">
        <v>1</v>
      </c>
    </row>
    <row r="11556" spans="1:2" x14ac:dyDescent="0.25">
      <c r="A11556" s="19" t="s">
        <v>19661</v>
      </c>
      <c r="B11556" s="18">
        <v>1</v>
      </c>
    </row>
    <row r="11557" spans="1:2" x14ac:dyDescent="0.25">
      <c r="A11557" s="19" t="s">
        <v>19679</v>
      </c>
      <c r="B11557" s="18">
        <v>1</v>
      </c>
    </row>
    <row r="11558" spans="1:2" x14ac:dyDescent="0.25">
      <c r="A11558" s="19" t="s">
        <v>19672</v>
      </c>
      <c r="B11558" s="18">
        <v>2</v>
      </c>
    </row>
    <row r="11559" spans="1:2" x14ac:dyDescent="0.25">
      <c r="A11559" s="19" t="s">
        <v>19680</v>
      </c>
      <c r="B11559" s="18">
        <v>1</v>
      </c>
    </row>
    <row r="11560" spans="1:2" x14ac:dyDescent="0.25">
      <c r="A11560" s="19" t="s">
        <v>19673</v>
      </c>
      <c r="B11560" s="18">
        <v>1</v>
      </c>
    </row>
    <row r="11561" spans="1:2" x14ac:dyDescent="0.25">
      <c r="A11561" s="19" t="s">
        <v>19674</v>
      </c>
      <c r="B11561" s="18">
        <v>1</v>
      </c>
    </row>
    <row r="11562" spans="1:2" x14ac:dyDescent="0.25">
      <c r="A11562" s="19" t="s">
        <v>19675</v>
      </c>
      <c r="B11562" s="18">
        <v>1</v>
      </c>
    </row>
    <row r="11563" spans="1:2" x14ac:dyDescent="0.25">
      <c r="A11563" s="19" t="s">
        <v>20354</v>
      </c>
      <c r="B11563" s="18">
        <v>1</v>
      </c>
    </row>
    <row r="11564" spans="1:2" x14ac:dyDescent="0.25">
      <c r="A11564" s="19" t="s">
        <v>19676</v>
      </c>
      <c r="B11564" s="18">
        <v>1</v>
      </c>
    </row>
    <row r="11565" spans="1:2" x14ac:dyDescent="0.25">
      <c r="A11565" s="19" t="s">
        <v>19677</v>
      </c>
      <c r="B11565" s="18">
        <v>1</v>
      </c>
    </row>
    <row r="11566" spans="1:2" x14ac:dyDescent="0.25">
      <c r="A11566" s="19" t="s">
        <v>20356</v>
      </c>
      <c r="B11566" s="18">
        <v>1</v>
      </c>
    </row>
    <row r="11567" spans="1:2" x14ac:dyDescent="0.25">
      <c r="A11567" s="19" t="s">
        <v>19656</v>
      </c>
      <c r="B11567" s="18">
        <v>1</v>
      </c>
    </row>
    <row r="11568" spans="1:2" x14ac:dyDescent="0.25">
      <c r="A11568" s="19" t="s">
        <v>20358</v>
      </c>
      <c r="B11568" s="18">
        <v>1</v>
      </c>
    </row>
    <row r="11569" spans="1:2" x14ac:dyDescent="0.25">
      <c r="A11569" s="19" t="s">
        <v>41565</v>
      </c>
      <c r="B11569" s="18">
        <v>1</v>
      </c>
    </row>
    <row r="11570" spans="1:2" x14ac:dyDescent="0.25">
      <c r="A11570" s="19" t="s">
        <v>41563</v>
      </c>
      <c r="B11570" s="18">
        <v>1</v>
      </c>
    </row>
    <row r="11571" spans="1:2" x14ac:dyDescent="0.25">
      <c r="A11571" s="19" t="s">
        <v>19686</v>
      </c>
      <c r="B11571" s="18">
        <v>1</v>
      </c>
    </row>
    <row r="11572" spans="1:2" x14ac:dyDescent="0.25">
      <c r="A11572" s="19" t="s">
        <v>20187</v>
      </c>
      <c r="B11572" s="18">
        <v>1</v>
      </c>
    </row>
    <row r="11573" spans="1:2" x14ac:dyDescent="0.25">
      <c r="A11573" s="19" t="s">
        <v>20203</v>
      </c>
      <c r="B11573" s="18">
        <v>1</v>
      </c>
    </row>
    <row r="11574" spans="1:2" x14ac:dyDescent="0.25">
      <c r="A11574" s="19" t="s">
        <v>20177</v>
      </c>
      <c r="B11574" s="18">
        <v>1</v>
      </c>
    </row>
    <row r="11575" spans="1:2" x14ac:dyDescent="0.25">
      <c r="A11575" s="19" t="s">
        <v>20567</v>
      </c>
      <c r="B11575" s="18">
        <v>1</v>
      </c>
    </row>
    <row r="11576" spans="1:2" x14ac:dyDescent="0.25">
      <c r="A11576" s="19" t="s">
        <v>19691</v>
      </c>
      <c r="B11576" s="18">
        <v>1</v>
      </c>
    </row>
    <row r="11577" spans="1:2" x14ac:dyDescent="0.25">
      <c r="A11577" s="19" t="s">
        <v>20179</v>
      </c>
      <c r="B11577" s="18">
        <v>1</v>
      </c>
    </row>
    <row r="11578" spans="1:2" x14ac:dyDescent="0.25">
      <c r="A11578" s="19" t="s">
        <v>20569</v>
      </c>
      <c r="B11578" s="18">
        <v>1</v>
      </c>
    </row>
    <row r="11579" spans="1:2" x14ac:dyDescent="0.25">
      <c r="A11579" s="19" t="s">
        <v>19692</v>
      </c>
      <c r="B11579" s="18">
        <v>1</v>
      </c>
    </row>
    <row r="11580" spans="1:2" x14ac:dyDescent="0.25">
      <c r="A11580" s="19" t="s">
        <v>19700</v>
      </c>
      <c r="B11580" s="18">
        <v>1</v>
      </c>
    </row>
    <row r="11581" spans="1:2" x14ac:dyDescent="0.25">
      <c r="A11581" s="19" t="s">
        <v>19701</v>
      </c>
      <c r="B11581" s="18">
        <v>1</v>
      </c>
    </row>
    <row r="11582" spans="1:2" x14ac:dyDescent="0.25">
      <c r="A11582" s="19" t="s">
        <v>19702</v>
      </c>
      <c r="B11582" s="18">
        <v>1</v>
      </c>
    </row>
    <row r="11583" spans="1:2" x14ac:dyDescent="0.25">
      <c r="A11583" s="19" t="s">
        <v>19703</v>
      </c>
      <c r="B11583" s="18">
        <v>1</v>
      </c>
    </row>
    <row r="11584" spans="1:2" x14ac:dyDescent="0.25">
      <c r="A11584" s="19" t="s">
        <v>19693</v>
      </c>
      <c r="B11584" s="18">
        <v>1</v>
      </c>
    </row>
    <row r="11585" spans="1:2" x14ac:dyDescent="0.25">
      <c r="A11585" s="19" t="s">
        <v>19704</v>
      </c>
      <c r="B11585" s="18">
        <v>1</v>
      </c>
    </row>
    <row r="11586" spans="1:2" x14ac:dyDescent="0.25">
      <c r="A11586" s="19" t="s">
        <v>20188</v>
      </c>
      <c r="B11586" s="18">
        <v>1</v>
      </c>
    </row>
    <row r="11587" spans="1:2" x14ac:dyDescent="0.25">
      <c r="A11587" s="19" t="s">
        <v>19688</v>
      </c>
      <c r="B11587" s="18">
        <v>2</v>
      </c>
    </row>
    <row r="11588" spans="1:2" x14ac:dyDescent="0.25">
      <c r="A11588" s="19" t="s">
        <v>19694</v>
      </c>
      <c r="B11588" s="18">
        <v>1</v>
      </c>
    </row>
    <row r="11589" spans="1:2" x14ac:dyDescent="0.25">
      <c r="A11589" s="19" t="s">
        <v>20189</v>
      </c>
      <c r="B11589" s="18">
        <v>1</v>
      </c>
    </row>
    <row r="11590" spans="1:2" x14ac:dyDescent="0.25">
      <c r="A11590" s="19" t="s">
        <v>19695</v>
      </c>
      <c r="B11590" s="18">
        <v>1</v>
      </c>
    </row>
    <row r="11591" spans="1:2" x14ac:dyDescent="0.25">
      <c r="A11591" s="19" t="s">
        <v>20190</v>
      </c>
      <c r="B11591" s="18">
        <v>1</v>
      </c>
    </row>
    <row r="11592" spans="1:2" x14ac:dyDescent="0.25">
      <c r="A11592" s="19" t="s">
        <v>20570</v>
      </c>
      <c r="B11592" s="18">
        <v>1</v>
      </c>
    </row>
    <row r="11593" spans="1:2" x14ac:dyDescent="0.25">
      <c r="A11593" s="19" t="s">
        <v>20180</v>
      </c>
      <c r="B11593" s="18">
        <v>1</v>
      </c>
    </row>
    <row r="11594" spans="1:2" x14ac:dyDescent="0.25">
      <c r="A11594" s="19" t="s">
        <v>20181</v>
      </c>
      <c r="B11594" s="18">
        <v>1</v>
      </c>
    </row>
    <row r="11595" spans="1:2" x14ac:dyDescent="0.25">
      <c r="A11595" s="19" t="s">
        <v>19705</v>
      </c>
      <c r="B11595" s="18">
        <v>1</v>
      </c>
    </row>
    <row r="11596" spans="1:2" x14ac:dyDescent="0.25">
      <c r="A11596" s="19" t="s">
        <v>19706</v>
      </c>
      <c r="B11596" s="18">
        <v>1</v>
      </c>
    </row>
    <row r="11597" spans="1:2" x14ac:dyDescent="0.25">
      <c r="A11597" s="19" t="s">
        <v>19696</v>
      </c>
      <c r="B11597" s="18">
        <v>1</v>
      </c>
    </row>
    <row r="11598" spans="1:2" x14ac:dyDescent="0.25">
      <c r="A11598" s="19" t="s">
        <v>20182</v>
      </c>
      <c r="B11598" s="18">
        <v>1</v>
      </c>
    </row>
    <row r="11599" spans="1:2" x14ac:dyDescent="0.25">
      <c r="A11599" s="19" t="s">
        <v>20191</v>
      </c>
      <c r="B11599" s="18">
        <v>1</v>
      </c>
    </row>
    <row r="11600" spans="1:2" x14ac:dyDescent="0.25">
      <c r="A11600" s="19" t="s">
        <v>20192</v>
      </c>
      <c r="B11600" s="18">
        <v>1</v>
      </c>
    </row>
    <row r="11601" spans="1:2" x14ac:dyDescent="0.25">
      <c r="A11601" s="19" t="s">
        <v>20183</v>
      </c>
      <c r="B11601" s="18">
        <v>1</v>
      </c>
    </row>
    <row r="11602" spans="1:2" x14ac:dyDescent="0.25">
      <c r="A11602" s="19" t="s">
        <v>19697</v>
      </c>
      <c r="B11602" s="18">
        <v>1</v>
      </c>
    </row>
    <row r="11603" spans="1:2" x14ac:dyDescent="0.25">
      <c r="A11603" s="19" t="s">
        <v>19707</v>
      </c>
      <c r="B11603" s="18">
        <v>1</v>
      </c>
    </row>
    <row r="11604" spans="1:2" x14ac:dyDescent="0.25">
      <c r="A11604" s="19" t="s">
        <v>20184</v>
      </c>
      <c r="B11604" s="18">
        <v>1</v>
      </c>
    </row>
    <row r="11605" spans="1:2" x14ac:dyDescent="0.25">
      <c r="A11605" s="19" t="s">
        <v>19698</v>
      </c>
      <c r="B11605" s="18">
        <v>1</v>
      </c>
    </row>
    <row r="11606" spans="1:2" x14ac:dyDescent="0.25">
      <c r="A11606" s="19" t="s">
        <v>20185</v>
      </c>
      <c r="B11606" s="18">
        <v>1</v>
      </c>
    </row>
    <row r="11607" spans="1:2" x14ac:dyDescent="0.25">
      <c r="A11607" s="19" t="s">
        <v>20193</v>
      </c>
      <c r="B11607" s="18">
        <v>1</v>
      </c>
    </row>
    <row r="11608" spans="1:2" x14ac:dyDescent="0.25">
      <c r="A11608" s="19" t="s">
        <v>20186</v>
      </c>
      <c r="B11608" s="18">
        <v>1</v>
      </c>
    </row>
    <row r="11609" spans="1:2" x14ac:dyDescent="0.25">
      <c r="A11609" s="19" t="s">
        <v>20194</v>
      </c>
      <c r="B11609" s="18">
        <v>1</v>
      </c>
    </row>
    <row r="11610" spans="1:2" x14ac:dyDescent="0.25">
      <c r="A11610" s="19" t="s">
        <v>20195</v>
      </c>
      <c r="B11610" s="18">
        <v>1</v>
      </c>
    </row>
    <row r="11611" spans="1:2" x14ac:dyDescent="0.25">
      <c r="A11611" s="19" t="s">
        <v>20571</v>
      </c>
      <c r="B11611" s="18">
        <v>1</v>
      </c>
    </row>
    <row r="11612" spans="1:2" x14ac:dyDescent="0.25">
      <c r="A11612" s="19" t="s">
        <v>19708</v>
      </c>
      <c r="B11612" s="18">
        <v>1</v>
      </c>
    </row>
    <row r="11613" spans="1:2" x14ac:dyDescent="0.25">
      <c r="A11613" s="19" t="s">
        <v>19699</v>
      </c>
      <c r="B11613" s="18">
        <v>1</v>
      </c>
    </row>
    <row r="11614" spans="1:2" x14ac:dyDescent="0.25">
      <c r="A11614" s="19" t="s">
        <v>21974</v>
      </c>
      <c r="B11614" s="18">
        <v>1</v>
      </c>
    </row>
    <row r="11615" spans="1:2" x14ac:dyDescent="0.25">
      <c r="A11615" s="19" t="s">
        <v>19798</v>
      </c>
      <c r="B11615" s="18">
        <v>1</v>
      </c>
    </row>
    <row r="11616" spans="1:2" x14ac:dyDescent="0.25">
      <c r="A11616" s="19" t="s">
        <v>21505</v>
      </c>
      <c r="B11616" s="18">
        <v>1</v>
      </c>
    </row>
    <row r="11617" spans="1:2" x14ac:dyDescent="0.25">
      <c r="A11617" s="19" t="s">
        <v>19835</v>
      </c>
      <c r="B11617" s="18">
        <v>1</v>
      </c>
    </row>
    <row r="11618" spans="1:2" x14ac:dyDescent="0.25">
      <c r="A11618" s="19" t="s">
        <v>19744</v>
      </c>
      <c r="B11618" s="18">
        <v>1</v>
      </c>
    </row>
    <row r="11619" spans="1:2" x14ac:dyDescent="0.25">
      <c r="A11619" s="19" t="s">
        <v>19770</v>
      </c>
      <c r="B11619" s="18">
        <v>1</v>
      </c>
    </row>
    <row r="11620" spans="1:2" x14ac:dyDescent="0.25">
      <c r="A11620" s="19" t="s">
        <v>19837</v>
      </c>
      <c r="B11620" s="18">
        <v>1</v>
      </c>
    </row>
    <row r="11621" spans="1:2" x14ac:dyDescent="0.25">
      <c r="A11621" s="19" t="s">
        <v>19756</v>
      </c>
      <c r="B11621" s="18">
        <v>1</v>
      </c>
    </row>
    <row r="11622" spans="1:2" x14ac:dyDescent="0.25">
      <c r="A11622" s="19" t="s">
        <v>19840</v>
      </c>
      <c r="B11622" s="18">
        <v>1</v>
      </c>
    </row>
    <row r="11623" spans="1:2" x14ac:dyDescent="0.25">
      <c r="A11623" s="19" t="s">
        <v>19839</v>
      </c>
      <c r="B11623" s="18">
        <v>1</v>
      </c>
    </row>
    <row r="11624" spans="1:2" x14ac:dyDescent="0.25">
      <c r="A11624" s="19" t="s">
        <v>19842</v>
      </c>
      <c r="B11624" s="18">
        <v>1</v>
      </c>
    </row>
    <row r="11625" spans="1:2" x14ac:dyDescent="0.25">
      <c r="A11625" s="19" t="s">
        <v>19758</v>
      </c>
      <c r="B11625" s="18">
        <v>1</v>
      </c>
    </row>
    <row r="11626" spans="1:2" x14ac:dyDescent="0.25">
      <c r="A11626" s="19" t="s">
        <v>19762</v>
      </c>
      <c r="B11626" s="18">
        <v>1</v>
      </c>
    </row>
    <row r="11627" spans="1:2" x14ac:dyDescent="0.25">
      <c r="A11627" s="19" t="s">
        <v>19760</v>
      </c>
      <c r="B11627" s="18">
        <v>1</v>
      </c>
    </row>
    <row r="11628" spans="1:2" x14ac:dyDescent="0.25">
      <c r="A11628" s="19" t="s">
        <v>19845</v>
      </c>
      <c r="B11628" s="18">
        <v>1</v>
      </c>
    </row>
    <row r="11629" spans="1:2" x14ac:dyDescent="0.25">
      <c r="A11629" s="19" t="s">
        <v>19746</v>
      </c>
      <c r="B11629" s="18">
        <v>1</v>
      </c>
    </row>
    <row r="11630" spans="1:2" x14ac:dyDescent="0.25">
      <c r="A11630" s="19" t="s">
        <v>19786</v>
      </c>
      <c r="B11630" s="18">
        <v>1</v>
      </c>
    </row>
    <row r="11631" spans="1:2" x14ac:dyDescent="0.25">
      <c r="A11631" s="19" t="s">
        <v>20211</v>
      </c>
      <c r="B11631" s="18">
        <v>1</v>
      </c>
    </row>
    <row r="11632" spans="1:2" x14ac:dyDescent="0.25">
      <c r="A11632" s="19" t="s">
        <v>19811</v>
      </c>
      <c r="B11632" s="18">
        <v>1</v>
      </c>
    </row>
    <row r="11633" spans="1:2" x14ac:dyDescent="0.25">
      <c r="A11633" s="19" t="s">
        <v>19826</v>
      </c>
      <c r="B11633" s="18">
        <v>1</v>
      </c>
    </row>
    <row r="11634" spans="1:2" x14ac:dyDescent="0.25">
      <c r="A11634" s="19" t="s">
        <v>19827</v>
      </c>
      <c r="B11634" s="18">
        <v>1</v>
      </c>
    </row>
    <row r="11635" spans="1:2" x14ac:dyDescent="0.25">
      <c r="A11635" s="19" t="s">
        <v>19828</v>
      </c>
      <c r="B11635" s="18">
        <v>1</v>
      </c>
    </row>
    <row r="11636" spans="1:2" x14ac:dyDescent="0.25">
      <c r="A11636" s="19" t="s">
        <v>19824</v>
      </c>
      <c r="B11636" s="18">
        <v>1</v>
      </c>
    </row>
    <row r="11637" spans="1:2" x14ac:dyDescent="0.25">
      <c r="A11637" s="19" t="s">
        <v>19831</v>
      </c>
      <c r="B11637" s="18">
        <v>1</v>
      </c>
    </row>
    <row r="11638" spans="1:2" x14ac:dyDescent="0.25">
      <c r="A11638" s="19" t="s">
        <v>19647</v>
      </c>
      <c r="B11638" s="18">
        <v>1</v>
      </c>
    </row>
    <row r="11639" spans="1:2" x14ac:dyDescent="0.25">
      <c r="A11639" s="19" t="s">
        <v>19833</v>
      </c>
      <c r="B11639" s="18">
        <v>1</v>
      </c>
    </row>
    <row r="11640" spans="1:2" x14ac:dyDescent="0.25">
      <c r="A11640" s="19" t="s">
        <v>20214</v>
      </c>
      <c r="B11640" s="18">
        <v>1</v>
      </c>
    </row>
    <row r="11641" spans="1:2" x14ac:dyDescent="0.25">
      <c r="A11641" s="19" t="s">
        <v>19806</v>
      </c>
      <c r="B11641" s="18">
        <v>1</v>
      </c>
    </row>
    <row r="11642" spans="1:2" x14ac:dyDescent="0.25">
      <c r="A11642" s="19" t="s">
        <v>19741</v>
      </c>
      <c r="B11642" s="18">
        <v>1</v>
      </c>
    </row>
    <row r="11643" spans="1:2" x14ac:dyDescent="0.25">
      <c r="A11643" s="19" t="s">
        <v>19743</v>
      </c>
      <c r="B11643" s="18">
        <v>1</v>
      </c>
    </row>
    <row r="11644" spans="1:2" x14ac:dyDescent="0.25">
      <c r="A11644" s="19" t="s">
        <v>19782</v>
      </c>
      <c r="B11644" s="18">
        <v>2</v>
      </c>
    </row>
    <row r="11645" spans="1:2" x14ac:dyDescent="0.25">
      <c r="A11645" s="19" t="s">
        <v>19784</v>
      </c>
      <c r="B11645" s="18">
        <v>2</v>
      </c>
    </row>
    <row r="11646" spans="1:2" x14ac:dyDescent="0.25">
      <c r="A11646" s="19" t="s">
        <v>19774</v>
      </c>
      <c r="B11646" s="18">
        <v>2</v>
      </c>
    </row>
    <row r="11647" spans="1:2" x14ac:dyDescent="0.25">
      <c r="A11647" s="19" t="s">
        <v>19772</v>
      </c>
      <c r="B11647" s="18">
        <v>1</v>
      </c>
    </row>
    <row r="11648" spans="1:2" x14ac:dyDescent="0.25">
      <c r="A11648" s="19" t="s">
        <v>20550</v>
      </c>
      <c r="B11648" s="18">
        <v>3</v>
      </c>
    </row>
    <row r="11649" spans="1:2" x14ac:dyDescent="0.25">
      <c r="A11649" s="19" t="s">
        <v>19750</v>
      </c>
      <c r="B11649" s="18">
        <v>1</v>
      </c>
    </row>
    <row r="11650" spans="1:2" x14ac:dyDescent="0.25">
      <c r="A11650" s="19" t="s">
        <v>19808</v>
      </c>
      <c r="B11650" s="18">
        <v>1</v>
      </c>
    </row>
    <row r="11651" spans="1:2" x14ac:dyDescent="0.25">
      <c r="A11651" s="19" t="s">
        <v>19816</v>
      </c>
      <c r="B11651" s="18">
        <v>1</v>
      </c>
    </row>
    <row r="11652" spans="1:2" x14ac:dyDescent="0.25">
      <c r="A11652" s="19" t="s">
        <v>19752</v>
      </c>
      <c r="B11652" s="18">
        <v>2</v>
      </c>
    </row>
    <row r="11653" spans="1:2" x14ac:dyDescent="0.25">
      <c r="A11653" s="19" t="s">
        <v>19818</v>
      </c>
      <c r="B11653" s="18">
        <v>2</v>
      </c>
    </row>
    <row r="11654" spans="1:2" x14ac:dyDescent="0.25">
      <c r="A11654" s="19" t="s">
        <v>19819</v>
      </c>
      <c r="B11654" s="18">
        <v>1</v>
      </c>
    </row>
    <row r="11655" spans="1:2" x14ac:dyDescent="0.25">
      <c r="A11655" s="19" t="s">
        <v>19809</v>
      </c>
      <c r="B11655" s="18">
        <v>1</v>
      </c>
    </row>
    <row r="11656" spans="1:2" x14ac:dyDescent="0.25">
      <c r="A11656" s="19" t="s">
        <v>19788</v>
      </c>
      <c r="B11656" s="18">
        <v>3</v>
      </c>
    </row>
    <row r="11657" spans="1:2" x14ac:dyDescent="0.25">
      <c r="A11657" s="19" t="s">
        <v>19820</v>
      </c>
      <c r="B11657" s="18">
        <v>3</v>
      </c>
    </row>
    <row r="11658" spans="1:2" x14ac:dyDescent="0.25">
      <c r="A11658" s="19" t="s">
        <v>21503</v>
      </c>
      <c r="B11658" s="18">
        <v>1</v>
      </c>
    </row>
    <row r="11659" spans="1:2" x14ac:dyDescent="0.25">
      <c r="A11659" s="19" t="s">
        <v>19799</v>
      </c>
      <c r="B11659" s="18">
        <v>1</v>
      </c>
    </row>
    <row r="11660" spans="1:2" x14ac:dyDescent="0.25">
      <c r="A11660" s="19" t="s">
        <v>19790</v>
      </c>
      <c r="B11660" s="18">
        <v>3</v>
      </c>
    </row>
    <row r="11661" spans="1:2" x14ac:dyDescent="0.25">
      <c r="A11661" s="19" t="s">
        <v>19800</v>
      </c>
      <c r="B11661" s="18">
        <v>1</v>
      </c>
    </row>
    <row r="11662" spans="1:2" x14ac:dyDescent="0.25">
      <c r="A11662" s="19" t="s">
        <v>19791</v>
      </c>
      <c r="B11662" s="18">
        <v>1</v>
      </c>
    </row>
    <row r="11663" spans="1:2" x14ac:dyDescent="0.25">
      <c r="A11663" s="19" t="s">
        <v>19801</v>
      </c>
      <c r="B11663" s="18">
        <v>1</v>
      </c>
    </row>
    <row r="11664" spans="1:2" x14ac:dyDescent="0.25">
      <c r="A11664" s="19" t="s">
        <v>19792</v>
      </c>
      <c r="B11664" s="18">
        <v>1</v>
      </c>
    </row>
    <row r="11665" spans="1:2" x14ac:dyDescent="0.25">
      <c r="A11665" s="19" t="s">
        <v>19793</v>
      </c>
      <c r="B11665" s="18">
        <v>1</v>
      </c>
    </row>
    <row r="11666" spans="1:2" x14ac:dyDescent="0.25">
      <c r="A11666" s="19" t="s">
        <v>19794</v>
      </c>
      <c r="B11666" s="18">
        <v>1</v>
      </c>
    </row>
    <row r="11667" spans="1:2" x14ac:dyDescent="0.25">
      <c r="A11667" s="19" t="s">
        <v>19795</v>
      </c>
      <c r="B11667" s="18">
        <v>1</v>
      </c>
    </row>
    <row r="11668" spans="1:2" x14ac:dyDescent="0.25">
      <c r="A11668" s="19" t="s">
        <v>19802</v>
      </c>
      <c r="B11668" s="18">
        <v>1</v>
      </c>
    </row>
    <row r="11669" spans="1:2" x14ac:dyDescent="0.25">
      <c r="A11669" s="19" t="s">
        <v>19803</v>
      </c>
      <c r="B11669" s="18">
        <v>1</v>
      </c>
    </row>
    <row r="11670" spans="1:2" x14ac:dyDescent="0.25">
      <c r="A11670" s="19" t="s">
        <v>19804</v>
      </c>
      <c r="B11670" s="18">
        <v>1</v>
      </c>
    </row>
    <row r="11671" spans="1:2" x14ac:dyDescent="0.25">
      <c r="A11671" s="19" t="s">
        <v>19766</v>
      </c>
      <c r="B11671" s="18">
        <v>1</v>
      </c>
    </row>
    <row r="11672" spans="1:2" x14ac:dyDescent="0.25">
      <c r="A11672" s="19" t="s">
        <v>20216</v>
      </c>
      <c r="B11672" s="18">
        <v>1</v>
      </c>
    </row>
    <row r="11673" spans="1:2" x14ac:dyDescent="0.25">
      <c r="A11673" s="19" t="s">
        <v>19780</v>
      </c>
      <c r="B11673" s="18">
        <v>1</v>
      </c>
    </row>
    <row r="11674" spans="1:2" x14ac:dyDescent="0.25">
      <c r="A11674" s="19" t="s">
        <v>21507</v>
      </c>
      <c r="B11674" s="18">
        <v>1</v>
      </c>
    </row>
    <row r="11675" spans="1:2" x14ac:dyDescent="0.25">
      <c r="A11675" s="19" t="s">
        <v>19812</v>
      </c>
      <c r="B11675" s="18">
        <v>1</v>
      </c>
    </row>
    <row r="11676" spans="1:2" x14ac:dyDescent="0.25">
      <c r="A11676" s="19" t="s">
        <v>19810</v>
      </c>
      <c r="B11676" s="18">
        <v>1</v>
      </c>
    </row>
    <row r="11677" spans="1:2" x14ac:dyDescent="0.25">
      <c r="A11677" s="19" t="s">
        <v>19796</v>
      </c>
      <c r="B11677" s="18">
        <v>2</v>
      </c>
    </row>
    <row r="11678" spans="1:2" x14ac:dyDescent="0.25">
      <c r="A11678" s="19" t="s">
        <v>19829</v>
      </c>
      <c r="B11678" s="18">
        <v>1</v>
      </c>
    </row>
    <row r="11679" spans="1:2" x14ac:dyDescent="0.25">
      <c r="A11679" s="19" t="s">
        <v>19813</v>
      </c>
      <c r="B11679" s="18">
        <v>1</v>
      </c>
    </row>
    <row r="11680" spans="1:2" x14ac:dyDescent="0.25">
      <c r="A11680" s="19" t="s">
        <v>19822</v>
      </c>
      <c r="B11680" s="18">
        <v>1</v>
      </c>
    </row>
    <row r="11681" spans="1:2" x14ac:dyDescent="0.25">
      <c r="A11681" s="19" t="s">
        <v>19814</v>
      </c>
      <c r="B11681" s="18">
        <v>1</v>
      </c>
    </row>
    <row r="11682" spans="1:2" x14ac:dyDescent="0.25">
      <c r="A11682" s="19" t="s">
        <v>20213</v>
      </c>
      <c r="B11682" s="18">
        <v>1</v>
      </c>
    </row>
    <row r="11683" spans="1:2" x14ac:dyDescent="0.25">
      <c r="A11683" s="19" t="s">
        <v>19768</v>
      </c>
      <c r="B11683" s="18">
        <v>2</v>
      </c>
    </row>
    <row r="11684" spans="1:2" x14ac:dyDescent="0.25">
      <c r="A11684" s="19" t="s">
        <v>19764</v>
      </c>
      <c r="B11684" s="18">
        <v>2</v>
      </c>
    </row>
    <row r="11685" spans="1:2" x14ac:dyDescent="0.25">
      <c r="A11685" s="19" t="s">
        <v>19805</v>
      </c>
      <c r="B11685" s="18">
        <v>2</v>
      </c>
    </row>
    <row r="11686" spans="1:2" x14ac:dyDescent="0.25">
      <c r="A11686" s="19" t="s">
        <v>19821</v>
      </c>
      <c r="B11686" s="18">
        <v>2</v>
      </c>
    </row>
    <row r="11687" spans="1:2" x14ac:dyDescent="0.25">
      <c r="A11687" s="19" t="s">
        <v>19754</v>
      </c>
      <c r="B11687" s="18">
        <v>1</v>
      </c>
    </row>
    <row r="11688" spans="1:2" x14ac:dyDescent="0.25">
      <c r="A11688" s="19" t="s">
        <v>19815</v>
      </c>
      <c r="B11688" s="18">
        <v>1</v>
      </c>
    </row>
    <row r="11689" spans="1:2" x14ac:dyDescent="0.25">
      <c r="A11689" s="19" t="s">
        <v>19797</v>
      </c>
      <c r="B11689" s="18">
        <v>2</v>
      </c>
    </row>
    <row r="11690" spans="1:2" x14ac:dyDescent="0.25">
      <c r="A11690" s="19" t="s">
        <v>19736</v>
      </c>
      <c r="B11690" s="18">
        <v>1</v>
      </c>
    </row>
    <row r="11691" spans="1:2" x14ac:dyDescent="0.25">
      <c r="A11691" s="19" t="s">
        <v>19739</v>
      </c>
      <c r="B11691" s="18">
        <v>1</v>
      </c>
    </row>
    <row r="11692" spans="1:2" x14ac:dyDescent="0.25">
      <c r="A11692" s="19" t="s">
        <v>20520</v>
      </c>
      <c r="B11692" s="18">
        <v>1</v>
      </c>
    </row>
    <row r="11693" spans="1:2" x14ac:dyDescent="0.25">
      <c r="A11693" s="19" t="s">
        <v>19748</v>
      </c>
      <c r="B11693" s="18">
        <v>1</v>
      </c>
    </row>
    <row r="11694" spans="1:2" x14ac:dyDescent="0.25">
      <c r="A11694" s="19" t="s">
        <v>20205</v>
      </c>
      <c r="B11694" s="18">
        <v>1</v>
      </c>
    </row>
    <row r="11695" spans="1:2" x14ac:dyDescent="0.25">
      <c r="A11695" s="19" t="s">
        <v>19880</v>
      </c>
      <c r="B11695" s="18">
        <v>2</v>
      </c>
    </row>
    <row r="11696" spans="1:2" x14ac:dyDescent="0.25">
      <c r="A11696" s="19" t="s">
        <v>19875</v>
      </c>
      <c r="B11696" s="18">
        <v>2</v>
      </c>
    </row>
    <row r="11697" spans="1:2" x14ac:dyDescent="0.25">
      <c r="A11697" s="19" t="s">
        <v>19727</v>
      </c>
      <c r="B11697" s="18">
        <v>1</v>
      </c>
    </row>
    <row r="11698" spans="1:2" x14ac:dyDescent="0.25">
      <c r="A11698" s="19" t="s">
        <v>19719</v>
      </c>
      <c r="B11698" s="18">
        <v>1</v>
      </c>
    </row>
    <row r="11699" spans="1:2" x14ac:dyDescent="0.25">
      <c r="A11699" s="19" t="s">
        <v>19721</v>
      </c>
      <c r="B11699" s="18">
        <v>1</v>
      </c>
    </row>
    <row r="11700" spans="1:2" x14ac:dyDescent="0.25">
      <c r="A11700" s="19" t="s">
        <v>19728</v>
      </c>
      <c r="B11700" s="18">
        <v>1</v>
      </c>
    </row>
    <row r="11701" spans="1:2" x14ac:dyDescent="0.25">
      <c r="A11701" s="19" t="s">
        <v>19722</v>
      </c>
      <c r="B11701" s="18">
        <v>1</v>
      </c>
    </row>
    <row r="11702" spans="1:2" x14ac:dyDescent="0.25">
      <c r="A11702" s="19" t="s">
        <v>19729</v>
      </c>
      <c r="B11702" s="18">
        <v>1</v>
      </c>
    </row>
    <row r="11703" spans="1:2" x14ac:dyDescent="0.25">
      <c r="A11703" s="19" t="s">
        <v>19730</v>
      </c>
      <c r="B11703" s="18">
        <v>1</v>
      </c>
    </row>
    <row r="11704" spans="1:2" x14ac:dyDescent="0.25">
      <c r="A11704" s="19" t="s">
        <v>19723</v>
      </c>
      <c r="B11704" s="18">
        <v>1</v>
      </c>
    </row>
    <row r="11705" spans="1:2" x14ac:dyDescent="0.25">
      <c r="A11705" s="19" t="s">
        <v>19731</v>
      </c>
      <c r="B11705" s="18">
        <v>1</v>
      </c>
    </row>
    <row r="11706" spans="1:2" x14ac:dyDescent="0.25">
      <c r="A11706" s="19" t="s">
        <v>19732</v>
      </c>
      <c r="B11706" s="18">
        <v>1</v>
      </c>
    </row>
    <row r="11707" spans="1:2" x14ac:dyDescent="0.25">
      <c r="A11707" s="19" t="s">
        <v>19733</v>
      </c>
      <c r="B11707" s="18">
        <v>1</v>
      </c>
    </row>
    <row r="11708" spans="1:2" x14ac:dyDescent="0.25">
      <c r="A11708" s="19" t="s">
        <v>19734</v>
      </c>
      <c r="B11708" s="18">
        <v>1</v>
      </c>
    </row>
    <row r="11709" spans="1:2" x14ac:dyDescent="0.25">
      <c r="A11709" s="19" t="s">
        <v>19724</v>
      </c>
      <c r="B11709" s="18">
        <v>1</v>
      </c>
    </row>
    <row r="11710" spans="1:2" x14ac:dyDescent="0.25">
      <c r="A11710" s="19" t="s">
        <v>19725</v>
      </c>
      <c r="B11710" s="18">
        <v>1</v>
      </c>
    </row>
    <row r="11711" spans="1:2" x14ac:dyDescent="0.25">
      <c r="A11711" s="19" t="s">
        <v>19726</v>
      </c>
      <c r="B11711" s="18">
        <v>1</v>
      </c>
    </row>
    <row r="11712" spans="1:2" x14ac:dyDescent="0.25">
      <c r="A11712" s="19" t="s">
        <v>19735</v>
      </c>
      <c r="B11712" s="18">
        <v>1</v>
      </c>
    </row>
    <row r="11713" spans="1:2" x14ac:dyDescent="0.25">
      <c r="A11713" s="19" t="s">
        <v>20170</v>
      </c>
      <c r="B11713" s="18">
        <v>1</v>
      </c>
    </row>
    <row r="11714" spans="1:2" x14ac:dyDescent="0.25">
      <c r="A11714" s="19" t="s">
        <v>20171</v>
      </c>
      <c r="B11714" s="18">
        <v>1</v>
      </c>
    </row>
    <row r="11715" spans="1:2" x14ac:dyDescent="0.25">
      <c r="A11715" s="19" t="s">
        <v>20172</v>
      </c>
      <c r="B11715" s="18">
        <v>1</v>
      </c>
    </row>
    <row r="11716" spans="1:2" x14ac:dyDescent="0.25">
      <c r="A11716" s="19" t="s">
        <v>20207</v>
      </c>
      <c r="B11716" s="18">
        <v>1</v>
      </c>
    </row>
    <row r="11717" spans="1:2" x14ac:dyDescent="0.25">
      <c r="A11717" s="19" t="s">
        <v>19613</v>
      </c>
      <c r="B11717" s="18">
        <v>1</v>
      </c>
    </row>
    <row r="11718" spans="1:2" x14ac:dyDescent="0.25">
      <c r="A11718" s="3" t="s">
        <v>49882</v>
      </c>
      <c r="B11718" s="18">
        <v>327</v>
      </c>
    </row>
    <row r="11719" spans="1:2" x14ac:dyDescent="0.25">
      <c r="A11719" s="19" t="s">
        <v>22639</v>
      </c>
      <c r="B11719" s="18">
        <v>2</v>
      </c>
    </row>
    <row r="11720" spans="1:2" x14ac:dyDescent="0.25">
      <c r="A11720" s="19" t="s">
        <v>22752</v>
      </c>
      <c r="B11720" s="18">
        <v>3</v>
      </c>
    </row>
    <row r="11721" spans="1:2" x14ac:dyDescent="0.25">
      <c r="A11721" s="19" t="s">
        <v>22660</v>
      </c>
      <c r="B11721" s="18">
        <v>2</v>
      </c>
    </row>
    <row r="11722" spans="1:2" x14ac:dyDescent="0.25">
      <c r="A11722" s="19" t="s">
        <v>22764</v>
      </c>
      <c r="B11722" s="18">
        <v>3</v>
      </c>
    </row>
    <row r="11723" spans="1:2" x14ac:dyDescent="0.25">
      <c r="A11723" s="19" t="s">
        <v>22676</v>
      </c>
      <c r="B11723" s="18">
        <v>2</v>
      </c>
    </row>
    <row r="11724" spans="1:2" x14ac:dyDescent="0.25">
      <c r="A11724" s="19" t="s">
        <v>22742</v>
      </c>
      <c r="B11724" s="18">
        <v>3</v>
      </c>
    </row>
    <row r="11725" spans="1:2" x14ac:dyDescent="0.25">
      <c r="A11725" s="19" t="s">
        <v>22682</v>
      </c>
      <c r="B11725" s="18">
        <v>2</v>
      </c>
    </row>
    <row r="11726" spans="1:2" x14ac:dyDescent="0.25">
      <c r="A11726" s="19" t="s">
        <v>22754</v>
      </c>
      <c r="B11726" s="18">
        <v>2</v>
      </c>
    </row>
    <row r="11727" spans="1:2" x14ac:dyDescent="0.25">
      <c r="A11727" s="19" t="s">
        <v>22696</v>
      </c>
      <c r="B11727" s="18">
        <v>2</v>
      </c>
    </row>
    <row r="11728" spans="1:2" x14ac:dyDescent="0.25">
      <c r="A11728" s="19" t="s">
        <v>22668</v>
      </c>
      <c r="B11728" s="18">
        <v>3</v>
      </c>
    </row>
    <row r="11729" spans="1:2" x14ac:dyDescent="0.25">
      <c r="A11729" s="19" t="s">
        <v>22744</v>
      </c>
      <c r="B11729" s="18">
        <v>3</v>
      </c>
    </row>
    <row r="11730" spans="1:2" x14ac:dyDescent="0.25">
      <c r="A11730" s="19" t="s">
        <v>22664</v>
      </c>
      <c r="B11730" s="18">
        <v>2</v>
      </c>
    </row>
    <row r="11731" spans="1:2" x14ac:dyDescent="0.25">
      <c r="A11731" s="19" t="s">
        <v>22750</v>
      </c>
      <c r="B11731" s="18">
        <v>3</v>
      </c>
    </row>
    <row r="11732" spans="1:2" x14ac:dyDescent="0.25">
      <c r="A11732" s="19" t="s">
        <v>22670</v>
      </c>
      <c r="B11732" s="18">
        <v>2</v>
      </c>
    </row>
    <row r="11733" spans="1:2" x14ac:dyDescent="0.25">
      <c r="A11733" s="19" t="s">
        <v>22762</v>
      </c>
      <c r="B11733" s="18">
        <v>3</v>
      </c>
    </row>
    <row r="11734" spans="1:2" x14ac:dyDescent="0.25">
      <c r="A11734" s="19" t="s">
        <v>22702</v>
      </c>
      <c r="B11734" s="18">
        <v>2</v>
      </c>
    </row>
    <row r="11735" spans="1:2" x14ac:dyDescent="0.25">
      <c r="A11735" s="19" t="s">
        <v>22756</v>
      </c>
      <c r="B11735" s="18">
        <v>3</v>
      </c>
    </row>
    <row r="11736" spans="1:2" x14ac:dyDescent="0.25">
      <c r="A11736" s="19" t="s">
        <v>22700</v>
      </c>
      <c r="B11736" s="18">
        <v>2</v>
      </c>
    </row>
    <row r="11737" spans="1:2" x14ac:dyDescent="0.25">
      <c r="A11737" s="19" t="s">
        <v>22748</v>
      </c>
      <c r="B11737" s="18">
        <v>3</v>
      </c>
    </row>
    <row r="11738" spans="1:2" x14ac:dyDescent="0.25">
      <c r="A11738" s="19" t="s">
        <v>22666</v>
      </c>
      <c r="B11738" s="18">
        <v>2</v>
      </c>
    </row>
    <row r="11739" spans="1:2" x14ac:dyDescent="0.25">
      <c r="A11739" s="19" t="s">
        <v>22766</v>
      </c>
      <c r="B11739" s="18">
        <v>3</v>
      </c>
    </row>
    <row r="11740" spans="1:2" x14ac:dyDescent="0.25">
      <c r="A11740" s="19" t="s">
        <v>22684</v>
      </c>
      <c r="B11740" s="18">
        <v>2</v>
      </c>
    </row>
    <row r="11741" spans="1:2" x14ac:dyDescent="0.25">
      <c r="A11741" s="19" t="s">
        <v>22758</v>
      </c>
      <c r="B11741" s="18">
        <v>3</v>
      </c>
    </row>
    <row r="11742" spans="1:2" x14ac:dyDescent="0.25">
      <c r="A11742" s="19" t="s">
        <v>22692</v>
      </c>
      <c r="B11742" s="18">
        <v>2</v>
      </c>
    </row>
    <row r="11743" spans="1:2" x14ac:dyDescent="0.25">
      <c r="A11743" s="19" t="s">
        <v>22772</v>
      </c>
      <c r="B11743" s="18">
        <v>3</v>
      </c>
    </row>
    <row r="11744" spans="1:2" x14ac:dyDescent="0.25">
      <c r="A11744" s="19" t="s">
        <v>22672</v>
      </c>
      <c r="B11744" s="18">
        <v>2</v>
      </c>
    </row>
    <row r="11745" spans="1:2" x14ac:dyDescent="0.25">
      <c r="A11745" s="19" t="s">
        <v>22770</v>
      </c>
      <c r="B11745" s="18">
        <v>3</v>
      </c>
    </row>
    <row r="11746" spans="1:2" x14ac:dyDescent="0.25">
      <c r="A11746" s="19" t="s">
        <v>22694</v>
      </c>
      <c r="B11746" s="18">
        <v>2</v>
      </c>
    </row>
    <row r="11747" spans="1:2" x14ac:dyDescent="0.25">
      <c r="A11747" s="19" t="s">
        <v>22768</v>
      </c>
      <c r="B11747" s="18">
        <v>3</v>
      </c>
    </row>
    <row r="11748" spans="1:2" x14ac:dyDescent="0.25">
      <c r="A11748" s="19" t="s">
        <v>22680</v>
      </c>
      <c r="B11748" s="18">
        <v>2</v>
      </c>
    </row>
    <row r="11749" spans="1:2" x14ac:dyDescent="0.25">
      <c r="A11749" s="19" t="s">
        <v>22740</v>
      </c>
      <c r="B11749" s="18">
        <v>3</v>
      </c>
    </row>
    <row r="11750" spans="1:2" x14ac:dyDescent="0.25">
      <c r="A11750" s="19" t="s">
        <v>22658</v>
      </c>
      <c r="B11750" s="18">
        <v>2</v>
      </c>
    </row>
    <row r="11751" spans="1:2" x14ac:dyDescent="0.25">
      <c r="A11751" s="19" t="s">
        <v>22746</v>
      </c>
      <c r="B11751" s="18">
        <v>3</v>
      </c>
    </row>
    <row r="11752" spans="1:2" x14ac:dyDescent="0.25">
      <c r="A11752" s="19" t="s">
        <v>22674</v>
      </c>
      <c r="B11752" s="18">
        <v>2</v>
      </c>
    </row>
    <row r="11753" spans="1:2" x14ac:dyDescent="0.25">
      <c r="A11753" s="19" t="s">
        <v>22774</v>
      </c>
      <c r="B11753" s="18">
        <v>3</v>
      </c>
    </row>
    <row r="11754" spans="1:2" x14ac:dyDescent="0.25">
      <c r="A11754" s="19" t="s">
        <v>22656</v>
      </c>
      <c r="B11754" s="18">
        <v>2</v>
      </c>
    </row>
    <row r="11755" spans="1:2" x14ac:dyDescent="0.25">
      <c r="A11755" s="19" t="s">
        <v>22760</v>
      </c>
      <c r="B11755" s="18">
        <v>3</v>
      </c>
    </row>
    <row r="11756" spans="1:2" x14ac:dyDescent="0.25">
      <c r="A11756" s="19" t="s">
        <v>22690</v>
      </c>
      <c r="B11756" s="18">
        <v>2</v>
      </c>
    </row>
    <row r="11757" spans="1:2" x14ac:dyDescent="0.25">
      <c r="A11757" s="19" t="s">
        <v>22778</v>
      </c>
      <c r="B11757" s="18">
        <v>3</v>
      </c>
    </row>
    <row r="11758" spans="1:2" x14ac:dyDescent="0.25">
      <c r="A11758" s="19" t="s">
        <v>22688</v>
      </c>
      <c r="B11758" s="18">
        <v>2</v>
      </c>
    </row>
    <row r="11759" spans="1:2" x14ac:dyDescent="0.25">
      <c r="A11759" s="19" t="s">
        <v>22776</v>
      </c>
      <c r="B11759" s="18">
        <v>2</v>
      </c>
    </row>
    <row r="11760" spans="1:2" x14ac:dyDescent="0.25">
      <c r="A11760" s="19" t="s">
        <v>22686</v>
      </c>
      <c r="B11760" s="18">
        <v>3</v>
      </c>
    </row>
    <row r="11761" spans="1:2" x14ac:dyDescent="0.25">
      <c r="A11761" s="19" t="s">
        <v>22650</v>
      </c>
      <c r="B11761" s="18">
        <v>2</v>
      </c>
    </row>
    <row r="11762" spans="1:2" x14ac:dyDescent="0.25">
      <c r="A11762" s="19" t="s">
        <v>22698</v>
      </c>
      <c r="B11762" s="18">
        <v>2</v>
      </c>
    </row>
    <row r="11763" spans="1:2" x14ac:dyDescent="0.25">
      <c r="A11763" s="19" t="s">
        <v>22652</v>
      </c>
      <c r="B11763" s="18">
        <v>2</v>
      </c>
    </row>
    <row r="11764" spans="1:2" x14ac:dyDescent="0.25">
      <c r="A11764" s="19" t="s">
        <v>22648</v>
      </c>
      <c r="B11764" s="18">
        <v>2</v>
      </c>
    </row>
    <row r="11765" spans="1:2" x14ac:dyDescent="0.25">
      <c r="A11765" s="19" t="s">
        <v>22644</v>
      </c>
      <c r="B11765" s="18">
        <v>2</v>
      </c>
    </row>
    <row r="11766" spans="1:2" x14ac:dyDescent="0.25">
      <c r="A11766" s="19" t="s">
        <v>22662</v>
      </c>
      <c r="B11766" s="18">
        <v>2</v>
      </c>
    </row>
    <row r="11767" spans="1:2" x14ac:dyDescent="0.25">
      <c r="A11767" s="19" t="s">
        <v>22678</v>
      </c>
      <c r="B11767" s="18">
        <v>2</v>
      </c>
    </row>
    <row r="11768" spans="1:2" x14ac:dyDescent="0.25">
      <c r="A11768" s="19" t="s">
        <v>22654</v>
      </c>
      <c r="B11768" s="18">
        <v>2</v>
      </c>
    </row>
    <row r="11769" spans="1:2" x14ac:dyDescent="0.25">
      <c r="A11769" s="19" t="s">
        <v>23011</v>
      </c>
      <c r="B11769" s="18">
        <v>2</v>
      </c>
    </row>
    <row r="11770" spans="1:2" x14ac:dyDescent="0.25">
      <c r="A11770" s="19" t="s">
        <v>23013</v>
      </c>
      <c r="B11770" s="18">
        <v>2</v>
      </c>
    </row>
    <row r="11771" spans="1:2" x14ac:dyDescent="0.25">
      <c r="A11771" s="19" t="s">
        <v>23015</v>
      </c>
      <c r="B11771" s="18">
        <v>2</v>
      </c>
    </row>
    <row r="11772" spans="1:2" x14ac:dyDescent="0.25">
      <c r="A11772" s="19" t="s">
        <v>23017</v>
      </c>
      <c r="B11772" s="18">
        <v>2</v>
      </c>
    </row>
    <row r="11773" spans="1:2" x14ac:dyDescent="0.25">
      <c r="A11773" s="19" t="s">
        <v>23019</v>
      </c>
      <c r="B11773" s="18">
        <v>2</v>
      </c>
    </row>
    <row r="11774" spans="1:2" x14ac:dyDescent="0.25">
      <c r="A11774" s="19" t="s">
        <v>23021</v>
      </c>
      <c r="B11774" s="18">
        <v>2</v>
      </c>
    </row>
    <row r="11775" spans="1:2" x14ac:dyDescent="0.25">
      <c r="A11775" s="19" t="s">
        <v>23023</v>
      </c>
      <c r="B11775" s="18">
        <v>2</v>
      </c>
    </row>
    <row r="11776" spans="1:2" x14ac:dyDescent="0.25">
      <c r="A11776" s="19" t="s">
        <v>23025</v>
      </c>
      <c r="B11776" s="18">
        <v>2</v>
      </c>
    </row>
    <row r="11777" spans="1:2" x14ac:dyDescent="0.25">
      <c r="A11777" s="19" t="s">
        <v>23027</v>
      </c>
      <c r="B11777" s="18">
        <v>2</v>
      </c>
    </row>
    <row r="11778" spans="1:2" x14ac:dyDescent="0.25">
      <c r="A11778" s="19" t="s">
        <v>23073</v>
      </c>
      <c r="B11778" s="18">
        <v>3</v>
      </c>
    </row>
    <row r="11779" spans="1:2" x14ac:dyDescent="0.25">
      <c r="A11779" s="19" t="s">
        <v>23029</v>
      </c>
      <c r="B11779" s="18">
        <v>2</v>
      </c>
    </row>
    <row r="11780" spans="1:2" x14ac:dyDescent="0.25">
      <c r="A11780" s="19" t="s">
        <v>23031</v>
      </c>
      <c r="B11780" s="18">
        <v>3</v>
      </c>
    </row>
    <row r="11781" spans="1:2" x14ac:dyDescent="0.25">
      <c r="A11781" s="19" t="s">
        <v>23033</v>
      </c>
      <c r="B11781" s="18">
        <v>2</v>
      </c>
    </row>
    <row r="11782" spans="1:2" x14ac:dyDescent="0.25">
      <c r="A11782" s="19" t="s">
        <v>23035</v>
      </c>
      <c r="B11782" s="18">
        <v>2</v>
      </c>
    </row>
    <row r="11783" spans="1:2" x14ac:dyDescent="0.25">
      <c r="A11783" s="19" t="s">
        <v>23037</v>
      </c>
      <c r="B11783" s="18">
        <v>3</v>
      </c>
    </row>
    <row r="11784" spans="1:2" x14ac:dyDescent="0.25">
      <c r="A11784" s="19" t="s">
        <v>23009</v>
      </c>
      <c r="B11784" s="18">
        <v>2</v>
      </c>
    </row>
    <row r="11785" spans="1:2" x14ac:dyDescent="0.25">
      <c r="A11785" s="19" t="s">
        <v>23039</v>
      </c>
      <c r="B11785" s="18">
        <v>2</v>
      </c>
    </row>
    <row r="11786" spans="1:2" x14ac:dyDescent="0.25">
      <c r="A11786" s="19" t="s">
        <v>22718</v>
      </c>
      <c r="B11786" s="18">
        <v>3</v>
      </c>
    </row>
    <row r="11787" spans="1:2" x14ac:dyDescent="0.25">
      <c r="A11787" s="19" t="s">
        <v>22720</v>
      </c>
      <c r="B11787" s="18">
        <v>4</v>
      </c>
    </row>
    <row r="11788" spans="1:2" x14ac:dyDescent="0.25">
      <c r="A11788" s="19" t="s">
        <v>23041</v>
      </c>
      <c r="B11788" s="18">
        <v>2</v>
      </c>
    </row>
    <row r="11789" spans="1:2" x14ac:dyDescent="0.25">
      <c r="A11789" s="19" t="s">
        <v>23043</v>
      </c>
      <c r="B11789" s="18">
        <v>3</v>
      </c>
    </row>
    <row r="11790" spans="1:2" x14ac:dyDescent="0.25">
      <c r="A11790" s="19" t="s">
        <v>23045</v>
      </c>
      <c r="B11790" s="18">
        <v>2</v>
      </c>
    </row>
    <row r="11791" spans="1:2" x14ac:dyDescent="0.25">
      <c r="A11791" s="19" t="s">
        <v>23047</v>
      </c>
      <c r="B11791" s="18">
        <v>3</v>
      </c>
    </row>
    <row r="11792" spans="1:2" x14ac:dyDescent="0.25">
      <c r="A11792" s="19" t="s">
        <v>23049</v>
      </c>
      <c r="B11792" s="18">
        <v>2</v>
      </c>
    </row>
    <row r="11793" spans="1:2" x14ac:dyDescent="0.25">
      <c r="A11793" s="19" t="s">
        <v>23051</v>
      </c>
      <c r="B11793" s="18">
        <v>2</v>
      </c>
    </row>
    <row r="11794" spans="1:2" x14ac:dyDescent="0.25">
      <c r="A11794" s="19" t="s">
        <v>23053</v>
      </c>
      <c r="B11794" s="18">
        <v>1</v>
      </c>
    </row>
    <row r="11795" spans="1:2" x14ac:dyDescent="0.25">
      <c r="A11795" s="19" t="s">
        <v>23055</v>
      </c>
      <c r="B11795" s="18">
        <v>1</v>
      </c>
    </row>
    <row r="11796" spans="1:2" x14ac:dyDescent="0.25">
      <c r="A11796" s="19" t="s">
        <v>23057</v>
      </c>
      <c r="B11796" s="18">
        <v>1</v>
      </c>
    </row>
    <row r="11797" spans="1:2" x14ac:dyDescent="0.25">
      <c r="A11797" s="19" t="s">
        <v>23059</v>
      </c>
      <c r="B11797" s="18">
        <v>1</v>
      </c>
    </row>
    <row r="11798" spans="1:2" x14ac:dyDescent="0.25">
      <c r="A11798" s="19" t="s">
        <v>23061</v>
      </c>
      <c r="B11798" s="18">
        <v>1</v>
      </c>
    </row>
    <row r="11799" spans="1:2" x14ac:dyDescent="0.25">
      <c r="A11799" s="19" t="s">
        <v>23063</v>
      </c>
      <c r="B11799" s="18">
        <v>1</v>
      </c>
    </row>
    <row r="11800" spans="1:2" x14ac:dyDescent="0.25">
      <c r="A11800" s="19" t="s">
        <v>23065</v>
      </c>
      <c r="B11800" s="18">
        <v>1</v>
      </c>
    </row>
    <row r="11801" spans="1:2" x14ac:dyDescent="0.25">
      <c r="A11801" s="19" t="s">
        <v>23067</v>
      </c>
      <c r="B11801" s="18">
        <v>1</v>
      </c>
    </row>
    <row r="11802" spans="1:2" x14ac:dyDescent="0.25">
      <c r="A11802" s="19" t="s">
        <v>23069</v>
      </c>
      <c r="B11802" s="18">
        <v>1</v>
      </c>
    </row>
    <row r="11803" spans="1:2" x14ac:dyDescent="0.25">
      <c r="A11803" s="19" t="s">
        <v>28248</v>
      </c>
      <c r="B11803" s="18">
        <v>2</v>
      </c>
    </row>
    <row r="11804" spans="1:2" x14ac:dyDescent="0.25">
      <c r="A11804" s="19" t="s">
        <v>28155</v>
      </c>
      <c r="B11804" s="18">
        <v>1</v>
      </c>
    </row>
    <row r="11805" spans="1:2" x14ac:dyDescent="0.25">
      <c r="A11805" s="19" t="s">
        <v>28157</v>
      </c>
      <c r="B11805" s="18">
        <v>1</v>
      </c>
    </row>
    <row r="11806" spans="1:2" x14ac:dyDescent="0.25">
      <c r="A11806" s="19" t="s">
        <v>23071</v>
      </c>
      <c r="B11806" s="18">
        <v>1</v>
      </c>
    </row>
    <row r="11807" spans="1:2" x14ac:dyDescent="0.25">
      <c r="A11807" s="19" t="s">
        <v>22722</v>
      </c>
      <c r="B11807" s="18">
        <v>2</v>
      </c>
    </row>
    <row r="11808" spans="1:2" x14ac:dyDescent="0.25">
      <c r="A11808" s="19" t="s">
        <v>26364</v>
      </c>
      <c r="B11808" s="18">
        <v>1</v>
      </c>
    </row>
    <row r="11809" spans="1:2" x14ac:dyDescent="0.25">
      <c r="A11809" s="19" t="s">
        <v>26366</v>
      </c>
      <c r="B11809" s="18">
        <v>1</v>
      </c>
    </row>
    <row r="11810" spans="1:2" x14ac:dyDescent="0.25">
      <c r="A11810" s="19" t="s">
        <v>26374</v>
      </c>
      <c r="B11810" s="18">
        <v>1</v>
      </c>
    </row>
    <row r="11811" spans="1:2" x14ac:dyDescent="0.25">
      <c r="A11811" s="19" t="s">
        <v>26372</v>
      </c>
      <c r="B11811" s="18">
        <v>1</v>
      </c>
    </row>
    <row r="11812" spans="1:2" x14ac:dyDescent="0.25">
      <c r="A11812" s="19" t="s">
        <v>26352</v>
      </c>
      <c r="B11812" s="18">
        <v>1</v>
      </c>
    </row>
    <row r="11813" spans="1:2" x14ac:dyDescent="0.25">
      <c r="A11813" s="19" t="s">
        <v>26349</v>
      </c>
      <c r="B11813" s="18">
        <v>1</v>
      </c>
    </row>
    <row r="11814" spans="1:2" x14ac:dyDescent="0.25">
      <c r="A11814" s="19" t="s">
        <v>26350</v>
      </c>
      <c r="B11814" s="18">
        <v>1</v>
      </c>
    </row>
    <row r="11815" spans="1:2" x14ac:dyDescent="0.25">
      <c r="A11815" s="19" t="s">
        <v>26346</v>
      </c>
      <c r="B11815" s="18">
        <v>1</v>
      </c>
    </row>
    <row r="11816" spans="1:2" x14ac:dyDescent="0.25">
      <c r="A11816" s="19" t="s">
        <v>26351</v>
      </c>
      <c r="B11816" s="18">
        <v>1</v>
      </c>
    </row>
    <row r="11817" spans="1:2" x14ac:dyDescent="0.25">
      <c r="A11817" s="19" t="s">
        <v>26348</v>
      </c>
      <c r="B11817" s="18">
        <v>1</v>
      </c>
    </row>
    <row r="11818" spans="1:2" x14ac:dyDescent="0.25">
      <c r="A11818" s="19" t="s">
        <v>26357</v>
      </c>
      <c r="B11818" s="18">
        <v>1</v>
      </c>
    </row>
    <row r="11819" spans="1:2" x14ac:dyDescent="0.25">
      <c r="A11819" s="19" t="s">
        <v>26354</v>
      </c>
      <c r="B11819" s="18">
        <v>1</v>
      </c>
    </row>
    <row r="11820" spans="1:2" x14ac:dyDescent="0.25">
      <c r="A11820" s="19" t="s">
        <v>26355</v>
      </c>
      <c r="B11820" s="18">
        <v>1</v>
      </c>
    </row>
    <row r="11821" spans="1:2" x14ac:dyDescent="0.25">
      <c r="A11821" s="19" t="s">
        <v>26356</v>
      </c>
      <c r="B11821" s="18">
        <v>1</v>
      </c>
    </row>
    <row r="11822" spans="1:2" x14ac:dyDescent="0.25">
      <c r="A11822" s="19" t="s">
        <v>26367</v>
      </c>
      <c r="B11822" s="18">
        <v>1</v>
      </c>
    </row>
    <row r="11823" spans="1:2" x14ac:dyDescent="0.25">
      <c r="A11823" s="19" t="s">
        <v>26369</v>
      </c>
      <c r="B11823" s="18">
        <v>1</v>
      </c>
    </row>
    <row r="11824" spans="1:2" x14ac:dyDescent="0.25">
      <c r="A11824" s="19" t="s">
        <v>19999</v>
      </c>
      <c r="B11824" s="18">
        <v>1</v>
      </c>
    </row>
    <row r="11825" spans="1:2" x14ac:dyDescent="0.25">
      <c r="A11825" s="19" t="s">
        <v>20003</v>
      </c>
      <c r="B11825" s="18">
        <v>1</v>
      </c>
    </row>
    <row r="11826" spans="1:2" x14ac:dyDescent="0.25">
      <c r="A11826" s="19" t="s">
        <v>20006</v>
      </c>
      <c r="B11826" s="18">
        <v>1</v>
      </c>
    </row>
    <row r="11827" spans="1:2" x14ac:dyDescent="0.25">
      <c r="A11827" s="19" t="s">
        <v>20011</v>
      </c>
      <c r="B11827" s="18">
        <v>1</v>
      </c>
    </row>
    <row r="11828" spans="1:2" x14ac:dyDescent="0.25">
      <c r="A11828" s="19" t="s">
        <v>20009</v>
      </c>
      <c r="B11828" s="18">
        <v>1</v>
      </c>
    </row>
    <row r="11829" spans="1:2" x14ac:dyDescent="0.25">
      <c r="A11829" s="19" t="s">
        <v>20007</v>
      </c>
      <c r="B11829" s="18">
        <v>1</v>
      </c>
    </row>
    <row r="11830" spans="1:2" x14ac:dyDescent="0.25">
      <c r="A11830" s="19" t="s">
        <v>21481</v>
      </c>
      <c r="B11830" s="18">
        <v>1</v>
      </c>
    </row>
    <row r="11831" spans="1:2" x14ac:dyDescent="0.25">
      <c r="A11831" s="19" t="s">
        <v>21483</v>
      </c>
      <c r="B11831" s="18">
        <v>1</v>
      </c>
    </row>
    <row r="11832" spans="1:2" x14ac:dyDescent="0.25">
      <c r="A11832" s="19" t="s">
        <v>21485</v>
      </c>
      <c r="B11832" s="18">
        <v>1</v>
      </c>
    </row>
    <row r="11833" spans="1:2" x14ac:dyDescent="0.25">
      <c r="A11833" s="19" t="s">
        <v>22616</v>
      </c>
      <c r="B11833" s="18">
        <v>1</v>
      </c>
    </row>
    <row r="11834" spans="1:2" x14ac:dyDescent="0.25">
      <c r="A11834" s="19" t="s">
        <v>22710</v>
      </c>
      <c r="B11834" s="18">
        <v>2</v>
      </c>
    </row>
    <row r="11835" spans="1:2" x14ac:dyDescent="0.25">
      <c r="A11835" s="19" t="s">
        <v>22716</v>
      </c>
      <c r="B11835" s="18">
        <v>2</v>
      </c>
    </row>
    <row r="11836" spans="1:2" x14ac:dyDescent="0.25">
      <c r="A11836" s="19" t="s">
        <v>22714</v>
      </c>
      <c r="B11836" s="18">
        <v>2</v>
      </c>
    </row>
    <row r="11837" spans="1:2" x14ac:dyDescent="0.25">
      <c r="A11837" s="19" t="s">
        <v>22724</v>
      </c>
      <c r="B11837" s="18">
        <v>2</v>
      </c>
    </row>
    <row r="11838" spans="1:2" x14ac:dyDescent="0.25">
      <c r="A11838" s="19" t="s">
        <v>22712</v>
      </c>
      <c r="B11838" s="18">
        <v>2</v>
      </c>
    </row>
    <row r="11839" spans="1:2" x14ac:dyDescent="0.25">
      <c r="A11839" s="19" t="s">
        <v>28169</v>
      </c>
      <c r="B11839" s="18">
        <v>2</v>
      </c>
    </row>
    <row r="11840" spans="1:2" x14ac:dyDescent="0.25">
      <c r="A11840" s="19" t="s">
        <v>28170</v>
      </c>
      <c r="B11840" s="18">
        <v>2</v>
      </c>
    </row>
    <row r="11841" spans="1:2" x14ac:dyDescent="0.25">
      <c r="A11841" s="19" t="s">
        <v>28167</v>
      </c>
      <c r="B11841" s="18">
        <v>2</v>
      </c>
    </row>
    <row r="11842" spans="1:2" x14ac:dyDescent="0.25">
      <c r="A11842" s="19" t="s">
        <v>22706</v>
      </c>
      <c r="B11842" s="18">
        <v>1</v>
      </c>
    </row>
    <row r="11843" spans="1:2" x14ac:dyDescent="0.25">
      <c r="A11843" s="19" t="s">
        <v>22704</v>
      </c>
      <c r="B11843" s="18">
        <v>1</v>
      </c>
    </row>
    <row r="11844" spans="1:2" x14ac:dyDescent="0.25">
      <c r="A11844" s="19" t="s">
        <v>22708</v>
      </c>
      <c r="B11844" s="18">
        <v>1</v>
      </c>
    </row>
    <row r="11845" spans="1:2" x14ac:dyDescent="0.25">
      <c r="A11845" s="19" t="s">
        <v>22728</v>
      </c>
      <c r="B11845" s="18">
        <v>1</v>
      </c>
    </row>
    <row r="11846" spans="1:2" x14ac:dyDescent="0.25">
      <c r="A11846" s="19" t="s">
        <v>28194</v>
      </c>
      <c r="B11846" s="18">
        <v>1</v>
      </c>
    </row>
    <row r="11847" spans="1:2" x14ac:dyDescent="0.25">
      <c r="A11847" s="19" t="s">
        <v>22738</v>
      </c>
      <c r="B11847" s="18">
        <v>1</v>
      </c>
    </row>
    <row r="11848" spans="1:2" x14ac:dyDescent="0.25">
      <c r="A11848" s="19" t="s">
        <v>21477</v>
      </c>
      <c r="B11848" s="18">
        <v>1</v>
      </c>
    </row>
    <row r="11849" spans="1:2" x14ac:dyDescent="0.25">
      <c r="A11849" s="19" t="s">
        <v>21489</v>
      </c>
      <c r="B11849" s="18">
        <v>1</v>
      </c>
    </row>
    <row r="11850" spans="1:2" x14ac:dyDescent="0.25">
      <c r="A11850" s="19" t="s">
        <v>21491</v>
      </c>
      <c r="B11850" s="18">
        <v>1</v>
      </c>
    </row>
    <row r="11851" spans="1:2" x14ac:dyDescent="0.25">
      <c r="A11851" s="19" t="s">
        <v>20030</v>
      </c>
      <c r="B11851" s="18">
        <v>1</v>
      </c>
    </row>
    <row r="11852" spans="1:2" x14ac:dyDescent="0.25">
      <c r="A11852" s="19" t="s">
        <v>20004</v>
      </c>
      <c r="B11852" s="18">
        <v>1</v>
      </c>
    </row>
    <row r="11853" spans="1:2" x14ac:dyDescent="0.25">
      <c r="A11853" s="19" t="s">
        <v>20008</v>
      </c>
      <c r="B11853" s="18">
        <v>1</v>
      </c>
    </row>
    <row r="11854" spans="1:2" x14ac:dyDescent="0.25">
      <c r="A11854" s="19" t="s">
        <v>20005</v>
      </c>
      <c r="B11854" s="18">
        <v>1</v>
      </c>
    </row>
    <row r="11855" spans="1:2" x14ac:dyDescent="0.25">
      <c r="A11855" s="19" t="s">
        <v>20028</v>
      </c>
      <c r="B11855" s="18">
        <v>1</v>
      </c>
    </row>
    <row r="11856" spans="1:2" x14ac:dyDescent="0.25">
      <c r="A11856" s="19" t="s">
        <v>20575</v>
      </c>
      <c r="B11856" s="18">
        <v>1</v>
      </c>
    </row>
    <row r="11857" spans="1:2" x14ac:dyDescent="0.25">
      <c r="A11857" s="19" t="s">
        <v>20055</v>
      </c>
      <c r="B11857" s="18">
        <v>1</v>
      </c>
    </row>
    <row r="11858" spans="1:2" x14ac:dyDescent="0.25">
      <c r="A11858" s="19" t="s">
        <v>20057</v>
      </c>
      <c r="B11858" s="18">
        <v>1</v>
      </c>
    </row>
    <row r="11859" spans="1:2" x14ac:dyDescent="0.25">
      <c r="A11859" s="19" t="s">
        <v>20058</v>
      </c>
      <c r="B11859" s="18">
        <v>1</v>
      </c>
    </row>
    <row r="11860" spans="1:2" x14ac:dyDescent="0.25">
      <c r="A11860" s="19" t="s">
        <v>20059</v>
      </c>
      <c r="B11860" s="18">
        <v>1</v>
      </c>
    </row>
    <row r="11861" spans="1:2" x14ac:dyDescent="0.25">
      <c r="A11861" s="19" t="s">
        <v>20060</v>
      </c>
      <c r="B11861" s="18">
        <v>1</v>
      </c>
    </row>
    <row r="11862" spans="1:2" x14ac:dyDescent="0.25">
      <c r="A11862" s="19" t="s">
        <v>20061</v>
      </c>
      <c r="B11862" s="18">
        <v>1</v>
      </c>
    </row>
    <row r="11863" spans="1:2" x14ac:dyDescent="0.25">
      <c r="A11863" s="19" t="s">
        <v>20062</v>
      </c>
      <c r="B11863" s="18">
        <v>1</v>
      </c>
    </row>
    <row r="11864" spans="1:2" x14ac:dyDescent="0.25">
      <c r="A11864" s="19" t="s">
        <v>21474</v>
      </c>
      <c r="B11864" s="18">
        <v>1</v>
      </c>
    </row>
    <row r="11865" spans="1:2" x14ac:dyDescent="0.25">
      <c r="A11865" s="19" t="s">
        <v>21470</v>
      </c>
      <c r="B11865" s="18">
        <v>1</v>
      </c>
    </row>
    <row r="11866" spans="1:2" x14ac:dyDescent="0.25">
      <c r="A11866" s="19" t="s">
        <v>21472</v>
      </c>
      <c r="B11866" s="18">
        <v>1</v>
      </c>
    </row>
    <row r="11867" spans="1:2" x14ac:dyDescent="0.25">
      <c r="A11867" s="19" t="s">
        <v>21473</v>
      </c>
      <c r="B11867" s="18">
        <v>1</v>
      </c>
    </row>
    <row r="11868" spans="1:2" x14ac:dyDescent="0.25">
      <c r="A11868" s="19" t="s">
        <v>26824</v>
      </c>
      <c r="B11868" s="18">
        <v>1</v>
      </c>
    </row>
    <row r="11869" spans="1:2" x14ac:dyDescent="0.25">
      <c r="A11869" s="19" t="s">
        <v>26821</v>
      </c>
      <c r="B11869" s="18">
        <v>1</v>
      </c>
    </row>
    <row r="11870" spans="1:2" x14ac:dyDescent="0.25">
      <c r="A11870" s="19" t="s">
        <v>22617</v>
      </c>
      <c r="B11870" s="18">
        <v>1</v>
      </c>
    </row>
    <row r="11871" spans="1:2" x14ac:dyDescent="0.25">
      <c r="A11871" s="19" t="s">
        <v>22618</v>
      </c>
      <c r="B11871" s="18">
        <v>1</v>
      </c>
    </row>
    <row r="11872" spans="1:2" x14ac:dyDescent="0.25">
      <c r="A11872" s="19" t="s">
        <v>26823</v>
      </c>
      <c r="B11872" s="18">
        <v>1</v>
      </c>
    </row>
    <row r="11873" spans="1:2" x14ac:dyDescent="0.25">
      <c r="A11873" s="19" t="s">
        <v>22611</v>
      </c>
      <c r="B11873" s="18">
        <v>1</v>
      </c>
    </row>
    <row r="11874" spans="1:2" x14ac:dyDescent="0.25">
      <c r="A11874" s="19" t="s">
        <v>26825</v>
      </c>
      <c r="B11874" s="18">
        <v>1</v>
      </c>
    </row>
    <row r="11875" spans="1:2" x14ac:dyDescent="0.25">
      <c r="A11875" s="19" t="s">
        <v>22619</v>
      </c>
      <c r="B11875" s="18">
        <v>1</v>
      </c>
    </row>
    <row r="11876" spans="1:2" x14ac:dyDescent="0.25">
      <c r="A11876" s="19" t="s">
        <v>22612</v>
      </c>
      <c r="B11876" s="18">
        <v>1</v>
      </c>
    </row>
    <row r="11877" spans="1:2" x14ac:dyDescent="0.25">
      <c r="A11877" s="19" t="s">
        <v>22613</v>
      </c>
      <c r="B11877" s="18">
        <v>1</v>
      </c>
    </row>
    <row r="11878" spans="1:2" x14ac:dyDescent="0.25">
      <c r="A11878" s="19" t="s">
        <v>22058</v>
      </c>
      <c r="B11878" s="18">
        <v>2</v>
      </c>
    </row>
    <row r="11879" spans="1:2" x14ac:dyDescent="0.25">
      <c r="A11879" s="19" t="s">
        <v>22620</v>
      </c>
      <c r="B11879" s="18">
        <v>1</v>
      </c>
    </row>
    <row r="11880" spans="1:2" x14ac:dyDescent="0.25">
      <c r="A11880" s="19" t="s">
        <v>22614</v>
      </c>
      <c r="B11880" s="18">
        <v>1</v>
      </c>
    </row>
    <row r="11881" spans="1:2" x14ac:dyDescent="0.25">
      <c r="A11881" s="19" t="s">
        <v>22615</v>
      </c>
      <c r="B11881" s="18">
        <v>1</v>
      </c>
    </row>
    <row r="11882" spans="1:2" x14ac:dyDescent="0.25">
      <c r="A11882" s="19" t="s">
        <v>22628</v>
      </c>
      <c r="B11882" s="18">
        <v>1</v>
      </c>
    </row>
    <row r="11883" spans="1:2" x14ac:dyDescent="0.25">
      <c r="A11883" s="19" t="s">
        <v>22626</v>
      </c>
      <c r="B11883" s="18">
        <v>1</v>
      </c>
    </row>
    <row r="11884" spans="1:2" x14ac:dyDescent="0.25">
      <c r="A11884" s="19" t="s">
        <v>28189</v>
      </c>
      <c r="B11884" s="18">
        <v>1</v>
      </c>
    </row>
    <row r="11885" spans="1:2" x14ac:dyDescent="0.25">
      <c r="A11885" s="19" t="s">
        <v>28191</v>
      </c>
      <c r="B11885" s="18">
        <v>1</v>
      </c>
    </row>
    <row r="11886" spans="1:2" x14ac:dyDescent="0.25">
      <c r="A11886" s="19" t="s">
        <v>22623</v>
      </c>
      <c r="B11886" s="18">
        <v>1</v>
      </c>
    </row>
    <row r="11887" spans="1:2" x14ac:dyDescent="0.25">
      <c r="A11887" s="19" t="s">
        <v>22625</v>
      </c>
      <c r="B11887" s="18">
        <v>1</v>
      </c>
    </row>
    <row r="11888" spans="1:2" x14ac:dyDescent="0.25">
      <c r="A11888" s="19" t="s">
        <v>22621</v>
      </c>
      <c r="B11888" s="18">
        <v>1</v>
      </c>
    </row>
    <row r="11889" spans="1:2" x14ac:dyDescent="0.25">
      <c r="A11889" s="19" t="s">
        <v>28193</v>
      </c>
      <c r="B11889" s="18">
        <v>1</v>
      </c>
    </row>
    <row r="11890" spans="1:2" x14ac:dyDescent="0.25">
      <c r="A11890" s="19" t="s">
        <v>21475</v>
      </c>
      <c r="B11890" s="18">
        <v>1</v>
      </c>
    </row>
    <row r="11891" spans="1:2" x14ac:dyDescent="0.25">
      <c r="A11891" s="19" t="s">
        <v>28165</v>
      </c>
      <c r="B11891" s="18">
        <v>1</v>
      </c>
    </row>
    <row r="11892" spans="1:2" x14ac:dyDescent="0.25">
      <c r="A11892" s="19" t="s">
        <v>20017</v>
      </c>
      <c r="B11892" s="18">
        <v>1</v>
      </c>
    </row>
    <row r="11893" spans="1:2" x14ac:dyDescent="0.25">
      <c r="A11893" s="19" t="s">
        <v>20019</v>
      </c>
      <c r="B11893" s="18">
        <v>1</v>
      </c>
    </row>
    <row r="11894" spans="1:2" x14ac:dyDescent="0.25">
      <c r="A11894" s="19" t="s">
        <v>20021</v>
      </c>
      <c r="B11894" s="18">
        <v>1</v>
      </c>
    </row>
    <row r="11895" spans="1:2" x14ac:dyDescent="0.25">
      <c r="A11895" s="19" t="s">
        <v>20023</v>
      </c>
      <c r="B11895" s="18">
        <v>1</v>
      </c>
    </row>
    <row r="11896" spans="1:2" x14ac:dyDescent="0.25">
      <c r="A11896" s="19" t="s">
        <v>20012</v>
      </c>
      <c r="B11896" s="18">
        <v>1</v>
      </c>
    </row>
    <row r="11897" spans="1:2" x14ac:dyDescent="0.25">
      <c r="A11897" s="19" t="s">
        <v>20014</v>
      </c>
      <c r="B11897" s="18">
        <v>1</v>
      </c>
    </row>
    <row r="11898" spans="1:2" x14ac:dyDescent="0.25">
      <c r="A11898" s="19" t="s">
        <v>21479</v>
      </c>
      <c r="B11898" s="18">
        <v>1</v>
      </c>
    </row>
    <row r="11899" spans="1:2" x14ac:dyDescent="0.25">
      <c r="A11899" s="19" t="s">
        <v>19584</v>
      </c>
      <c r="B11899" s="18">
        <v>1</v>
      </c>
    </row>
    <row r="11900" spans="1:2" x14ac:dyDescent="0.25">
      <c r="A11900" s="19" t="s">
        <v>20025</v>
      </c>
      <c r="B11900" s="18">
        <v>1</v>
      </c>
    </row>
    <row r="11901" spans="1:2" x14ac:dyDescent="0.25">
      <c r="A11901" s="19" t="s">
        <v>20027</v>
      </c>
      <c r="B11901" s="18">
        <v>1</v>
      </c>
    </row>
    <row r="11902" spans="1:2" x14ac:dyDescent="0.25">
      <c r="A11902" s="19" t="s">
        <v>20015</v>
      </c>
      <c r="B11902" s="18">
        <v>1</v>
      </c>
    </row>
    <row r="11903" spans="1:2" x14ac:dyDescent="0.25">
      <c r="A11903" s="19" t="s">
        <v>22632</v>
      </c>
      <c r="B11903" s="18">
        <v>2</v>
      </c>
    </row>
    <row r="11904" spans="1:2" x14ac:dyDescent="0.25">
      <c r="A11904" s="19" t="s">
        <v>22634</v>
      </c>
      <c r="B11904" s="18">
        <v>1</v>
      </c>
    </row>
    <row r="11905" spans="1:2" x14ac:dyDescent="0.25">
      <c r="A11905" s="19" t="s">
        <v>22638</v>
      </c>
      <c r="B11905" s="18">
        <v>1</v>
      </c>
    </row>
    <row r="11906" spans="1:2" x14ac:dyDescent="0.25">
      <c r="A11906" s="19" t="s">
        <v>22635</v>
      </c>
      <c r="B11906" s="18">
        <v>1</v>
      </c>
    </row>
    <row r="11907" spans="1:2" x14ac:dyDescent="0.25">
      <c r="A11907" s="19" t="s">
        <v>22636</v>
      </c>
      <c r="B11907" s="18">
        <v>1</v>
      </c>
    </row>
    <row r="11908" spans="1:2" x14ac:dyDescent="0.25">
      <c r="A11908" s="19" t="s">
        <v>22734</v>
      </c>
      <c r="B11908" s="18">
        <v>2</v>
      </c>
    </row>
    <row r="11909" spans="1:2" x14ac:dyDescent="0.25">
      <c r="A11909" s="19" t="s">
        <v>22637</v>
      </c>
      <c r="B11909" s="18">
        <v>1</v>
      </c>
    </row>
    <row r="11910" spans="1:2" x14ac:dyDescent="0.25">
      <c r="A11910" s="19" t="s">
        <v>22736</v>
      </c>
      <c r="B11910" s="18">
        <v>1</v>
      </c>
    </row>
    <row r="11911" spans="1:2" x14ac:dyDescent="0.25">
      <c r="A11911" s="19" t="s">
        <v>22732</v>
      </c>
      <c r="B11911" s="18">
        <v>1</v>
      </c>
    </row>
    <row r="11912" spans="1:2" x14ac:dyDescent="0.25">
      <c r="A11912" s="19" t="s">
        <v>21487</v>
      </c>
      <c r="B11912" s="18">
        <v>3</v>
      </c>
    </row>
    <row r="11913" spans="1:2" x14ac:dyDescent="0.25">
      <c r="A11913" s="19" t="s">
        <v>22630</v>
      </c>
      <c r="B11913" s="18">
        <v>1</v>
      </c>
    </row>
    <row r="11914" spans="1:2" x14ac:dyDescent="0.25">
      <c r="A11914" s="19" t="s">
        <v>20053</v>
      </c>
      <c r="B11914" s="18">
        <v>1</v>
      </c>
    </row>
    <row r="11915" spans="1:2" x14ac:dyDescent="0.25">
      <c r="A11915" s="19" t="s">
        <v>22609</v>
      </c>
      <c r="B11915" s="18">
        <v>1</v>
      </c>
    </row>
    <row r="11916" spans="1:2" x14ac:dyDescent="0.25">
      <c r="A11916" s="19" t="s">
        <v>22604</v>
      </c>
      <c r="B11916" s="18">
        <v>1</v>
      </c>
    </row>
    <row r="11917" spans="1:2" x14ac:dyDescent="0.25">
      <c r="A11917" s="19" t="s">
        <v>22610</v>
      </c>
      <c r="B11917" s="18">
        <v>1</v>
      </c>
    </row>
    <row r="11918" spans="1:2" x14ac:dyDescent="0.25">
      <c r="A11918" s="19" t="s">
        <v>22608</v>
      </c>
      <c r="B11918" s="18">
        <v>1</v>
      </c>
    </row>
    <row r="11919" spans="1:2" x14ac:dyDescent="0.25">
      <c r="A11919" s="19" t="s">
        <v>28181</v>
      </c>
      <c r="B11919" s="18">
        <v>1</v>
      </c>
    </row>
    <row r="11920" spans="1:2" x14ac:dyDescent="0.25">
      <c r="A11920" s="19" t="s">
        <v>28175</v>
      </c>
      <c r="B11920" s="18">
        <v>1</v>
      </c>
    </row>
    <row r="11921" spans="1:2" x14ac:dyDescent="0.25">
      <c r="A11921" s="19" t="s">
        <v>28179</v>
      </c>
      <c r="B11921" s="18">
        <v>1</v>
      </c>
    </row>
    <row r="11922" spans="1:2" x14ac:dyDescent="0.25">
      <c r="A11922" s="19" t="s">
        <v>28171</v>
      </c>
      <c r="B11922" s="18">
        <v>1</v>
      </c>
    </row>
    <row r="11923" spans="1:2" x14ac:dyDescent="0.25">
      <c r="A11923" s="19" t="s">
        <v>28183</v>
      </c>
      <c r="B11923" s="18">
        <v>1</v>
      </c>
    </row>
    <row r="11924" spans="1:2" x14ac:dyDescent="0.25">
      <c r="A11924" s="19" t="s">
        <v>28177</v>
      </c>
      <c r="B11924" s="18">
        <v>1</v>
      </c>
    </row>
    <row r="11925" spans="1:2" x14ac:dyDescent="0.25">
      <c r="A11925" s="19" t="s">
        <v>28187</v>
      </c>
      <c r="B11925" s="18">
        <v>1</v>
      </c>
    </row>
    <row r="11926" spans="1:2" x14ac:dyDescent="0.25">
      <c r="A11926" s="19" t="s">
        <v>28185</v>
      </c>
      <c r="B11926" s="18">
        <v>1</v>
      </c>
    </row>
    <row r="11927" spans="1:2" x14ac:dyDescent="0.25">
      <c r="A11927" s="19" t="s">
        <v>28173</v>
      </c>
      <c r="B11927" s="18">
        <v>1</v>
      </c>
    </row>
    <row r="11928" spans="1:2" x14ac:dyDescent="0.25">
      <c r="A11928" s="3" t="s">
        <v>49965</v>
      </c>
      <c r="B11928" s="18">
        <v>351</v>
      </c>
    </row>
    <row r="11929" spans="1:2" x14ac:dyDescent="0.25">
      <c r="A11929" s="19" t="s">
        <v>42064</v>
      </c>
      <c r="B11929" s="18">
        <v>2</v>
      </c>
    </row>
    <row r="11930" spans="1:2" x14ac:dyDescent="0.25">
      <c r="A11930" s="19" t="s">
        <v>43870</v>
      </c>
      <c r="B11930" s="18">
        <v>1</v>
      </c>
    </row>
    <row r="11931" spans="1:2" x14ac:dyDescent="0.25">
      <c r="A11931" s="19" t="s">
        <v>43871</v>
      </c>
      <c r="B11931" s="18">
        <v>1</v>
      </c>
    </row>
    <row r="11932" spans="1:2" x14ac:dyDescent="0.25">
      <c r="A11932" s="19" t="s">
        <v>43877</v>
      </c>
      <c r="B11932" s="18">
        <v>2</v>
      </c>
    </row>
    <row r="11933" spans="1:2" x14ac:dyDescent="0.25">
      <c r="A11933" s="19" t="s">
        <v>42131</v>
      </c>
      <c r="B11933" s="18">
        <v>2</v>
      </c>
    </row>
    <row r="11934" spans="1:2" x14ac:dyDescent="0.25">
      <c r="A11934" s="19" t="s">
        <v>42132</v>
      </c>
      <c r="B11934" s="18">
        <v>1</v>
      </c>
    </row>
    <row r="11935" spans="1:2" x14ac:dyDescent="0.25">
      <c r="A11935" s="19" t="s">
        <v>43883</v>
      </c>
      <c r="B11935" s="18">
        <v>1</v>
      </c>
    </row>
    <row r="11936" spans="1:2" x14ac:dyDescent="0.25">
      <c r="A11936" s="19" t="s">
        <v>42134</v>
      </c>
      <c r="B11936" s="18">
        <v>1</v>
      </c>
    </row>
    <row r="11937" spans="1:2" x14ac:dyDescent="0.25">
      <c r="A11937" s="19" t="s">
        <v>42254</v>
      </c>
      <c r="B11937" s="18">
        <v>2</v>
      </c>
    </row>
    <row r="11938" spans="1:2" x14ac:dyDescent="0.25">
      <c r="A11938" s="19" t="s">
        <v>42261</v>
      </c>
      <c r="B11938" s="18">
        <v>2</v>
      </c>
    </row>
    <row r="11939" spans="1:2" x14ac:dyDescent="0.25">
      <c r="A11939" s="19" t="s">
        <v>42262</v>
      </c>
      <c r="B11939" s="18">
        <v>2</v>
      </c>
    </row>
    <row r="11940" spans="1:2" x14ac:dyDescent="0.25">
      <c r="A11940" s="19" t="s">
        <v>42263</v>
      </c>
      <c r="B11940" s="18">
        <v>2</v>
      </c>
    </row>
    <row r="11941" spans="1:2" x14ac:dyDescent="0.25">
      <c r="A11941" s="19" t="s">
        <v>42298</v>
      </c>
      <c r="B11941" s="18">
        <v>2</v>
      </c>
    </row>
    <row r="11942" spans="1:2" x14ac:dyDescent="0.25">
      <c r="A11942" s="19" t="s">
        <v>42329</v>
      </c>
      <c r="B11942" s="18">
        <v>2</v>
      </c>
    </row>
    <row r="11943" spans="1:2" x14ac:dyDescent="0.25">
      <c r="A11943" s="19" t="s">
        <v>42338</v>
      </c>
      <c r="B11943" s="18">
        <v>2</v>
      </c>
    </row>
    <row r="11944" spans="1:2" x14ac:dyDescent="0.25">
      <c r="A11944" s="19" t="s">
        <v>42357</v>
      </c>
      <c r="B11944" s="18">
        <v>2</v>
      </c>
    </row>
    <row r="11945" spans="1:2" x14ac:dyDescent="0.25">
      <c r="A11945" s="19" t="s">
        <v>42358</v>
      </c>
      <c r="B11945" s="18">
        <v>2</v>
      </c>
    </row>
    <row r="11946" spans="1:2" x14ac:dyDescent="0.25">
      <c r="A11946" s="19" t="s">
        <v>42359</v>
      </c>
      <c r="B11946" s="18">
        <v>1</v>
      </c>
    </row>
    <row r="11947" spans="1:2" x14ac:dyDescent="0.25">
      <c r="A11947" s="19" t="s">
        <v>42421</v>
      </c>
      <c r="B11947" s="18">
        <v>2</v>
      </c>
    </row>
    <row r="11948" spans="1:2" x14ac:dyDescent="0.25">
      <c r="A11948" s="19" t="s">
        <v>44439</v>
      </c>
      <c r="B11948" s="18">
        <v>2</v>
      </c>
    </row>
    <row r="11949" spans="1:2" x14ac:dyDescent="0.25">
      <c r="A11949" s="19" t="s">
        <v>42443</v>
      </c>
      <c r="B11949" s="18">
        <v>2</v>
      </c>
    </row>
    <row r="11950" spans="1:2" x14ac:dyDescent="0.25">
      <c r="A11950" s="19" t="s">
        <v>42467</v>
      </c>
      <c r="B11950" s="18">
        <v>2</v>
      </c>
    </row>
    <row r="11951" spans="1:2" x14ac:dyDescent="0.25">
      <c r="A11951" s="19" t="s">
        <v>42468</v>
      </c>
      <c r="B11951" s="18">
        <v>2</v>
      </c>
    </row>
    <row r="11952" spans="1:2" x14ac:dyDescent="0.25">
      <c r="A11952" s="19" t="s">
        <v>44782</v>
      </c>
      <c r="B11952" s="18">
        <v>2</v>
      </c>
    </row>
    <row r="11953" spans="1:2" x14ac:dyDescent="0.25">
      <c r="A11953" s="19" t="s">
        <v>42505</v>
      </c>
      <c r="B11953" s="18">
        <v>2</v>
      </c>
    </row>
    <row r="11954" spans="1:2" x14ac:dyDescent="0.25">
      <c r="A11954" s="19" t="s">
        <v>42506</v>
      </c>
      <c r="B11954" s="18">
        <v>2</v>
      </c>
    </row>
    <row r="11955" spans="1:2" x14ac:dyDescent="0.25">
      <c r="A11955" s="19" t="s">
        <v>42508</v>
      </c>
      <c r="B11955" s="18">
        <v>2</v>
      </c>
    </row>
    <row r="11956" spans="1:2" x14ac:dyDescent="0.25">
      <c r="A11956" s="19" t="s">
        <v>42542</v>
      </c>
      <c r="B11956" s="18">
        <v>2</v>
      </c>
    </row>
    <row r="11957" spans="1:2" x14ac:dyDescent="0.25">
      <c r="A11957" s="19" t="s">
        <v>44938</v>
      </c>
      <c r="B11957" s="18">
        <v>1</v>
      </c>
    </row>
    <row r="11958" spans="1:2" x14ac:dyDescent="0.25">
      <c r="A11958" s="19" t="s">
        <v>42572</v>
      </c>
      <c r="B11958" s="18">
        <v>2</v>
      </c>
    </row>
    <row r="11959" spans="1:2" x14ac:dyDescent="0.25">
      <c r="A11959" s="19" t="s">
        <v>42573</v>
      </c>
      <c r="B11959" s="18">
        <v>2</v>
      </c>
    </row>
    <row r="11960" spans="1:2" x14ac:dyDescent="0.25">
      <c r="A11960" s="19" t="s">
        <v>42574</v>
      </c>
      <c r="B11960" s="18">
        <v>2</v>
      </c>
    </row>
    <row r="11961" spans="1:2" x14ac:dyDescent="0.25">
      <c r="A11961" s="19" t="s">
        <v>42602</v>
      </c>
      <c r="B11961" s="18">
        <v>2</v>
      </c>
    </row>
    <row r="11962" spans="1:2" x14ac:dyDescent="0.25">
      <c r="A11962" s="19" t="s">
        <v>42604</v>
      </c>
      <c r="B11962" s="18">
        <v>2</v>
      </c>
    </row>
    <row r="11963" spans="1:2" x14ac:dyDescent="0.25">
      <c r="A11963" s="19" t="s">
        <v>42606</v>
      </c>
      <c r="B11963" s="18">
        <v>2</v>
      </c>
    </row>
    <row r="11964" spans="1:2" x14ac:dyDescent="0.25">
      <c r="A11964" s="19" t="s">
        <v>42608</v>
      </c>
      <c r="B11964" s="18">
        <v>2</v>
      </c>
    </row>
    <row r="11965" spans="1:2" x14ac:dyDescent="0.25">
      <c r="A11965" s="19" t="s">
        <v>44992</v>
      </c>
      <c r="B11965" s="18">
        <v>2</v>
      </c>
    </row>
    <row r="11966" spans="1:2" x14ac:dyDescent="0.25">
      <c r="A11966" s="19" t="s">
        <v>42694</v>
      </c>
      <c r="B11966" s="18">
        <v>2</v>
      </c>
    </row>
    <row r="11967" spans="1:2" x14ac:dyDescent="0.25">
      <c r="A11967" s="19" t="s">
        <v>42697</v>
      </c>
      <c r="B11967" s="18">
        <v>2</v>
      </c>
    </row>
    <row r="11968" spans="1:2" x14ac:dyDescent="0.25">
      <c r="A11968" s="19" t="s">
        <v>45071</v>
      </c>
      <c r="B11968" s="18">
        <v>2</v>
      </c>
    </row>
    <row r="11969" spans="1:2" x14ac:dyDescent="0.25">
      <c r="A11969" s="19" t="s">
        <v>45108</v>
      </c>
      <c r="B11969" s="18">
        <v>2</v>
      </c>
    </row>
    <row r="11970" spans="1:2" x14ac:dyDescent="0.25">
      <c r="A11970" s="19" t="s">
        <v>42731</v>
      </c>
      <c r="B11970" s="18">
        <v>2</v>
      </c>
    </row>
    <row r="11971" spans="1:2" x14ac:dyDescent="0.25">
      <c r="A11971" s="19" t="s">
        <v>42732</v>
      </c>
      <c r="B11971" s="18">
        <v>2</v>
      </c>
    </row>
    <row r="11972" spans="1:2" x14ac:dyDescent="0.25">
      <c r="A11972" s="19" t="s">
        <v>42765</v>
      </c>
      <c r="B11972" s="18">
        <v>2</v>
      </c>
    </row>
    <row r="11973" spans="1:2" x14ac:dyDescent="0.25">
      <c r="A11973" s="19" t="s">
        <v>45128</v>
      </c>
      <c r="B11973" s="18">
        <v>2</v>
      </c>
    </row>
    <row r="11974" spans="1:2" x14ac:dyDescent="0.25">
      <c r="A11974" s="19" t="s">
        <v>42766</v>
      </c>
      <c r="B11974" s="18">
        <v>2</v>
      </c>
    </row>
    <row r="11975" spans="1:2" x14ac:dyDescent="0.25">
      <c r="A11975" s="19" t="s">
        <v>42768</v>
      </c>
      <c r="B11975" s="18">
        <v>2</v>
      </c>
    </row>
    <row r="11976" spans="1:2" x14ac:dyDescent="0.25">
      <c r="A11976" s="19" t="s">
        <v>42783</v>
      </c>
      <c r="B11976" s="18">
        <v>2</v>
      </c>
    </row>
    <row r="11977" spans="1:2" x14ac:dyDescent="0.25">
      <c r="A11977" s="19" t="s">
        <v>42810</v>
      </c>
      <c r="B11977" s="18">
        <v>2</v>
      </c>
    </row>
    <row r="11978" spans="1:2" x14ac:dyDescent="0.25">
      <c r="A11978" s="19" t="s">
        <v>42821</v>
      </c>
      <c r="B11978" s="18">
        <v>2</v>
      </c>
    </row>
    <row r="11979" spans="1:2" x14ac:dyDescent="0.25">
      <c r="A11979" s="19" t="s">
        <v>42822</v>
      </c>
      <c r="B11979" s="18">
        <v>2</v>
      </c>
    </row>
    <row r="11980" spans="1:2" x14ac:dyDescent="0.25">
      <c r="A11980" s="19" t="s">
        <v>45179</v>
      </c>
      <c r="B11980" s="18">
        <v>2</v>
      </c>
    </row>
    <row r="11981" spans="1:2" x14ac:dyDescent="0.25">
      <c r="A11981" s="19" t="s">
        <v>42865</v>
      </c>
      <c r="B11981" s="18">
        <v>2</v>
      </c>
    </row>
    <row r="11982" spans="1:2" x14ac:dyDescent="0.25">
      <c r="A11982" s="19" t="s">
        <v>42929</v>
      </c>
      <c r="B11982" s="18">
        <v>2</v>
      </c>
    </row>
    <row r="11983" spans="1:2" x14ac:dyDescent="0.25">
      <c r="A11983" s="19" t="s">
        <v>42931</v>
      </c>
      <c r="B11983" s="18">
        <v>2</v>
      </c>
    </row>
    <row r="11984" spans="1:2" x14ac:dyDescent="0.25">
      <c r="A11984" s="19" t="s">
        <v>43048</v>
      </c>
      <c r="B11984" s="18">
        <v>2</v>
      </c>
    </row>
    <row r="11985" spans="1:2" x14ac:dyDescent="0.25">
      <c r="A11985" s="19" t="s">
        <v>43076</v>
      </c>
      <c r="B11985" s="18">
        <v>2</v>
      </c>
    </row>
    <row r="11986" spans="1:2" x14ac:dyDescent="0.25">
      <c r="A11986" s="19" t="s">
        <v>43077</v>
      </c>
      <c r="B11986" s="18">
        <v>2</v>
      </c>
    </row>
    <row r="11987" spans="1:2" x14ac:dyDescent="0.25">
      <c r="A11987" s="19" t="s">
        <v>45302</v>
      </c>
      <c r="B11987" s="18">
        <v>2</v>
      </c>
    </row>
    <row r="11988" spans="1:2" x14ac:dyDescent="0.25">
      <c r="A11988" s="19" t="s">
        <v>43143</v>
      </c>
      <c r="B11988" s="18">
        <v>2</v>
      </c>
    </row>
    <row r="11989" spans="1:2" x14ac:dyDescent="0.25">
      <c r="A11989" s="19" t="s">
        <v>43146</v>
      </c>
      <c r="B11989" s="18">
        <v>2</v>
      </c>
    </row>
    <row r="11990" spans="1:2" x14ac:dyDescent="0.25">
      <c r="A11990" s="19" t="s">
        <v>43147</v>
      </c>
      <c r="B11990" s="18">
        <v>2</v>
      </c>
    </row>
    <row r="11991" spans="1:2" x14ac:dyDescent="0.25">
      <c r="A11991" s="19" t="s">
        <v>43198</v>
      </c>
      <c r="B11991" s="18">
        <v>2</v>
      </c>
    </row>
    <row r="11992" spans="1:2" x14ac:dyDescent="0.25">
      <c r="A11992" s="19" t="s">
        <v>43199</v>
      </c>
      <c r="B11992" s="18">
        <v>2</v>
      </c>
    </row>
    <row r="11993" spans="1:2" x14ac:dyDescent="0.25">
      <c r="A11993" s="19" t="s">
        <v>43200</v>
      </c>
      <c r="B11993" s="18">
        <v>2</v>
      </c>
    </row>
    <row r="11994" spans="1:2" x14ac:dyDescent="0.25">
      <c r="A11994" s="19" t="s">
        <v>45412</v>
      </c>
      <c r="B11994" s="18">
        <v>2</v>
      </c>
    </row>
    <row r="11995" spans="1:2" x14ac:dyDescent="0.25">
      <c r="A11995" s="19" t="s">
        <v>45413</v>
      </c>
      <c r="B11995" s="18">
        <v>2</v>
      </c>
    </row>
    <row r="11996" spans="1:2" x14ac:dyDescent="0.25">
      <c r="A11996" s="19" t="s">
        <v>45418</v>
      </c>
      <c r="B11996" s="18">
        <v>2</v>
      </c>
    </row>
    <row r="11997" spans="1:2" x14ac:dyDescent="0.25">
      <c r="A11997" s="19" t="s">
        <v>45419</v>
      </c>
      <c r="B11997" s="18">
        <v>2</v>
      </c>
    </row>
    <row r="11998" spans="1:2" x14ac:dyDescent="0.25">
      <c r="A11998" s="19" t="s">
        <v>45456</v>
      </c>
      <c r="B11998" s="18">
        <v>2</v>
      </c>
    </row>
    <row r="11999" spans="1:2" x14ac:dyDescent="0.25">
      <c r="A11999" s="19" t="s">
        <v>45457</v>
      </c>
      <c r="B11999" s="18">
        <v>2</v>
      </c>
    </row>
    <row r="12000" spans="1:2" x14ac:dyDescent="0.25">
      <c r="A12000" s="19" t="s">
        <v>43283</v>
      </c>
      <c r="B12000" s="18">
        <v>2</v>
      </c>
    </row>
    <row r="12001" spans="1:2" x14ac:dyDescent="0.25">
      <c r="A12001" s="19" t="s">
        <v>45480</v>
      </c>
      <c r="B12001" s="18">
        <v>2</v>
      </c>
    </row>
    <row r="12002" spans="1:2" x14ac:dyDescent="0.25">
      <c r="A12002" s="19" t="s">
        <v>43328</v>
      </c>
      <c r="B12002" s="18">
        <v>2</v>
      </c>
    </row>
    <row r="12003" spans="1:2" x14ac:dyDescent="0.25">
      <c r="A12003" s="19" t="s">
        <v>43329</v>
      </c>
      <c r="B12003" s="18">
        <v>2</v>
      </c>
    </row>
    <row r="12004" spans="1:2" x14ac:dyDescent="0.25">
      <c r="A12004" s="19" t="s">
        <v>43330</v>
      </c>
      <c r="B12004" s="18">
        <v>2</v>
      </c>
    </row>
    <row r="12005" spans="1:2" x14ac:dyDescent="0.25">
      <c r="A12005" s="19" t="s">
        <v>43331</v>
      </c>
      <c r="B12005" s="18">
        <v>2</v>
      </c>
    </row>
    <row r="12006" spans="1:2" x14ac:dyDescent="0.25">
      <c r="A12006" s="19" t="s">
        <v>46281</v>
      </c>
      <c r="B12006" s="18">
        <v>1</v>
      </c>
    </row>
    <row r="12007" spans="1:2" x14ac:dyDescent="0.25">
      <c r="A12007" s="19" t="s">
        <v>43453</v>
      </c>
      <c r="B12007" s="18">
        <v>1</v>
      </c>
    </row>
    <row r="12008" spans="1:2" x14ac:dyDescent="0.25">
      <c r="A12008" s="19" t="s">
        <v>43455</v>
      </c>
      <c r="B12008" s="18">
        <v>1</v>
      </c>
    </row>
    <row r="12009" spans="1:2" x14ac:dyDescent="0.25">
      <c r="A12009" s="19" t="s">
        <v>46283</v>
      </c>
      <c r="B12009" s="18">
        <v>1</v>
      </c>
    </row>
    <row r="12010" spans="1:2" x14ac:dyDescent="0.25">
      <c r="A12010" s="19" t="s">
        <v>46807</v>
      </c>
      <c r="B12010" s="18">
        <v>1</v>
      </c>
    </row>
    <row r="12011" spans="1:2" x14ac:dyDescent="0.25">
      <c r="A12011" s="19" t="s">
        <v>43850</v>
      </c>
      <c r="B12011" s="18">
        <v>1</v>
      </c>
    </row>
    <row r="12012" spans="1:2" x14ac:dyDescent="0.25">
      <c r="A12012" s="19" t="s">
        <v>43852</v>
      </c>
      <c r="B12012" s="18">
        <v>1</v>
      </c>
    </row>
    <row r="12013" spans="1:2" x14ac:dyDescent="0.25">
      <c r="A12013" s="19" t="s">
        <v>43854</v>
      </c>
      <c r="B12013" s="18">
        <v>1</v>
      </c>
    </row>
    <row r="12014" spans="1:2" x14ac:dyDescent="0.25">
      <c r="A12014" s="19" t="s">
        <v>43856</v>
      </c>
      <c r="B12014" s="18">
        <v>1</v>
      </c>
    </row>
    <row r="12015" spans="1:2" x14ac:dyDescent="0.25">
      <c r="A12015" s="19" t="s">
        <v>46809</v>
      </c>
      <c r="B12015" s="18">
        <v>1</v>
      </c>
    </row>
    <row r="12016" spans="1:2" x14ac:dyDescent="0.25">
      <c r="A12016" s="19" t="s">
        <v>46812</v>
      </c>
      <c r="B12016" s="18">
        <v>1</v>
      </c>
    </row>
    <row r="12017" spans="1:2" x14ac:dyDescent="0.25">
      <c r="A12017" s="19" t="s">
        <v>43860</v>
      </c>
      <c r="B12017" s="18">
        <v>1</v>
      </c>
    </row>
    <row r="12018" spans="1:2" x14ac:dyDescent="0.25">
      <c r="A12018" s="19" t="s">
        <v>46872</v>
      </c>
      <c r="B12018" s="18">
        <v>1</v>
      </c>
    </row>
    <row r="12019" spans="1:2" x14ac:dyDescent="0.25">
      <c r="A12019" s="19" t="s">
        <v>46874</v>
      </c>
      <c r="B12019" s="18">
        <v>1</v>
      </c>
    </row>
    <row r="12020" spans="1:2" x14ac:dyDescent="0.25">
      <c r="A12020" s="19" t="s">
        <v>43891</v>
      </c>
      <c r="B12020" s="18">
        <v>1</v>
      </c>
    </row>
    <row r="12021" spans="1:2" x14ac:dyDescent="0.25">
      <c r="A12021" s="19" t="s">
        <v>46876</v>
      </c>
      <c r="B12021" s="18">
        <v>1</v>
      </c>
    </row>
    <row r="12022" spans="1:2" x14ac:dyDescent="0.25">
      <c r="A12022" s="19" t="s">
        <v>11398</v>
      </c>
      <c r="B12022" s="18">
        <v>1</v>
      </c>
    </row>
    <row r="12023" spans="1:2" x14ac:dyDescent="0.25">
      <c r="A12023" s="19" t="s">
        <v>43925</v>
      </c>
      <c r="B12023" s="18">
        <v>1</v>
      </c>
    </row>
    <row r="12024" spans="1:2" x14ac:dyDescent="0.25">
      <c r="A12024" s="19" t="s">
        <v>11400</v>
      </c>
      <c r="B12024" s="18">
        <v>1</v>
      </c>
    </row>
    <row r="12025" spans="1:2" x14ac:dyDescent="0.25">
      <c r="A12025" s="19" t="s">
        <v>11402</v>
      </c>
      <c r="B12025" s="18">
        <v>1</v>
      </c>
    </row>
    <row r="12026" spans="1:2" x14ac:dyDescent="0.25">
      <c r="A12026" s="19" t="s">
        <v>46958</v>
      </c>
      <c r="B12026" s="18">
        <v>1</v>
      </c>
    </row>
    <row r="12027" spans="1:2" x14ac:dyDescent="0.25">
      <c r="A12027" s="19" t="s">
        <v>46985</v>
      </c>
      <c r="B12027" s="18">
        <v>1</v>
      </c>
    </row>
    <row r="12028" spans="1:2" x14ac:dyDescent="0.25">
      <c r="A12028" s="19" t="s">
        <v>46938</v>
      </c>
      <c r="B12028" s="18">
        <v>1</v>
      </c>
    </row>
    <row r="12029" spans="1:2" x14ac:dyDescent="0.25">
      <c r="A12029" s="19" t="s">
        <v>46940</v>
      </c>
      <c r="B12029" s="18">
        <v>1</v>
      </c>
    </row>
    <row r="12030" spans="1:2" x14ac:dyDescent="0.25">
      <c r="A12030" s="19" t="s">
        <v>43932</v>
      </c>
      <c r="B12030" s="18">
        <v>1</v>
      </c>
    </row>
    <row r="12031" spans="1:2" x14ac:dyDescent="0.25">
      <c r="A12031" s="19" t="s">
        <v>43936</v>
      </c>
      <c r="B12031" s="18">
        <v>1</v>
      </c>
    </row>
    <row r="12032" spans="1:2" x14ac:dyDescent="0.25">
      <c r="A12032" s="19" t="s">
        <v>46942</v>
      </c>
      <c r="B12032" s="18">
        <v>1</v>
      </c>
    </row>
    <row r="12033" spans="1:2" x14ac:dyDescent="0.25">
      <c r="A12033" s="19" t="s">
        <v>46992</v>
      </c>
      <c r="B12033" s="18">
        <v>1</v>
      </c>
    </row>
    <row r="12034" spans="1:2" x14ac:dyDescent="0.25">
      <c r="A12034" s="19" t="s">
        <v>46994</v>
      </c>
      <c r="B12034" s="18">
        <v>1</v>
      </c>
    </row>
    <row r="12035" spans="1:2" x14ac:dyDescent="0.25">
      <c r="A12035" s="19" t="s">
        <v>46996</v>
      </c>
      <c r="B12035" s="18">
        <v>1</v>
      </c>
    </row>
    <row r="12036" spans="1:2" x14ac:dyDescent="0.25">
      <c r="A12036" s="19" t="s">
        <v>46998</v>
      </c>
      <c r="B12036" s="18">
        <v>1</v>
      </c>
    </row>
    <row r="12037" spans="1:2" x14ac:dyDescent="0.25">
      <c r="A12037" s="19" t="s">
        <v>43950</v>
      </c>
      <c r="B12037" s="18">
        <v>1</v>
      </c>
    </row>
    <row r="12038" spans="1:2" x14ac:dyDescent="0.25">
      <c r="A12038" s="19" t="s">
        <v>47041</v>
      </c>
      <c r="B12038" s="18">
        <v>1</v>
      </c>
    </row>
    <row r="12039" spans="1:2" x14ac:dyDescent="0.25">
      <c r="A12039" s="19" t="s">
        <v>47045</v>
      </c>
      <c r="B12039" s="18">
        <v>1</v>
      </c>
    </row>
    <row r="12040" spans="1:2" x14ac:dyDescent="0.25">
      <c r="A12040" s="19" t="s">
        <v>47049</v>
      </c>
      <c r="B12040" s="18">
        <v>1</v>
      </c>
    </row>
    <row r="12041" spans="1:2" x14ac:dyDescent="0.25">
      <c r="A12041" s="19" t="s">
        <v>43972</v>
      </c>
      <c r="B12041" s="18">
        <v>1</v>
      </c>
    </row>
    <row r="12042" spans="1:2" x14ac:dyDescent="0.25">
      <c r="A12042" s="19" t="s">
        <v>43976</v>
      </c>
      <c r="B12042" s="18">
        <v>1</v>
      </c>
    </row>
    <row r="12043" spans="1:2" x14ac:dyDescent="0.25">
      <c r="A12043" s="19" t="s">
        <v>47053</v>
      </c>
      <c r="B12043" s="18">
        <v>1</v>
      </c>
    </row>
    <row r="12044" spans="1:2" x14ac:dyDescent="0.25">
      <c r="A12044" s="19" t="s">
        <v>44127</v>
      </c>
      <c r="B12044" s="18">
        <v>1</v>
      </c>
    </row>
    <row r="12045" spans="1:2" x14ac:dyDescent="0.25">
      <c r="A12045" s="19" t="s">
        <v>44129</v>
      </c>
      <c r="B12045" s="18">
        <v>1</v>
      </c>
    </row>
    <row r="12046" spans="1:2" x14ac:dyDescent="0.25">
      <c r="A12046" s="19" t="s">
        <v>44133</v>
      </c>
      <c r="B12046" s="18">
        <v>1</v>
      </c>
    </row>
    <row r="12047" spans="1:2" x14ac:dyDescent="0.25">
      <c r="A12047" s="19" t="s">
        <v>44145</v>
      </c>
      <c r="B12047" s="18">
        <v>1</v>
      </c>
    </row>
    <row r="12048" spans="1:2" x14ac:dyDescent="0.25">
      <c r="A12048" s="19" t="s">
        <v>44149</v>
      </c>
      <c r="B12048" s="18">
        <v>1</v>
      </c>
    </row>
    <row r="12049" spans="1:2" x14ac:dyDescent="0.25">
      <c r="A12049" s="19" t="s">
        <v>44153</v>
      </c>
      <c r="B12049" s="18">
        <v>1</v>
      </c>
    </row>
    <row r="12050" spans="1:2" x14ac:dyDescent="0.25">
      <c r="A12050" s="19" t="s">
        <v>44170</v>
      </c>
      <c r="B12050" s="18">
        <v>1</v>
      </c>
    </row>
    <row r="12051" spans="1:2" x14ac:dyDescent="0.25">
      <c r="A12051" s="19" t="s">
        <v>47385</v>
      </c>
      <c r="B12051" s="18">
        <v>1</v>
      </c>
    </row>
    <row r="12052" spans="1:2" x14ac:dyDescent="0.25">
      <c r="A12052" s="19" t="s">
        <v>44172</v>
      </c>
      <c r="B12052" s="18">
        <v>1</v>
      </c>
    </row>
    <row r="12053" spans="1:2" x14ac:dyDescent="0.25">
      <c r="A12053" s="19" t="s">
        <v>44174</v>
      </c>
      <c r="B12053" s="18">
        <v>1</v>
      </c>
    </row>
    <row r="12054" spans="1:2" x14ac:dyDescent="0.25">
      <c r="A12054" s="19" t="s">
        <v>47387</v>
      </c>
      <c r="B12054" s="18">
        <v>1</v>
      </c>
    </row>
    <row r="12055" spans="1:2" x14ac:dyDescent="0.25">
      <c r="A12055" s="19" t="s">
        <v>44176</v>
      </c>
      <c r="B12055" s="18">
        <v>1</v>
      </c>
    </row>
    <row r="12056" spans="1:2" x14ac:dyDescent="0.25">
      <c r="A12056" s="19" t="s">
        <v>44178</v>
      </c>
      <c r="B12056" s="18">
        <v>1</v>
      </c>
    </row>
    <row r="12057" spans="1:2" x14ac:dyDescent="0.25">
      <c r="A12057" s="19" t="s">
        <v>47389</v>
      </c>
      <c r="B12057" s="18">
        <v>1</v>
      </c>
    </row>
    <row r="12058" spans="1:2" x14ac:dyDescent="0.25">
      <c r="A12058" s="19" t="s">
        <v>44180</v>
      </c>
      <c r="B12058" s="18">
        <v>1</v>
      </c>
    </row>
    <row r="12059" spans="1:2" x14ac:dyDescent="0.25">
      <c r="A12059" s="19" t="s">
        <v>44182</v>
      </c>
      <c r="B12059" s="18">
        <v>1</v>
      </c>
    </row>
    <row r="12060" spans="1:2" x14ac:dyDescent="0.25">
      <c r="A12060" s="19" t="s">
        <v>44184</v>
      </c>
      <c r="B12060" s="18">
        <v>1</v>
      </c>
    </row>
    <row r="12061" spans="1:2" x14ac:dyDescent="0.25">
      <c r="A12061" s="19" t="s">
        <v>44186</v>
      </c>
      <c r="B12061" s="18">
        <v>1</v>
      </c>
    </row>
    <row r="12062" spans="1:2" x14ac:dyDescent="0.25">
      <c r="A12062" s="19" t="s">
        <v>44188</v>
      </c>
      <c r="B12062" s="18">
        <v>1</v>
      </c>
    </row>
    <row r="12063" spans="1:2" x14ac:dyDescent="0.25">
      <c r="A12063" s="19" t="s">
        <v>44190</v>
      </c>
      <c r="B12063" s="18">
        <v>1</v>
      </c>
    </row>
    <row r="12064" spans="1:2" x14ac:dyDescent="0.25">
      <c r="A12064" s="19" t="s">
        <v>44192</v>
      </c>
      <c r="B12064" s="18">
        <v>1</v>
      </c>
    </row>
    <row r="12065" spans="1:2" x14ac:dyDescent="0.25">
      <c r="A12065" s="19" t="s">
        <v>44194</v>
      </c>
      <c r="B12065" s="18">
        <v>1</v>
      </c>
    </row>
    <row r="12066" spans="1:2" x14ac:dyDescent="0.25">
      <c r="A12066" s="19" t="s">
        <v>44196</v>
      </c>
      <c r="B12066" s="18">
        <v>1</v>
      </c>
    </row>
    <row r="12067" spans="1:2" x14ac:dyDescent="0.25">
      <c r="A12067" s="19" t="s">
        <v>44198</v>
      </c>
      <c r="B12067" s="18">
        <v>1</v>
      </c>
    </row>
    <row r="12068" spans="1:2" x14ac:dyDescent="0.25">
      <c r="A12068" s="19" t="s">
        <v>47391</v>
      </c>
      <c r="B12068" s="18">
        <v>1</v>
      </c>
    </row>
    <row r="12069" spans="1:2" x14ac:dyDescent="0.25">
      <c r="A12069" s="19" t="s">
        <v>47475</v>
      </c>
      <c r="B12069" s="18">
        <v>1</v>
      </c>
    </row>
    <row r="12070" spans="1:2" x14ac:dyDescent="0.25">
      <c r="A12070" s="19" t="s">
        <v>47477</v>
      </c>
      <c r="B12070" s="18">
        <v>1</v>
      </c>
    </row>
    <row r="12071" spans="1:2" x14ac:dyDescent="0.25">
      <c r="A12071" s="19" t="s">
        <v>44277</v>
      </c>
      <c r="B12071" s="18">
        <v>1</v>
      </c>
    </row>
    <row r="12072" spans="1:2" x14ac:dyDescent="0.25">
      <c r="A12072" s="19" t="s">
        <v>44279</v>
      </c>
      <c r="B12072" s="18">
        <v>1</v>
      </c>
    </row>
    <row r="12073" spans="1:2" x14ac:dyDescent="0.25">
      <c r="A12073" s="19" t="s">
        <v>44283</v>
      </c>
      <c r="B12073" s="18">
        <v>1</v>
      </c>
    </row>
    <row r="12074" spans="1:2" x14ac:dyDescent="0.25">
      <c r="A12074" s="19" t="s">
        <v>47479</v>
      </c>
      <c r="B12074" s="18">
        <v>1</v>
      </c>
    </row>
    <row r="12075" spans="1:2" x14ac:dyDescent="0.25">
      <c r="A12075" s="19" t="s">
        <v>44285</v>
      </c>
      <c r="B12075" s="18">
        <v>1</v>
      </c>
    </row>
    <row r="12076" spans="1:2" x14ac:dyDescent="0.25">
      <c r="A12076" s="19" t="s">
        <v>47493</v>
      </c>
      <c r="B12076" s="18">
        <v>1</v>
      </c>
    </row>
    <row r="12077" spans="1:2" x14ac:dyDescent="0.25">
      <c r="A12077" s="19" t="s">
        <v>47495</v>
      </c>
      <c r="B12077" s="18">
        <v>1</v>
      </c>
    </row>
    <row r="12078" spans="1:2" x14ac:dyDescent="0.25">
      <c r="A12078" s="19" t="s">
        <v>44297</v>
      </c>
      <c r="B12078" s="18">
        <v>1</v>
      </c>
    </row>
    <row r="12079" spans="1:2" x14ac:dyDescent="0.25">
      <c r="A12079" s="19" t="s">
        <v>44301</v>
      </c>
      <c r="B12079" s="18">
        <v>1</v>
      </c>
    </row>
    <row r="12080" spans="1:2" x14ac:dyDescent="0.25">
      <c r="A12080" s="19" t="s">
        <v>44305</v>
      </c>
      <c r="B12080" s="18">
        <v>1</v>
      </c>
    </row>
    <row r="12081" spans="1:2" x14ac:dyDescent="0.25">
      <c r="A12081" s="19" t="s">
        <v>47543</v>
      </c>
      <c r="B12081" s="18">
        <v>1</v>
      </c>
    </row>
    <row r="12082" spans="1:2" x14ac:dyDescent="0.25">
      <c r="A12082" s="19" t="s">
        <v>44379</v>
      </c>
      <c r="B12082" s="18">
        <v>1</v>
      </c>
    </row>
    <row r="12083" spans="1:2" x14ac:dyDescent="0.25">
      <c r="A12083" s="19" t="s">
        <v>44383</v>
      </c>
      <c r="B12083" s="18">
        <v>1</v>
      </c>
    </row>
    <row r="12084" spans="1:2" x14ac:dyDescent="0.25">
      <c r="A12084" s="19" t="s">
        <v>47545</v>
      </c>
      <c r="B12084" s="18">
        <v>1</v>
      </c>
    </row>
    <row r="12085" spans="1:2" x14ac:dyDescent="0.25">
      <c r="A12085" s="19" t="s">
        <v>44387</v>
      </c>
      <c r="B12085" s="18">
        <v>1</v>
      </c>
    </row>
    <row r="12086" spans="1:2" x14ac:dyDescent="0.25">
      <c r="A12086" s="19" t="s">
        <v>47547</v>
      </c>
      <c r="B12086" s="18">
        <v>1</v>
      </c>
    </row>
    <row r="12087" spans="1:2" x14ac:dyDescent="0.25">
      <c r="A12087" s="19" t="s">
        <v>47548</v>
      </c>
      <c r="B12087" s="18">
        <v>1</v>
      </c>
    </row>
    <row r="12088" spans="1:2" x14ac:dyDescent="0.25">
      <c r="A12088" s="19" t="s">
        <v>44389</v>
      </c>
      <c r="B12088" s="18">
        <v>1</v>
      </c>
    </row>
    <row r="12089" spans="1:2" x14ac:dyDescent="0.25">
      <c r="A12089" s="19" t="s">
        <v>44392</v>
      </c>
      <c r="B12089" s="18">
        <v>1</v>
      </c>
    </row>
    <row r="12090" spans="1:2" x14ac:dyDescent="0.25">
      <c r="A12090" s="19" t="s">
        <v>44395</v>
      </c>
      <c r="B12090" s="18">
        <v>1</v>
      </c>
    </row>
    <row r="12091" spans="1:2" x14ac:dyDescent="0.25">
      <c r="A12091" s="19" t="s">
        <v>47792</v>
      </c>
      <c r="B12091" s="18">
        <v>1</v>
      </c>
    </row>
    <row r="12092" spans="1:2" x14ac:dyDescent="0.25">
      <c r="A12092" s="19" t="s">
        <v>44535</v>
      </c>
      <c r="B12092" s="18">
        <v>1</v>
      </c>
    </row>
    <row r="12093" spans="1:2" x14ac:dyDescent="0.25">
      <c r="A12093" s="19" t="s">
        <v>47796</v>
      </c>
      <c r="B12093" s="18">
        <v>1</v>
      </c>
    </row>
    <row r="12094" spans="1:2" x14ac:dyDescent="0.25">
      <c r="A12094" s="19" t="s">
        <v>44539</v>
      </c>
      <c r="B12094" s="18">
        <v>1</v>
      </c>
    </row>
    <row r="12095" spans="1:2" x14ac:dyDescent="0.25">
      <c r="A12095" s="19" t="s">
        <v>47800</v>
      </c>
      <c r="B12095" s="18">
        <v>1</v>
      </c>
    </row>
    <row r="12096" spans="1:2" x14ac:dyDescent="0.25">
      <c r="A12096" s="19" t="s">
        <v>47802</v>
      </c>
      <c r="B12096" s="18">
        <v>1</v>
      </c>
    </row>
    <row r="12097" spans="1:2" x14ac:dyDescent="0.25">
      <c r="A12097" s="19" t="s">
        <v>47872</v>
      </c>
      <c r="B12097" s="18">
        <v>1</v>
      </c>
    </row>
    <row r="12098" spans="1:2" x14ac:dyDescent="0.25">
      <c r="A12098" s="19" t="s">
        <v>44614</v>
      </c>
      <c r="B12098" s="18">
        <v>1</v>
      </c>
    </row>
    <row r="12099" spans="1:2" x14ac:dyDescent="0.25">
      <c r="A12099" s="19" t="s">
        <v>44616</v>
      </c>
      <c r="B12099" s="18">
        <v>1</v>
      </c>
    </row>
    <row r="12100" spans="1:2" x14ac:dyDescent="0.25">
      <c r="A12100" s="19" t="s">
        <v>47874</v>
      </c>
      <c r="B12100" s="18">
        <v>1</v>
      </c>
    </row>
    <row r="12101" spans="1:2" x14ac:dyDescent="0.25">
      <c r="A12101" s="19" t="s">
        <v>47876</v>
      </c>
      <c r="B12101" s="18">
        <v>1</v>
      </c>
    </row>
    <row r="12102" spans="1:2" x14ac:dyDescent="0.25">
      <c r="A12102" s="19" t="s">
        <v>47878</v>
      </c>
      <c r="B12102" s="18">
        <v>1</v>
      </c>
    </row>
    <row r="12103" spans="1:2" x14ac:dyDescent="0.25">
      <c r="A12103" s="19" t="s">
        <v>47882</v>
      </c>
      <c r="B12103" s="18">
        <v>1</v>
      </c>
    </row>
    <row r="12104" spans="1:2" x14ac:dyDescent="0.25">
      <c r="A12104" s="19" t="s">
        <v>47884</v>
      </c>
      <c r="B12104" s="18">
        <v>1</v>
      </c>
    </row>
    <row r="12105" spans="1:2" x14ac:dyDescent="0.25">
      <c r="A12105" s="19" t="s">
        <v>44618</v>
      </c>
      <c r="B12105" s="18">
        <v>1</v>
      </c>
    </row>
    <row r="12106" spans="1:2" x14ac:dyDescent="0.25">
      <c r="A12106" s="19" t="s">
        <v>2895</v>
      </c>
      <c r="B12106" s="18">
        <v>2</v>
      </c>
    </row>
    <row r="12107" spans="1:2" x14ac:dyDescent="0.25">
      <c r="A12107" s="19" t="s">
        <v>46051</v>
      </c>
      <c r="B12107" s="18">
        <v>2</v>
      </c>
    </row>
    <row r="12108" spans="1:2" x14ac:dyDescent="0.25">
      <c r="A12108" s="19" t="s">
        <v>48992</v>
      </c>
      <c r="B12108" s="18">
        <v>2</v>
      </c>
    </row>
    <row r="12109" spans="1:2" x14ac:dyDescent="0.25">
      <c r="A12109" s="19" t="s">
        <v>46070</v>
      </c>
      <c r="B12109" s="18">
        <v>2</v>
      </c>
    </row>
    <row r="12110" spans="1:2" x14ac:dyDescent="0.25">
      <c r="A12110" s="19" t="s">
        <v>46071</v>
      </c>
      <c r="B12110" s="18">
        <v>2</v>
      </c>
    </row>
    <row r="12111" spans="1:2" x14ac:dyDescent="0.25">
      <c r="A12111" s="19" t="s">
        <v>46072</v>
      </c>
      <c r="B12111" s="18">
        <v>2</v>
      </c>
    </row>
    <row r="12112" spans="1:2" x14ac:dyDescent="0.25">
      <c r="A12112" s="19" t="s">
        <v>46073</v>
      </c>
      <c r="B12112" s="18">
        <v>2</v>
      </c>
    </row>
    <row r="12113" spans="1:2" x14ac:dyDescent="0.25">
      <c r="A12113" s="19" t="s">
        <v>46074</v>
      </c>
      <c r="B12113" s="18">
        <v>2</v>
      </c>
    </row>
    <row r="12114" spans="1:2" x14ac:dyDescent="0.25">
      <c r="A12114" s="19" t="s">
        <v>46100</v>
      </c>
      <c r="B12114" s="18">
        <v>2</v>
      </c>
    </row>
    <row r="12115" spans="1:2" x14ac:dyDescent="0.25">
      <c r="A12115" s="19" t="s">
        <v>46107</v>
      </c>
      <c r="B12115" s="18">
        <v>2</v>
      </c>
    </row>
    <row r="12116" spans="1:2" x14ac:dyDescent="0.25">
      <c r="A12116" s="19" t="s">
        <v>49004</v>
      </c>
      <c r="B12116" s="18">
        <v>2</v>
      </c>
    </row>
    <row r="12117" spans="1:2" x14ac:dyDescent="0.25">
      <c r="A12117" s="19" t="s">
        <v>46108</v>
      </c>
      <c r="B12117" s="18">
        <v>2</v>
      </c>
    </row>
    <row r="12118" spans="1:2" x14ac:dyDescent="0.25">
      <c r="A12118" s="19" t="s">
        <v>46111</v>
      </c>
      <c r="B12118" s="18">
        <v>2</v>
      </c>
    </row>
    <row r="12119" spans="1:2" x14ac:dyDescent="0.25">
      <c r="A12119" s="19" t="s">
        <v>46112</v>
      </c>
      <c r="B12119" s="18">
        <v>2</v>
      </c>
    </row>
    <row r="12120" spans="1:2" x14ac:dyDescent="0.25">
      <c r="A12120" s="19" t="s">
        <v>46113</v>
      </c>
      <c r="B12120" s="18">
        <v>2</v>
      </c>
    </row>
    <row r="12121" spans="1:2" x14ac:dyDescent="0.25">
      <c r="A12121" s="19" t="s">
        <v>50357</v>
      </c>
      <c r="B12121" s="18">
        <v>1</v>
      </c>
    </row>
    <row r="12122" spans="1:2" x14ac:dyDescent="0.25">
      <c r="A12122" s="19" t="s">
        <v>50359</v>
      </c>
      <c r="B12122" s="18">
        <v>1</v>
      </c>
    </row>
    <row r="12123" spans="1:2" x14ac:dyDescent="0.25">
      <c r="A12123" s="19" t="s">
        <v>50361</v>
      </c>
      <c r="B12123" s="18">
        <v>1</v>
      </c>
    </row>
    <row r="12124" spans="1:2" x14ac:dyDescent="0.25">
      <c r="A12124" s="19" t="s">
        <v>3301</v>
      </c>
      <c r="B12124" s="18">
        <v>1</v>
      </c>
    </row>
    <row r="12125" spans="1:2" x14ac:dyDescent="0.25">
      <c r="A12125" s="19" t="s">
        <v>6006</v>
      </c>
      <c r="B12125" s="18">
        <v>1</v>
      </c>
    </row>
    <row r="12126" spans="1:2" x14ac:dyDescent="0.25">
      <c r="A12126" s="19" t="s">
        <v>3304</v>
      </c>
      <c r="B12126" s="18">
        <v>1</v>
      </c>
    </row>
    <row r="12127" spans="1:2" x14ac:dyDescent="0.25">
      <c r="A12127" s="19" t="s">
        <v>55500</v>
      </c>
      <c r="B12127" s="18">
        <v>1</v>
      </c>
    </row>
    <row r="12128" spans="1:2" x14ac:dyDescent="0.25">
      <c r="A12128" s="19" t="s">
        <v>55502</v>
      </c>
      <c r="B12128" s="18">
        <v>1</v>
      </c>
    </row>
    <row r="12129" spans="1:2" x14ac:dyDescent="0.25">
      <c r="A12129" s="19" t="s">
        <v>55503</v>
      </c>
      <c r="B12129" s="18">
        <v>1</v>
      </c>
    </row>
    <row r="12130" spans="1:2" x14ac:dyDescent="0.25">
      <c r="A12130" s="19" t="s">
        <v>55504</v>
      </c>
      <c r="B12130" s="18">
        <v>1</v>
      </c>
    </row>
    <row r="12131" spans="1:2" x14ac:dyDescent="0.25">
      <c r="A12131" s="19" t="s">
        <v>4011</v>
      </c>
      <c r="B12131" s="18">
        <v>1</v>
      </c>
    </row>
    <row r="12132" spans="1:2" x14ac:dyDescent="0.25">
      <c r="A12132" s="19" t="s">
        <v>6520</v>
      </c>
      <c r="B12132" s="18">
        <v>1</v>
      </c>
    </row>
    <row r="12133" spans="1:2" x14ac:dyDescent="0.25">
      <c r="A12133" s="19" t="s">
        <v>6521</v>
      </c>
      <c r="B12133" s="18">
        <v>1</v>
      </c>
    </row>
    <row r="12134" spans="1:2" x14ac:dyDescent="0.25">
      <c r="A12134" s="19" t="s">
        <v>55623</v>
      </c>
      <c r="B12134" s="18">
        <v>1</v>
      </c>
    </row>
    <row r="12135" spans="1:2" x14ac:dyDescent="0.25">
      <c r="A12135" s="19" t="s">
        <v>11475</v>
      </c>
      <c r="B12135" s="18">
        <v>1</v>
      </c>
    </row>
    <row r="12136" spans="1:2" x14ac:dyDescent="0.25">
      <c r="A12136" s="19" t="s">
        <v>12083</v>
      </c>
      <c r="B12136" s="18">
        <v>1</v>
      </c>
    </row>
    <row r="12137" spans="1:2" x14ac:dyDescent="0.25">
      <c r="A12137" s="19" t="s">
        <v>6604</v>
      </c>
      <c r="B12137" s="18">
        <v>1</v>
      </c>
    </row>
    <row r="12138" spans="1:2" x14ac:dyDescent="0.25">
      <c r="A12138" s="19" t="s">
        <v>6606</v>
      </c>
      <c r="B12138" s="18">
        <v>1</v>
      </c>
    </row>
    <row r="12139" spans="1:2" x14ac:dyDescent="0.25">
      <c r="A12139" s="19" t="s">
        <v>6608</v>
      </c>
      <c r="B12139" s="18">
        <v>1</v>
      </c>
    </row>
    <row r="12140" spans="1:2" x14ac:dyDescent="0.25">
      <c r="A12140" s="19" t="s">
        <v>6609</v>
      </c>
      <c r="B12140" s="18">
        <v>1</v>
      </c>
    </row>
    <row r="12141" spans="1:2" x14ac:dyDescent="0.25">
      <c r="A12141" s="19" t="s">
        <v>4168</v>
      </c>
      <c r="B12141" s="18">
        <v>1</v>
      </c>
    </row>
    <row r="12142" spans="1:2" x14ac:dyDescent="0.25">
      <c r="A12142" s="19" t="s">
        <v>6610</v>
      </c>
      <c r="B12142" s="18">
        <v>1</v>
      </c>
    </row>
    <row r="12143" spans="1:2" x14ac:dyDescent="0.25">
      <c r="A12143" s="19" t="s">
        <v>4170</v>
      </c>
      <c r="B12143" s="18">
        <v>1</v>
      </c>
    </row>
    <row r="12144" spans="1:2" x14ac:dyDescent="0.25">
      <c r="A12144" s="19" t="s">
        <v>6612</v>
      </c>
      <c r="B12144" s="18">
        <v>1</v>
      </c>
    </row>
    <row r="12145" spans="1:2" x14ac:dyDescent="0.25">
      <c r="A12145" s="19" t="s">
        <v>6614</v>
      </c>
      <c r="B12145" s="18">
        <v>1</v>
      </c>
    </row>
    <row r="12146" spans="1:2" x14ac:dyDescent="0.25">
      <c r="A12146" s="19" t="s">
        <v>19185</v>
      </c>
      <c r="B12146" s="18">
        <v>1</v>
      </c>
    </row>
    <row r="12147" spans="1:2" x14ac:dyDescent="0.25">
      <c r="A12147" s="19" t="s">
        <v>49334</v>
      </c>
      <c r="B12147" s="18">
        <v>1</v>
      </c>
    </row>
    <row r="12148" spans="1:2" x14ac:dyDescent="0.25">
      <c r="A12148" s="19" t="s">
        <v>11562</v>
      </c>
      <c r="B12148" s="18">
        <v>1</v>
      </c>
    </row>
    <row r="12149" spans="1:2" x14ac:dyDescent="0.25">
      <c r="A12149" s="19" t="s">
        <v>22400</v>
      </c>
      <c r="B12149" s="18">
        <v>1</v>
      </c>
    </row>
    <row r="12150" spans="1:2" x14ac:dyDescent="0.25">
      <c r="A12150" s="19" t="s">
        <v>22404</v>
      </c>
      <c r="B12150" s="18">
        <v>1</v>
      </c>
    </row>
    <row r="12151" spans="1:2" x14ac:dyDescent="0.25">
      <c r="A12151" s="19" t="s">
        <v>50401</v>
      </c>
      <c r="B12151" s="18">
        <v>1</v>
      </c>
    </row>
    <row r="12152" spans="1:2" x14ac:dyDescent="0.25">
      <c r="A12152" s="19" t="s">
        <v>55498</v>
      </c>
      <c r="B12152" s="18">
        <v>1</v>
      </c>
    </row>
    <row r="12153" spans="1:2" x14ac:dyDescent="0.25">
      <c r="A12153" s="19" t="s">
        <v>59846</v>
      </c>
      <c r="B12153" s="18">
        <v>1</v>
      </c>
    </row>
    <row r="12154" spans="1:2" x14ac:dyDescent="0.25">
      <c r="A12154" s="19" t="s">
        <v>33970</v>
      </c>
      <c r="B12154" s="18">
        <v>1</v>
      </c>
    </row>
    <row r="12155" spans="1:2" x14ac:dyDescent="0.25">
      <c r="A12155" s="19" t="s">
        <v>11727</v>
      </c>
      <c r="B12155" s="18">
        <v>2</v>
      </c>
    </row>
    <row r="12156" spans="1:2" x14ac:dyDescent="0.25">
      <c r="A12156" s="19" t="s">
        <v>12188</v>
      </c>
      <c r="B12156" s="18">
        <v>2</v>
      </c>
    </row>
    <row r="12157" spans="1:2" x14ac:dyDescent="0.25">
      <c r="A12157" s="19" t="s">
        <v>11731</v>
      </c>
      <c r="B12157" s="18">
        <v>2</v>
      </c>
    </row>
    <row r="12158" spans="1:2" x14ac:dyDescent="0.25">
      <c r="A12158" s="19" t="s">
        <v>12191</v>
      </c>
      <c r="B12158" s="18">
        <v>2</v>
      </c>
    </row>
    <row r="12159" spans="1:2" x14ac:dyDescent="0.25">
      <c r="A12159" s="19" t="s">
        <v>11734</v>
      </c>
      <c r="B12159" s="18">
        <v>2</v>
      </c>
    </row>
    <row r="12160" spans="1:2" x14ac:dyDescent="0.25">
      <c r="A12160" s="19" t="s">
        <v>11737</v>
      </c>
      <c r="B12160" s="18">
        <v>2</v>
      </c>
    </row>
    <row r="12161" spans="1:2" x14ac:dyDescent="0.25">
      <c r="A12161" s="19" t="s">
        <v>11740</v>
      </c>
      <c r="B12161" s="18">
        <v>1</v>
      </c>
    </row>
    <row r="12162" spans="1:2" x14ac:dyDescent="0.25">
      <c r="A12162" s="19" t="s">
        <v>11742</v>
      </c>
      <c r="B12162" s="18">
        <v>1</v>
      </c>
    </row>
    <row r="12163" spans="1:2" x14ac:dyDescent="0.25">
      <c r="A12163" s="19" t="s">
        <v>11744</v>
      </c>
      <c r="B12163" s="18">
        <v>2</v>
      </c>
    </row>
    <row r="12164" spans="1:2" x14ac:dyDescent="0.25">
      <c r="A12164" s="19" t="s">
        <v>11745</v>
      </c>
      <c r="B12164" s="18">
        <v>3</v>
      </c>
    </row>
    <row r="12165" spans="1:2" x14ac:dyDescent="0.25">
      <c r="A12165" s="19" t="s">
        <v>11749</v>
      </c>
      <c r="B12165" s="18">
        <v>4</v>
      </c>
    </row>
    <row r="12166" spans="1:2" x14ac:dyDescent="0.25">
      <c r="A12166" s="19" t="s">
        <v>11755</v>
      </c>
      <c r="B12166" s="18">
        <v>2</v>
      </c>
    </row>
    <row r="12167" spans="1:2" x14ac:dyDescent="0.25">
      <c r="A12167" s="19" t="s">
        <v>12198</v>
      </c>
      <c r="B12167" s="18">
        <v>2</v>
      </c>
    </row>
    <row r="12168" spans="1:2" x14ac:dyDescent="0.25">
      <c r="A12168" s="19" t="s">
        <v>11757</v>
      </c>
      <c r="B12168" s="18">
        <v>4</v>
      </c>
    </row>
    <row r="12169" spans="1:2" x14ac:dyDescent="0.25">
      <c r="A12169" s="19" t="s">
        <v>12203</v>
      </c>
      <c r="B12169" s="18">
        <v>4</v>
      </c>
    </row>
    <row r="12170" spans="1:2" x14ac:dyDescent="0.25">
      <c r="A12170" s="19" t="s">
        <v>11761</v>
      </c>
      <c r="B12170" s="18">
        <v>3</v>
      </c>
    </row>
    <row r="12171" spans="1:2" x14ac:dyDescent="0.25">
      <c r="A12171" s="19" t="s">
        <v>11763</v>
      </c>
      <c r="B12171" s="18">
        <v>2</v>
      </c>
    </row>
    <row r="12172" spans="1:2" x14ac:dyDescent="0.25">
      <c r="A12172" s="3" t="s">
        <v>55553</v>
      </c>
      <c r="B12172" s="18">
        <v>368</v>
      </c>
    </row>
    <row r="12173" spans="1:2" x14ac:dyDescent="0.25">
      <c r="A12173" s="19" t="s">
        <v>55551</v>
      </c>
      <c r="B12173" s="18">
        <v>1</v>
      </c>
    </row>
    <row r="12174" spans="1:2" x14ac:dyDescent="0.25">
      <c r="A12174" s="19" t="s">
        <v>43858</v>
      </c>
      <c r="B12174" s="18">
        <v>1</v>
      </c>
    </row>
    <row r="12175" spans="1:2" x14ac:dyDescent="0.25">
      <c r="A12175" s="19" t="s">
        <v>46811</v>
      </c>
      <c r="B12175" s="18">
        <v>1</v>
      </c>
    </row>
    <row r="12176" spans="1:2" x14ac:dyDescent="0.25">
      <c r="A12176" s="19" t="s">
        <v>46814</v>
      </c>
      <c r="B12176" s="18">
        <v>1</v>
      </c>
    </row>
    <row r="12177" spans="1:2" x14ac:dyDescent="0.25">
      <c r="A12177" s="19" t="s">
        <v>43862</v>
      </c>
      <c r="B12177" s="18">
        <v>1</v>
      </c>
    </row>
    <row r="12178" spans="1:2" x14ac:dyDescent="0.25">
      <c r="A12178" s="19" t="s">
        <v>43893</v>
      </c>
      <c r="B12178" s="18">
        <v>1</v>
      </c>
    </row>
    <row r="12179" spans="1:2" x14ac:dyDescent="0.25">
      <c r="A12179" s="19" t="s">
        <v>46878</v>
      </c>
      <c r="B12179" s="18">
        <v>1</v>
      </c>
    </row>
    <row r="12180" spans="1:2" x14ac:dyDescent="0.25">
      <c r="A12180" s="19" t="s">
        <v>57336</v>
      </c>
      <c r="B12180" s="18">
        <v>1</v>
      </c>
    </row>
    <row r="12181" spans="1:2" x14ac:dyDescent="0.25">
      <c r="A12181" s="19" t="s">
        <v>57344</v>
      </c>
      <c r="B12181" s="18">
        <v>1</v>
      </c>
    </row>
    <row r="12182" spans="1:2" x14ac:dyDescent="0.25">
      <c r="A12182" s="19" t="s">
        <v>57352</v>
      </c>
      <c r="B12182" s="18">
        <v>1</v>
      </c>
    </row>
    <row r="12183" spans="1:2" x14ac:dyDescent="0.25">
      <c r="A12183" s="19" t="s">
        <v>44131</v>
      </c>
      <c r="B12183" s="18">
        <v>1</v>
      </c>
    </row>
    <row r="12184" spans="1:2" x14ac:dyDescent="0.25">
      <c r="A12184" s="19" t="s">
        <v>44135</v>
      </c>
      <c r="B12184" s="18">
        <v>1</v>
      </c>
    </row>
    <row r="12185" spans="1:2" x14ac:dyDescent="0.25">
      <c r="A12185" s="19" t="s">
        <v>29438</v>
      </c>
      <c r="B12185" s="18">
        <v>1</v>
      </c>
    </row>
    <row r="12186" spans="1:2" x14ac:dyDescent="0.25">
      <c r="A12186" s="19" t="s">
        <v>29442</v>
      </c>
      <c r="B12186" s="18">
        <v>1</v>
      </c>
    </row>
    <row r="12187" spans="1:2" x14ac:dyDescent="0.25">
      <c r="A12187" s="19" t="s">
        <v>44342</v>
      </c>
      <c r="B12187" s="18">
        <v>1</v>
      </c>
    </row>
    <row r="12188" spans="1:2" x14ac:dyDescent="0.25">
      <c r="A12188" s="19" t="s">
        <v>44346</v>
      </c>
      <c r="B12188" s="18">
        <v>1</v>
      </c>
    </row>
    <row r="12189" spans="1:2" x14ac:dyDescent="0.25">
      <c r="A12189" s="19" t="s">
        <v>44356</v>
      </c>
      <c r="B12189" s="18">
        <v>1</v>
      </c>
    </row>
    <row r="12190" spans="1:2" x14ac:dyDescent="0.25">
      <c r="A12190" s="19" t="s">
        <v>44299</v>
      </c>
      <c r="B12190" s="18">
        <v>1</v>
      </c>
    </row>
    <row r="12191" spans="1:2" x14ac:dyDescent="0.25">
      <c r="A12191" s="19" t="s">
        <v>44303</v>
      </c>
      <c r="B12191" s="18">
        <v>1</v>
      </c>
    </row>
    <row r="12192" spans="1:2" x14ac:dyDescent="0.25">
      <c r="A12192" s="19" t="s">
        <v>44307</v>
      </c>
      <c r="B12192" s="18">
        <v>1</v>
      </c>
    </row>
    <row r="12193" spans="1:2" x14ac:dyDescent="0.25">
      <c r="A12193" s="19" t="s">
        <v>57224</v>
      </c>
      <c r="B12193" s="18">
        <v>1</v>
      </c>
    </row>
    <row r="12194" spans="1:2" x14ac:dyDescent="0.25">
      <c r="A12194" s="19" t="s">
        <v>57227</v>
      </c>
      <c r="B12194" s="18">
        <v>1</v>
      </c>
    </row>
    <row r="12195" spans="1:2" x14ac:dyDescent="0.25">
      <c r="A12195" s="19" t="s">
        <v>57226</v>
      </c>
      <c r="B12195" s="18">
        <v>1</v>
      </c>
    </row>
    <row r="12196" spans="1:2" x14ac:dyDescent="0.25">
      <c r="A12196" s="19" t="s">
        <v>57256</v>
      </c>
      <c r="B12196" s="18">
        <v>1</v>
      </c>
    </row>
    <row r="12197" spans="1:2" x14ac:dyDescent="0.25">
      <c r="A12197" s="19" t="s">
        <v>57254</v>
      </c>
      <c r="B12197" s="18">
        <v>2</v>
      </c>
    </row>
    <row r="12198" spans="1:2" x14ac:dyDescent="0.25">
      <c r="A12198" s="19" t="s">
        <v>57258</v>
      </c>
      <c r="B12198" s="18">
        <v>1</v>
      </c>
    </row>
    <row r="12199" spans="1:2" x14ac:dyDescent="0.25">
      <c r="A12199" s="19" t="s">
        <v>57338</v>
      </c>
      <c r="B12199" s="18">
        <v>1</v>
      </c>
    </row>
    <row r="12200" spans="1:2" x14ac:dyDescent="0.25">
      <c r="A12200" s="19" t="s">
        <v>57368</v>
      </c>
      <c r="B12200" s="18">
        <v>1</v>
      </c>
    </row>
    <row r="12201" spans="1:2" x14ac:dyDescent="0.25">
      <c r="A12201" s="19" t="s">
        <v>57346</v>
      </c>
      <c r="B12201" s="18">
        <v>1</v>
      </c>
    </row>
    <row r="12202" spans="1:2" x14ac:dyDescent="0.25">
      <c r="A12202" s="19" t="s">
        <v>57364</v>
      </c>
      <c r="B12202" s="18">
        <v>1</v>
      </c>
    </row>
    <row r="12203" spans="1:2" x14ac:dyDescent="0.25">
      <c r="A12203" s="19" t="s">
        <v>57354</v>
      </c>
      <c r="B12203" s="18">
        <v>1</v>
      </c>
    </row>
    <row r="12204" spans="1:2" x14ac:dyDescent="0.25">
      <c r="A12204" s="19" t="s">
        <v>57360</v>
      </c>
      <c r="B12204" s="18">
        <v>1</v>
      </c>
    </row>
    <row r="12205" spans="1:2" x14ac:dyDescent="0.25">
      <c r="A12205" s="19" t="s">
        <v>57240</v>
      </c>
      <c r="B12205" s="18">
        <v>2</v>
      </c>
    </row>
    <row r="12206" spans="1:2" x14ac:dyDescent="0.25">
      <c r="A12206" s="19" t="s">
        <v>57242</v>
      </c>
      <c r="B12206" s="18">
        <v>2</v>
      </c>
    </row>
    <row r="12207" spans="1:2" x14ac:dyDescent="0.25">
      <c r="A12207" s="19" t="s">
        <v>57260</v>
      </c>
      <c r="B12207" s="18">
        <v>1</v>
      </c>
    </row>
    <row r="12208" spans="1:2" x14ac:dyDescent="0.25">
      <c r="A12208" s="19" t="s">
        <v>57262</v>
      </c>
      <c r="B12208" s="18">
        <v>1</v>
      </c>
    </row>
    <row r="12209" spans="1:2" x14ac:dyDescent="0.25">
      <c r="A12209" s="19" t="s">
        <v>57204</v>
      </c>
      <c r="B12209" s="18">
        <v>1</v>
      </c>
    </row>
    <row r="12210" spans="1:2" x14ac:dyDescent="0.25">
      <c r="A12210" s="19" t="s">
        <v>14554</v>
      </c>
      <c r="B12210" s="18">
        <v>2</v>
      </c>
    </row>
    <row r="12211" spans="1:2" x14ac:dyDescent="0.25">
      <c r="A12211" s="19" t="s">
        <v>14557</v>
      </c>
      <c r="B12211" s="18">
        <v>1</v>
      </c>
    </row>
    <row r="12212" spans="1:2" x14ac:dyDescent="0.25">
      <c r="A12212" s="19" t="s">
        <v>55798</v>
      </c>
      <c r="B12212" s="18">
        <v>2</v>
      </c>
    </row>
    <row r="12213" spans="1:2" x14ac:dyDescent="0.25">
      <c r="A12213" s="19" t="s">
        <v>55800</v>
      </c>
      <c r="B12213" s="18">
        <v>2</v>
      </c>
    </row>
    <row r="12214" spans="1:2" x14ac:dyDescent="0.25">
      <c r="A12214" s="19" t="s">
        <v>55802</v>
      </c>
      <c r="B12214" s="18">
        <v>2</v>
      </c>
    </row>
    <row r="12215" spans="1:2" x14ac:dyDescent="0.25">
      <c r="A12215" s="19" t="s">
        <v>55804</v>
      </c>
      <c r="B12215" s="18">
        <v>2</v>
      </c>
    </row>
    <row r="12216" spans="1:2" x14ac:dyDescent="0.25">
      <c r="A12216" s="19" t="s">
        <v>55806</v>
      </c>
      <c r="B12216" s="18">
        <v>2</v>
      </c>
    </row>
    <row r="12217" spans="1:2" x14ac:dyDescent="0.25">
      <c r="A12217" s="19" t="s">
        <v>56680</v>
      </c>
      <c r="B12217" s="18">
        <v>2</v>
      </c>
    </row>
    <row r="12218" spans="1:2" x14ac:dyDescent="0.25">
      <c r="A12218" s="19" t="s">
        <v>56682</v>
      </c>
      <c r="B12218" s="18">
        <v>2</v>
      </c>
    </row>
    <row r="12219" spans="1:2" x14ac:dyDescent="0.25">
      <c r="A12219" s="19" t="s">
        <v>57340</v>
      </c>
      <c r="B12219" s="18">
        <v>1</v>
      </c>
    </row>
    <row r="12220" spans="1:2" x14ac:dyDescent="0.25">
      <c r="A12220" s="19" t="s">
        <v>56942</v>
      </c>
      <c r="B12220" s="18">
        <v>1</v>
      </c>
    </row>
    <row r="12221" spans="1:2" x14ac:dyDescent="0.25">
      <c r="A12221" s="19" t="s">
        <v>57348</v>
      </c>
      <c r="B12221" s="18">
        <v>1</v>
      </c>
    </row>
    <row r="12222" spans="1:2" x14ac:dyDescent="0.25">
      <c r="A12222" s="19" t="s">
        <v>56940</v>
      </c>
      <c r="B12222" s="18">
        <v>1</v>
      </c>
    </row>
    <row r="12223" spans="1:2" x14ac:dyDescent="0.25">
      <c r="A12223" s="19" t="s">
        <v>57356</v>
      </c>
      <c r="B12223" s="18">
        <v>1</v>
      </c>
    </row>
    <row r="12224" spans="1:2" x14ac:dyDescent="0.25">
      <c r="A12224" s="19" t="s">
        <v>57362</v>
      </c>
      <c r="B12224" s="18">
        <v>1</v>
      </c>
    </row>
    <row r="12225" spans="1:2" x14ac:dyDescent="0.25">
      <c r="A12225" s="19" t="s">
        <v>56688</v>
      </c>
      <c r="B12225" s="18">
        <v>2</v>
      </c>
    </row>
    <row r="12226" spans="1:2" x14ac:dyDescent="0.25">
      <c r="A12226" s="19" t="s">
        <v>56690</v>
      </c>
      <c r="B12226" s="18">
        <v>2</v>
      </c>
    </row>
    <row r="12227" spans="1:2" x14ac:dyDescent="0.25">
      <c r="A12227" s="19" t="s">
        <v>58532</v>
      </c>
      <c r="B12227" s="18">
        <v>1</v>
      </c>
    </row>
    <row r="12228" spans="1:2" x14ac:dyDescent="0.25">
      <c r="A12228" s="19" t="s">
        <v>58534</v>
      </c>
      <c r="B12228" s="18">
        <v>1</v>
      </c>
    </row>
    <row r="12229" spans="1:2" x14ac:dyDescent="0.25">
      <c r="A12229" s="19" t="s">
        <v>57314</v>
      </c>
      <c r="B12229" s="18">
        <v>1</v>
      </c>
    </row>
    <row r="12230" spans="1:2" x14ac:dyDescent="0.25">
      <c r="A12230" s="19" t="s">
        <v>57316</v>
      </c>
      <c r="B12230" s="18">
        <v>2</v>
      </c>
    </row>
    <row r="12231" spans="1:2" x14ac:dyDescent="0.25">
      <c r="A12231" s="19" t="s">
        <v>57318</v>
      </c>
      <c r="B12231" s="18">
        <v>2</v>
      </c>
    </row>
    <row r="12232" spans="1:2" x14ac:dyDescent="0.25">
      <c r="A12232" s="19" t="s">
        <v>57320</v>
      </c>
      <c r="B12232" s="18">
        <v>2</v>
      </c>
    </row>
    <row r="12233" spans="1:2" x14ac:dyDescent="0.25">
      <c r="A12233" s="19" t="s">
        <v>57829</v>
      </c>
      <c r="B12233" s="18">
        <v>2</v>
      </c>
    </row>
    <row r="12234" spans="1:2" x14ac:dyDescent="0.25">
      <c r="A12234" s="19" t="s">
        <v>57391</v>
      </c>
      <c r="B12234" s="18">
        <v>1</v>
      </c>
    </row>
    <row r="12235" spans="1:2" x14ac:dyDescent="0.25">
      <c r="A12235" s="19" t="s">
        <v>57393</v>
      </c>
      <c r="B12235" s="18">
        <v>2</v>
      </c>
    </row>
    <row r="12236" spans="1:2" x14ac:dyDescent="0.25">
      <c r="A12236" s="19" t="s">
        <v>57395</v>
      </c>
      <c r="B12236" s="18">
        <v>2</v>
      </c>
    </row>
    <row r="12237" spans="1:2" x14ac:dyDescent="0.25">
      <c r="A12237" s="19" t="s">
        <v>57397</v>
      </c>
      <c r="B12237" s="18">
        <v>2</v>
      </c>
    </row>
    <row r="12238" spans="1:2" x14ac:dyDescent="0.25">
      <c r="A12238" s="19" t="s">
        <v>57831</v>
      </c>
      <c r="B12238" s="18">
        <v>2</v>
      </c>
    </row>
    <row r="12239" spans="1:2" x14ac:dyDescent="0.25">
      <c r="A12239" s="19" t="s">
        <v>16765</v>
      </c>
      <c r="B12239" s="18">
        <v>2</v>
      </c>
    </row>
    <row r="12240" spans="1:2" x14ac:dyDescent="0.25">
      <c r="A12240" s="19" t="s">
        <v>56982</v>
      </c>
      <c r="B12240" s="18">
        <v>1</v>
      </c>
    </row>
    <row r="12241" spans="1:2" x14ac:dyDescent="0.25">
      <c r="A12241" s="19" t="s">
        <v>56984</v>
      </c>
      <c r="B12241" s="18">
        <v>1</v>
      </c>
    </row>
    <row r="12242" spans="1:2" x14ac:dyDescent="0.25">
      <c r="A12242" s="19" t="s">
        <v>57342</v>
      </c>
      <c r="B12242" s="18">
        <v>1</v>
      </c>
    </row>
    <row r="12243" spans="1:2" x14ac:dyDescent="0.25">
      <c r="A12243" s="19" t="s">
        <v>57366</v>
      </c>
      <c r="B12243" s="18">
        <v>1</v>
      </c>
    </row>
    <row r="12244" spans="1:2" x14ac:dyDescent="0.25">
      <c r="A12244" s="19" t="s">
        <v>57350</v>
      </c>
      <c r="B12244" s="18">
        <v>1</v>
      </c>
    </row>
    <row r="12245" spans="1:2" x14ac:dyDescent="0.25">
      <c r="A12245" s="19" t="s">
        <v>57358</v>
      </c>
      <c r="B12245" s="18">
        <v>1</v>
      </c>
    </row>
    <row r="12246" spans="1:2" x14ac:dyDescent="0.25">
      <c r="A12246" s="19" t="s">
        <v>30172</v>
      </c>
      <c r="B12246" s="18">
        <v>1</v>
      </c>
    </row>
    <row r="12247" spans="1:2" x14ac:dyDescent="0.25">
      <c r="A12247" s="19" t="s">
        <v>56986</v>
      </c>
      <c r="B12247" s="18">
        <v>1</v>
      </c>
    </row>
    <row r="12248" spans="1:2" x14ac:dyDescent="0.25">
      <c r="A12248" s="19" t="s">
        <v>30197</v>
      </c>
      <c r="B12248" s="18">
        <v>1</v>
      </c>
    </row>
    <row r="12249" spans="1:2" x14ac:dyDescent="0.25">
      <c r="A12249" s="19" t="s">
        <v>57252</v>
      </c>
      <c r="B12249" s="18">
        <v>1</v>
      </c>
    </row>
    <row r="12250" spans="1:2" x14ac:dyDescent="0.25">
      <c r="A12250" s="19" t="s">
        <v>57253</v>
      </c>
      <c r="B12250" s="18">
        <v>1</v>
      </c>
    </row>
    <row r="12251" spans="1:2" x14ac:dyDescent="0.25">
      <c r="A12251" s="19" t="s">
        <v>30220</v>
      </c>
      <c r="B12251" s="18">
        <v>1</v>
      </c>
    </row>
    <row r="12252" spans="1:2" x14ac:dyDescent="0.25">
      <c r="A12252" s="19" t="s">
        <v>30215</v>
      </c>
      <c r="B12252" s="18">
        <v>2</v>
      </c>
    </row>
    <row r="12253" spans="1:2" x14ac:dyDescent="0.25">
      <c r="A12253" s="19" t="s">
        <v>57265</v>
      </c>
      <c r="B12253" s="18">
        <v>2</v>
      </c>
    </row>
    <row r="12254" spans="1:2" x14ac:dyDescent="0.25">
      <c r="A12254" s="19" t="s">
        <v>57268</v>
      </c>
      <c r="B12254" s="18">
        <v>2</v>
      </c>
    </row>
    <row r="12255" spans="1:2" x14ac:dyDescent="0.25">
      <c r="A12255" s="19" t="s">
        <v>57267</v>
      </c>
      <c r="B12255" s="18">
        <v>2</v>
      </c>
    </row>
    <row r="12256" spans="1:2" x14ac:dyDescent="0.25">
      <c r="A12256" s="19" t="s">
        <v>55808</v>
      </c>
      <c r="B12256" s="18">
        <v>1</v>
      </c>
    </row>
    <row r="12257" spans="1:2" x14ac:dyDescent="0.25">
      <c r="A12257" s="19" t="s">
        <v>55810</v>
      </c>
      <c r="B12257" s="18">
        <v>1</v>
      </c>
    </row>
    <row r="12258" spans="1:2" x14ac:dyDescent="0.25">
      <c r="A12258" s="19" t="s">
        <v>55812</v>
      </c>
      <c r="B12258" s="18">
        <v>2</v>
      </c>
    </row>
    <row r="12259" spans="1:2" x14ac:dyDescent="0.25">
      <c r="A12259" s="19" t="s">
        <v>55815</v>
      </c>
      <c r="B12259" s="18">
        <v>2</v>
      </c>
    </row>
    <row r="12260" spans="1:2" x14ac:dyDescent="0.25">
      <c r="A12260" s="19" t="s">
        <v>55816</v>
      </c>
      <c r="B12260" s="18">
        <v>1</v>
      </c>
    </row>
    <row r="12261" spans="1:2" x14ac:dyDescent="0.25">
      <c r="A12261" s="19" t="s">
        <v>56661</v>
      </c>
      <c r="B12261" s="18">
        <v>2</v>
      </c>
    </row>
    <row r="12262" spans="1:2" x14ac:dyDescent="0.25">
      <c r="A12262" s="19" t="s">
        <v>56663</v>
      </c>
      <c r="B12262" s="18">
        <v>2</v>
      </c>
    </row>
    <row r="12263" spans="1:2" x14ac:dyDescent="0.25">
      <c r="A12263" s="19" t="s">
        <v>57334</v>
      </c>
      <c r="B12263" s="18">
        <v>1</v>
      </c>
    </row>
    <row r="12264" spans="1:2" x14ac:dyDescent="0.25">
      <c r="A12264" s="19" t="s">
        <v>56733</v>
      </c>
      <c r="B12264" s="18">
        <v>1</v>
      </c>
    </row>
    <row r="12265" spans="1:2" x14ac:dyDescent="0.25">
      <c r="A12265" s="19" t="s">
        <v>57401</v>
      </c>
      <c r="B12265" s="18">
        <v>1</v>
      </c>
    </row>
    <row r="12266" spans="1:2" x14ac:dyDescent="0.25">
      <c r="A12266" s="19" t="s">
        <v>57403</v>
      </c>
      <c r="B12266" s="18">
        <v>1</v>
      </c>
    </row>
    <row r="12267" spans="1:2" x14ac:dyDescent="0.25">
      <c r="A12267" s="19" t="s">
        <v>56750</v>
      </c>
      <c r="B12267" s="18">
        <v>1</v>
      </c>
    </row>
    <row r="12268" spans="1:2" x14ac:dyDescent="0.25">
      <c r="A12268" s="19" t="s">
        <v>56731</v>
      </c>
      <c r="B12268" s="18">
        <v>1</v>
      </c>
    </row>
    <row r="12269" spans="1:2" x14ac:dyDescent="0.25">
      <c r="A12269" s="19" t="s">
        <v>57650</v>
      </c>
      <c r="B12269" s="18">
        <v>1</v>
      </c>
    </row>
    <row r="12270" spans="1:2" x14ac:dyDescent="0.25">
      <c r="A12270" s="19" t="s">
        <v>57206</v>
      </c>
      <c r="B12270" s="18">
        <v>1</v>
      </c>
    </row>
    <row r="12271" spans="1:2" x14ac:dyDescent="0.25">
      <c r="A12271" s="19" t="s">
        <v>57794</v>
      </c>
      <c r="B12271" s="18">
        <v>1</v>
      </c>
    </row>
    <row r="12272" spans="1:2" x14ac:dyDescent="0.25">
      <c r="A12272" s="19" t="s">
        <v>57795</v>
      </c>
      <c r="B12272" s="18">
        <v>1</v>
      </c>
    </row>
    <row r="12273" spans="1:2" x14ac:dyDescent="0.25">
      <c r="A12273" s="19" t="s">
        <v>58516</v>
      </c>
      <c r="B12273" s="18">
        <v>1</v>
      </c>
    </row>
    <row r="12274" spans="1:2" x14ac:dyDescent="0.25">
      <c r="A12274" s="19" t="s">
        <v>56740</v>
      </c>
      <c r="B12274" s="18">
        <v>1</v>
      </c>
    </row>
    <row r="12275" spans="1:2" x14ac:dyDescent="0.25">
      <c r="A12275" s="19" t="s">
        <v>56738</v>
      </c>
      <c r="B12275" s="18">
        <v>1</v>
      </c>
    </row>
    <row r="12276" spans="1:2" x14ac:dyDescent="0.25">
      <c r="A12276" s="19" t="s">
        <v>57443</v>
      </c>
      <c r="B12276" s="18">
        <v>1</v>
      </c>
    </row>
    <row r="12277" spans="1:2" x14ac:dyDescent="0.25">
      <c r="A12277" s="19" t="s">
        <v>57447</v>
      </c>
      <c r="B12277" s="18">
        <v>1</v>
      </c>
    </row>
    <row r="12278" spans="1:2" x14ac:dyDescent="0.25">
      <c r="A12278" s="19" t="s">
        <v>57445</v>
      </c>
      <c r="B12278" s="18">
        <v>1</v>
      </c>
    </row>
    <row r="12279" spans="1:2" x14ac:dyDescent="0.25">
      <c r="A12279" s="19" t="s">
        <v>57446</v>
      </c>
      <c r="B12279" s="18">
        <v>1</v>
      </c>
    </row>
    <row r="12280" spans="1:2" x14ac:dyDescent="0.25">
      <c r="A12280" s="19" t="s">
        <v>56696</v>
      </c>
      <c r="B12280" s="18">
        <v>2</v>
      </c>
    </row>
    <row r="12281" spans="1:2" x14ac:dyDescent="0.25">
      <c r="A12281" s="19" t="s">
        <v>56698</v>
      </c>
      <c r="B12281" s="18">
        <v>2</v>
      </c>
    </row>
    <row r="12282" spans="1:2" x14ac:dyDescent="0.25">
      <c r="A12282" s="19" t="s">
        <v>37304</v>
      </c>
      <c r="B12282" s="18">
        <v>1</v>
      </c>
    </row>
    <row r="12283" spans="1:2" x14ac:dyDescent="0.25">
      <c r="A12283" s="19" t="s">
        <v>37308</v>
      </c>
      <c r="B12283" s="18">
        <v>1</v>
      </c>
    </row>
    <row r="12284" spans="1:2" x14ac:dyDescent="0.25">
      <c r="A12284" s="19" t="s">
        <v>37312</v>
      </c>
      <c r="B12284" s="18">
        <v>1</v>
      </c>
    </row>
    <row r="12285" spans="1:2" x14ac:dyDescent="0.25">
      <c r="A12285" s="19" t="s">
        <v>31075</v>
      </c>
      <c r="B12285" s="18">
        <v>1</v>
      </c>
    </row>
    <row r="12286" spans="1:2" x14ac:dyDescent="0.25">
      <c r="A12286" s="19" t="s">
        <v>37316</v>
      </c>
      <c r="B12286" s="18">
        <v>1</v>
      </c>
    </row>
    <row r="12287" spans="1:2" x14ac:dyDescent="0.25">
      <c r="A12287" s="19" t="s">
        <v>31079</v>
      </c>
      <c r="B12287" s="18">
        <v>1</v>
      </c>
    </row>
    <row r="12288" spans="1:2" x14ac:dyDescent="0.25">
      <c r="A12288" s="19" t="s">
        <v>31083</v>
      </c>
      <c r="B12288" s="18">
        <v>1</v>
      </c>
    </row>
    <row r="12289" spans="1:2" x14ac:dyDescent="0.25">
      <c r="A12289" s="19" t="s">
        <v>37320</v>
      </c>
      <c r="B12289" s="18">
        <v>1</v>
      </c>
    </row>
    <row r="12290" spans="1:2" x14ac:dyDescent="0.25">
      <c r="A12290" s="19" t="s">
        <v>31095</v>
      </c>
      <c r="B12290" s="18">
        <v>1</v>
      </c>
    </row>
    <row r="12291" spans="1:2" x14ac:dyDescent="0.25">
      <c r="A12291" s="19" t="s">
        <v>31099</v>
      </c>
      <c r="B12291" s="18">
        <v>1</v>
      </c>
    </row>
    <row r="12292" spans="1:2" x14ac:dyDescent="0.25">
      <c r="A12292" s="19" t="s">
        <v>37328</v>
      </c>
      <c r="B12292" s="18">
        <v>1</v>
      </c>
    </row>
    <row r="12293" spans="1:2" x14ac:dyDescent="0.25">
      <c r="A12293" s="19" t="s">
        <v>49098</v>
      </c>
      <c r="B12293" s="18">
        <v>1</v>
      </c>
    </row>
    <row r="12294" spans="1:2" x14ac:dyDescent="0.25">
      <c r="A12294" s="19" t="s">
        <v>46429</v>
      </c>
      <c r="B12294" s="18">
        <v>1</v>
      </c>
    </row>
    <row r="12295" spans="1:2" x14ac:dyDescent="0.25">
      <c r="A12295" s="19" t="s">
        <v>49102</v>
      </c>
      <c r="B12295" s="18">
        <v>1</v>
      </c>
    </row>
    <row r="12296" spans="1:2" x14ac:dyDescent="0.25">
      <c r="A12296" s="19" t="s">
        <v>46433</v>
      </c>
      <c r="B12296" s="18">
        <v>1</v>
      </c>
    </row>
    <row r="12297" spans="1:2" x14ac:dyDescent="0.25">
      <c r="A12297" s="19" t="s">
        <v>57328</v>
      </c>
      <c r="B12297" s="18">
        <v>1</v>
      </c>
    </row>
    <row r="12298" spans="1:2" x14ac:dyDescent="0.25">
      <c r="A12298" s="19" t="s">
        <v>57332</v>
      </c>
      <c r="B12298" s="18">
        <v>1</v>
      </c>
    </row>
    <row r="12299" spans="1:2" x14ac:dyDescent="0.25">
      <c r="A12299" s="19" t="s">
        <v>57330</v>
      </c>
      <c r="B12299" s="18">
        <v>1</v>
      </c>
    </row>
    <row r="12300" spans="1:2" x14ac:dyDescent="0.25">
      <c r="A12300" s="19" t="s">
        <v>57324</v>
      </c>
      <c r="B12300" s="18">
        <v>1</v>
      </c>
    </row>
    <row r="12301" spans="1:2" x14ac:dyDescent="0.25">
      <c r="A12301" s="19" t="s">
        <v>57326</v>
      </c>
      <c r="B12301" s="18">
        <v>1</v>
      </c>
    </row>
    <row r="12302" spans="1:2" x14ac:dyDescent="0.25">
      <c r="A12302" s="19" t="s">
        <v>57799</v>
      </c>
      <c r="B12302" s="18">
        <v>2</v>
      </c>
    </row>
    <row r="12303" spans="1:2" x14ac:dyDescent="0.25">
      <c r="A12303" s="19" t="s">
        <v>57797</v>
      </c>
      <c r="B12303" s="18">
        <v>2</v>
      </c>
    </row>
    <row r="12304" spans="1:2" x14ac:dyDescent="0.25">
      <c r="A12304" s="19" t="s">
        <v>57053</v>
      </c>
      <c r="B12304" s="18">
        <v>1</v>
      </c>
    </row>
    <row r="12305" spans="1:2" x14ac:dyDescent="0.25">
      <c r="A12305" s="19" t="s">
        <v>57514</v>
      </c>
      <c r="B12305" s="18">
        <v>1</v>
      </c>
    </row>
    <row r="12306" spans="1:2" x14ac:dyDescent="0.25">
      <c r="A12306" s="19" t="s">
        <v>32001</v>
      </c>
      <c r="B12306" s="18">
        <v>1</v>
      </c>
    </row>
    <row r="12307" spans="1:2" x14ac:dyDescent="0.25">
      <c r="A12307" s="19" t="s">
        <v>32061</v>
      </c>
      <c r="B12307" s="18">
        <v>1</v>
      </c>
    </row>
    <row r="12308" spans="1:2" x14ac:dyDescent="0.25">
      <c r="A12308" s="19" t="s">
        <v>32064</v>
      </c>
      <c r="B12308" s="18">
        <v>1</v>
      </c>
    </row>
    <row r="12309" spans="1:2" x14ac:dyDescent="0.25">
      <c r="A12309" s="19" t="s">
        <v>32067</v>
      </c>
      <c r="B12309" s="18">
        <v>1</v>
      </c>
    </row>
    <row r="12310" spans="1:2" x14ac:dyDescent="0.25">
      <c r="A12310" s="19" t="s">
        <v>38120</v>
      </c>
      <c r="B12310" s="18">
        <v>1</v>
      </c>
    </row>
    <row r="12311" spans="1:2" x14ac:dyDescent="0.25">
      <c r="A12311" s="19" t="s">
        <v>32005</v>
      </c>
      <c r="B12311" s="18">
        <v>1</v>
      </c>
    </row>
    <row r="12312" spans="1:2" x14ac:dyDescent="0.25">
      <c r="A12312" s="19" t="s">
        <v>57228</v>
      </c>
      <c r="B12312" s="18">
        <v>1</v>
      </c>
    </row>
    <row r="12313" spans="1:2" x14ac:dyDescent="0.25">
      <c r="A12313" s="19" t="s">
        <v>57230</v>
      </c>
      <c r="B12313" s="18">
        <v>1</v>
      </c>
    </row>
    <row r="12314" spans="1:2" x14ac:dyDescent="0.25">
      <c r="A12314" s="19" t="s">
        <v>57232</v>
      </c>
      <c r="B12314" s="18">
        <v>1</v>
      </c>
    </row>
    <row r="12315" spans="1:2" x14ac:dyDescent="0.25">
      <c r="A12315" s="19" t="s">
        <v>57234</v>
      </c>
      <c r="B12315" s="18">
        <v>1</v>
      </c>
    </row>
    <row r="12316" spans="1:2" x14ac:dyDescent="0.25">
      <c r="A12316" s="19" t="s">
        <v>57236</v>
      </c>
      <c r="B12316" s="18">
        <v>1</v>
      </c>
    </row>
    <row r="12317" spans="1:2" x14ac:dyDescent="0.25">
      <c r="A12317" s="19" t="s">
        <v>57238</v>
      </c>
      <c r="B12317" s="18">
        <v>1</v>
      </c>
    </row>
    <row r="12318" spans="1:2" x14ac:dyDescent="0.25">
      <c r="A12318" s="19" t="s">
        <v>57244</v>
      </c>
      <c r="B12318" s="18">
        <v>1</v>
      </c>
    </row>
    <row r="12319" spans="1:2" x14ac:dyDescent="0.25">
      <c r="A12319" s="19" t="s">
        <v>57246</v>
      </c>
      <c r="B12319" s="18">
        <v>1</v>
      </c>
    </row>
    <row r="12320" spans="1:2" x14ac:dyDescent="0.25">
      <c r="A12320" s="19" t="s">
        <v>57247</v>
      </c>
      <c r="B12320" s="18">
        <v>1</v>
      </c>
    </row>
    <row r="12321" spans="1:2" x14ac:dyDescent="0.25">
      <c r="A12321" s="19" t="s">
        <v>56910</v>
      </c>
      <c r="B12321" s="18">
        <v>1</v>
      </c>
    </row>
    <row r="12322" spans="1:2" x14ac:dyDescent="0.25">
      <c r="A12322" s="19" t="s">
        <v>56906</v>
      </c>
      <c r="B12322" s="18">
        <v>1</v>
      </c>
    </row>
    <row r="12323" spans="1:2" x14ac:dyDescent="0.25">
      <c r="A12323" s="19" t="s">
        <v>56908</v>
      </c>
      <c r="B12323" s="18">
        <v>1</v>
      </c>
    </row>
    <row r="12324" spans="1:2" x14ac:dyDescent="0.25">
      <c r="A12324" s="19" t="s">
        <v>56909</v>
      </c>
      <c r="B12324" s="18">
        <v>1</v>
      </c>
    </row>
    <row r="12325" spans="1:2" x14ac:dyDescent="0.25">
      <c r="A12325" s="19" t="s">
        <v>57583</v>
      </c>
      <c r="B12325" s="18">
        <v>2</v>
      </c>
    </row>
    <row r="12326" spans="1:2" x14ac:dyDescent="0.25">
      <c r="A12326" s="19" t="s">
        <v>57585</v>
      </c>
      <c r="B12326" s="18">
        <v>2</v>
      </c>
    </row>
    <row r="12327" spans="1:2" x14ac:dyDescent="0.25">
      <c r="A12327" s="19" t="s">
        <v>56911</v>
      </c>
      <c r="B12327" s="18">
        <v>1</v>
      </c>
    </row>
    <row r="12328" spans="1:2" x14ac:dyDescent="0.25">
      <c r="A12328" s="19" t="s">
        <v>56913</v>
      </c>
      <c r="B12328" s="18">
        <v>1</v>
      </c>
    </row>
    <row r="12329" spans="1:2" x14ac:dyDescent="0.25">
      <c r="A12329" s="19" t="s">
        <v>56915</v>
      </c>
      <c r="B12329" s="18">
        <v>1</v>
      </c>
    </row>
    <row r="12330" spans="1:2" x14ac:dyDescent="0.25">
      <c r="A12330" s="19" t="s">
        <v>56914</v>
      </c>
      <c r="B12330" s="18">
        <v>1</v>
      </c>
    </row>
    <row r="12331" spans="1:2" x14ac:dyDescent="0.25">
      <c r="A12331" s="19" t="s">
        <v>32122</v>
      </c>
      <c r="B12331" s="18">
        <v>1</v>
      </c>
    </row>
    <row r="12332" spans="1:2" x14ac:dyDescent="0.25">
      <c r="A12332" s="19" t="s">
        <v>32141</v>
      </c>
      <c r="B12332" s="18">
        <v>1</v>
      </c>
    </row>
    <row r="12333" spans="1:2" x14ac:dyDescent="0.25">
      <c r="A12333" s="19" t="s">
        <v>32143</v>
      </c>
      <c r="B12333" s="18">
        <v>1</v>
      </c>
    </row>
    <row r="12334" spans="1:2" x14ac:dyDescent="0.25">
      <c r="A12334" s="19" t="s">
        <v>32125</v>
      </c>
      <c r="B12334" s="18">
        <v>1</v>
      </c>
    </row>
    <row r="12335" spans="1:2" x14ac:dyDescent="0.25">
      <c r="A12335" s="19" t="s">
        <v>32128</v>
      </c>
      <c r="B12335" s="18">
        <v>1</v>
      </c>
    </row>
    <row r="12336" spans="1:2" x14ac:dyDescent="0.25">
      <c r="A12336" s="19" t="s">
        <v>32148</v>
      </c>
      <c r="B12336" s="18">
        <v>1</v>
      </c>
    </row>
    <row r="12337" spans="1:2" x14ac:dyDescent="0.25">
      <c r="A12337" s="19" t="s">
        <v>38179</v>
      </c>
      <c r="B12337" s="18">
        <v>1</v>
      </c>
    </row>
    <row r="12338" spans="1:2" x14ac:dyDescent="0.25">
      <c r="A12338" s="19" t="s">
        <v>38181</v>
      </c>
      <c r="B12338" s="18">
        <v>1</v>
      </c>
    </row>
    <row r="12339" spans="1:2" x14ac:dyDescent="0.25">
      <c r="A12339" s="19" t="s">
        <v>32150</v>
      </c>
      <c r="B12339" s="18">
        <v>1</v>
      </c>
    </row>
    <row r="12340" spans="1:2" x14ac:dyDescent="0.25">
      <c r="A12340" s="19" t="s">
        <v>32152</v>
      </c>
      <c r="B12340" s="18">
        <v>1</v>
      </c>
    </row>
    <row r="12341" spans="1:2" x14ac:dyDescent="0.25">
      <c r="A12341" s="19" t="s">
        <v>32154</v>
      </c>
      <c r="B12341" s="18">
        <v>1</v>
      </c>
    </row>
    <row r="12342" spans="1:2" x14ac:dyDescent="0.25">
      <c r="A12342" s="19" t="s">
        <v>32156</v>
      </c>
      <c r="B12342" s="18">
        <v>1</v>
      </c>
    </row>
    <row r="12343" spans="1:2" x14ac:dyDescent="0.25">
      <c r="A12343" s="19" t="s">
        <v>32158</v>
      </c>
      <c r="B12343" s="18">
        <v>1</v>
      </c>
    </row>
    <row r="12344" spans="1:2" x14ac:dyDescent="0.25">
      <c r="A12344" s="19" t="s">
        <v>32130</v>
      </c>
      <c r="B12344" s="18">
        <v>1</v>
      </c>
    </row>
    <row r="12345" spans="1:2" x14ac:dyDescent="0.25">
      <c r="A12345" s="19" t="s">
        <v>32132</v>
      </c>
      <c r="B12345" s="18">
        <v>1</v>
      </c>
    </row>
    <row r="12346" spans="1:2" x14ac:dyDescent="0.25">
      <c r="A12346" s="19" t="s">
        <v>56678</v>
      </c>
      <c r="B12346" s="18">
        <v>1</v>
      </c>
    </row>
    <row r="12347" spans="1:2" x14ac:dyDescent="0.25">
      <c r="A12347" s="19" t="s">
        <v>56679</v>
      </c>
      <c r="B12347" s="18">
        <v>1</v>
      </c>
    </row>
    <row r="12348" spans="1:2" x14ac:dyDescent="0.25">
      <c r="A12348" s="19" t="s">
        <v>56674</v>
      </c>
      <c r="B12348" s="18">
        <v>1</v>
      </c>
    </row>
    <row r="12349" spans="1:2" x14ac:dyDescent="0.25">
      <c r="A12349" s="19" t="s">
        <v>56675</v>
      </c>
      <c r="B12349" s="18">
        <v>1</v>
      </c>
    </row>
    <row r="12350" spans="1:2" x14ac:dyDescent="0.25">
      <c r="A12350" s="19" t="s">
        <v>18121</v>
      </c>
      <c r="B12350" s="18">
        <v>1</v>
      </c>
    </row>
    <row r="12351" spans="1:2" x14ac:dyDescent="0.25">
      <c r="A12351" s="19" t="s">
        <v>56699</v>
      </c>
      <c r="B12351" s="18">
        <v>1</v>
      </c>
    </row>
    <row r="12352" spans="1:2" x14ac:dyDescent="0.25">
      <c r="A12352" s="19" t="s">
        <v>56700</v>
      </c>
      <c r="B12352" s="18">
        <v>1</v>
      </c>
    </row>
    <row r="12353" spans="1:2" x14ac:dyDescent="0.25">
      <c r="A12353" s="19" t="s">
        <v>56701</v>
      </c>
      <c r="B12353" s="18">
        <v>1</v>
      </c>
    </row>
    <row r="12354" spans="1:2" x14ac:dyDescent="0.25">
      <c r="A12354" s="19" t="s">
        <v>56702</v>
      </c>
      <c r="B12354" s="18">
        <v>1</v>
      </c>
    </row>
    <row r="12355" spans="1:2" x14ac:dyDescent="0.25">
      <c r="A12355" s="19" t="s">
        <v>58603</v>
      </c>
      <c r="B12355" s="18">
        <v>1</v>
      </c>
    </row>
    <row r="12356" spans="1:2" x14ac:dyDescent="0.25">
      <c r="A12356" s="19" t="s">
        <v>58607</v>
      </c>
      <c r="B12356" s="18">
        <v>1</v>
      </c>
    </row>
    <row r="12357" spans="1:2" x14ac:dyDescent="0.25">
      <c r="A12357" s="19" t="s">
        <v>38409</v>
      </c>
      <c r="B12357" s="18">
        <v>1</v>
      </c>
    </row>
    <row r="12358" spans="1:2" x14ac:dyDescent="0.25">
      <c r="A12358" s="19" t="s">
        <v>32444</v>
      </c>
      <c r="B12358" s="18">
        <v>1</v>
      </c>
    </row>
    <row r="12359" spans="1:2" x14ac:dyDescent="0.25">
      <c r="A12359" s="19" t="s">
        <v>32474</v>
      </c>
      <c r="B12359" s="18">
        <v>1</v>
      </c>
    </row>
    <row r="12360" spans="1:2" x14ac:dyDescent="0.25">
      <c r="A12360" s="19" t="s">
        <v>38415</v>
      </c>
      <c r="B12360" s="18">
        <v>1</v>
      </c>
    </row>
    <row r="12361" spans="1:2" x14ac:dyDescent="0.25">
      <c r="A12361" s="19" t="s">
        <v>38418</v>
      </c>
      <c r="B12361" s="18">
        <v>1</v>
      </c>
    </row>
    <row r="12362" spans="1:2" x14ac:dyDescent="0.25">
      <c r="A12362" s="19" t="s">
        <v>32448</v>
      </c>
      <c r="B12362" s="18">
        <v>1</v>
      </c>
    </row>
    <row r="12363" spans="1:2" x14ac:dyDescent="0.25">
      <c r="A12363" s="19" t="s">
        <v>32452</v>
      </c>
      <c r="B12363" s="18">
        <v>1</v>
      </c>
    </row>
    <row r="12364" spans="1:2" x14ac:dyDescent="0.25">
      <c r="A12364" s="19" t="s">
        <v>32455</v>
      </c>
      <c r="B12364" s="18">
        <v>1</v>
      </c>
    </row>
    <row r="12365" spans="1:2" x14ac:dyDescent="0.25">
      <c r="A12365" s="19" t="s">
        <v>32458</v>
      </c>
      <c r="B12365" s="18">
        <v>1</v>
      </c>
    </row>
    <row r="12366" spans="1:2" x14ac:dyDescent="0.25">
      <c r="A12366" s="19" t="s">
        <v>38421</v>
      </c>
      <c r="B12366" s="18">
        <v>1</v>
      </c>
    </row>
    <row r="12367" spans="1:2" x14ac:dyDescent="0.25">
      <c r="A12367" s="19" t="s">
        <v>32484</v>
      </c>
      <c r="B12367" s="18">
        <v>1</v>
      </c>
    </row>
    <row r="12368" spans="1:2" x14ac:dyDescent="0.25">
      <c r="A12368" s="19" t="s">
        <v>38426</v>
      </c>
      <c r="B12368" s="18">
        <v>1</v>
      </c>
    </row>
    <row r="12369" spans="1:2" x14ac:dyDescent="0.25">
      <c r="A12369" s="19" t="s">
        <v>32461</v>
      </c>
      <c r="B12369" s="18">
        <v>1</v>
      </c>
    </row>
    <row r="12370" spans="1:2" x14ac:dyDescent="0.25">
      <c r="A12370" s="19" t="s">
        <v>32464</v>
      </c>
      <c r="B12370" s="18">
        <v>1</v>
      </c>
    </row>
    <row r="12371" spans="1:2" x14ac:dyDescent="0.25">
      <c r="A12371" s="19" t="s">
        <v>38429</v>
      </c>
      <c r="B12371" s="18">
        <v>1</v>
      </c>
    </row>
    <row r="12372" spans="1:2" x14ac:dyDescent="0.25">
      <c r="A12372" s="19" t="s">
        <v>32491</v>
      </c>
      <c r="B12372" s="18">
        <v>1</v>
      </c>
    </row>
    <row r="12373" spans="1:2" x14ac:dyDescent="0.25">
      <c r="A12373" s="19" t="s">
        <v>56686</v>
      </c>
      <c r="B12373" s="18">
        <v>1</v>
      </c>
    </row>
    <row r="12374" spans="1:2" x14ac:dyDescent="0.25">
      <c r="A12374" s="19" t="s">
        <v>56684</v>
      </c>
      <c r="B12374" s="18">
        <v>1</v>
      </c>
    </row>
    <row r="12375" spans="1:2" x14ac:dyDescent="0.25">
      <c r="A12375" s="19" t="s">
        <v>57248</v>
      </c>
      <c r="B12375" s="18">
        <v>2</v>
      </c>
    </row>
    <row r="12376" spans="1:2" x14ac:dyDescent="0.25">
      <c r="A12376" s="19" t="s">
        <v>57250</v>
      </c>
      <c r="B12376" s="18">
        <v>2</v>
      </c>
    </row>
    <row r="12377" spans="1:2" x14ac:dyDescent="0.25">
      <c r="A12377" s="19" t="s">
        <v>57251</v>
      </c>
      <c r="B12377" s="18">
        <v>2</v>
      </c>
    </row>
    <row r="12378" spans="1:2" x14ac:dyDescent="0.25">
      <c r="A12378" s="19" t="s">
        <v>57273</v>
      </c>
      <c r="B12378" s="18">
        <v>2</v>
      </c>
    </row>
    <row r="12379" spans="1:2" x14ac:dyDescent="0.25">
      <c r="A12379" s="19" t="s">
        <v>57275</v>
      </c>
      <c r="B12379" s="18">
        <v>2</v>
      </c>
    </row>
    <row r="12380" spans="1:2" x14ac:dyDescent="0.25">
      <c r="A12380" s="19" t="s">
        <v>57276</v>
      </c>
      <c r="B12380" s="18">
        <v>2</v>
      </c>
    </row>
    <row r="12381" spans="1:2" x14ac:dyDescent="0.25">
      <c r="A12381" s="19" t="s">
        <v>57269</v>
      </c>
      <c r="B12381" s="18">
        <v>1</v>
      </c>
    </row>
    <row r="12382" spans="1:2" x14ac:dyDescent="0.25">
      <c r="A12382" s="19" t="s">
        <v>57271</v>
      </c>
      <c r="B12382" s="18">
        <v>1</v>
      </c>
    </row>
    <row r="12383" spans="1:2" x14ac:dyDescent="0.25">
      <c r="A12383" s="19" t="s">
        <v>57387</v>
      </c>
      <c r="B12383" s="18">
        <v>1</v>
      </c>
    </row>
    <row r="12384" spans="1:2" x14ac:dyDescent="0.25">
      <c r="A12384" s="19" t="s">
        <v>57388</v>
      </c>
      <c r="B12384" s="18">
        <v>1</v>
      </c>
    </row>
    <row r="12385" spans="1:2" x14ac:dyDescent="0.25">
      <c r="A12385" s="19" t="s">
        <v>57505</v>
      </c>
      <c r="B12385" s="18">
        <v>1</v>
      </c>
    </row>
    <row r="12386" spans="1:2" x14ac:dyDescent="0.25">
      <c r="A12386" s="19" t="s">
        <v>56642</v>
      </c>
      <c r="B12386" s="18">
        <v>1</v>
      </c>
    </row>
    <row r="12387" spans="1:2" x14ac:dyDescent="0.25">
      <c r="A12387" s="19" t="s">
        <v>58643</v>
      </c>
      <c r="B12387" s="18">
        <v>1</v>
      </c>
    </row>
    <row r="12388" spans="1:2" x14ac:dyDescent="0.25">
      <c r="A12388" s="19" t="s">
        <v>58645</v>
      </c>
      <c r="B12388" s="18">
        <v>2</v>
      </c>
    </row>
    <row r="12389" spans="1:2" x14ac:dyDescent="0.25">
      <c r="A12389" s="19" t="s">
        <v>58227</v>
      </c>
      <c r="B12389" s="18">
        <v>1</v>
      </c>
    </row>
    <row r="12390" spans="1:2" x14ac:dyDescent="0.25">
      <c r="A12390" s="19" t="s">
        <v>58636</v>
      </c>
      <c r="B12390" s="18">
        <v>3</v>
      </c>
    </row>
    <row r="12391" spans="1:2" x14ac:dyDescent="0.25">
      <c r="A12391" s="19" t="s">
        <v>58638</v>
      </c>
      <c r="B12391" s="18">
        <v>3</v>
      </c>
    </row>
    <row r="12392" spans="1:2" x14ac:dyDescent="0.25">
      <c r="A12392" s="19" t="s">
        <v>38565</v>
      </c>
      <c r="B12392" s="18">
        <v>1</v>
      </c>
    </row>
    <row r="12393" spans="1:2" x14ac:dyDescent="0.25">
      <c r="A12393" s="19" t="s">
        <v>58639</v>
      </c>
      <c r="B12393" s="18">
        <v>4</v>
      </c>
    </row>
    <row r="12394" spans="1:2" x14ac:dyDescent="0.25">
      <c r="A12394" s="19" t="s">
        <v>58640</v>
      </c>
      <c r="B12394" s="18">
        <v>4</v>
      </c>
    </row>
    <row r="12395" spans="1:2" x14ac:dyDescent="0.25">
      <c r="A12395" s="19" t="s">
        <v>38569</v>
      </c>
      <c r="B12395" s="18">
        <v>1</v>
      </c>
    </row>
    <row r="12396" spans="1:2" x14ac:dyDescent="0.25">
      <c r="A12396" s="19" t="s">
        <v>58641</v>
      </c>
      <c r="B12396" s="18">
        <v>3</v>
      </c>
    </row>
    <row r="12397" spans="1:2" x14ac:dyDescent="0.25">
      <c r="A12397" s="19" t="s">
        <v>58642</v>
      </c>
      <c r="B12397" s="18">
        <v>3</v>
      </c>
    </row>
    <row r="12398" spans="1:2" x14ac:dyDescent="0.25">
      <c r="A12398" s="19" t="s">
        <v>57801</v>
      </c>
      <c r="B12398" s="18">
        <v>1</v>
      </c>
    </row>
    <row r="12399" spans="1:2" x14ac:dyDescent="0.25">
      <c r="A12399" s="19" t="s">
        <v>58621</v>
      </c>
      <c r="B12399" s="18">
        <v>1</v>
      </c>
    </row>
    <row r="12400" spans="1:2" x14ac:dyDescent="0.25">
      <c r="A12400" s="19" t="s">
        <v>58625</v>
      </c>
      <c r="B12400" s="18">
        <v>1</v>
      </c>
    </row>
    <row r="12401" spans="1:2" x14ac:dyDescent="0.25">
      <c r="A12401" s="19" t="s">
        <v>58626</v>
      </c>
      <c r="B12401" s="18">
        <v>1</v>
      </c>
    </row>
    <row r="12402" spans="1:2" x14ac:dyDescent="0.25">
      <c r="A12402" s="19" t="s">
        <v>55518</v>
      </c>
      <c r="B12402" s="18">
        <v>1</v>
      </c>
    </row>
    <row r="12403" spans="1:2" x14ac:dyDescent="0.25">
      <c r="A12403" s="19" t="s">
        <v>58627</v>
      </c>
      <c r="B12403" s="18">
        <v>1</v>
      </c>
    </row>
    <row r="12404" spans="1:2" x14ac:dyDescent="0.25">
      <c r="A12404" s="19" t="s">
        <v>58623</v>
      </c>
      <c r="B12404" s="18">
        <v>1</v>
      </c>
    </row>
    <row r="12405" spans="1:2" x14ac:dyDescent="0.25">
      <c r="A12405" s="19" t="s">
        <v>58628</v>
      </c>
      <c r="B12405" s="18">
        <v>1</v>
      </c>
    </row>
    <row r="12406" spans="1:2" x14ac:dyDescent="0.25">
      <c r="A12406" s="19" t="s">
        <v>57803</v>
      </c>
      <c r="B12406" s="18">
        <v>1</v>
      </c>
    </row>
    <row r="12407" spans="1:2" x14ac:dyDescent="0.25">
      <c r="A12407" s="19" t="s">
        <v>58624</v>
      </c>
      <c r="B12407" s="18">
        <v>1</v>
      </c>
    </row>
    <row r="12408" spans="1:2" x14ac:dyDescent="0.25">
      <c r="A12408" s="19" t="s">
        <v>58629</v>
      </c>
      <c r="B12408" s="18">
        <v>1</v>
      </c>
    </row>
    <row r="12409" spans="1:2" x14ac:dyDescent="0.25">
      <c r="A12409" s="19" t="s">
        <v>55523</v>
      </c>
      <c r="B12409" s="18">
        <v>1</v>
      </c>
    </row>
    <row r="12410" spans="1:2" x14ac:dyDescent="0.25">
      <c r="A12410" s="19" t="s">
        <v>58596</v>
      </c>
      <c r="B12410" s="18">
        <v>1</v>
      </c>
    </row>
    <row r="12411" spans="1:2" x14ac:dyDescent="0.25">
      <c r="A12411" s="19" t="s">
        <v>58601</v>
      </c>
      <c r="B12411" s="18">
        <v>1</v>
      </c>
    </row>
    <row r="12412" spans="1:2" x14ac:dyDescent="0.25">
      <c r="A12412" s="19" t="s">
        <v>58602</v>
      </c>
      <c r="B12412" s="18">
        <v>1</v>
      </c>
    </row>
    <row r="12413" spans="1:2" x14ac:dyDescent="0.25">
      <c r="A12413" s="19" t="s">
        <v>56734</v>
      </c>
      <c r="B12413" s="18">
        <v>1</v>
      </c>
    </row>
    <row r="12414" spans="1:2" x14ac:dyDescent="0.25">
      <c r="A12414" s="19" t="s">
        <v>56736</v>
      </c>
      <c r="B12414" s="18">
        <v>1</v>
      </c>
    </row>
    <row r="12415" spans="1:2" x14ac:dyDescent="0.25">
      <c r="A12415" s="19" t="s">
        <v>56694</v>
      </c>
      <c r="B12415" s="18">
        <v>1</v>
      </c>
    </row>
    <row r="12416" spans="1:2" x14ac:dyDescent="0.25">
      <c r="A12416" s="19" t="s">
        <v>39338</v>
      </c>
      <c r="B12416" s="18">
        <v>3</v>
      </c>
    </row>
    <row r="12417" spans="1:2" x14ac:dyDescent="0.25">
      <c r="A12417" s="19" t="s">
        <v>33954</v>
      </c>
      <c r="B12417" s="18">
        <v>3</v>
      </c>
    </row>
    <row r="12418" spans="1:2" x14ac:dyDescent="0.25">
      <c r="A12418" s="19" t="s">
        <v>33967</v>
      </c>
      <c r="B12418" s="18">
        <v>3</v>
      </c>
    </row>
    <row r="12419" spans="1:2" x14ac:dyDescent="0.25">
      <c r="A12419" s="19" t="s">
        <v>33958</v>
      </c>
      <c r="B12419" s="18">
        <v>3</v>
      </c>
    </row>
    <row r="12420" spans="1:2" x14ac:dyDescent="0.25">
      <c r="A12420" s="19" t="s">
        <v>12186</v>
      </c>
      <c r="B12420" s="18">
        <v>1</v>
      </c>
    </row>
    <row r="12421" spans="1:2" x14ac:dyDescent="0.25">
      <c r="A12421" s="19" t="s">
        <v>56835</v>
      </c>
      <c r="B12421" s="18">
        <v>1</v>
      </c>
    </row>
    <row r="12422" spans="1:2" x14ac:dyDescent="0.25">
      <c r="A12422" s="19" t="s">
        <v>12189</v>
      </c>
      <c r="B12422" s="18">
        <v>1</v>
      </c>
    </row>
    <row r="12423" spans="1:2" x14ac:dyDescent="0.25">
      <c r="A12423" s="19" t="s">
        <v>56836</v>
      </c>
      <c r="B12423" s="18">
        <v>1</v>
      </c>
    </row>
    <row r="12424" spans="1:2" x14ac:dyDescent="0.25">
      <c r="A12424" s="19" t="s">
        <v>11732</v>
      </c>
      <c r="B12424" s="18">
        <v>1</v>
      </c>
    </row>
    <row r="12425" spans="1:2" x14ac:dyDescent="0.25">
      <c r="A12425" s="19" t="s">
        <v>56837</v>
      </c>
      <c r="B12425" s="18">
        <v>1</v>
      </c>
    </row>
    <row r="12426" spans="1:2" x14ac:dyDescent="0.25">
      <c r="A12426" s="19" t="s">
        <v>12192</v>
      </c>
      <c r="B12426" s="18">
        <v>1</v>
      </c>
    </row>
    <row r="12427" spans="1:2" x14ac:dyDescent="0.25">
      <c r="A12427" s="19" t="s">
        <v>56838</v>
      </c>
      <c r="B12427" s="18">
        <v>1</v>
      </c>
    </row>
    <row r="12428" spans="1:2" x14ac:dyDescent="0.25">
      <c r="A12428" s="19" t="s">
        <v>12194</v>
      </c>
      <c r="B12428" s="18">
        <v>1</v>
      </c>
    </row>
    <row r="12429" spans="1:2" x14ac:dyDescent="0.25">
      <c r="A12429" s="19" t="s">
        <v>56839</v>
      </c>
      <c r="B12429" s="18">
        <v>1</v>
      </c>
    </row>
    <row r="12430" spans="1:2" x14ac:dyDescent="0.25">
      <c r="A12430" s="19" t="s">
        <v>11738</v>
      </c>
      <c r="B12430" s="18">
        <v>1</v>
      </c>
    </row>
    <row r="12431" spans="1:2" x14ac:dyDescent="0.25">
      <c r="A12431" s="19" t="s">
        <v>56840</v>
      </c>
      <c r="B12431" s="18">
        <v>1</v>
      </c>
    </row>
    <row r="12432" spans="1:2" x14ac:dyDescent="0.25">
      <c r="A12432" s="19" t="s">
        <v>56748</v>
      </c>
      <c r="B12432" s="18">
        <v>2</v>
      </c>
    </row>
    <row r="12433" spans="1:2" x14ac:dyDescent="0.25">
      <c r="A12433" s="19" t="s">
        <v>56462</v>
      </c>
      <c r="B12433" s="18">
        <v>2</v>
      </c>
    </row>
    <row r="12434" spans="1:2" x14ac:dyDescent="0.25">
      <c r="A12434" s="19" t="s">
        <v>56464</v>
      </c>
      <c r="B12434" s="18">
        <v>2</v>
      </c>
    </row>
    <row r="12435" spans="1:2" x14ac:dyDescent="0.25">
      <c r="A12435" s="19" t="s">
        <v>56918</v>
      </c>
      <c r="B12435" s="18">
        <v>1</v>
      </c>
    </row>
    <row r="12436" spans="1:2" x14ac:dyDescent="0.25">
      <c r="A12436" s="19" t="s">
        <v>56916</v>
      </c>
      <c r="B12436" s="18">
        <v>1</v>
      </c>
    </row>
    <row r="12437" spans="1:2" x14ac:dyDescent="0.25">
      <c r="A12437" s="19" t="s">
        <v>40334</v>
      </c>
      <c r="B12437" s="18">
        <v>1</v>
      </c>
    </row>
    <row r="12438" spans="1:2" x14ac:dyDescent="0.25">
      <c r="A12438" s="19" t="s">
        <v>35303</v>
      </c>
      <c r="B12438" s="18">
        <v>1</v>
      </c>
    </row>
    <row r="12439" spans="1:2" x14ac:dyDescent="0.25">
      <c r="A12439" s="19" t="s">
        <v>35291</v>
      </c>
      <c r="B12439" s="18">
        <v>2</v>
      </c>
    </row>
    <row r="12440" spans="1:2" x14ac:dyDescent="0.25">
      <c r="A12440" s="19" t="s">
        <v>40337</v>
      </c>
      <c r="B12440" s="18">
        <v>1</v>
      </c>
    </row>
    <row r="12441" spans="1:2" x14ac:dyDescent="0.25">
      <c r="A12441" s="19" t="s">
        <v>35309</v>
      </c>
      <c r="B12441" s="18">
        <v>1</v>
      </c>
    </row>
    <row r="12442" spans="1:2" x14ac:dyDescent="0.25">
      <c r="A12442" s="19" t="s">
        <v>35313</v>
      </c>
      <c r="B12442" s="18">
        <v>1</v>
      </c>
    </row>
    <row r="12443" spans="1:2" x14ac:dyDescent="0.25">
      <c r="A12443" s="19" t="s">
        <v>40356</v>
      </c>
      <c r="B12443" s="18">
        <v>1</v>
      </c>
    </row>
    <row r="12444" spans="1:2" x14ac:dyDescent="0.25">
      <c r="A12444" s="19" t="s">
        <v>57494</v>
      </c>
      <c r="B12444" s="18">
        <v>1</v>
      </c>
    </row>
    <row r="12445" spans="1:2" x14ac:dyDescent="0.25">
      <c r="A12445" s="19" t="s">
        <v>57378</v>
      </c>
      <c r="B12445" s="18">
        <v>3</v>
      </c>
    </row>
    <row r="12446" spans="1:2" x14ac:dyDescent="0.25">
      <c r="A12446" s="19" t="s">
        <v>57381</v>
      </c>
      <c r="B12446" s="18">
        <v>2</v>
      </c>
    </row>
    <row r="12447" spans="1:2" x14ac:dyDescent="0.25">
      <c r="A12447" s="19" t="s">
        <v>57380</v>
      </c>
      <c r="B12447" s="18">
        <v>3</v>
      </c>
    </row>
    <row r="12448" spans="1:2" x14ac:dyDescent="0.25">
      <c r="A12448" s="19" t="s">
        <v>57383</v>
      </c>
      <c r="B12448" s="18">
        <v>1</v>
      </c>
    </row>
    <row r="12449" spans="1:2" x14ac:dyDescent="0.25">
      <c r="A12449" s="19" t="s">
        <v>57384</v>
      </c>
      <c r="B12449" s="18">
        <v>1</v>
      </c>
    </row>
    <row r="12450" spans="1:2" x14ac:dyDescent="0.25">
      <c r="A12450" s="19" t="s">
        <v>57385</v>
      </c>
      <c r="B12450" s="18">
        <v>1</v>
      </c>
    </row>
    <row r="12451" spans="1:2" x14ac:dyDescent="0.25">
      <c r="A12451" s="19" t="s">
        <v>57386</v>
      </c>
      <c r="B12451" s="18">
        <v>1</v>
      </c>
    </row>
    <row r="12452" spans="1:2" x14ac:dyDescent="0.25">
      <c r="A12452" s="19" t="s">
        <v>57382</v>
      </c>
      <c r="B12452" s="18">
        <v>1</v>
      </c>
    </row>
    <row r="12453" spans="1:2" x14ac:dyDescent="0.25">
      <c r="A12453" s="19" t="s">
        <v>40438</v>
      </c>
      <c r="B12453" s="18">
        <v>1</v>
      </c>
    </row>
    <row r="12454" spans="1:2" x14ac:dyDescent="0.25">
      <c r="A12454" s="19" t="s">
        <v>40442</v>
      </c>
      <c r="B12454" s="18">
        <v>1</v>
      </c>
    </row>
    <row r="12455" spans="1:2" x14ac:dyDescent="0.25">
      <c r="A12455" s="19" t="s">
        <v>35455</v>
      </c>
      <c r="B12455" s="18">
        <v>1</v>
      </c>
    </row>
    <row r="12456" spans="1:2" x14ac:dyDescent="0.25">
      <c r="A12456" s="19" t="s">
        <v>35459</v>
      </c>
      <c r="B12456" s="18">
        <v>1</v>
      </c>
    </row>
    <row r="12457" spans="1:2" x14ac:dyDescent="0.25">
      <c r="A12457" s="19" t="s">
        <v>35463</v>
      </c>
      <c r="B12457" s="18">
        <v>1</v>
      </c>
    </row>
    <row r="12458" spans="1:2" x14ac:dyDescent="0.25">
      <c r="A12458" s="19" t="s">
        <v>35483</v>
      </c>
      <c r="B12458" s="18">
        <v>1</v>
      </c>
    </row>
    <row r="12459" spans="1:2" x14ac:dyDescent="0.25">
      <c r="A12459" s="19" t="s">
        <v>40450</v>
      </c>
      <c r="B12459" s="18">
        <v>1</v>
      </c>
    </row>
    <row r="12460" spans="1:2" x14ac:dyDescent="0.25">
      <c r="A12460" s="19" t="s">
        <v>35489</v>
      </c>
      <c r="B12460" s="18">
        <v>1</v>
      </c>
    </row>
    <row r="12461" spans="1:2" x14ac:dyDescent="0.25">
      <c r="A12461" s="19" t="s">
        <v>35492</v>
      </c>
      <c r="B12461" s="18">
        <v>1</v>
      </c>
    </row>
    <row r="12462" spans="1:2" x14ac:dyDescent="0.25">
      <c r="A12462" s="19" t="s">
        <v>56829</v>
      </c>
      <c r="B12462" s="18">
        <v>1</v>
      </c>
    </row>
    <row r="12463" spans="1:2" x14ac:dyDescent="0.25">
      <c r="A12463" s="19" t="s">
        <v>56831</v>
      </c>
      <c r="B12463" s="18">
        <v>1</v>
      </c>
    </row>
    <row r="12464" spans="1:2" x14ac:dyDescent="0.25">
      <c r="A12464" s="19" t="s">
        <v>56833</v>
      </c>
      <c r="B12464" s="18">
        <v>1</v>
      </c>
    </row>
    <row r="12465" spans="1:2" x14ac:dyDescent="0.25">
      <c r="A12465" s="19" t="s">
        <v>16558</v>
      </c>
      <c r="B12465" s="18">
        <v>1</v>
      </c>
    </row>
    <row r="12466" spans="1:2" x14ac:dyDescent="0.25">
      <c r="A12466" s="19" t="s">
        <v>56703</v>
      </c>
      <c r="B12466" s="18">
        <v>1</v>
      </c>
    </row>
    <row r="12467" spans="1:2" x14ac:dyDescent="0.25">
      <c r="A12467" s="3" t="s">
        <v>49895</v>
      </c>
      <c r="B12467" s="18">
        <v>389</v>
      </c>
    </row>
    <row r="12468" spans="1:2" x14ac:dyDescent="0.25">
      <c r="A12468" s="19" t="s">
        <v>462</v>
      </c>
      <c r="B12468" s="18">
        <v>1</v>
      </c>
    </row>
    <row r="12469" spans="1:2" x14ac:dyDescent="0.25">
      <c r="A12469" s="19" t="s">
        <v>468</v>
      </c>
      <c r="B12469" s="18">
        <v>1</v>
      </c>
    </row>
    <row r="12470" spans="1:2" x14ac:dyDescent="0.25">
      <c r="A12470" s="19" t="s">
        <v>1250</v>
      </c>
      <c r="B12470" s="18">
        <v>1</v>
      </c>
    </row>
    <row r="12471" spans="1:2" x14ac:dyDescent="0.25">
      <c r="A12471" s="19" t="s">
        <v>472</v>
      </c>
      <c r="B12471" s="18">
        <v>1</v>
      </c>
    </row>
    <row r="12472" spans="1:2" x14ac:dyDescent="0.25">
      <c r="A12472" s="19" t="s">
        <v>474</v>
      </c>
      <c r="B12472" s="18">
        <v>1</v>
      </c>
    </row>
    <row r="12473" spans="1:2" x14ac:dyDescent="0.25">
      <c r="A12473" s="19" t="s">
        <v>483</v>
      </c>
      <c r="B12473" s="18">
        <v>1</v>
      </c>
    </row>
    <row r="12474" spans="1:2" x14ac:dyDescent="0.25">
      <c r="A12474" s="19" t="s">
        <v>1262</v>
      </c>
      <c r="B12474" s="18">
        <v>1</v>
      </c>
    </row>
    <row r="12475" spans="1:2" x14ac:dyDescent="0.25">
      <c r="A12475" s="19" t="s">
        <v>485</v>
      </c>
      <c r="B12475" s="18">
        <v>1</v>
      </c>
    </row>
    <row r="12476" spans="1:2" x14ac:dyDescent="0.25">
      <c r="A12476" s="19" t="s">
        <v>487</v>
      </c>
      <c r="B12476" s="18">
        <v>1</v>
      </c>
    </row>
    <row r="12477" spans="1:2" x14ac:dyDescent="0.25">
      <c r="A12477" s="19" t="s">
        <v>489</v>
      </c>
      <c r="B12477" s="18">
        <v>1</v>
      </c>
    </row>
    <row r="12478" spans="1:2" x14ac:dyDescent="0.25">
      <c r="A12478" s="19" t="s">
        <v>491</v>
      </c>
      <c r="B12478" s="18">
        <v>1</v>
      </c>
    </row>
    <row r="12479" spans="1:2" x14ac:dyDescent="0.25">
      <c r="A12479" s="19" t="s">
        <v>493</v>
      </c>
      <c r="B12479" s="18">
        <v>1</v>
      </c>
    </row>
    <row r="12480" spans="1:2" x14ac:dyDescent="0.25">
      <c r="A12480" s="19" t="s">
        <v>1264</v>
      </c>
      <c r="B12480" s="18">
        <v>1</v>
      </c>
    </row>
    <row r="12481" spans="1:2" x14ac:dyDescent="0.25">
      <c r="A12481" s="19" t="s">
        <v>495</v>
      </c>
      <c r="B12481" s="18">
        <v>1</v>
      </c>
    </row>
    <row r="12482" spans="1:2" x14ac:dyDescent="0.25">
      <c r="A12482" s="19" t="s">
        <v>497</v>
      </c>
      <c r="B12482" s="18">
        <v>1</v>
      </c>
    </row>
    <row r="12483" spans="1:2" x14ac:dyDescent="0.25">
      <c r="A12483" s="19" t="s">
        <v>1266</v>
      </c>
      <c r="B12483" s="18">
        <v>1</v>
      </c>
    </row>
    <row r="12484" spans="1:2" x14ac:dyDescent="0.25">
      <c r="A12484" s="19" t="s">
        <v>1268</v>
      </c>
      <c r="B12484" s="18">
        <v>1</v>
      </c>
    </row>
    <row r="12485" spans="1:2" x14ac:dyDescent="0.25">
      <c r="A12485" s="19" t="s">
        <v>1270</v>
      </c>
      <c r="B12485" s="18">
        <v>1</v>
      </c>
    </row>
    <row r="12486" spans="1:2" x14ac:dyDescent="0.25">
      <c r="A12486" s="19" t="s">
        <v>1272</v>
      </c>
      <c r="B12486" s="18">
        <v>1</v>
      </c>
    </row>
    <row r="12487" spans="1:2" x14ac:dyDescent="0.25">
      <c r="A12487" s="19" t="s">
        <v>1274</v>
      </c>
      <c r="B12487" s="18">
        <v>1</v>
      </c>
    </row>
    <row r="12488" spans="1:2" x14ac:dyDescent="0.25">
      <c r="A12488" s="19" t="s">
        <v>499</v>
      </c>
      <c r="B12488" s="18">
        <v>1</v>
      </c>
    </row>
    <row r="12489" spans="1:2" x14ac:dyDescent="0.25">
      <c r="A12489" s="19" t="s">
        <v>501</v>
      </c>
      <c r="B12489" s="18">
        <v>1</v>
      </c>
    </row>
    <row r="12490" spans="1:2" x14ac:dyDescent="0.25">
      <c r="A12490" s="19" t="s">
        <v>503</v>
      </c>
      <c r="B12490" s="18">
        <v>1</v>
      </c>
    </row>
    <row r="12491" spans="1:2" x14ac:dyDescent="0.25">
      <c r="A12491" s="19" t="s">
        <v>1276</v>
      </c>
      <c r="B12491" s="18">
        <v>1</v>
      </c>
    </row>
    <row r="12492" spans="1:2" x14ac:dyDescent="0.25">
      <c r="A12492" s="19" t="s">
        <v>505</v>
      </c>
      <c r="B12492" s="18">
        <v>1</v>
      </c>
    </row>
    <row r="12493" spans="1:2" x14ac:dyDescent="0.25">
      <c r="A12493" s="19" t="s">
        <v>507</v>
      </c>
      <c r="B12493" s="18">
        <v>1</v>
      </c>
    </row>
    <row r="12494" spans="1:2" x14ac:dyDescent="0.25">
      <c r="A12494" s="19" t="s">
        <v>509</v>
      </c>
      <c r="B12494" s="18">
        <v>1</v>
      </c>
    </row>
    <row r="12495" spans="1:2" x14ac:dyDescent="0.25">
      <c r="A12495" s="19" t="s">
        <v>511</v>
      </c>
      <c r="B12495" s="18">
        <v>1</v>
      </c>
    </row>
    <row r="12496" spans="1:2" x14ac:dyDescent="0.25">
      <c r="A12496" s="19" t="s">
        <v>1278</v>
      </c>
      <c r="B12496" s="18">
        <v>1</v>
      </c>
    </row>
    <row r="12497" spans="1:2" x14ac:dyDescent="0.25">
      <c r="A12497" s="19" t="s">
        <v>513</v>
      </c>
      <c r="B12497" s="18">
        <v>1</v>
      </c>
    </row>
    <row r="12498" spans="1:2" x14ac:dyDescent="0.25">
      <c r="A12498" s="19" t="s">
        <v>515</v>
      </c>
      <c r="B12498" s="18">
        <v>1</v>
      </c>
    </row>
    <row r="12499" spans="1:2" x14ac:dyDescent="0.25">
      <c r="A12499" s="19" t="s">
        <v>1280</v>
      </c>
      <c r="B12499" s="18">
        <v>1</v>
      </c>
    </row>
    <row r="12500" spans="1:2" x14ac:dyDescent="0.25">
      <c r="A12500" s="19" t="s">
        <v>1282</v>
      </c>
      <c r="B12500" s="18">
        <v>1</v>
      </c>
    </row>
    <row r="12501" spans="1:2" x14ac:dyDescent="0.25">
      <c r="A12501" s="19" t="s">
        <v>517</v>
      </c>
      <c r="B12501" s="18">
        <v>1</v>
      </c>
    </row>
    <row r="12502" spans="1:2" x14ac:dyDescent="0.25">
      <c r="A12502" s="19" t="s">
        <v>1284</v>
      </c>
      <c r="B12502" s="18">
        <v>1</v>
      </c>
    </row>
    <row r="12503" spans="1:2" x14ac:dyDescent="0.25">
      <c r="A12503" s="19" t="s">
        <v>1286</v>
      </c>
      <c r="B12503" s="18">
        <v>1</v>
      </c>
    </row>
    <row r="12504" spans="1:2" x14ac:dyDescent="0.25">
      <c r="A12504" s="19" t="s">
        <v>519</v>
      </c>
      <c r="B12504" s="18">
        <v>1</v>
      </c>
    </row>
    <row r="12505" spans="1:2" x14ac:dyDescent="0.25">
      <c r="A12505" s="19" t="s">
        <v>1288</v>
      </c>
      <c r="B12505" s="18">
        <v>1</v>
      </c>
    </row>
    <row r="12506" spans="1:2" x14ac:dyDescent="0.25">
      <c r="A12506" s="19" t="s">
        <v>1290</v>
      </c>
      <c r="B12506" s="18">
        <v>1</v>
      </c>
    </row>
    <row r="12507" spans="1:2" x14ac:dyDescent="0.25">
      <c r="A12507" s="19" t="s">
        <v>521</v>
      </c>
      <c r="B12507" s="18">
        <v>1</v>
      </c>
    </row>
    <row r="12508" spans="1:2" x14ac:dyDescent="0.25">
      <c r="A12508" s="19" t="s">
        <v>523</v>
      </c>
      <c r="B12508" s="18">
        <v>1</v>
      </c>
    </row>
    <row r="12509" spans="1:2" x14ac:dyDescent="0.25">
      <c r="A12509" s="19" t="s">
        <v>1292</v>
      </c>
      <c r="B12509" s="18">
        <v>1</v>
      </c>
    </row>
    <row r="12510" spans="1:2" x14ac:dyDescent="0.25">
      <c r="A12510" s="19" t="s">
        <v>1294</v>
      </c>
      <c r="B12510" s="18">
        <v>1</v>
      </c>
    </row>
    <row r="12511" spans="1:2" x14ac:dyDescent="0.25">
      <c r="A12511" s="19" t="s">
        <v>1296</v>
      </c>
      <c r="B12511" s="18">
        <v>1</v>
      </c>
    </row>
    <row r="12512" spans="1:2" x14ac:dyDescent="0.25">
      <c r="A12512" s="19" t="s">
        <v>1298</v>
      </c>
      <c r="B12512" s="18">
        <v>1</v>
      </c>
    </row>
    <row r="12513" spans="1:2" x14ac:dyDescent="0.25">
      <c r="A12513" s="19" t="s">
        <v>1300</v>
      </c>
      <c r="B12513" s="18">
        <v>1</v>
      </c>
    </row>
    <row r="12514" spans="1:2" x14ac:dyDescent="0.25">
      <c r="A12514" s="19" t="s">
        <v>1302</v>
      </c>
      <c r="B12514" s="18">
        <v>1</v>
      </c>
    </row>
    <row r="12515" spans="1:2" x14ac:dyDescent="0.25">
      <c r="A12515" s="19" t="s">
        <v>1304</v>
      </c>
      <c r="B12515" s="18">
        <v>1</v>
      </c>
    </row>
    <row r="12516" spans="1:2" x14ac:dyDescent="0.25">
      <c r="A12516" s="19" t="s">
        <v>525</v>
      </c>
      <c r="B12516" s="18">
        <v>1</v>
      </c>
    </row>
    <row r="12517" spans="1:2" x14ac:dyDescent="0.25">
      <c r="A12517" s="19" t="s">
        <v>1306</v>
      </c>
      <c r="B12517" s="18">
        <v>1</v>
      </c>
    </row>
    <row r="12518" spans="1:2" x14ac:dyDescent="0.25">
      <c r="A12518" s="19" t="s">
        <v>527</v>
      </c>
      <c r="B12518" s="18">
        <v>1</v>
      </c>
    </row>
    <row r="12519" spans="1:2" x14ac:dyDescent="0.25">
      <c r="A12519" s="19" t="s">
        <v>529</v>
      </c>
      <c r="B12519" s="18">
        <v>1</v>
      </c>
    </row>
    <row r="12520" spans="1:2" x14ac:dyDescent="0.25">
      <c r="A12520" s="19" t="s">
        <v>1308</v>
      </c>
      <c r="B12520" s="18">
        <v>1</v>
      </c>
    </row>
    <row r="12521" spans="1:2" x14ac:dyDescent="0.25">
      <c r="A12521" s="19" t="s">
        <v>531</v>
      </c>
      <c r="B12521" s="18">
        <v>1</v>
      </c>
    </row>
    <row r="12522" spans="1:2" x14ac:dyDescent="0.25">
      <c r="A12522" s="19" t="s">
        <v>533</v>
      </c>
      <c r="B12522" s="18">
        <v>1</v>
      </c>
    </row>
    <row r="12523" spans="1:2" x14ac:dyDescent="0.25">
      <c r="A12523" s="19" t="s">
        <v>1310</v>
      </c>
      <c r="B12523" s="18">
        <v>1</v>
      </c>
    </row>
    <row r="12524" spans="1:2" x14ac:dyDescent="0.25">
      <c r="A12524" s="19" t="s">
        <v>535</v>
      </c>
      <c r="B12524" s="18">
        <v>1</v>
      </c>
    </row>
    <row r="12525" spans="1:2" x14ac:dyDescent="0.25">
      <c r="A12525" s="19" t="s">
        <v>1312</v>
      </c>
      <c r="B12525" s="18">
        <v>1</v>
      </c>
    </row>
    <row r="12526" spans="1:2" x14ac:dyDescent="0.25">
      <c r="A12526" s="19" t="s">
        <v>537</v>
      </c>
      <c r="B12526" s="18">
        <v>1</v>
      </c>
    </row>
    <row r="12527" spans="1:2" x14ac:dyDescent="0.25">
      <c r="A12527" s="19" t="s">
        <v>539</v>
      </c>
      <c r="B12527" s="18">
        <v>1</v>
      </c>
    </row>
    <row r="12528" spans="1:2" x14ac:dyDescent="0.25">
      <c r="A12528" s="19" t="s">
        <v>1314</v>
      </c>
      <c r="B12528" s="18">
        <v>1</v>
      </c>
    </row>
    <row r="12529" spans="1:2" x14ac:dyDescent="0.25">
      <c r="A12529" s="19" t="s">
        <v>1316</v>
      </c>
      <c r="B12529" s="18">
        <v>1</v>
      </c>
    </row>
    <row r="12530" spans="1:2" x14ac:dyDescent="0.25">
      <c r="A12530" s="19" t="s">
        <v>1318</v>
      </c>
      <c r="B12530" s="18">
        <v>1</v>
      </c>
    </row>
    <row r="12531" spans="1:2" x14ac:dyDescent="0.25">
      <c r="A12531" s="19" t="s">
        <v>541</v>
      </c>
      <c r="B12531" s="18">
        <v>1</v>
      </c>
    </row>
    <row r="12532" spans="1:2" x14ac:dyDescent="0.25">
      <c r="A12532" s="19" t="s">
        <v>543</v>
      </c>
      <c r="B12532" s="18">
        <v>1</v>
      </c>
    </row>
    <row r="12533" spans="1:2" x14ac:dyDescent="0.25">
      <c r="A12533" s="19" t="s">
        <v>545</v>
      </c>
      <c r="B12533" s="18">
        <v>1</v>
      </c>
    </row>
    <row r="12534" spans="1:2" x14ac:dyDescent="0.25">
      <c r="A12534" s="19" t="s">
        <v>547</v>
      </c>
      <c r="B12534" s="18">
        <v>1</v>
      </c>
    </row>
    <row r="12535" spans="1:2" x14ac:dyDescent="0.25">
      <c r="A12535" s="19" t="s">
        <v>1320</v>
      </c>
      <c r="B12535" s="18">
        <v>1</v>
      </c>
    </row>
    <row r="12536" spans="1:2" x14ac:dyDescent="0.25">
      <c r="A12536" s="19" t="s">
        <v>549</v>
      </c>
      <c r="B12536" s="18">
        <v>1</v>
      </c>
    </row>
    <row r="12537" spans="1:2" x14ac:dyDescent="0.25">
      <c r="A12537" s="19" t="s">
        <v>1322</v>
      </c>
      <c r="B12537" s="18">
        <v>1</v>
      </c>
    </row>
    <row r="12538" spans="1:2" x14ac:dyDescent="0.25">
      <c r="A12538" s="19" t="s">
        <v>551</v>
      </c>
      <c r="B12538" s="18">
        <v>1</v>
      </c>
    </row>
    <row r="12539" spans="1:2" x14ac:dyDescent="0.25">
      <c r="A12539" s="19" t="s">
        <v>553</v>
      </c>
      <c r="B12539" s="18">
        <v>1</v>
      </c>
    </row>
    <row r="12540" spans="1:2" x14ac:dyDescent="0.25">
      <c r="A12540" s="19" t="s">
        <v>555</v>
      </c>
      <c r="B12540" s="18">
        <v>1</v>
      </c>
    </row>
    <row r="12541" spans="1:2" x14ac:dyDescent="0.25">
      <c r="A12541" s="19" t="s">
        <v>557</v>
      </c>
      <c r="B12541" s="18">
        <v>1</v>
      </c>
    </row>
    <row r="12542" spans="1:2" x14ac:dyDescent="0.25">
      <c r="A12542" s="19" t="s">
        <v>1324</v>
      </c>
      <c r="B12542" s="18">
        <v>1</v>
      </c>
    </row>
    <row r="12543" spans="1:2" x14ac:dyDescent="0.25">
      <c r="A12543" s="19" t="s">
        <v>1326</v>
      </c>
      <c r="B12543" s="18">
        <v>1</v>
      </c>
    </row>
    <row r="12544" spans="1:2" x14ac:dyDescent="0.25">
      <c r="A12544" s="19" t="s">
        <v>559</v>
      </c>
      <c r="B12544" s="18">
        <v>1</v>
      </c>
    </row>
    <row r="12545" spans="1:2" x14ac:dyDescent="0.25">
      <c r="A12545" s="19" t="s">
        <v>1328</v>
      </c>
      <c r="B12545" s="18">
        <v>1</v>
      </c>
    </row>
    <row r="12546" spans="1:2" x14ac:dyDescent="0.25">
      <c r="A12546" s="19" t="s">
        <v>1330</v>
      </c>
      <c r="B12546" s="18">
        <v>1</v>
      </c>
    </row>
    <row r="12547" spans="1:2" x14ac:dyDescent="0.25">
      <c r="A12547" s="19" t="s">
        <v>1332</v>
      </c>
      <c r="B12547" s="18">
        <v>1</v>
      </c>
    </row>
    <row r="12548" spans="1:2" x14ac:dyDescent="0.25">
      <c r="A12548" s="19" t="s">
        <v>1334</v>
      </c>
      <c r="B12548" s="18">
        <v>1</v>
      </c>
    </row>
    <row r="12549" spans="1:2" x14ac:dyDescent="0.25">
      <c r="A12549" s="19" t="s">
        <v>561</v>
      </c>
      <c r="B12549" s="18">
        <v>1</v>
      </c>
    </row>
    <row r="12550" spans="1:2" x14ac:dyDescent="0.25">
      <c r="A12550" s="19" t="s">
        <v>1336</v>
      </c>
      <c r="B12550" s="18">
        <v>1</v>
      </c>
    </row>
    <row r="12551" spans="1:2" x14ac:dyDescent="0.25">
      <c r="A12551" s="19" t="s">
        <v>563</v>
      </c>
      <c r="B12551" s="18">
        <v>1</v>
      </c>
    </row>
    <row r="12552" spans="1:2" x14ac:dyDescent="0.25">
      <c r="A12552" s="19" t="s">
        <v>565</v>
      </c>
      <c r="B12552" s="18">
        <v>1</v>
      </c>
    </row>
    <row r="12553" spans="1:2" x14ac:dyDescent="0.25">
      <c r="A12553" s="19" t="s">
        <v>567</v>
      </c>
      <c r="B12553" s="18">
        <v>1</v>
      </c>
    </row>
    <row r="12554" spans="1:2" x14ac:dyDescent="0.25">
      <c r="A12554" s="19" t="s">
        <v>569</v>
      </c>
      <c r="B12554" s="18">
        <v>1</v>
      </c>
    </row>
    <row r="12555" spans="1:2" x14ac:dyDescent="0.25">
      <c r="A12555" s="19" t="s">
        <v>571</v>
      </c>
      <c r="B12555" s="18">
        <v>1</v>
      </c>
    </row>
    <row r="12556" spans="1:2" x14ac:dyDescent="0.25">
      <c r="A12556" s="19" t="s">
        <v>1338</v>
      </c>
      <c r="B12556" s="18">
        <v>1</v>
      </c>
    </row>
    <row r="12557" spans="1:2" x14ac:dyDescent="0.25">
      <c r="A12557" s="19" t="s">
        <v>1340</v>
      </c>
      <c r="B12557" s="18">
        <v>1</v>
      </c>
    </row>
    <row r="12558" spans="1:2" x14ac:dyDescent="0.25">
      <c r="A12558" s="19" t="s">
        <v>573</v>
      </c>
      <c r="B12558" s="18">
        <v>1</v>
      </c>
    </row>
    <row r="12559" spans="1:2" x14ac:dyDescent="0.25">
      <c r="A12559" s="19" t="s">
        <v>1342</v>
      </c>
      <c r="B12559" s="18">
        <v>1</v>
      </c>
    </row>
    <row r="12560" spans="1:2" x14ac:dyDescent="0.25">
      <c r="A12560" s="19" t="s">
        <v>575</v>
      </c>
      <c r="B12560" s="18">
        <v>1</v>
      </c>
    </row>
    <row r="12561" spans="1:2" x14ac:dyDescent="0.25">
      <c r="A12561" s="19" t="s">
        <v>1344</v>
      </c>
      <c r="B12561" s="18">
        <v>1</v>
      </c>
    </row>
    <row r="12562" spans="1:2" x14ac:dyDescent="0.25">
      <c r="A12562" s="19" t="s">
        <v>577</v>
      </c>
      <c r="B12562" s="18">
        <v>1</v>
      </c>
    </row>
    <row r="12563" spans="1:2" x14ac:dyDescent="0.25">
      <c r="A12563" s="19" t="s">
        <v>579</v>
      </c>
      <c r="B12563" s="18">
        <v>1</v>
      </c>
    </row>
    <row r="12564" spans="1:2" x14ac:dyDescent="0.25">
      <c r="A12564" s="19" t="s">
        <v>1346</v>
      </c>
      <c r="B12564" s="18">
        <v>1</v>
      </c>
    </row>
    <row r="12565" spans="1:2" x14ac:dyDescent="0.25">
      <c r="A12565" s="19" t="s">
        <v>1348</v>
      </c>
      <c r="B12565" s="18">
        <v>1</v>
      </c>
    </row>
    <row r="12566" spans="1:2" x14ac:dyDescent="0.25">
      <c r="A12566" s="19" t="s">
        <v>581</v>
      </c>
      <c r="B12566" s="18">
        <v>1</v>
      </c>
    </row>
    <row r="12567" spans="1:2" x14ac:dyDescent="0.25">
      <c r="A12567" s="19" t="s">
        <v>1350</v>
      </c>
      <c r="B12567" s="18">
        <v>1</v>
      </c>
    </row>
    <row r="12568" spans="1:2" x14ac:dyDescent="0.25">
      <c r="A12568" s="19" t="s">
        <v>1352</v>
      </c>
      <c r="B12568" s="18">
        <v>1</v>
      </c>
    </row>
    <row r="12569" spans="1:2" x14ac:dyDescent="0.25">
      <c r="A12569" s="19" t="s">
        <v>583</v>
      </c>
      <c r="B12569" s="18">
        <v>1</v>
      </c>
    </row>
    <row r="12570" spans="1:2" x14ac:dyDescent="0.25">
      <c r="A12570" s="19" t="s">
        <v>585</v>
      </c>
      <c r="B12570" s="18">
        <v>1</v>
      </c>
    </row>
    <row r="12571" spans="1:2" x14ac:dyDescent="0.25">
      <c r="A12571" s="19" t="s">
        <v>1354</v>
      </c>
      <c r="B12571" s="18">
        <v>1</v>
      </c>
    </row>
    <row r="12572" spans="1:2" x14ac:dyDescent="0.25">
      <c r="A12572" s="19" t="s">
        <v>1356</v>
      </c>
      <c r="B12572" s="18">
        <v>1</v>
      </c>
    </row>
    <row r="12573" spans="1:2" x14ac:dyDescent="0.25">
      <c r="A12573" s="19" t="s">
        <v>587</v>
      </c>
      <c r="B12573" s="18">
        <v>1</v>
      </c>
    </row>
    <row r="12574" spans="1:2" x14ac:dyDescent="0.25">
      <c r="A12574" s="19" t="s">
        <v>1358</v>
      </c>
      <c r="B12574" s="18">
        <v>1</v>
      </c>
    </row>
    <row r="12575" spans="1:2" x14ac:dyDescent="0.25">
      <c r="A12575" s="19" t="s">
        <v>1360</v>
      </c>
      <c r="B12575" s="18">
        <v>1</v>
      </c>
    </row>
    <row r="12576" spans="1:2" x14ac:dyDescent="0.25">
      <c r="A12576" s="19" t="s">
        <v>589</v>
      </c>
      <c r="B12576" s="18">
        <v>1</v>
      </c>
    </row>
    <row r="12577" spans="1:2" x14ac:dyDescent="0.25">
      <c r="A12577" s="19" t="s">
        <v>1362</v>
      </c>
      <c r="B12577" s="18">
        <v>1</v>
      </c>
    </row>
    <row r="12578" spans="1:2" x14ac:dyDescent="0.25">
      <c r="A12578" s="19" t="s">
        <v>591</v>
      </c>
      <c r="B12578" s="18">
        <v>1</v>
      </c>
    </row>
    <row r="12579" spans="1:2" x14ac:dyDescent="0.25">
      <c r="A12579" s="19" t="s">
        <v>1364</v>
      </c>
      <c r="B12579" s="18">
        <v>1</v>
      </c>
    </row>
    <row r="12580" spans="1:2" x14ac:dyDescent="0.25">
      <c r="A12580" s="19" t="s">
        <v>593</v>
      </c>
      <c r="B12580" s="18">
        <v>1</v>
      </c>
    </row>
    <row r="12581" spans="1:2" x14ac:dyDescent="0.25">
      <c r="A12581" s="19" t="s">
        <v>1366</v>
      </c>
      <c r="B12581" s="18">
        <v>1</v>
      </c>
    </row>
    <row r="12582" spans="1:2" x14ac:dyDescent="0.25">
      <c r="A12582" s="19" t="s">
        <v>1368</v>
      </c>
      <c r="B12582" s="18">
        <v>1</v>
      </c>
    </row>
    <row r="12583" spans="1:2" x14ac:dyDescent="0.25">
      <c r="A12583" s="19" t="s">
        <v>595</v>
      </c>
      <c r="B12583" s="18">
        <v>1</v>
      </c>
    </row>
    <row r="12584" spans="1:2" x14ac:dyDescent="0.25">
      <c r="A12584" s="19" t="s">
        <v>1370</v>
      </c>
      <c r="B12584" s="18">
        <v>1</v>
      </c>
    </row>
    <row r="12585" spans="1:2" x14ac:dyDescent="0.25">
      <c r="A12585" s="19" t="s">
        <v>1372</v>
      </c>
      <c r="B12585" s="18">
        <v>1</v>
      </c>
    </row>
    <row r="12586" spans="1:2" x14ac:dyDescent="0.25">
      <c r="A12586" s="19" t="s">
        <v>1374</v>
      </c>
      <c r="B12586" s="18">
        <v>1</v>
      </c>
    </row>
    <row r="12587" spans="1:2" x14ac:dyDescent="0.25">
      <c r="A12587" s="19" t="s">
        <v>597</v>
      </c>
      <c r="B12587" s="18">
        <v>1</v>
      </c>
    </row>
    <row r="12588" spans="1:2" x14ac:dyDescent="0.25">
      <c r="A12588" s="19" t="s">
        <v>1376</v>
      </c>
      <c r="B12588" s="18">
        <v>1</v>
      </c>
    </row>
    <row r="12589" spans="1:2" x14ac:dyDescent="0.25">
      <c r="A12589" s="19" t="s">
        <v>1378</v>
      </c>
      <c r="B12589" s="18">
        <v>1</v>
      </c>
    </row>
    <row r="12590" spans="1:2" x14ac:dyDescent="0.25">
      <c r="A12590" s="19" t="s">
        <v>1380</v>
      </c>
      <c r="B12590" s="18">
        <v>1</v>
      </c>
    </row>
    <row r="12591" spans="1:2" x14ac:dyDescent="0.25">
      <c r="A12591" s="19" t="s">
        <v>599</v>
      </c>
      <c r="B12591" s="18">
        <v>1</v>
      </c>
    </row>
    <row r="12592" spans="1:2" x14ac:dyDescent="0.25">
      <c r="A12592" s="19" t="s">
        <v>601</v>
      </c>
      <c r="B12592" s="18">
        <v>1</v>
      </c>
    </row>
    <row r="12593" spans="1:2" x14ac:dyDescent="0.25">
      <c r="A12593" s="19" t="s">
        <v>1382</v>
      </c>
      <c r="B12593" s="18">
        <v>1</v>
      </c>
    </row>
    <row r="12594" spans="1:2" x14ac:dyDescent="0.25">
      <c r="A12594" s="19" t="s">
        <v>603</v>
      </c>
      <c r="B12594" s="18">
        <v>1</v>
      </c>
    </row>
    <row r="12595" spans="1:2" x14ac:dyDescent="0.25">
      <c r="A12595" s="19" t="s">
        <v>1384</v>
      </c>
      <c r="B12595" s="18">
        <v>1</v>
      </c>
    </row>
    <row r="12596" spans="1:2" x14ac:dyDescent="0.25">
      <c r="A12596" s="19" t="s">
        <v>1386</v>
      </c>
      <c r="B12596" s="18">
        <v>1</v>
      </c>
    </row>
    <row r="12597" spans="1:2" x14ac:dyDescent="0.25">
      <c r="A12597" s="19" t="s">
        <v>1388</v>
      </c>
      <c r="B12597" s="18">
        <v>1</v>
      </c>
    </row>
    <row r="12598" spans="1:2" x14ac:dyDescent="0.25">
      <c r="A12598" s="19" t="s">
        <v>605</v>
      </c>
      <c r="B12598" s="18">
        <v>1</v>
      </c>
    </row>
    <row r="12599" spans="1:2" x14ac:dyDescent="0.25">
      <c r="A12599" s="19" t="s">
        <v>607</v>
      </c>
      <c r="B12599" s="18">
        <v>1</v>
      </c>
    </row>
    <row r="12600" spans="1:2" x14ac:dyDescent="0.25">
      <c r="A12600" s="19" t="s">
        <v>609</v>
      </c>
      <c r="B12600" s="18">
        <v>1</v>
      </c>
    </row>
    <row r="12601" spans="1:2" x14ac:dyDescent="0.25">
      <c r="A12601" s="19" t="s">
        <v>611</v>
      </c>
      <c r="B12601" s="18">
        <v>1</v>
      </c>
    </row>
    <row r="12602" spans="1:2" x14ac:dyDescent="0.25">
      <c r="A12602" s="19" t="s">
        <v>613</v>
      </c>
      <c r="B12602" s="18">
        <v>1</v>
      </c>
    </row>
    <row r="12603" spans="1:2" x14ac:dyDescent="0.25">
      <c r="A12603" s="19" t="s">
        <v>1390</v>
      </c>
      <c r="B12603" s="18">
        <v>1</v>
      </c>
    </row>
    <row r="12604" spans="1:2" x14ac:dyDescent="0.25">
      <c r="A12604" s="19" t="s">
        <v>615</v>
      </c>
      <c r="B12604" s="18">
        <v>1</v>
      </c>
    </row>
    <row r="12605" spans="1:2" x14ac:dyDescent="0.25">
      <c r="A12605" s="19" t="s">
        <v>617</v>
      </c>
      <c r="B12605" s="18">
        <v>1</v>
      </c>
    </row>
    <row r="12606" spans="1:2" x14ac:dyDescent="0.25">
      <c r="A12606" s="19" t="s">
        <v>1392</v>
      </c>
      <c r="B12606" s="18">
        <v>1</v>
      </c>
    </row>
    <row r="12607" spans="1:2" x14ac:dyDescent="0.25">
      <c r="A12607" s="19" t="s">
        <v>1394</v>
      </c>
      <c r="B12607" s="18">
        <v>1</v>
      </c>
    </row>
    <row r="12608" spans="1:2" x14ac:dyDescent="0.25">
      <c r="A12608" s="19" t="s">
        <v>1396</v>
      </c>
      <c r="B12608" s="18">
        <v>1</v>
      </c>
    </row>
    <row r="12609" spans="1:2" x14ac:dyDescent="0.25">
      <c r="A12609" s="19" t="s">
        <v>619</v>
      </c>
      <c r="B12609" s="18">
        <v>1</v>
      </c>
    </row>
    <row r="12610" spans="1:2" x14ac:dyDescent="0.25">
      <c r="A12610" s="19" t="s">
        <v>621</v>
      </c>
      <c r="B12610" s="18">
        <v>1</v>
      </c>
    </row>
    <row r="12611" spans="1:2" x14ac:dyDescent="0.25">
      <c r="A12611" s="19" t="s">
        <v>623</v>
      </c>
      <c r="B12611" s="18">
        <v>1</v>
      </c>
    </row>
    <row r="12612" spans="1:2" x14ac:dyDescent="0.25">
      <c r="A12612" s="19" t="s">
        <v>1398</v>
      </c>
      <c r="B12612" s="18">
        <v>1</v>
      </c>
    </row>
    <row r="12613" spans="1:2" x14ac:dyDescent="0.25">
      <c r="A12613" s="19" t="s">
        <v>625</v>
      </c>
      <c r="B12613" s="18">
        <v>1</v>
      </c>
    </row>
    <row r="12614" spans="1:2" x14ac:dyDescent="0.25">
      <c r="A12614" s="19" t="s">
        <v>1400</v>
      </c>
      <c r="B12614" s="18">
        <v>1</v>
      </c>
    </row>
    <row r="12615" spans="1:2" x14ac:dyDescent="0.25">
      <c r="A12615" s="19" t="s">
        <v>627</v>
      </c>
      <c r="B12615" s="18">
        <v>1</v>
      </c>
    </row>
    <row r="12616" spans="1:2" x14ac:dyDescent="0.25">
      <c r="A12616" s="19" t="s">
        <v>629</v>
      </c>
      <c r="B12616" s="18">
        <v>1</v>
      </c>
    </row>
    <row r="12617" spans="1:2" x14ac:dyDescent="0.25">
      <c r="A12617" s="19" t="s">
        <v>631</v>
      </c>
      <c r="B12617" s="18">
        <v>1</v>
      </c>
    </row>
    <row r="12618" spans="1:2" x14ac:dyDescent="0.25">
      <c r="A12618" s="19" t="s">
        <v>1402</v>
      </c>
      <c r="B12618" s="18">
        <v>1</v>
      </c>
    </row>
    <row r="12619" spans="1:2" x14ac:dyDescent="0.25">
      <c r="A12619" s="19" t="s">
        <v>1404</v>
      </c>
      <c r="B12619" s="18">
        <v>1</v>
      </c>
    </row>
    <row r="12620" spans="1:2" x14ac:dyDescent="0.25">
      <c r="A12620" s="19" t="s">
        <v>633</v>
      </c>
      <c r="B12620" s="18">
        <v>1</v>
      </c>
    </row>
    <row r="12621" spans="1:2" x14ac:dyDescent="0.25">
      <c r="A12621" s="19" t="s">
        <v>1406</v>
      </c>
      <c r="B12621" s="18">
        <v>1</v>
      </c>
    </row>
    <row r="12622" spans="1:2" x14ac:dyDescent="0.25">
      <c r="A12622" s="19" t="s">
        <v>1408</v>
      </c>
      <c r="B12622" s="18">
        <v>1</v>
      </c>
    </row>
    <row r="12623" spans="1:2" x14ac:dyDescent="0.25">
      <c r="A12623" s="19" t="s">
        <v>1410</v>
      </c>
      <c r="B12623" s="18">
        <v>1</v>
      </c>
    </row>
    <row r="12624" spans="1:2" x14ac:dyDescent="0.25">
      <c r="A12624" s="19" t="s">
        <v>635</v>
      </c>
      <c r="B12624" s="18">
        <v>1</v>
      </c>
    </row>
    <row r="12625" spans="1:2" x14ac:dyDescent="0.25">
      <c r="A12625" s="19" t="s">
        <v>637</v>
      </c>
      <c r="B12625" s="18">
        <v>1</v>
      </c>
    </row>
    <row r="12626" spans="1:2" x14ac:dyDescent="0.25">
      <c r="A12626" s="19" t="s">
        <v>1412</v>
      </c>
      <c r="B12626" s="18">
        <v>1</v>
      </c>
    </row>
    <row r="12627" spans="1:2" x14ac:dyDescent="0.25">
      <c r="A12627" s="19" t="s">
        <v>639</v>
      </c>
      <c r="B12627" s="18">
        <v>1</v>
      </c>
    </row>
    <row r="12628" spans="1:2" x14ac:dyDescent="0.25">
      <c r="A12628" s="19" t="s">
        <v>1414</v>
      </c>
      <c r="B12628" s="18">
        <v>1</v>
      </c>
    </row>
    <row r="12629" spans="1:2" x14ac:dyDescent="0.25">
      <c r="A12629" s="19" t="s">
        <v>641</v>
      </c>
      <c r="B12629" s="18">
        <v>1</v>
      </c>
    </row>
    <row r="12630" spans="1:2" x14ac:dyDescent="0.25">
      <c r="A12630" s="19" t="s">
        <v>643</v>
      </c>
      <c r="B12630" s="18">
        <v>1</v>
      </c>
    </row>
    <row r="12631" spans="1:2" x14ac:dyDescent="0.25">
      <c r="A12631" s="19" t="s">
        <v>645</v>
      </c>
      <c r="B12631" s="18">
        <v>1</v>
      </c>
    </row>
    <row r="12632" spans="1:2" x14ac:dyDescent="0.25">
      <c r="A12632" s="19" t="s">
        <v>647</v>
      </c>
      <c r="B12632" s="18">
        <v>1</v>
      </c>
    </row>
    <row r="12633" spans="1:2" x14ac:dyDescent="0.25">
      <c r="A12633" s="19" t="s">
        <v>649</v>
      </c>
      <c r="B12633" s="18">
        <v>1</v>
      </c>
    </row>
    <row r="12634" spans="1:2" x14ac:dyDescent="0.25">
      <c r="A12634" s="19" t="s">
        <v>1416</v>
      </c>
      <c r="B12634" s="18">
        <v>1</v>
      </c>
    </row>
    <row r="12635" spans="1:2" x14ac:dyDescent="0.25">
      <c r="A12635" s="19" t="s">
        <v>651</v>
      </c>
      <c r="B12635" s="18">
        <v>1</v>
      </c>
    </row>
    <row r="12636" spans="1:2" x14ac:dyDescent="0.25">
      <c r="A12636" s="19" t="s">
        <v>1418</v>
      </c>
      <c r="B12636" s="18">
        <v>1</v>
      </c>
    </row>
    <row r="12637" spans="1:2" x14ac:dyDescent="0.25">
      <c r="A12637" s="19" t="s">
        <v>653</v>
      </c>
      <c r="B12637" s="18">
        <v>1</v>
      </c>
    </row>
    <row r="12638" spans="1:2" x14ac:dyDescent="0.25">
      <c r="A12638" s="19" t="s">
        <v>1420</v>
      </c>
      <c r="B12638" s="18">
        <v>1</v>
      </c>
    </row>
    <row r="12639" spans="1:2" x14ac:dyDescent="0.25">
      <c r="A12639" s="19" t="s">
        <v>1422</v>
      </c>
      <c r="B12639" s="18">
        <v>1</v>
      </c>
    </row>
    <row r="12640" spans="1:2" x14ac:dyDescent="0.25">
      <c r="A12640" s="19" t="s">
        <v>655</v>
      </c>
      <c r="B12640" s="18">
        <v>1</v>
      </c>
    </row>
    <row r="12641" spans="1:2" x14ac:dyDescent="0.25">
      <c r="A12641" s="19" t="s">
        <v>1424</v>
      </c>
      <c r="B12641" s="18">
        <v>1</v>
      </c>
    </row>
    <row r="12642" spans="1:2" x14ac:dyDescent="0.25">
      <c r="A12642" s="19" t="s">
        <v>657</v>
      </c>
      <c r="B12642" s="18">
        <v>1</v>
      </c>
    </row>
    <row r="12643" spans="1:2" x14ac:dyDescent="0.25">
      <c r="A12643" s="19" t="s">
        <v>659</v>
      </c>
      <c r="B12643" s="18">
        <v>1</v>
      </c>
    </row>
    <row r="12644" spans="1:2" x14ac:dyDescent="0.25">
      <c r="A12644" s="19" t="s">
        <v>1426</v>
      </c>
      <c r="B12644" s="18">
        <v>1</v>
      </c>
    </row>
    <row r="12645" spans="1:2" x14ac:dyDescent="0.25">
      <c r="A12645" s="19" t="s">
        <v>1428</v>
      </c>
      <c r="B12645" s="18">
        <v>1</v>
      </c>
    </row>
    <row r="12646" spans="1:2" x14ac:dyDescent="0.25">
      <c r="A12646" s="19" t="s">
        <v>1430</v>
      </c>
      <c r="B12646" s="18">
        <v>1</v>
      </c>
    </row>
    <row r="12647" spans="1:2" x14ac:dyDescent="0.25">
      <c r="A12647" s="19" t="s">
        <v>1432</v>
      </c>
      <c r="B12647" s="18">
        <v>1</v>
      </c>
    </row>
    <row r="12648" spans="1:2" x14ac:dyDescent="0.25">
      <c r="A12648" s="19" t="s">
        <v>661</v>
      </c>
      <c r="B12648" s="18">
        <v>1</v>
      </c>
    </row>
    <row r="12649" spans="1:2" x14ac:dyDescent="0.25">
      <c r="A12649" s="19" t="s">
        <v>663</v>
      </c>
      <c r="B12649" s="18">
        <v>1</v>
      </c>
    </row>
    <row r="12650" spans="1:2" x14ac:dyDescent="0.25">
      <c r="A12650" s="19" t="s">
        <v>1434</v>
      </c>
      <c r="B12650" s="18">
        <v>1</v>
      </c>
    </row>
    <row r="12651" spans="1:2" x14ac:dyDescent="0.25">
      <c r="A12651" s="19" t="s">
        <v>665</v>
      </c>
      <c r="B12651" s="18">
        <v>1</v>
      </c>
    </row>
    <row r="12652" spans="1:2" x14ac:dyDescent="0.25">
      <c r="A12652" s="19" t="s">
        <v>1436</v>
      </c>
      <c r="B12652" s="18">
        <v>1</v>
      </c>
    </row>
    <row r="12653" spans="1:2" x14ac:dyDescent="0.25">
      <c r="A12653" s="19" t="s">
        <v>1438</v>
      </c>
      <c r="B12653" s="18">
        <v>1</v>
      </c>
    </row>
    <row r="12654" spans="1:2" x14ac:dyDescent="0.25">
      <c r="A12654" s="19" t="s">
        <v>1440</v>
      </c>
      <c r="B12654" s="18">
        <v>1</v>
      </c>
    </row>
    <row r="12655" spans="1:2" x14ac:dyDescent="0.25">
      <c r="A12655" s="19" t="s">
        <v>1442</v>
      </c>
      <c r="B12655" s="18">
        <v>1</v>
      </c>
    </row>
    <row r="12656" spans="1:2" x14ac:dyDescent="0.25">
      <c r="A12656" s="19" t="s">
        <v>1444</v>
      </c>
      <c r="B12656" s="18">
        <v>1</v>
      </c>
    </row>
    <row r="12657" spans="1:2" x14ac:dyDescent="0.25">
      <c r="A12657" s="19" t="s">
        <v>667</v>
      </c>
      <c r="B12657" s="18">
        <v>1</v>
      </c>
    </row>
    <row r="12658" spans="1:2" x14ac:dyDescent="0.25">
      <c r="A12658" s="19" t="s">
        <v>669</v>
      </c>
      <c r="B12658" s="18">
        <v>1</v>
      </c>
    </row>
    <row r="12659" spans="1:2" x14ac:dyDescent="0.25">
      <c r="A12659" s="19" t="s">
        <v>671</v>
      </c>
      <c r="B12659" s="18">
        <v>1</v>
      </c>
    </row>
    <row r="12660" spans="1:2" x14ac:dyDescent="0.25">
      <c r="A12660" s="19" t="s">
        <v>1446</v>
      </c>
      <c r="B12660" s="18">
        <v>1</v>
      </c>
    </row>
    <row r="12661" spans="1:2" x14ac:dyDescent="0.25">
      <c r="A12661" s="19" t="s">
        <v>1448</v>
      </c>
      <c r="B12661" s="18">
        <v>1</v>
      </c>
    </row>
    <row r="12662" spans="1:2" x14ac:dyDescent="0.25">
      <c r="A12662" s="19" t="s">
        <v>673</v>
      </c>
      <c r="B12662" s="18">
        <v>1</v>
      </c>
    </row>
    <row r="12663" spans="1:2" x14ac:dyDescent="0.25">
      <c r="A12663" s="19" t="s">
        <v>1450</v>
      </c>
      <c r="B12663" s="18">
        <v>1</v>
      </c>
    </row>
    <row r="12664" spans="1:2" x14ac:dyDescent="0.25">
      <c r="A12664" s="19" t="s">
        <v>675</v>
      </c>
      <c r="B12664" s="18">
        <v>1</v>
      </c>
    </row>
    <row r="12665" spans="1:2" x14ac:dyDescent="0.25">
      <c r="A12665" s="19" t="s">
        <v>677</v>
      </c>
      <c r="B12665" s="18">
        <v>1</v>
      </c>
    </row>
    <row r="12666" spans="1:2" x14ac:dyDescent="0.25">
      <c r="A12666" s="19" t="s">
        <v>679</v>
      </c>
      <c r="B12666" s="18">
        <v>1</v>
      </c>
    </row>
    <row r="12667" spans="1:2" x14ac:dyDescent="0.25">
      <c r="A12667" s="19" t="s">
        <v>1452</v>
      </c>
      <c r="B12667" s="18">
        <v>1</v>
      </c>
    </row>
    <row r="12668" spans="1:2" x14ac:dyDescent="0.25">
      <c r="A12668" s="19" t="s">
        <v>1454</v>
      </c>
      <c r="B12668" s="18">
        <v>1</v>
      </c>
    </row>
    <row r="12669" spans="1:2" x14ac:dyDescent="0.25">
      <c r="A12669" s="19" t="s">
        <v>681</v>
      </c>
      <c r="B12669" s="18">
        <v>1</v>
      </c>
    </row>
    <row r="12670" spans="1:2" x14ac:dyDescent="0.25">
      <c r="A12670" s="19" t="s">
        <v>683</v>
      </c>
      <c r="B12670" s="18">
        <v>1</v>
      </c>
    </row>
    <row r="12671" spans="1:2" x14ac:dyDescent="0.25">
      <c r="A12671" s="19" t="s">
        <v>685</v>
      </c>
      <c r="B12671" s="18">
        <v>1</v>
      </c>
    </row>
    <row r="12672" spans="1:2" x14ac:dyDescent="0.25">
      <c r="A12672" s="19" t="s">
        <v>1456</v>
      </c>
      <c r="B12672" s="18">
        <v>1</v>
      </c>
    </row>
    <row r="12673" spans="1:2" x14ac:dyDescent="0.25">
      <c r="A12673" s="19" t="s">
        <v>1458</v>
      </c>
      <c r="B12673" s="18">
        <v>1</v>
      </c>
    </row>
    <row r="12674" spans="1:2" x14ac:dyDescent="0.25">
      <c r="A12674" s="19" t="s">
        <v>1460</v>
      </c>
      <c r="B12674" s="18">
        <v>1</v>
      </c>
    </row>
    <row r="12675" spans="1:2" x14ac:dyDescent="0.25">
      <c r="A12675" s="19" t="s">
        <v>687</v>
      </c>
      <c r="B12675" s="18">
        <v>1</v>
      </c>
    </row>
    <row r="12676" spans="1:2" x14ac:dyDescent="0.25">
      <c r="A12676" s="19" t="s">
        <v>689</v>
      </c>
      <c r="B12676" s="18">
        <v>1</v>
      </c>
    </row>
    <row r="12677" spans="1:2" x14ac:dyDescent="0.25">
      <c r="A12677" s="19" t="s">
        <v>1462</v>
      </c>
      <c r="B12677" s="18">
        <v>1</v>
      </c>
    </row>
    <row r="12678" spans="1:2" x14ac:dyDescent="0.25">
      <c r="A12678" s="19" t="s">
        <v>1464</v>
      </c>
      <c r="B12678" s="18">
        <v>1</v>
      </c>
    </row>
    <row r="12679" spans="1:2" x14ac:dyDescent="0.25">
      <c r="A12679" s="19" t="s">
        <v>1466</v>
      </c>
      <c r="B12679" s="18">
        <v>1</v>
      </c>
    </row>
    <row r="12680" spans="1:2" x14ac:dyDescent="0.25">
      <c r="A12680" s="19" t="s">
        <v>691</v>
      </c>
      <c r="B12680" s="18">
        <v>1</v>
      </c>
    </row>
    <row r="12681" spans="1:2" x14ac:dyDescent="0.25">
      <c r="A12681" s="19" t="s">
        <v>693</v>
      </c>
      <c r="B12681" s="18">
        <v>1</v>
      </c>
    </row>
    <row r="12682" spans="1:2" x14ac:dyDescent="0.25">
      <c r="A12682" s="19" t="s">
        <v>1468</v>
      </c>
      <c r="B12682" s="18">
        <v>1</v>
      </c>
    </row>
    <row r="12683" spans="1:2" x14ac:dyDescent="0.25">
      <c r="A12683" s="19" t="s">
        <v>1470</v>
      </c>
      <c r="B12683" s="18">
        <v>1</v>
      </c>
    </row>
    <row r="12684" spans="1:2" x14ac:dyDescent="0.25">
      <c r="A12684" s="19" t="s">
        <v>1472</v>
      </c>
      <c r="B12684" s="18">
        <v>1</v>
      </c>
    </row>
    <row r="12685" spans="1:2" x14ac:dyDescent="0.25">
      <c r="A12685" s="19" t="s">
        <v>1474</v>
      </c>
      <c r="B12685" s="18">
        <v>1</v>
      </c>
    </row>
    <row r="12686" spans="1:2" x14ac:dyDescent="0.25">
      <c r="A12686" s="19" t="s">
        <v>1476</v>
      </c>
      <c r="B12686" s="18">
        <v>1</v>
      </c>
    </row>
    <row r="12687" spans="1:2" x14ac:dyDescent="0.25">
      <c r="A12687" s="19" t="s">
        <v>1478</v>
      </c>
      <c r="B12687" s="18">
        <v>1</v>
      </c>
    </row>
    <row r="12688" spans="1:2" x14ac:dyDescent="0.25">
      <c r="A12688" s="19" t="s">
        <v>695</v>
      </c>
      <c r="B12688" s="18">
        <v>1</v>
      </c>
    </row>
    <row r="12689" spans="1:2" x14ac:dyDescent="0.25">
      <c r="A12689" s="19" t="s">
        <v>1480</v>
      </c>
      <c r="B12689" s="18">
        <v>1</v>
      </c>
    </row>
    <row r="12690" spans="1:2" x14ac:dyDescent="0.25">
      <c r="A12690" s="19" t="s">
        <v>1482</v>
      </c>
      <c r="B12690" s="18">
        <v>1</v>
      </c>
    </row>
    <row r="12691" spans="1:2" x14ac:dyDescent="0.25">
      <c r="A12691" s="19" t="s">
        <v>697</v>
      </c>
      <c r="B12691" s="18">
        <v>1</v>
      </c>
    </row>
    <row r="12692" spans="1:2" x14ac:dyDescent="0.25">
      <c r="A12692" s="19" t="s">
        <v>699</v>
      </c>
      <c r="B12692" s="18">
        <v>1</v>
      </c>
    </row>
    <row r="12693" spans="1:2" x14ac:dyDescent="0.25">
      <c r="A12693" s="19" t="s">
        <v>1484</v>
      </c>
      <c r="B12693" s="18">
        <v>1</v>
      </c>
    </row>
    <row r="12694" spans="1:2" x14ac:dyDescent="0.25">
      <c r="A12694" s="19" t="s">
        <v>1486</v>
      </c>
      <c r="B12694" s="18">
        <v>1</v>
      </c>
    </row>
    <row r="12695" spans="1:2" x14ac:dyDescent="0.25">
      <c r="A12695" s="19" t="s">
        <v>701</v>
      </c>
      <c r="B12695" s="18">
        <v>1</v>
      </c>
    </row>
    <row r="12696" spans="1:2" x14ac:dyDescent="0.25">
      <c r="A12696" s="19" t="s">
        <v>703</v>
      </c>
      <c r="B12696" s="18">
        <v>1</v>
      </c>
    </row>
    <row r="12697" spans="1:2" x14ac:dyDescent="0.25">
      <c r="A12697" s="19" t="s">
        <v>705</v>
      </c>
      <c r="B12697" s="18">
        <v>1</v>
      </c>
    </row>
    <row r="12698" spans="1:2" x14ac:dyDescent="0.25">
      <c r="A12698" s="19" t="s">
        <v>707</v>
      </c>
      <c r="B12698" s="18">
        <v>1</v>
      </c>
    </row>
    <row r="12699" spans="1:2" x14ac:dyDescent="0.25">
      <c r="A12699" s="19" t="s">
        <v>1488</v>
      </c>
      <c r="B12699" s="18">
        <v>1</v>
      </c>
    </row>
    <row r="12700" spans="1:2" x14ac:dyDescent="0.25">
      <c r="A12700" s="19" t="s">
        <v>709</v>
      </c>
      <c r="B12700" s="18">
        <v>1</v>
      </c>
    </row>
    <row r="12701" spans="1:2" x14ac:dyDescent="0.25">
      <c r="A12701" s="19" t="s">
        <v>1490</v>
      </c>
      <c r="B12701" s="18">
        <v>1</v>
      </c>
    </row>
    <row r="12702" spans="1:2" x14ac:dyDescent="0.25">
      <c r="A12702" s="19" t="s">
        <v>1492</v>
      </c>
      <c r="B12702" s="18">
        <v>1</v>
      </c>
    </row>
    <row r="12703" spans="1:2" x14ac:dyDescent="0.25">
      <c r="A12703" s="19" t="s">
        <v>1494</v>
      </c>
      <c r="B12703" s="18">
        <v>1</v>
      </c>
    </row>
    <row r="12704" spans="1:2" x14ac:dyDescent="0.25">
      <c r="A12704" s="19" t="s">
        <v>1496</v>
      </c>
      <c r="B12704" s="18">
        <v>1</v>
      </c>
    </row>
    <row r="12705" spans="1:2" x14ac:dyDescent="0.25">
      <c r="A12705" s="19" t="s">
        <v>711</v>
      </c>
      <c r="B12705" s="18">
        <v>1</v>
      </c>
    </row>
    <row r="12706" spans="1:2" x14ac:dyDescent="0.25">
      <c r="A12706" s="19" t="s">
        <v>713</v>
      </c>
      <c r="B12706" s="18">
        <v>1</v>
      </c>
    </row>
    <row r="12707" spans="1:2" x14ac:dyDescent="0.25">
      <c r="A12707" s="19" t="s">
        <v>715</v>
      </c>
      <c r="B12707" s="18">
        <v>1</v>
      </c>
    </row>
    <row r="12708" spans="1:2" x14ac:dyDescent="0.25">
      <c r="A12708" s="19" t="s">
        <v>1498</v>
      </c>
      <c r="B12708" s="18">
        <v>1</v>
      </c>
    </row>
    <row r="12709" spans="1:2" x14ac:dyDescent="0.25">
      <c r="A12709" s="19" t="s">
        <v>1500</v>
      </c>
      <c r="B12709" s="18">
        <v>1</v>
      </c>
    </row>
    <row r="12710" spans="1:2" x14ac:dyDescent="0.25">
      <c r="A12710" s="19" t="s">
        <v>717</v>
      </c>
      <c r="B12710" s="18">
        <v>1</v>
      </c>
    </row>
    <row r="12711" spans="1:2" x14ac:dyDescent="0.25">
      <c r="A12711" s="19" t="s">
        <v>719</v>
      </c>
      <c r="B12711" s="18">
        <v>1</v>
      </c>
    </row>
    <row r="12712" spans="1:2" x14ac:dyDescent="0.25">
      <c r="A12712" s="19" t="s">
        <v>1502</v>
      </c>
      <c r="B12712" s="18">
        <v>1</v>
      </c>
    </row>
    <row r="12713" spans="1:2" x14ac:dyDescent="0.25">
      <c r="A12713" s="19" t="s">
        <v>1504</v>
      </c>
      <c r="B12713" s="18">
        <v>1</v>
      </c>
    </row>
    <row r="12714" spans="1:2" x14ac:dyDescent="0.25">
      <c r="A12714" s="19" t="s">
        <v>1506</v>
      </c>
      <c r="B12714" s="18">
        <v>1</v>
      </c>
    </row>
    <row r="12715" spans="1:2" x14ac:dyDescent="0.25">
      <c r="A12715" s="19" t="s">
        <v>1508</v>
      </c>
      <c r="B12715" s="18">
        <v>1</v>
      </c>
    </row>
    <row r="12716" spans="1:2" x14ac:dyDescent="0.25">
      <c r="A12716" s="19" t="s">
        <v>1510</v>
      </c>
      <c r="B12716" s="18">
        <v>1</v>
      </c>
    </row>
    <row r="12717" spans="1:2" x14ac:dyDescent="0.25">
      <c r="A12717" s="19" t="s">
        <v>721</v>
      </c>
      <c r="B12717" s="18">
        <v>1</v>
      </c>
    </row>
    <row r="12718" spans="1:2" x14ac:dyDescent="0.25">
      <c r="A12718" s="19" t="s">
        <v>723</v>
      </c>
      <c r="B12718" s="18">
        <v>1</v>
      </c>
    </row>
    <row r="12719" spans="1:2" x14ac:dyDescent="0.25">
      <c r="A12719" s="19" t="s">
        <v>1512</v>
      </c>
      <c r="B12719" s="18">
        <v>1</v>
      </c>
    </row>
    <row r="12720" spans="1:2" x14ac:dyDescent="0.25">
      <c r="A12720" s="19" t="s">
        <v>1514</v>
      </c>
      <c r="B12720" s="18">
        <v>1</v>
      </c>
    </row>
    <row r="12721" spans="1:2" x14ac:dyDescent="0.25">
      <c r="A12721" s="19" t="s">
        <v>725</v>
      </c>
      <c r="B12721" s="18">
        <v>1</v>
      </c>
    </row>
    <row r="12722" spans="1:2" x14ac:dyDescent="0.25">
      <c r="A12722" s="19" t="s">
        <v>1516</v>
      </c>
      <c r="B12722" s="18">
        <v>1</v>
      </c>
    </row>
    <row r="12723" spans="1:2" x14ac:dyDescent="0.25">
      <c r="A12723" s="19" t="s">
        <v>727</v>
      </c>
      <c r="B12723" s="18">
        <v>1</v>
      </c>
    </row>
    <row r="12724" spans="1:2" x14ac:dyDescent="0.25">
      <c r="A12724" s="19" t="s">
        <v>729</v>
      </c>
      <c r="B12724" s="18">
        <v>1</v>
      </c>
    </row>
    <row r="12725" spans="1:2" x14ac:dyDescent="0.25">
      <c r="A12725" s="19" t="s">
        <v>1518</v>
      </c>
      <c r="B12725" s="18">
        <v>1</v>
      </c>
    </row>
    <row r="12726" spans="1:2" x14ac:dyDescent="0.25">
      <c r="A12726" s="19" t="s">
        <v>731</v>
      </c>
      <c r="B12726" s="18">
        <v>1</v>
      </c>
    </row>
    <row r="12727" spans="1:2" x14ac:dyDescent="0.25">
      <c r="A12727" s="19" t="s">
        <v>733</v>
      </c>
      <c r="B12727" s="18">
        <v>1</v>
      </c>
    </row>
    <row r="12728" spans="1:2" x14ac:dyDescent="0.25">
      <c r="A12728" s="19" t="s">
        <v>1520</v>
      </c>
      <c r="B12728" s="18">
        <v>1</v>
      </c>
    </row>
    <row r="12729" spans="1:2" x14ac:dyDescent="0.25">
      <c r="A12729" s="19" t="s">
        <v>1522</v>
      </c>
      <c r="B12729" s="18">
        <v>1</v>
      </c>
    </row>
    <row r="12730" spans="1:2" x14ac:dyDescent="0.25">
      <c r="A12730" s="19" t="s">
        <v>1524</v>
      </c>
      <c r="B12730" s="18">
        <v>1</v>
      </c>
    </row>
    <row r="12731" spans="1:2" x14ac:dyDescent="0.25">
      <c r="A12731" s="19" t="s">
        <v>1526</v>
      </c>
      <c r="B12731" s="18">
        <v>1</v>
      </c>
    </row>
    <row r="12732" spans="1:2" x14ac:dyDescent="0.25">
      <c r="A12732" s="19" t="s">
        <v>735</v>
      </c>
      <c r="B12732" s="18">
        <v>1</v>
      </c>
    </row>
    <row r="12733" spans="1:2" x14ac:dyDescent="0.25">
      <c r="A12733" s="19" t="s">
        <v>1528</v>
      </c>
      <c r="B12733" s="18">
        <v>1</v>
      </c>
    </row>
    <row r="12734" spans="1:2" x14ac:dyDescent="0.25">
      <c r="A12734" s="19" t="s">
        <v>1530</v>
      </c>
      <c r="B12734" s="18">
        <v>1</v>
      </c>
    </row>
    <row r="12735" spans="1:2" x14ac:dyDescent="0.25">
      <c r="A12735" s="19" t="s">
        <v>1532</v>
      </c>
      <c r="B12735" s="18">
        <v>1</v>
      </c>
    </row>
    <row r="12736" spans="1:2" x14ac:dyDescent="0.25">
      <c r="A12736" s="19" t="s">
        <v>737</v>
      </c>
      <c r="B12736" s="18">
        <v>1</v>
      </c>
    </row>
    <row r="12737" spans="1:2" x14ac:dyDescent="0.25">
      <c r="A12737" s="19" t="s">
        <v>1534</v>
      </c>
      <c r="B12737" s="18">
        <v>1</v>
      </c>
    </row>
    <row r="12738" spans="1:2" x14ac:dyDescent="0.25">
      <c r="A12738" s="19" t="s">
        <v>739</v>
      </c>
      <c r="B12738" s="18">
        <v>1</v>
      </c>
    </row>
    <row r="12739" spans="1:2" x14ac:dyDescent="0.25">
      <c r="A12739" s="19" t="s">
        <v>1536</v>
      </c>
      <c r="B12739" s="18">
        <v>1</v>
      </c>
    </row>
    <row r="12740" spans="1:2" x14ac:dyDescent="0.25">
      <c r="A12740" s="19" t="s">
        <v>1538</v>
      </c>
      <c r="B12740" s="18">
        <v>1</v>
      </c>
    </row>
    <row r="12741" spans="1:2" x14ac:dyDescent="0.25">
      <c r="A12741" s="19" t="s">
        <v>741</v>
      </c>
      <c r="B12741" s="18">
        <v>1</v>
      </c>
    </row>
    <row r="12742" spans="1:2" x14ac:dyDescent="0.25">
      <c r="A12742" s="19" t="s">
        <v>743</v>
      </c>
      <c r="B12742" s="18">
        <v>1</v>
      </c>
    </row>
    <row r="12743" spans="1:2" x14ac:dyDescent="0.25">
      <c r="A12743" s="19" t="s">
        <v>745</v>
      </c>
      <c r="B12743" s="18">
        <v>1</v>
      </c>
    </row>
    <row r="12744" spans="1:2" x14ac:dyDescent="0.25">
      <c r="A12744" s="19" t="s">
        <v>1540</v>
      </c>
      <c r="B12744" s="18">
        <v>1</v>
      </c>
    </row>
    <row r="12745" spans="1:2" x14ac:dyDescent="0.25">
      <c r="A12745" s="19" t="s">
        <v>747</v>
      </c>
      <c r="B12745" s="18">
        <v>1</v>
      </c>
    </row>
    <row r="12746" spans="1:2" x14ac:dyDescent="0.25">
      <c r="A12746" s="19" t="s">
        <v>749</v>
      </c>
      <c r="B12746" s="18">
        <v>1</v>
      </c>
    </row>
    <row r="12747" spans="1:2" x14ac:dyDescent="0.25">
      <c r="A12747" s="19" t="s">
        <v>1542</v>
      </c>
      <c r="B12747" s="18">
        <v>1</v>
      </c>
    </row>
    <row r="12748" spans="1:2" x14ac:dyDescent="0.25">
      <c r="A12748" s="19" t="s">
        <v>1544</v>
      </c>
      <c r="B12748" s="18">
        <v>1</v>
      </c>
    </row>
    <row r="12749" spans="1:2" x14ac:dyDescent="0.25">
      <c r="A12749" s="19" t="s">
        <v>751</v>
      </c>
      <c r="B12749" s="18">
        <v>1</v>
      </c>
    </row>
    <row r="12750" spans="1:2" x14ac:dyDescent="0.25">
      <c r="A12750" s="19" t="s">
        <v>753</v>
      </c>
      <c r="B12750" s="18">
        <v>1</v>
      </c>
    </row>
    <row r="12751" spans="1:2" x14ac:dyDescent="0.25">
      <c r="A12751" s="19" t="s">
        <v>755</v>
      </c>
      <c r="B12751" s="18">
        <v>1</v>
      </c>
    </row>
    <row r="12752" spans="1:2" x14ac:dyDescent="0.25">
      <c r="A12752" s="19" t="s">
        <v>1546</v>
      </c>
      <c r="B12752" s="18">
        <v>1</v>
      </c>
    </row>
    <row r="12753" spans="1:2" x14ac:dyDescent="0.25">
      <c r="A12753" s="19" t="s">
        <v>1548</v>
      </c>
      <c r="B12753" s="18">
        <v>1</v>
      </c>
    </row>
    <row r="12754" spans="1:2" x14ac:dyDescent="0.25">
      <c r="A12754" s="19" t="s">
        <v>1550</v>
      </c>
      <c r="B12754" s="18">
        <v>1</v>
      </c>
    </row>
    <row r="12755" spans="1:2" x14ac:dyDescent="0.25">
      <c r="A12755" s="19" t="s">
        <v>757</v>
      </c>
      <c r="B12755" s="18">
        <v>1</v>
      </c>
    </row>
    <row r="12756" spans="1:2" x14ac:dyDescent="0.25">
      <c r="A12756" s="19" t="s">
        <v>759</v>
      </c>
      <c r="B12756" s="18">
        <v>1</v>
      </c>
    </row>
    <row r="12757" spans="1:2" x14ac:dyDescent="0.25">
      <c r="A12757" s="19" t="s">
        <v>761</v>
      </c>
      <c r="B12757" s="18">
        <v>1</v>
      </c>
    </row>
    <row r="12758" spans="1:2" x14ac:dyDescent="0.25">
      <c r="A12758" s="19" t="s">
        <v>763</v>
      </c>
      <c r="B12758" s="18">
        <v>1</v>
      </c>
    </row>
    <row r="12759" spans="1:2" x14ac:dyDescent="0.25">
      <c r="A12759" s="19" t="s">
        <v>1552</v>
      </c>
      <c r="B12759" s="18">
        <v>1</v>
      </c>
    </row>
    <row r="12760" spans="1:2" x14ac:dyDescent="0.25">
      <c r="A12760" s="19" t="s">
        <v>765</v>
      </c>
      <c r="B12760" s="18">
        <v>1</v>
      </c>
    </row>
    <row r="12761" spans="1:2" x14ac:dyDescent="0.25">
      <c r="A12761" s="19" t="s">
        <v>767</v>
      </c>
      <c r="B12761" s="18">
        <v>1</v>
      </c>
    </row>
    <row r="12762" spans="1:2" x14ac:dyDescent="0.25">
      <c r="A12762" s="19" t="s">
        <v>769</v>
      </c>
      <c r="B12762" s="18">
        <v>1</v>
      </c>
    </row>
    <row r="12763" spans="1:2" x14ac:dyDescent="0.25">
      <c r="A12763" s="19" t="s">
        <v>1554</v>
      </c>
      <c r="B12763" s="18">
        <v>1</v>
      </c>
    </row>
    <row r="12764" spans="1:2" x14ac:dyDescent="0.25">
      <c r="A12764" s="19" t="s">
        <v>771</v>
      </c>
      <c r="B12764" s="18">
        <v>1</v>
      </c>
    </row>
    <row r="12765" spans="1:2" x14ac:dyDescent="0.25">
      <c r="A12765" s="19" t="s">
        <v>1556</v>
      </c>
      <c r="B12765" s="18">
        <v>1</v>
      </c>
    </row>
    <row r="12766" spans="1:2" x14ac:dyDescent="0.25">
      <c r="A12766" s="19" t="s">
        <v>773</v>
      </c>
      <c r="B12766" s="18">
        <v>1</v>
      </c>
    </row>
    <row r="12767" spans="1:2" x14ac:dyDescent="0.25">
      <c r="A12767" s="19" t="s">
        <v>775</v>
      </c>
      <c r="B12767" s="18">
        <v>1</v>
      </c>
    </row>
    <row r="12768" spans="1:2" x14ac:dyDescent="0.25">
      <c r="A12768" s="19" t="s">
        <v>1558</v>
      </c>
      <c r="B12768" s="18">
        <v>1</v>
      </c>
    </row>
    <row r="12769" spans="1:2" x14ac:dyDescent="0.25">
      <c r="A12769" s="19" t="s">
        <v>1560</v>
      </c>
      <c r="B12769" s="18">
        <v>1</v>
      </c>
    </row>
    <row r="12770" spans="1:2" x14ac:dyDescent="0.25">
      <c r="A12770" s="19" t="s">
        <v>777</v>
      </c>
      <c r="B12770" s="18">
        <v>1</v>
      </c>
    </row>
    <row r="12771" spans="1:2" x14ac:dyDescent="0.25">
      <c r="A12771" s="19" t="s">
        <v>779</v>
      </c>
      <c r="B12771" s="18">
        <v>1</v>
      </c>
    </row>
    <row r="12772" spans="1:2" x14ac:dyDescent="0.25">
      <c r="A12772" s="19" t="s">
        <v>1562</v>
      </c>
      <c r="B12772" s="18">
        <v>1</v>
      </c>
    </row>
    <row r="12773" spans="1:2" x14ac:dyDescent="0.25">
      <c r="A12773" s="19" t="s">
        <v>781</v>
      </c>
      <c r="B12773" s="18">
        <v>1</v>
      </c>
    </row>
    <row r="12774" spans="1:2" x14ac:dyDescent="0.25">
      <c r="A12774" s="19" t="s">
        <v>1564</v>
      </c>
      <c r="B12774" s="18">
        <v>1</v>
      </c>
    </row>
    <row r="12775" spans="1:2" x14ac:dyDescent="0.25">
      <c r="A12775" s="19" t="s">
        <v>783</v>
      </c>
      <c r="B12775" s="18">
        <v>1</v>
      </c>
    </row>
    <row r="12776" spans="1:2" x14ac:dyDescent="0.25">
      <c r="A12776" s="19" t="s">
        <v>785</v>
      </c>
      <c r="B12776" s="18">
        <v>1</v>
      </c>
    </row>
    <row r="12777" spans="1:2" x14ac:dyDescent="0.25">
      <c r="A12777" s="19" t="s">
        <v>1566</v>
      </c>
      <c r="B12777" s="18">
        <v>1</v>
      </c>
    </row>
    <row r="12778" spans="1:2" x14ac:dyDescent="0.25">
      <c r="A12778" s="19" t="s">
        <v>1568</v>
      </c>
      <c r="B12778" s="18">
        <v>1</v>
      </c>
    </row>
    <row r="12779" spans="1:2" x14ac:dyDescent="0.25">
      <c r="A12779" s="19" t="s">
        <v>1570</v>
      </c>
      <c r="B12779" s="18">
        <v>1</v>
      </c>
    </row>
    <row r="12780" spans="1:2" x14ac:dyDescent="0.25">
      <c r="A12780" s="19" t="s">
        <v>1572</v>
      </c>
      <c r="B12780" s="18">
        <v>1</v>
      </c>
    </row>
    <row r="12781" spans="1:2" x14ac:dyDescent="0.25">
      <c r="A12781" s="19" t="s">
        <v>1574</v>
      </c>
      <c r="B12781" s="18">
        <v>1</v>
      </c>
    </row>
    <row r="12782" spans="1:2" x14ac:dyDescent="0.25">
      <c r="A12782" s="19" t="s">
        <v>787</v>
      </c>
      <c r="B12782" s="18">
        <v>1</v>
      </c>
    </row>
    <row r="12783" spans="1:2" x14ac:dyDescent="0.25">
      <c r="A12783" s="19" t="s">
        <v>1576</v>
      </c>
      <c r="B12783" s="18">
        <v>1</v>
      </c>
    </row>
    <row r="12784" spans="1:2" x14ac:dyDescent="0.25">
      <c r="A12784" s="19" t="s">
        <v>1578</v>
      </c>
      <c r="B12784" s="18">
        <v>1</v>
      </c>
    </row>
    <row r="12785" spans="1:2" x14ac:dyDescent="0.25">
      <c r="A12785" s="19" t="s">
        <v>1580</v>
      </c>
      <c r="B12785" s="18">
        <v>1</v>
      </c>
    </row>
    <row r="12786" spans="1:2" x14ac:dyDescent="0.25">
      <c r="A12786" s="19" t="s">
        <v>1582</v>
      </c>
      <c r="B12786" s="18">
        <v>1</v>
      </c>
    </row>
    <row r="12787" spans="1:2" x14ac:dyDescent="0.25">
      <c r="A12787" s="19" t="s">
        <v>789</v>
      </c>
      <c r="B12787" s="18">
        <v>1</v>
      </c>
    </row>
    <row r="12788" spans="1:2" x14ac:dyDescent="0.25">
      <c r="A12788" s="19" t="s">
        <v>1584</v>
      </c>
      <c r="B12788" s="18">
        <v>1</v>
      </c>
    </row>
    <row r="12789" spans="1:2" x14ac:dyDescent="0.25">
      <c r="A12789" s="19" t="s">
        <v>1586</v>
      </c>
      <c r="B12789" s="18">
        <v>1</v>
      </c>
    </row>
    <row r="12790" spans="1:2" x14ac:dyDescent="0.25">
      <c r="A12790" s="19" t="s">
        <v>791</v>
      </c>
      <c r="B12790" s="18">
        <v>1</v>
      </c>
    </row>
    <row r="12791" spans="1:2" x14ac:dyDescent="0.25">
      <c r="A12791" s="19" t="s">
        <v>1588</v>
      </c>
      <c r="B12791" s="18">
        <v>1</v>
      </c>
    </row>
    <row r="12792" spans="1:2" x14ac:dyDescent="0.25">
      <c r="A12792" s="19" t="s">
        <v>1590</v>
      </c>
      <c r="B12792" s="18">
        <v>1</v>
      </c>
    </row>
    <row r="12793" spans="1:2" x14ac:dyDescent="0.25">
      <c r="A12793" s="19" t="s">
        <v>1592</v>
      </c>
      <c r="B12793" s="18">
        <v>1</v>
      </c>
    </row>
    <row r="12794" spans="1:2" x14ac:dyDescent="0.25">
      <c r="A12794" s="19" t="s">
        <v>1594</v>
      </c>
      <c r="B12794" s="18">
        <v>1</v>
      </c>
    </row>
    <row r="12795" spans="1:2" x14ac:dyDescent="0.25">
      <c r="A12795" s="19" t="s">
        <v>793</v>
      </c>
      <c r="B12795" s="18">
        <v>1</v>
      </c>
    </row>
    <row r="12796" spans="1:2" x14ac:dyDescent="0.25">
      <c r="A12796" s="19" t="s">
        <v>1596</v>
      </c>
      <c r="B12796" s="18">
        <v>1</v>
      </c>
    </row>
    <row r="12797" spans="1:2" x14ac:dyDescent="0.25">
      <c r="A12797" s="19" t="s">
        <v>1598</v>
      </c>
      <c r="B12797" s="18">
        <v>1</v>
      </c>
    </row>
    <row r="12798" spans="1:2" x14ac:dyDescent="0.25">
      <c r="A12798" s="19" t="s">
        <v>795</v>
      </c>
      <c r="B12798" s="18">
        <v>1</v>
      </c>
    </row>
    <row r="12799" spans="1:2" x14ac:dyDescent="0.25">
      <c r="A12799" s="19" t="s">
        <v>1600</v>
      </c>
      <c r="B12799" s="18">
        <v>1</v>
      </c>
    </row>
    <row r="12800" spans="1:2" x14ac:dyDescent="0.25">
      <c r="A12800" s="19" t="s">
        <v>797</v>
      </c>
      <c r="B12800" s="18">
        <v>1</v>
      </c>
    </row>
    <row r="12801" spans="1:2" x14ac:dyDescent="0.25">
      <c r="A12801" s="19" t="s">
        <v>799</v>
      </c>
      <c r="B12801" s="18">
        <v>1</v>
      </c>
    </row>
    <row r="12802" spans="1:2" x14ac:dyDescent="0.25">
      <c r="A12802" s="19" t="s">
        <v>1602</v>
      </c>
      <c r="B12802" s="18">
        <v>1</v>
      </c>
    </row>
    <row r="12803" spans="1:2" x14ac:dyDescent="0.25">
      <c r="A12803" s="19" t="s">
        <v>801</v>
      </c>
      <c r="B12803" s="18">
        <v>1</v>
      </c>
    </row>
    <row r="12804" spans="1:2" x14ac:dyDescent="0.25">
      <c r="A12804" s="19" t="s">
        <v>1604</v>
      </c>
      <c r="B12804" s="18">
        <v>1</v>
      </c>
    </row>
    <row r="12805" spans="1:2" x14ac:dyDescent="0.25">
      <c r="A12805" s="19" t="s">
        <v>1606</v>
      </c>
      <c r="B12805" s="18">
        <v>1</v>
      </c>
    </row>
    <row r="12806" spans="1:2" x14ac:dyDescent="0.25">
      <c r="A12806" s="19" t="s">
        <v>803</v>
      </c>
      <c r="B12806" s="18">
        <v>1</v>
      </c>
    </row>
    <row r="12807" spans="1:2" x14ac:dyDescent="0.25">
      <c r="A12807" s="19" t="s">
        <v>1608</v>
      </c>
      <c r="B12807" s="18">
        <v>1</v>
      </c>
    </row>
    <row r="12808" spans="1:2" x14ac:dyDescent="0.25">
      <c r="A12808" s="19" t="s">
        <v>1610</v>
      </c>
      <c r="B12808" s="18">
        <v>1</v>
      </c>
    </row>
    <row r="12809" spans="1:2" x14ac:dyDescent="0.25">
      <c r="A12809" s="19" t="s">
        <v>805</v>
      </c>
      <c r="B12809" s="18">
        <v>1</v>
      </c>
    </row>
    <row r="12810" spans="1:2" x14ac:dyDescent="0.25">
      <c r="A12810" s="19" t="s">
        <v>807</v>
      </c>
      <c r="B12810" s="18">
        <v>1</v>
      </c>
    </row>
    <row r="12811" spans="1:2" x14ac:dyDescent="0.25">
      <c r="A12811" s="19" t="s">
        <v>809</v>
      </c>
      <c r="B12811" s="18">
        <v>1</v>
      </c>
    </row>
    <row r="12812" spans="1:2" x14ac:dyDescent="0.25">
      <c r="A12812" s="19" t="s">
        <v>811</v>
      </c>
      <c r="B12812" s="18">
        <v>1</v>
      </c>
    </row>
    <row r="12813" spans="1:2" x14ac:dyDescent="0.25">
      <c r="A12813" s="19" t="s">
        <v>1612</v>
      </c>
      <c r="B12813" s="18">
        <v>1</v>
      </c>
    </row>
    <row r="12814" spans="1:2" x14ac:dyDescent="0.25">
      <c r="A12814" s="19" t="s">
        <v>813</v>
      </c>
      <c r="B12814" s="18">
        <v>1</v>
      </c>
    </row>
    <row r="12815" spans="1:2" x14ac:dyDescent="0.25">
      <c r="A12815" s="19" t="s">
        <v>1614</v>
      </c>
      <c r="B12815" s="18">
        <v>1</v>
      </c>
    </row>
    <row r="12816" spans="1:2" x14ac:dyDescent="0.25">
      <c r="A12816" s="19" t="s">
        <v>815</v>
      </c>
      <c r="B12816" s="18">
        <v>1</v>
      </c>
    </row>
    <row r="12817" spans="1:2" x14ac:dyDescent="0.25">
      <c r="A12817" s="19" t="s">
        <v>470</v>
      </c>
      <c r="B12817" s="18">
        <v>1</v>
      </c>
    </row>
    <row r="12818" spans="1:2" x14ac:dyDescent="0.25">
      <c r="A12818" s="19" t="s">
        <v>829</v>
      </c>
      <c r="B12818" s="18">
        <v>1</v>
      </c>
    </row>
    <row r="12819" spans="1:2" x14ac:dyDescent="0.25">
      <c r="A12819" s="19" t="s">
        <v>832</v>
      </c>
      <c r="B12819" s="18">
        <v>1</v>
      </c>
    </row>
    <row r="12820" spans="1:2" x14ac:dyDescent="0.25">
      <c r="A12820" s="19" t="s">
        <v>834</v>
      </c>
      <c r="B12820" s="18">
        <v>1</v>
      </c>
    </row>
    <row r="12821" spans="1:2" x14ac:dyDescent="0.25">
      <c r="A12821" s="19" t="s">
        <v>836</v>
      </c>
      <c r="B12821" s="18">
        <v>1</v>
      </c>
    </row>
    <row r="12822" spans="1:2" x14ac:dyDescent="0.25">
      <c r="A12822" s="19" t="s">
        <v>837</v>
      </c>
      <c r="B12822" s="18">
        <v>1</v>
      </c>
    </row>
    <row r="12823" spans="1:2" x14ac:dyDescent="0.25">
      <c r="A12823" s="19" t="s">
        <v>841</v>
      </c>
      <c r="B12823" s="18">
        <v>1</v>
      </c>
    </row>
    <row r="12824" spans="1:2" x14ac:dyDescent="0.25">
      <c r="A12824" s="19" t="s">
        <v>843</v>
      </c>
      <c r="B12824" s="18">
        <v>1</v>
      </c>
    </row>
    <row r="12825" spans="1:2" x14ac:dyDescent="0.25">
      <c r="A12825" s="19" t="s">
        <v>845</v>
      </c>
      <c r="B12825" s="18">
        <v>1</v>
      </c>
    </row>
    <row r="12826" spans="1:2" x14ac:dyDescent="0.25">
      <c r="A12826" s="19" t="s">
        <v>847</v>
      </c>
      <c r="B12826" s="18">
        <v>1</v>
      </c>
    </row>
    <row r="12827" spans="1:2" x14ac:dyDescent="0.25">
      <c r="A12827" s="19" t="s">
        <v>849</v>
      </c>
      <c r="B12827" s="18">
        <v>1</v>
      </c>
    </row>
    <row r="12828" spans="1:2" x14ac:dyDescent="0.25">
      <c r="A12828" s="19" t="s">
        <v>850</v>
      </c>
      <c r="B12828" s="18">
        <v>1</v>
      </c>
    </row>
    <row r="12829" spans="1:2" x14ac:dyDescent="0.25">
      <c r="A12829" s="19" t="s">
        <v>851</v>
      </c>
      <c r="B12829" s="18">
        <v>1</v>
      </c>
    </row>
    <row r="12830" spans="1:2" x14ac:dyDescent="0.25">
      <c r="A12830" s="19" t="s">
        <v>852</v>
      </c>
      <c r="B12830" s="18">
        <v>1</v>
      </c>
    </row>
    <row r="12831" spans="1:2" x14ac:dyDescent="0.25">
      <c r="A12831" s="19" t="s">
        <v>853</v>
      </c>
      <c r="B12831" s="18">
        <v>1</v>
      </c>
    </row>
    <row r="12832" spans="1:2" x14ac:dyDescent="0.25">
      <c r="A12832" s="19" t="s">
        <v>854</v>
      </c>
      <c r="B12832" s="18">
        <v>1</v>
      </c>
    </row>
    <row r="12833" spans="1:2" x14ac:dyDescent="0.25">
      <c r="A12833" s="19" t="s">
        <v>855</v>
      </c>
      <c r="B12833" s="18">
        <v>1</v>
      </c>
    </row>
    <row r="12834" spans="1:2" x14ac:dyDescent="0.25">
      <c r="A12834" s="19" t="s">
        <v>856</v>
      </c>
      <c r="B12834" s="18">
        <v>1</v>
      </c>
    </row>
    <row r="12835" spans="1:2" x14ac:dyDescent="0.25">
      <c r="A12835" s="19" t="s">
        <v>857</v>
      </c>
      <c r="B12835" s="18">
        <v>2</v>
      </c>
    </row>
    <row r="12836" spans="1:2" x14ac:dyDescent="0.25">
      <c r="A12836" s="19" t="s">
        <v>860</v>
      </c>
      <c r="B12836" s="18">
        <v>1</v>
      </c>
    </row>
    <row r="12837" spans="1:2" x14ac:dyDescent="0.25">
      <c r="A12837" s="19" t="s">
        <v>862</v>
      </c>
      <c r="B12837" s="18">
        <v>1</v>
      </c>
    </row>
    <row r="12838" spans="1:2" x14ac:dyDescent="0.25">
      <c r="A12838" s="19" t="s">
        <v>863</v>
      </c>
      <c r="B12838" s="18">
        <v>1</v>
      </c>
    </row>
    <row r="12839" spans="1:2" x14ac:dyDescent="0.25">
      <c r="A12839" s="19" t="s">
        <v>864</v>
      </c>
      <c r="B12839" s="18">
        <v>1</v>
      </c>
    </row>
    <row r="12840" spans="1:2" x14ac:dyDescent="0.25">
      <c r="A12840" s="19" t="s">
        <v>865</v>
      </c>
      <c r="B12840" s="18">
        <v>1</v>
      </c>
    </row>
    <row r="12841" spans="1:2" x14ac:dyDescent="0.25">
      <c r="A12841" s="19" t="s">
        <v>866</v>
      </c>
      <c r="B12841" s="18">
        <v>1</v>
      </c>
    </row>
    <row r="12842" spans="1:2" x14ac:dyDescent="0.25">
      <c r="A12842" s="19" t="s">
        <v>868</v>
      </c>
      <c r="B12842" s="18">
        <v>1</v>
      </c>
    </row>
    <row r="12843" spans="1:2" x14ac:dyDescent="0.25">
      <c r="A12843" s="19" t="s">
        <v>869</v>
      </c>
      <c r="B12843" s="18">
        <v>1</v>
      </c>
    </row>
    <row r="12844" spans="1:2" x14ac:dyDescent="0.25">
      <c r="A12844" s="19" t="s">
        <v>870</v>
      </c>
      <c r="B12844" s="18">
        <v>1</v>
      </c>
    </row>
    <row r="12845" spans="1:2" x14ac:dyDescent="0.25">
      <c r="A12845" s="19" t="s">
        <v>871</v>
      </c>
      <c r="B12845" s="18">
        <v>1</v>
      </c>
    </row>
    <row r="12846" spans="1:2" x14ac:dyDescent="0.25">
      <c r="A12846" s="19" t="s">
        <v>872</v>
      </c>
      <c r="B12846" s="18">
        <v>1</v>
      </c>
    </row>
    <row r="12847" spans="1:2" x14ac:dyDescent="0.25">
      <c r="A12847" s="19" t="s">
        <v>1154</v>
      </c>
      <c r="B12847" s="18">
        <v>2</v>
      </c>
    </row>
    <row r="12848" spans="1:2" x14ac:dyDescent="0.25">
      <c r="A12848" s="19" t="s">
        <v>1804</v>
      </c>
      <c r="B12848" s="18">
        <v>1</v>
      </c>
    </row>
    <row r="12849" spans="1:2" x14ac:dyDescent="0.25">
      <c r="A12849" s="19" t="s">
        <v>1805</v>
      </c>
      <c r="B12849" s="18">
        <v>1</v>
      </c>
    </row>
    <row r="12850" spans="1:2" x14ac:dyDescent="0.25">
      <c r="A12850" s="19" t="s">
        <v>1158</v>
      </c>
      <c r="B12850" s="18">
        <v>1</v>
      </c>
    </row>
    <row r="12851" spans="1:2" x14ac:dyDescent="0.25">
      <c r="A12851" s="19" t="s">
        <v>1806</v>
      </c>
      <c r="B12851" s="18">
        <v>1</v>
      </c>
    </row>
    <row r="12852" spans="1:2" x14ac:dyDescent="0.25">
      <c r="A12852" s="19" t="s">
        <v>1807</v>
      </c>
      <c r="B12852" s="18">
        <v>1</v>
      </c>
    </row>
    <row r="12853" spans="1:2" x14ac:dyDescent="0.25">
      <c r="A12853" s="19" t="s">
        <v>1808</v>
      </c>
      <c r="B12853" s="18">
        <v>1</v>
      </c>
    </row>
    <row r="12854" spans="1:2" x14ac:dyDescent="0.25">
      <c r="A12854" s="19" t="s">
        <v>1809</v>
      </c>
      <c r="B12854" s="18">
        <v>1</v>
      </c>
    </row>
    <row r="12855" spans="1:2" x14ac:dyDescent="0.25">
      <c r="A12855" s="3" t="s">
        <v>49888</v>
      </c>
      <c r="B12855" s="18">
        <v>407</v>
      </c>
    </row>
    <row r="12856" spans="1:2" x14ac:dyDescent="0.25">
      <c r="A12856" s="19" t="s">
        <v>26851</v>
      </c>
      <c r="B12856" s="18">
        <v>1</v>
      </c>
    </row>
    <row r="12857" spans="1:2" x14ac:dyDescent="0.25">
      <c r="A12857" s="19" t="s">
        <v>26853</v>
      </c>
      <c r="B12857" s="18">
        <v>1</v>
      </c>
    </row>
    <row r="12858" spans="1:2" x14ac:dyDescent="0.25">
      <c r="A12858" s="19" t="s">
        <v>26852</v>
      </c>
      <c r="B12858" s="18">
        <v>1</v>
      </c>
    </row>
    <row r="12859" spans="1:2" x14ac:dyDescent="0.25">
      <c r="A12859" s="19" t="s">
        <v>26849</v>
      </c>
      <c r="B12859" s="18">
        <v>1</v>
      </c>
    </row>
    <row r="12860" spans="1:2" x14ac:dyDescent="0.25">
      <c r="A12860" s="19" t="s">
        <v>23379</v>
      </c>
      <c r="B12860" s="18">
        <v>2</v>
      </c>
    </row>
    <row r="12861" spans="1:2" x14ac:dyDescent="0.25">
      <c r="A12861" s="19" t="s">
        <v>23483</v>
      </c>
      <c r="B12861" s="18">
        <v>1</v>
      </c>
    </row>
    <row r="12862" spans="1:2" x14ac:dyDescent="0.25">
      <c r="A12862" s="19" t="s">
        <v>23387</v>
      </c>
      <c r="B12862" s="18">
        <v>1</v>
      </c>
    </row>
    <row r="12863" spans="1:2" x14ac:dyDescent="0.25">
      <c r="A12863" s="19" t="s">
        <v>23489</v>
      </c>
      <c r="B12863" s="18">
        <v>1</v>
      </c>
    </row>
    <row r="12864" spans="1:2" x14ac:dyDescent="0.25">
      <c r="A12864" s="19" t="s">
        <v>23373</v>
      </c>
      <c r="B12864" s="18">
        <v>1</v>
      </c>
    </row>
    <row r="12865" spans="1:2" x14ac:dyDescent="0.25">
      <c r="A12865" s="19" t="s">
        <v>23479</v>
      </c>
      <c r="B12865" s="18">
        <v>1</v>
      </c>
    </row>
    <row r="12866" spans="1:2" x14ac:dyDescent="0.25">
      <c r="A12866" s="19" t="s">
        <v>23389</v>
      </c>
      <c r="B12866" s="18">
        <v>1</v>
      </c>
    </row>
    <row r="12867" spans="1:2" x14ac:dyDescent="0.25">
      <c r="A12867" s="19" t="s">
        <v>23492</v>
      </c>
      <c r="B12867" s="18">
        <v>1</v>
      </c>
    </row>
    <row r="12868" spans="1:2" x14ac:dyDescent="0.25">
      <c r="A12868" s="19" t="s">
        <v>23385</v>
      </c>
      <c r="B12868" s="18">
        <v>1</v>
      </c>
    </row>
    <row r="12869" spans="1:2" x14ac:dyDescent="0.25">
      <c r="A12869" s="19" t="s">
        <v>23487</v>
      </c>
      <c r="B12869" s="18">
        <v>1</v>
      </c>
    </row>
    <row r="12870" spans="1:2" x14ac:dyDescent="0.25">
      <c r="A12870" s="19" t="s">
        <v>23391</v>
      </c>
      <c r="B12870" s="18">
        <v>1</v>
      </c>
    </row>
    <row r="12871" spans="1:2" x14ac:dyDescent="0.25">
      <c r="A12871" s="19" t="s">
        <v>23491</v>
      </c>
      <c r="B12871" s="18">
        <v>1</v>
      </c>
    </row>
    <row r="12872" spans="1:2" x14ac:dyDescent="0.25">
      <c r="A12872" s="19" t="s">
        <v>23383</v>
      </c>
      <c r="B12872" s="18">
        <v>1</v>
      </c>
    </row>
    <row r="12873" spans="1:2" x14ac:dyDescent="0.25">
      <c r="A12873" s="19" t="s">
        <v>23485</v>
      </c>
      <c r="B12873" s="18">
        <v>1</v>
      </c>
    </row>
    <row r="12874" spans="1:2" x14ac:dyDescent="0.25">
      <c r="A12874" s="19" t="s">
        <v>23390</v>
      </c>
      <c r="B12874" s="18">
        <v>1</v>
      </c>
    </row>
    <row r="12875" spans="1:2" x14ac:dyDescent="0.25">
      <c r="A12875" s="19" t="s">
        <v>23493</v>
      </c>
      <c r="B12875" s="18">
        <v>1</v>
      </c>
    </row>
    <row r="12876" spans="1:2" x14ac:dyDescent="0.25">
      <c r="A12876" s="19" t="s">
        <v>23377</v>
      </c>
      <c r="B12876" s="18">
        <v>1</v>
      </c>
    </row>
    <row r="12877" spans="1:2" x14ac:dyDescent="0.25">
      <c r="A12877" s="19" t="s">
        <v>23481</v>
      </c>
      <c r="B12877" s="18">
        <v>1</v>
      </c>
    </row>
    <row r="12878" spans="1:2" x14ac:dyDescent="0.25">
      <c r="A12878" s="19" t="s">
        <v>23392</v>
      </c>
      <c r="B12878" s="18">
        <v>1</v>
      </c>
    </row>
    <row r="12879" spans="1:2" x14ac:dyDescent="0.25">
      <c r="A12879" s="19" t="s">
        <v>23494</v>
      </c>
      <c r="B12879" s="18">
        <v>1</v>
      </c>
    </row>
    <row r="12880" spans="1:2" x14ac:dyDescent="0.25">
      <c r="A12880" s="19" t="s">
        <v>25689</v>
      </c>
      <c r="B12880" s="18">
        <v>1</v>
      </c>
    </row>
    <row r="12881" spans="1:2" x14ac:dyDescent="0.25">
      <c r="A12881" s="19" t="s">
        <v>25691</v>
      </c>
      <c r="B12881" s="18">
        <v>1</v>
      </c>
    </row>
    <row r="12882" spans="1:2" x14ac:dyDescent="0.25">
      <c r="A12882" s="19" t="s">
        <v>25673</v>
      </c>
      <c r="B12882" s="18">
        <v>1</v>
      </c>
    </row>
    <row r="12883" spans="1:2" x14ac:dyDescent="0.25">
      <c r="A12883" s="19" t="s">
        <v>25695</v>
      </c>
      <c r="B12883" s="18">
        <v>1</v>
      </c>
    </row>
    <row r="12884" spans="1:2" x14ac:dyDescent="0.25">
      <c r="A12884" s="19" t="s">
        <v>25697</v>
      </c>
      <c r="B12884" s="18">
        <v>1</v>
      </c>
    </row>
    <row r="12885" spans="1:2" x14ac:dyDescent="0.25">
      <c r="A12885" s="19" t="s">
        <v>25701</v>
      </c>
      <c r="B12885" s="18">
        <v>1</v>
      </c>
    </row>
    <row r="12886" spans="1:2" x14ac:dyDescent="0.25">
      <c r="A12886" s="19" t="s">
        <v>25703</v>
      </c>
      <c r="B12886" s="18">
        <v>1</v>
      </c>
    </row>
    <row r="12887" spans="1:2" x14ac:dyDescent="0.25">
      <c r="A12887" s="19" t="s">
        <v>25687</v>
      </c>
      <c r="B12887" s="18">
        <v>1</v>
      </c>
    </row>
    <row r="12888" spans="1:2" x14ac:dyDescent="0.25">
      <c r="A12888" s="19" t="s">
        <v>25699</v>
      </c>
      <c r="B12888" s="18">
        <v>1</v>
      </c>
    </row>
    <row r="12889" spans="1:2" x14ac:dyDescent="0.25">
      <c r="A12889" s="19" t="s">
        <v>25705</v>
      </c>
      <c r="B12889" s="18">
        <v>1</v>
      </c>
    </row>
    <row r="12890" spans="1:2" x14ac:dyDescent="0.25">
      <c r="A12890" s="19" t="s">
        <v>25809</v>
      </c>
      <c r="B12890" s="18">
        <v>1</v>
      </c>
    </row>
    <row r="12891" spans="1:2" x14ac:dyDescent="0.25">
      <c r="A12891" s="19" t="s">
        <v>25783</v>
      </c>
      <c r="B12891" s="18">
        <v>1</v>
      </c>
    </row>
    <row r="12892" spans="1:2" x14ac:dyDescent="0.25">
      <c r="A12892" s="19" t="s">
        <v>25791</v>
      </c>
      <c r="B12892" s="18">
        <v>1</v>
      </c>
    </row>
    <row r="12893" spans="1:2" x14ac:dyDescent="0.25">
      <c r="A12893" s="19" t="s">
        <v>25793</v>
      </c>
      <c r="B12893" s="18">
        <v>1</v>
      </c>
    </row>
    <row r="12894" spans="1:2" x14ac:dyDescent="0.25">
      <c r="A12894" s="19" t="s">
        <v>25739</v>
      </c>
      <c r="B12894" s="18">
        <v>1</v>
      </c>
    </row>
    <row r="12895" spans="1:2" x14ac:dyDescent="0.25">
      <c r="A12895" s="19" t="s">
        <v>25797</v>
      </c>
      <c r="B12895" s="18">
        <v>1</v>
      </c>
    </row>
    <row r="12896" spans="1:2" x14ac:dyDescent="0.25">
      <c r="A12896" s="19" t="s">
        <v>25785</v>
      </c>
      <c r="B12896" s="18">
        <v>1</v>
      </c>
    </row>
    <row r="12897" spans="1:2" x14ac:dyDescent="0.25">
      <c r="A12897" s="19" t="s">
        <v>25787</v>
      </c>
      <c r="B12897" s="18">
        <v>1</v>
      </c>
    </row>
    <row r="12898" spans="1:2" x14ac:dyDescent="0.25">
      <c r="A12898" s="19" t="s">
        <v>25789</v>
      </c>
      <c r="B12898" s="18">
        <v>1</v>
      </c>
    </row>
    <row r="12899" spans="1:2" x14ac:dyDescent="0.25">
      <c r="A12899" s="19" t="s">
        <v>25811</v>
      </c>
      <c r="B12899" s="18">
        <v>1</v>
      </c>
    </row>
    <row r="12900" spans="1:2" x14ac:dyDescent="0.25">
      <c r="A12900" s="19" t="s">
        <v>25813</v>
      </c>
      <c r="B12900" s="18">
        <v>1</v>
      </c>
    </row>
    <row r="12901" spans="1:2" x14ac:dyDescent="0.25">
      <c r="A12901" s="19" t="s">
        <v>25815</v>
      </c>
      <c r="B12901" s="18">
        <v>1</v>
      </c>
    </row>
    <row r="12902" spans="1:2" x14ac:dyDescent="0.25">
      <c r="A12902" s="19" t="s">
        <v>25729</v>
      </c>
      <c r="B12902" s="18">
        <v>1</v>
      </c>
    </row>
    <row r="12903" spans="1:2" x14ac:dyDescent="0.25">
      <c r="A12903" s="19" t="s">
        <v>25817</v>
      </c>
      <c r="B12903" s="18">
        <v>1</v>
      </c>
    </row>
    <row r="12904" spans="1:2" x14ac:dyDescent="0.25">
      <c r="A12904" s="19" t="s">
        <v>25751</v>
      </c>
      <c r="B12904" s="18">
        <v>1</v>
      </c>
    </row>
    <row r="12905" spans="1:2" x14ac:dyDescent="0.25">
      <c r="A12905" s="19" t="s">
        <v>25819</v>
      </c>
      <c r="B12905" s="18">
        <v>1</v>
      </c>
    </row>
    <row r="12906" spans="1:2" x14ac:dyDescent="0.25">
      <c r="A12906" s="19" t="s">
        <v>25731</v>
      </c>
      <c r="B12906" s="18">
        <v>1</v>
      </c>
    </row>
    <row r="12907" spans="1:2" x14ac:dyDescent="0.25">
      <c r="A12907" s="19" t="s">
        <v>25763</v>
      </c>
      <c r="B12907" s="18">
        <v>1</v>
      </c>
    </row>
    <row r="12908" spans="1:2" x14ac:dyDescent="0.25">
      <c r="A12908" s="19" t="s">
        <v>25765</v>
      </c>
      <c r="B12908" s="18">
        <v>1</v>
      </c>
    </row>
    <row r="12909" spans="1:2" x14ac:dyDescent="0.25">
      <c r="A12909" s="19" t="s">
        <v>25767</v>
      </c>
      <c r="B12909" s="18">
        <v>1</v>
      </c>
    </row>
    <row r="12910" spans="1:2" x14ac:dyDescent="0.25">
      <c r="A12910" s="19" t="s">
        <v>25805</v>
      </c>
      <c r="B12910" s="18">
        <v>1</v>
      </c>
    </row>
    <row r="12911" spans="1:2" x14ac:dyDescent="0.25">
      <c r="A12911" s="19" t="s">
        <v>25733</v>
      </c>
      <c r="B12911" s="18">
        <v>1</v>
      </c>
    </row>
    <row r="12912" spans="1:2" x14ac:dyDescent="0.25">
      <c r="A12912" s="19" t="s">
        <v>25727</v>
      </c>
      <c r="B12912" s="18">
        <v>1</v>
      </c>
    </row>
    <row r="12913" spans="1:2" x14ac:dyDescent="0.25">
      <c r="A12913" s="19" t="s">
        <v>25735</v>
      </c>
      <c r="B12913" s="18">
        <v>1</v>
      </c>
    </row>
    <row r="12914" spans="1:2" x14ac:dyDescent="0.25">
      <c r="A12914" s="19" t="s">
        <v>25821</v>
      </c>
      <c r="B12914" s="18">
        <v>1</v>
      </c>
    </row>
    <row r="12915" spans="1:2" x14ac:dyDescent="0.25">
      <c r="A12915" s="19" t="s">
        <v>25829</v>
      </c>
      <c r="B12915" s="18">
        <v>1</v>
      </c>
    </row>
    <row r="12916" spans="1:2" x14ac:dyDescent="0.25">
      <c r="A12916" s="19" t="s">
        <v>25823</v>
      </c>
      <c r="B12916" s="18">
        <v>1</v>
      </c>
    </row>
    <row r="12917" spans="1:2" x14ac:dyDescent="0.25">
      <c r="A12917" s="19" t="s">
        <v>25827</v>
      </c>
      <c r="B12917" s="18">
        <v>1</v>
      </c>
    </row>
    <row r="12918" spans="1:2" x14ac:dyDescent="0.25">
      <c r="A12918" s="19" t="s">
        <v>25825</v>
      </c>
      <c r="B12918" s="18">
        <v>1</v>
      </c>
    </row>
    <row r="12919" spans="1:2" x14ac:dyDescent="0.25">
      <c r="A12919" s="19" t="s">
        <v>25799</v>
      </c>
      <c r="B12919" s="18">
        <v>1</v>
      </c>
    </row>
    <row r="12920" spans="1:2" x14ac:dyDescent="0.25">
      <c r="A12920" s="19" t="s">
        <v>25795</v>
      </c>
      <c r="B12920" s="18">
        <v>1</v>
      </c>
    </row>
    <row r="12921" spans="1:2" x14ac:dyDescent="0.25">
      <c r="A12921" s="19" t="s">
        <v>25737</v>
      </c>
      <c r="B12921" s="18">
        <v>1</v>
      </c>
    </row>
    <row r="12922" spans="1:2" x14ac:dyDescent="0.25">
      <c r="A12922" s="19" t="s">
        <v>25741</v>
      </c>
      <c r="B12922" s="18">
        <v>1</v>
      </c>
    </row>
    <row r="12923" spans="1:2" x14ac:dyDescent="0.25">
      <c r="A12923" s="19" t="s">
        <v>25743</v>
      </c>
      <c r="B12923" s="18">
        <v>1</v>
      </c>
    </row>
    <row r="12924" spans="1:2" x14ac:dyDescent="0.25">
      <c r="A12924" s="19" t="s">
        <v>25745</v>
      </c>
      <c r="B12924" s="18">
        <v>1</v>
      </c>
    </row>
    <row r="12925" spans="1:2" x14ac:dyDescent="0.25">
      <c r="A12925" s="19" t="s">
        <v>25747</v>
      </c>
      <c r="B12925" s="18">
        <v>1</v>
      </c>
    </row>
    <row r="12926" spans="1:2" x14ac:dyDescent="0.25">
      <c r="A12926" s="19" t="s">
        <v>25749</v>
      </c>
      <c r="B12926" s="18">
        <v>1</v>
      </c>
    </row>
    <row r="12927" spans="1:2" x14ac:dyDescent="0.25">
      <c r="A12927" s="19" t="s">
        <v>25753</v>
      </c>
      <c r="B12927" s="18">
        <v>1</v>
      </c>
    </row>
    <row r="12928" spans="1:2" x14ac:dyDescent="0.25">
      <c r="A12928" s="19" t="s">
        <v>25755</v>
      </c>
      <c r="B12928" s="18">
        <v>1</v>
      </c>
    </row>
    <row r="12929" spans="1:2" x14ac:dyDescent="0.25">
      <c r="A12929" s="19" t="s">
        <v>25757</v>
      </c>
      <c r="B12929" s="18">
        <v>1</v>
      </c>
    </row>
    <row r="12930" spans="1:2" x14ac:dyDescent="0.25">
      <c r="A12930" s="19" t="s">
        <v>25759</v>
      </c>
      <c r="B12930" s="18">
        <v>1</v>
      </c>
    </row>
    <row r="12931" spans="1:2" x14ac:dyDescent="0.25">
      <c r="A12931" s="19" t="s">
        <v>25761</v>
      </c>
      <c r="B12931" s="18">
        <v>1</v>
      </c>
    </row>
    <row r="12932" spans="1:2" x14ac:dyDescent="0.25">
      <c r="A12932" s="19" t="s">
        <v>25801</v>
      </c>
      <c r="B12932" s="18">
        <v>1</v>
      </c>
    </row>
    <row r="12933" spans="1:2" x14ac:dyDescent="0.25">
      <c r="A12933" s="19" t="s">
        <v>25769</v>
      </c>
      <c r="B12933" s="18">
        <v>1</v>
      </c>
    </row>
    <row r="12934" spans="1:2" x14ac:dyDescent="0.25">
      <c r="A12934" s="19" t="s">
        <v>25771</v>
      </c>
      <c r="B12934" s="18">
        <v>1</v>
      </c>
    </row>
    <row r="12935" spans="1:2" x14ac:dyDescent="0.25">
      <c r="A12935" s="19" t="s">
        <v>25773</v>
      </c>
      <c r="B12935" s="18">
        <v>1</v>
      </c>
    </row>
    <row r="12936" spans="1:2" x14ac:dyDescent="0.25">
      <c r="A12936" s="19" t="s">
        <v>25775</v>
      </c>
      <c r="B12936" s="18">
        <v>1</v>
      </c>
    </row>
    <row r="12937" spans="1:2" x14ac:dyDescent="0.25">
      <c r="A12937" s="19" t="s">
        <v>25803</v>
      </c>
      <c r="B12937" s="18">
        <v>1</v>
      </c>
    </row>
    <row r="12938" spans="1:2" x14ac:dyDescent="0.25">
      <c r="A12938" s="19" t="s">
        <v>25777</v>
      </c>
      <c r="B12938" s="18">
        <v>1</v>
      </c>
    </row>
    <row r="12939" spans="1:2" x14ac:dyDescent="0.25">
      <c r="A12939" s="19" t="s">
        <v>25779</v>
      </c>
      <c r="B12939" s="18">
        <v>1</v>
      </c>
    </row>
    <row r="12940" spans="1:2" x14ac:dyDescent="0.25">
      <c r="A12940" s="19" t="s">
        <v>25781</v>
      </c>
      <c r="B12940" s="18">
        <v>1</v>
      </c>
    </row>
    <row r="12941" spans="1:2" x14ac:dyDescent="0.25">
      <c r="A12941" s="19" t="s">
        <v>25807</v>
      </c>
      <c r="B12941" s="18">
        <v>1</v>
      </c>
    </row>
    <row r="12942" spans="1:2" x14ac:dyDescent="0.25">
      <c r="A12942" s="19" t="s">
        <v>25693</v>
      </c>
      <c r="B12942" s="18">
        <v>1</v>
      </c>
    </row>
    <row r="12943" spans="1:2" x14ac:dyDescent="0.25">
      <c r="A12943" s="19" t="s">
        <v>27018</v>
      </c>
      <c r="B12943" s="18">
        <v>1</v>
      </c>
    </row>
    <row r="12944" spans="1:2" x14ac:dyDescent="0.25">
      <c r="A12944" s="19" t="s">
        <v>27038</v>
      </c>
      <c r="B12944" s="18">
        <v>1</v>
      </c>
    </row>
    <row r="12945" spans="1:2" x14ac:dyDescent="0.25">
      <c r="A12945" s="19" t="s">
        <v>27040</v>
      </c>
      <c r="B12945" s="18">
        <v>1</v>
      </c>
    </row>
    <row r="12946" spans="1:2" x14ac:dyDescent="0.25">
      <c r="A12946" s="19" t="s">
        <v>27042</v>
      </c>
      <c r="B12946" s="18">
        <v>1</v>
      </c>
    </row>
    <row r="12947" spans="1:2" x14ac:dyDescent="0.25">
      <c r="A12947" s="19" t="s">
        <v>27044</v>
      </c>
      <c r="B12947" s="18">
        <v>1</v>
      </c>
    </row>
    <row r="12948" spans="1:2" x14ac:dyDescent="0.25">
      <c r="A12948" s="19" t="s">
        <v>27046</v>
      </c>
      <c r="B12948" s="18">
        <v>1</v>
      </c>
    </row>
    <row r="12949" spans="1:2" x14ac:dyDescent="0.25">
      <c r="A12949" s="19" t="s">
        <v>27048</v>
      </c>
      <c r="B12949" s="18">
        <v>1</v>
      </c>
    </row>
    <row r="12950" spans="1:2" x14ac:dyDescent="0.25">
      <c r="A12950" s="19" t="s">
        <v>27050</v>
      </c>
      <c r="B12950" s="18">
        <v>1</v>
      </c>
    </row>
    <row r="12951" spans="1:2" x14ac:dyDescent="0.25">
      <c r="A12951" s="19" t="s">
        <v>27052</v>
      </c>
      <c r="B12951" s="18">
        <v>1</v>
      </c>
    </row>
    <row r="12952" spans="1:2" x14ac:dyDescent="0.25">
      <c r="A12952" s="19" t="s">
        <v>27020</v>
      </c>
      <c r="B12952" s="18">
        <v>1</v>
      </c>
    </row>
    <row r="12953" spans="1:2" x14ac:dyDescent="0.25">
      <c r="A12953" s="19" t="s">
        <v>27022</v>
      </c>
      <c r="B12953" s="18">
        <v>2</v>
      </c>
    </row>
    <row r="12954" spans="1:2" x14ac:dyDescent="0.25">
      <c r="A12954" s="19" t="s">
        <v>27024</v>
      </c>
      <c r="B12954" s="18">
        <v>1</v>
      </c>
    </row>
    <row r="12955" spans="1:2" x14ac:dyDescent="0.25">
      <c r="A12955" s="19" t="s">
        <v>27026</v>
      </c>
      <c r="B12955" s="18">
        <v>1</v>
      </c>
    </row>
    <row r="12956" spans="1:2" x14ac:dyDescent="0.25">
      <c r="A12956" s="19" t="s">
        <v>27028</v>
      </c>
      <c r="B12956" s="18">
        <v>1</v>
      </c>
    </row>
    <row r="12957" spans="1:2" x14ac:dyDescent="0.25">
      <c r="A12957" s="19" t="s">
        <v>27030</v>
      </c>
      <c r="B12957" s="18">
        <v>1</v>
      </c>
    </row>
    <row r="12958" spans="1:2" x14ac:dyDescent="0.25">
      <c r="A12958" s="19" t="s">
        <v>27032</v>
      </c>
      <c r="B12958" s="18">
        <v>1</v>
      </c>
    </row>
    <row r="12959" spans="1:2" x14ac:dyDescent="0.25">
      <c r="A12959" s="19" t="s">
        <v>27034</v>
      </c>
      <c r="B12959" s="18">
        <v>1</v>
      </c>
    </row>
    <row r="12960" spans="1:2" x14ac:dyDescent="0.25">
      <c r="A12960" s="19" t="s">
        <v>27036</v>
      </c>
      <c r="B12960" s="18">
        <v>1</v>
      </c>
    </row>
    <row r="12961" spans="1:2" x14ac:dyDescent="0.25">
      <c r="A12961" s="19" t="s">
        <v>23362</v>
      </c>
      <c r="B12961" s="18">
        <v>1</v>
      </c>
    </row>
    <row r="12962" spans="1:2" x14ac:dyDescent="0.25">
      <c r="A12962" s="19" t="s">
        <v>23456</v>
      </c>
      <c r="B12962" s="18">
        <v>1</v>
      </c>
    </row>
    <row r="12963" spans="1:2" x14ac:dyDescent="0.25">
      <c r="A12963" s="19" t="s">
        <v>23470</v>
      </c>
      <c r="B12963" s="18">
        <v>1</v>
      </c>
    </row>
    <row r="12964" spans="1:2" x14ac:dyDescent="0.25">
      <c r="A12964" s="19" t="s">
        <v>23371</v>
      </c>
      <c r="B12964" s="18">
        <v>1</v>
      </c>
    </row>
    <row r="12965" spans="1:2" x14ac:dyDescent="0.25">
      <c r="A12965" s="19" t="s">
        <v>23462</v>
      </c>
      <c r="B12965" s="18">
        <v>1</v>
      </c>
    </row>
    <row r="12966" spans="1:2" x14ac:dyDescent="0.25">
      <c r="A12966" s="19" t="s">
        <v>23477</v>
      </c>
      <c r="B12966" s="18">
        <v>1</v>
      </c>
    </row>
    <row r="12967" spans="1:2" x14ac:dyDescent="0.25">
      <c r="A12967" s="19" t="s">
        <v>23364</v>
      </c>
      <c r="B12967" s="18">
        <v>1</v>
      </c>
    </row>
    <row r="12968" spans="1:2" x14ac:dyDescent="0.25">
      <c r="A12968" s="19" t="s">
        <v>23455</v>
      </c>
      <c r="B12968" s="18">
        <v>1</v>
      </c>
    </row>
    <row r="12969" spans="1:2" x14ac:dyDescent="0.25">
      <c r="A12969" s="19" t="s">
        <v>23472</v>
      </c>
      <c r="B12969" s="18">
        <v>1</v>
      </c>
    </row>
    <row r="12970" spans="1:2" x14ac:dyDescent="0.25">
      <c r="A12970" s="19" t="s">
        <v>23370</v>
      </c>
      <c r="B12970" s="18">
        <v>1</v>
      </c>
    </row>
    <row r="12971" spans="1:2" x14ac:dyDescent="0.25">
      <c r="A12971" s="19" t="s">
        <v>23458</v>
      </c>
      <c r="B12971" s="18">
        <v>1</v>
      </c>
    </row>
    <row r="12972" spans="1:2" x14ac:dyDescent="0.25">
      <c r="A12972" s="19" t="s">
        <v>23476</v>
      </c>
      <c r="B12972" s="18">
        <v>1</v>
      </c>
    </row>
    <row r="12973" spans="1:2" x14ac:dyDescent="0.25">
      <c r="A12973" s="19" t="s">
        <v>23366</v>
      </c>
      <c r="B12973" s="18">
        <v>1</v>
      </c>
    </row>
    <row r="12974" spans="1:2" x14ac:dyDescent="0.25">
      <c r="A12974" s="19" t="s">
        <v>23453</v>
      </c>
      <c r="B12974" s="18">
        <v>1</v>
      </c>
    </row>
    <row r="12975" spans="1:2" x14ac:dyDescent="0.25">
      <c r="A12975" s="19" t="s">
        <v>23468</v>
      </c>
      <c r="B12975" s="18">
        <v>1</v>
      </c>
    </row>
    <row r="12976" spans="1:2" x14ac:dyDescent="0.25">
      <c r="A12976" s="19" t="s">
        <v>23368</v>
      </c>
      <c r="B12976" s="18">
        <v>1</v>
      </c>
    </row>
    <row r="12977" spans="1:2" x14ac:dyDescent="0.25">
      <c r="A12977" s="19" t="s">
        <v>23460</v>
      </c>
      <c r="B12977" s="18">
        <v>1</v>
      </c>
    </row>
    <row r="12978" spans="1:2" x14ac:dyDescent="0.25">
      <c r="A12978" s="19" t="s">
        <v>23474</v>
      </c>
      <c r="B12978" s="18">
        <v>1</v>
      </c>
    </row>
    <row r="12979" spans="1:2" x14ac:dyDescent="0.25">
      <c r="A12979" s="19" t="s">
        <v>22115</v>
      </c>
      <c r="B12979" s="18">
        <v>2</v>
      </c>
    </row>
    <row r="12980" spans="1:2" x14ac:dyDescent="0.25">
      <c r="A12980" s="19" t="s">
        <v>22122</v>
      </c>
      <c r="B12980" s="18">
        <v>2</v>
      </c>
    </row>
    <row r="12981" spans="1:2" x14ac:dyDescent="0.25">
      <c r="A12981" s="19" t="s">
        <v>23163</v>
      </c>
      <c r="B12981" s="18">
        <v>2</v>
      </c>
    </row>
    <row r="12982" spans="1:2" x14ac:dyDescent="0.25">
      <c r="A12982" s="19" t="s">
        <v>23168</v>
      </c>
      <c r="B12982" s="18">
        <v>1</v>
      </c>
    </row>
    <row r="12983" spans="1:2" x14ac:dyDescent="0.25">
      <c r="A12983" s="19" t="s">
        <v>23169</v>
      </c>
      <c r="B12983" s="18">
        <v>1</v>
      </c>
    </row>
    <row r="12984" spans="1:2" x14ac:dyDescent="0.25">
      <c r="A12984" s="19" t="s">
        <v>23170</v>
      </c>
      <c r="B12984" s="18">
        <v>1</v>
      </c>
    </row>
    <row r="12985" spans="1:2" x14ac:dyDescent="0.25">
      <c r="A12985" s="19" t="s">
        <v>23185</v>
      </c>
      <c r="B12985" s="18">
        <v>1</v>
      </c>
    </row>
    <row r="12986" spans="1:2" x14ac:dyDescent="0.25">
      <c r="A12986" s="19" t="s">
        <v>23186</v>
      </c>
      <c r="B12986" s="18">
        <v>1</v>
      </c>
    </row>
    <row r="12987" spans="1:2" x14ac:dyDescent="0.25">
      <c r="A12987" s="19" t="s">
        <v>23187</v>
      </c>
      <c r="B12987" s="18">
        <v>1</v>
      </c>
    </row>
    <row r="12988" spans="1:2" x14ac:dyDescent="0.25">
      <c r="A12988" s="19" t="s">
        <v>23188</v>
      </c>
      <c r="B12988" s="18">
        <v>1</v>
      </c>
    </row>
    <row r="12989" spans="1:2" x14ac:dyDescent="0.25">
      <c r="A12989" s="19" t="s">
        <v>23171</v>
      </c>
      <c r="B12989" s="18">
        <v>1</v>
      </c>
    </row>
    <row r="12990" spans="1:2" x14ac:dyDescent="0.25">
      <c r="A12990" s="19" t="s">
        <v>23189</v>
      </c>
      <c r="B12990" s="18">
        <v>1</v>
      </c>
    </row>
    <row r="12991" spans="1:2" x14ac:dyDescent="0.25">
      <c r="A12991" s="19" t="s">
        <v>23172</v>
      </c>
      <c r="B12991" s="18">
        <v>1</v>
      </c>
    </row>
    <row r="12992" spans="1:2" x14ac:dyDescent="0.25">
      <c r="A12992" s="19" t="s">
        <v>23173</v>
      </c>
      <c r="B12992" s="18">
        <v>1</v>
      </c>
    </row>
    <row r="12993" spans="1:2" x14ac:dyDescent="0.25">
      <c r="A12993" s="19" t="s">
        <v>23174</v>
      </c>
      <c r="B12993" s="18">
        <v>1</v>
      </c>
    </row>
    <row r="12994" spans="1:2" x14ac:dyDescent="0.25">
      <c r="A12994" s="19" t="s">
        <v>23190</v>
      </c>
      <c r="B12994" s="18">
        <v>1</v>
      </c>
    </row>
    <row r="12995" spans="1:2" x14ac:dyDescent="0.25">
      <c r="A12995" s="19" t="s">
        <v>23191</v>
      </c>
      <c r="B12995" s="18">
        <v>1</v>
      </c>
    </row>
    <row r="12996" spans="1:2" x14ac:dyDescent="0.25">
      <c r="A12996" s="19" t="s">
        <v>23192</v>
      </c>
      <c r="B12996" s="18">
        <v>1</v>
      </c>
    </row>
    <row r="12997" spans="1:2" x14ac:dyDescent="0.25">
      <c r="A12997" s="19" t="s">
        <v>23193</v>
      </c>
      <c r="B12997" s="18">
        <v>1</v>
      </c>
    </row>
    <row r="12998" spans="1:2" x14ac:dyDescent="0.25">
      <c r="A12998" s="19" t="s">
        <v>23175</v>
      </c>
      <c r="B12998" s="18">
        <v>1</v>
      </c>
    </row>
    <row r="12999" spans="1:2" x14ac:dyDescent="0.25">
      <c r="A12999" s="19" t="s">
        <v>23176</v>
      </c>
      <c r="B12999" s="18">
        <v>1</v>
      </c>
    </row>
    <row r="13000" spans="1:2" x14ac:dyDescent="0.25">
      <c r="A13000" s="19" t="s">
        <v>23194</v>
      </c>
      <c r="B13000" s="18">
        <v>1</v>
      </c>
    </row>
    <row r="13001" spans="1:2" x14ac:dyDescent="0.25">
      <c r="A13001" s="19" t="s">
        <v>23195</v>
      </c>
      <c r="B13001" s="18">
        <v>1</v>
      </c>
    </row>
    <row r="13002" spans="1:2" x14ac:dyDescent="0.25">
      <c r="A13002" s="19" t="s">
        <v>23196</v>
      </c>
      <c r="B13002" s="18">
        <v>1</v>
      </c>
    </row>
    <row r="13003" spans="1:2" x14ac:dyDescent="0.25">
      <c r="A13003" s="19" t="s">
        <v>23177</v>
      </c>
      <c r="B13003" s="18">
        <v>1</v>
      </c>
    </row>
    <row r="13004" spans="1:2" x14ac:dyDescent="0.25">
      <c r="A13004" s="19" t="s">
        <v>23178</v>
      </c>
      <c r="B13004" s="18">
        <v>1</v>
      </c>
    </row>
    <row r="13005" spans="1:2" x14ac:dyDescent="0.25">
      <c r="A13005" s="19" t="s">
        <v>23179</v>
      </c>
      <c r="B13005" s="18">
        <v>1</v>
      </c>
    </row>
    <row r="13006" spans="1:2" x14ac:dyDescent="0.25">
      <c r="A13006" s="19" t="s">
        <v>23180</v>
      </c>
      <c r="B13006" s="18">
        <v>1</v>
      </c>
    </row>
    <row r="13007" spans="1:2" x14ac:dyDescent="0.25">
      <c r="A13007" s="19" t="s">
        <v>23197</v>
      </c>
      <c r="B13007" s="18">
        <v>1</v>
      </c>
    </row>
    <row r="13008" spans="1:2" x14ac:dyDescent="0.25">
      <c r="A13008" s="19" t="s">
        <v>23198</v>
      </c>
      <c r="B13008" s="18">
        <v>1</v>
      </c>
    </row>
    <row r="13009" spans="1:2" x14ac:dyDescent="0.25">
      <c r="A13009" s="19" t="s">
        <v>23199</v>
      </c>
      <c r="B13009" s="18">
        <v>1</v>
      </c>
    </row>
    <row r="13010" spans="1:2" x14ac:dyDescent="0.25">
      <c r="A13010" s="19" t="s">
        <v>23200</v>
      </c>
      <c r="B13010" s="18">
        <v>1</v>
      </c>
    </row>
    <row r="13011" spans="1:2" x14ac:dyDescent="0.25">
      <c r="A13011" s="19" t="s">
        <v>23201</v>
      </c>
      <c r="B13011" s="18">
        <v>1</v>
      </c>
    </row>
    <row r="13012" spans="1:2" x14ac:dyDescent="0.25">
      <c r="A13012" s="19" t="s">
        <v>23202</v>
      </c>
      <c r="B13012" s="18">
        <v>1</v>
      </c>
    </row>
    <row r="13013" spans="1:2" x14ac:dyDescent="0.25">
      <c r="A13013" s="19" t="s">
        <v>23181</v>
      </c>
      <c r="B13013" s="18">
        <v>1</v>
      </c>
    </row>
    <row r="13014" spans="1:2" x14ac:dyDescent="0.25">
      <c r="A13014" s="19" t="s">
        <v>23182</v>
      </c>
      <c r="B13014" s="18">
        <v>1</v>
      </c>
    </row>
    <row r="13015" spans="1:2" x14ac:dyDescent="0.25">
      <c r="A13015" s="19" t="s">
        <v>23183</v>
      </c>
      <c r="B13015" s="18">
        <v>1</v>
      </c>
    </row>
    <row r="13016" spans="1:2" x14ac:dyDescent="0.25">
      <c r="A13016" s="19" t="s">
        <v>23184</v>
      </c>
      <c r="B13016" s="18">
        <v>1</v>
      </c>
    </row>
    <row r="13017" spans="1:2" x14ac:dyDescent="0.25">
      <c r="A13017" s="19" t="s">
        <v>23226</v>
      </c>
      <c r="B13017" s="18">
        <v>1</v>
      </c>
    </row>
    <row r="13018" spans="1:2" x14ac:dyDescent="0.25">
      <c r="A13018" s="19" t="s">
        <v>23227</v>
      </c>
      <c r="B13018" s="18">
        <v>1</v>
      </c>
    </row>
    <row r="13019" spans="1:2" x14ac:dyDescent="0.25">
      <c r="A13019" s="19" t="s">
        <v>23203</v>
      </c>
      <c r="B13019" s="18">
        <v>1</v>
      </c>
    </row>
    <row r="13020" spans="1:2" x14ac:dyDescent="0.25">
      <c r="A13020" s="19" t="s">
        <v>23228</v>
      </c>
      <c r="B13020" s="18">
        <v>1</v>
      </c>
    </row>
    <row r="13021" spans="1:2" x14ac:dyDescent="0.25">
      <c r="A13021" s="19" t="s">
        <v>23229</v>
      </c>
      <c r="B13021" s="18">
        <v>1</v>
      </c>
    </row>
    <row r="13022" spans="1:2" x14ac:dyDescent="0.25">
      <c r="A13022" s="19" t="s">
        <v>23205</v>
      </c>
      <c r="B13022" s="18">
        <v>1</v>
      </c>
    </row>
    <row r="13023" spans="1:2" x14ac:dyDescent="0.25">
      <c r="A13023" s="19" t="s">
        <v>23206</v>
      </c>
      <c r="B13023" s="18">
        <v>1</v>
      </c>
    </row>
    <row r="13024" spans="1:2" x14ac:dyDescent="0.25">
      <c r="A13024" s="19" t="s">
        <v>23207</v>
      </c>
      <c r="B13024" s="18">
        <v>1</v>
      </c>
    </row>
    <row r="13025" spans="1:2" x14ac:dyDescent="0.25">
      <c r="A13025" s="19" t="s">
        <v>23208</v>
      </c>
      <c r="B13025" s="18">
        <v>1</v>
      </c>
    </row>
    <row r="13026" spans="1:2" x14ac:dyDescent="0.25">
      <c r="A13026" s="19" t="s">
        <v>23230</v>
      </c>
      <c r="B13026" s="18">
        <v>1</v>
      </c>
    </row>
    <row r="13027" spans="1:2" x14ac:dyDescent="0.25">
      <c r="A13027" s="19" t="s">
        <v>23231</v>
      </c>
      <c r="B13027" s="18">
        <v>1</v>
      </c>
    </row>
    <row r="13028" spans="1:2" x14ac:dyDescent="0.25">
      <c r="A13028" s="19" t="s">
        <v>23209</v>
      </c>
      <c r="B13028" s="18">
        <v>1</v>
      </c>
    </row>
    <row r="13029" spans="1:2" x14ac:dyDescent="0.25">
      <c r="A13029" s="19" t="s">
        <v>23232</v>
      </c>
      <c r="B13029" s="18">
        <v>1</v>
      </c>
    </row>
    <row r="13030" spans="1:2" x14ac:dyDescent="0.25">
      <c r="A13030" s="19" t="s">
        <v>23233</v>
      </c>
      <c r="B13030" s="18">
        <v>1</v>
      </c>
    </row>
    <row r="13031" spans="1:2" x14ac:dyDescent="0.25">
      <c r="A13031" s="19" t="s">
        <v>23210</v>
      </c>
      <c r="B13031" s="18">
        <v>1</v>
      </c>
    </row>
    <row r="13032" spans="1:2" x14ac:dyDescent="0.25">
      <c r="A13032" s="19" t="s">
        <v>23211</v>
      </c>
      <c r="B13032" s="18">
        <v>1</v>
      </c>
    </row>
    <row r="13033" spans="1:2" x14ac:dyDescent="0.25">
      <c r="A13033" s="19" t="s">
        <v>23212</v>
      </c>
      <c r="B13033" s="18">
        <v>1</v>
      </c>
    </row>
    <row r="13034" spans="1:2" x14ac:dyDescent="0.25">
      <c r="A13034" s="19" t="s">
        <v>23213</v>
      </c>
      <c r="B13034" s="18">
        <v>1</v>
      </c>
    </row>
    <row r="13035" spans="1:2" x14ac:dyDescent="0.25">
      <c r="A13035" s="19" t="s">
        <v>23234</v>
      </c>
      <c r="B13035" s="18">
        <v>1</v>
      </c>
    </row>
    <row r="13036" spans="1:2" x14ac:dyDescent="0.25">
      <c r="A13036" s="19" t="s">
        <v>23235</v>
      </c>
      <c r="B13036" s="18">
        <v>1</v>
      </c>
    </row>
    <row r="13037" spans="1:2" x14ac:dyDescent="0.25">
      <c r="A13037" s="19" t="s">
        <v>23236</v>
      </c>
      <c r="B13037" s="18">
        <v>1</v>
      </c>
    </row>
    <row r="13038" spans="1:2" x14ac:dyDescent="0.25">
      <c r="A13038" s="19" t="s">
        <v>23214</v>
      </c>
      <c r="B13038" s="18">
        <v>1</v>
      </c>
    </row>
    <row r="13039" spans="1:2" x14ac:dyDescent="0.25">
      <c r="A13039" s="19" t="s">
        <v>23215</v>
      </c>
      <c r="B13039" s="18">
        <v>1</v>
      </c>
    </row>
    <row r="13040" spans="1:2" x14ac:dyDescent="0.25">
      <c r="A13040" s="19" t="s">
        <v>23216</v>
      </c>
      <c r="B13040" s="18">
        <v>1</v>
      </c>
    </row>
    <row r="13041" spans="1:2" x14ac:dyDescent="0.25">
      <c r="A13041" s="19" t="s">
        <v>23217</v>
      </c>
      <c r="B13041" s="18">
        <v>1</v>
      </c>
    </row>
    <row r="13042" spans="1:2" x14ac:dyDescent="0.25">
      <c r="A13042" s="19" t="s">
        <v>23218</v>
      </c>
      <c r="B13042" s="18">
        <v>1</v>
      </c>
    </row>
    <row r="13043" spans="1:2" x14ac:dyDescent="0.25">
      <c r="A13043" s="19" t="s">
        <v>23219</v>
      </c>
      <c r="B13043" s="18">
        <v>1</v>
      </c>
    </row>
    <row r="13044" spans="1:2" x14ac:dyDescent="0.25">
      <c r="A13044" s="19" t="s">
        <v>23237</v>
      </c>
      <c r="B13044" s="18">
        <v>1</v>
      </c>
    </row>
    <row r="13045" spans="1:2" x14ac:dyDescent="0.25">
      <c r="A13045" s="19" t="s">
        <v>23238</v>
      </c>
      <c r="B13045" s="18">
        <v>1</v>
      </c>
    </row>
    <row r="13046" spans="1:2" x14ac:dyDescent="0.25">
      <c r="A13046" s="19" t="s">
        <v>23239</v>
      </c>
      <c r="B13046" s="18">
        <v>1</v>
      </c>
    </row>
    <row r="13047" spans="1:2" x14ac:dyDescent="0.25">
      <c r="A13047" s="19" t="s">
        <v>23240</v>
      </c>
      <c r="B13047" s="18">
        <v>1</v>
      </c>
    </row>
    <row r="13048" spans="1:2" x14ac:dyDescent="0.25">
      <c r="A13048" s="19" t="s">
        <v>23220</v>
      </c>
      <c r="B13048" s="18">
        <v>1</v>
      </c>
    </row>
    <row r="13049" spans="1:2" x14ac:dyDescent="0.25">
      <c r="A13049" s="19" t="s">
        <v>23221</v>
      </c>
      <c r="B13049" s="18">
        <v>1</v>
      </c>
    </row>
    <row r="13050" spans="1:2" x14ac:dyDescent="0.25">
      <c r="A13050" s="19" t="s">
        <v>23222</v>
      </c>
      <c r="B13050" s="18">
        <v>1</v>
      </c>
    </row>
    <row r="13051" spans="1:2" x14ac:dyDescent="0.25">
      <c r="A13051" s="19" t="s">
        <v>23223</v>
      </c>
      <c r="B13051" s="18">
        <v>1</v>
      </c>
    </row>
    <row r="13052" spans="1:2" x14ac:dyDescent="0.25">
      <c r="A13052" s="19" t="s">
        <v>23224</v>
      </c>
      <c r="B13052" s="18">
        <v>1</v>
      </c>
    </row>
    <row r="13053" spans="1:2" x14ac:dyDescent="0.25">
      <c r="A13053" s="19" t="s">
        <v>23225</v>
      </c>
      <c r="B13053" s="18">
        <v>1</v>
      </c>
    </row>
    <row r="13054" spans="1:2" x14ac:dyDescent="0.25">
      <c r="A13054" s="19" t="s">
        <v>23241</v>
      </c>
      <c r="B13054" s="18">
        <v>1</v>
      </c>
    </row>
    <row r="13055" spans="1:2" x14ac:dyDescent="0.25">
      <c r="A13055" s="19" t="s">
        <v>23242</v>
      </c>
      <c r="B13055" s="18">
        <v>1</v>
      </c>
    </row>
    <row r="13056" spans="1:2" x14ac:dyDescent="0.25">
      <c r="A13056" s="19" t="s">
        <v>23243</v>
      </c>
      <c r="B13056" s="18">
        <v>1</v>
      </c>
    </row>
    <row r="13057" spans="1:2" x14ac:dyDescent="0.25">
      <c r="A13057" s="19" t="s">
        <v>23247</v>
      </c>
      <c r="B13057" s="18">
        <v>1</v>
      </c>
    </row>
    <row r="13058" spans="1:2" x14ac:dyDescent="0.25">
      <c r="A13058" s="19" t="s">
        <v>23244</v>
      </c>
      <c r="B13058" s="18">
        <v>1</v>
      </c>
    </row>
    <row r="13059" spans="1:2" x14ac:dyDescent="0.25">
      <c r="A13059" s="19" t="s">
        <v>23246</v>
      </c>
      <c r="B13059" s="18">
        <v>1</v>
      </c>
    </row>
    <row r="13060" spans="1:2" x14ac:dyDescent="0.25">
      <c r="A13060" s="19" t="s">
        <v>23248</v>
      </c>
      <c r="B13060" s="18">
        <v>1</v>
      </c>
    </row>
    <row r="13061" spans="1:2" x14ac:dyDescent="0.25">
      <c r="A13061" s="19" t="s">
        <v>27614</v>
      </c>
      <c r="B13061" s="18">
        <v>1</v>
      </c>
    </row>
    <row r="13062" spans="1:2" x14ac:dyDescent="0.25">
      <c r="A13062" s="19" t="s">
        <v>27616</v>
      </c>
      <c r="B13062" s="18">
        <v>1</v>
      </c>
    </row>
    <row r="13063" spans="1:2" x14ac:dyDescent="0.25">
      <c r="A13063" s="19" t="s">
        <v>27618</v>
      </c>
      <c r="B13063" s="18">
        <v>1</v>
      </c>
    </row>
    <row r="13064" spans="1:2" x14ac:dyDescent="0.25">
      <c r="A13064" s="19" t="s">
        <v>27620</v>
      </c>
      <c r="B13064" s="18">
        <v>1</v>
      </c>
    </row>
    <row r="13065" spans="1:2" x14ac:dyDescent="0.25">
      <c r="A13065" s="19" t="s">
        <v>27622</v>
      </c>
      <c r="B13065" s="18">
        <v>1</v>
      </c>
    </row>
    <row r="13066" spans="1:2" x14ac:dyDescent="0.25">
      <c r="A13066" s="19" t="s">
        <v>27624</v>
      </c>
      <c r="B13066" s="18">
        <v>1</v>
      </c>
    </row>
    <row r="13067" spans="1:2" x14ac:dyDescent="0.25">
      <c r="A13067" s="19" t="s">
        <v>23322</v>
      </c>
      <c r="B13067" s="18">
        <v>1</v>
      </c>
    </row>
    <row r="13068" spans="1:2" x14ac:dyDescent="0.25">
      <c r="A13068" s="19" t="s">
        <v>23324</v>
      </c>
      <c r="B13068" s="18">
        <v>1</v>
      </c>
    </row>
    <row r="13069" spans="1:2" x14ac:dyDescent="0.25">
      <c r="A13069" s="19" t="s">
        <v>23326</v>
      </c>
      <c r="B13069" s="18">
        <v>1</v>
      </c>
    </row>
    <row r="13070" spans="1:2" x14ac:dyDescent="0.25">
      <c r="A13070" s="19" t="s">
        <v>23328</v>
      </c>
      <c r="B13070" s="18">
        <v>2</v>
      </c>
    </row>
    <row r="13071" spans="1:2" x14ac:dyDescent="0.25">
      <c r="A13071" s="19" t="s">
        <v>23330</v>
      </c>
      <c r="B13071" s="18">
        <v>1</v>
      </c>
    </row>
    <row r="13072" spans="1:2" x14ac:dyDescent="0.25">
      <c r="A13072" s="19" t="s">
        <v>23332</v>
      </c>
      <c r="B13072" s="18">
        <v>1</v>
      </c>
    </row>
    <row r="13073" spans="1:2" x14ac:dyDescent="0.25">
      <c r="A13073" s="19" t="s">
        <v>27699</v>
      </c>
      <c r="B13073" s="18">
        <v>1</v>
      </c>
    </row>
    <row r="13074" spans="1:2" x14ac:dyDescent="0.25">
      <c r="A13074" s="19" t="s">
        <v>27701</v>
      </c>
      <c r="B13074" s="18">
        <v>1</v>
      </c>
    </row>
    <row r="13075" spans="1:2" x14ac:dyDescent="0.25">
      <c r="A13075" s="19" t="s">
        <v>23464</v>
      </c>
      <c r="B13075" s="18">
        <v>2</v>
      </c>
    </row>
    <row r="13076" spans="1:2" x14ac:dyDescent="0.25">
      <c r="A13076" s="19" t="s">
        <v>23466</v>
      </c>
      <c r="B13076" s="18">
        <v>2</v>
      </c>
    </row>
    <row r="13077" spans="1:2" x14ac:dyDescent="0.25">
      <c r="A13077" s="19" t="s">
        <v>27626</v>
      </c>
      <c r="B13077" s="18">
        <v>2</v>
      </c>
    </row>
    <row r="13078" spans="1:2" x14ac:dyDescent="0.25">
      <c r="A13078" s="19" t="s">
        <v>23334</v>
      </c>
      <c r="B13078" s="18">
        <v>2</v>
      </c>
    </row>
    <row r="13079" spans="1:2" x14ac:dyDescent="0.25">
      <c r="A13079" s="19" t="s">
        <v>27628</v>
      </c>
      <c r="B13079" s="18">
        <v>2</v>
      </c>
    </row>
    <row r="13080" spans="1:2" x14ac:dyDescent="0.25">
      <c r="A13080" s="19" t="s">
        <v>27703</v>
      </c>
      <c r="B13080" s="18">
        <v>1</v>
      </c>
    </row>
    <row r="13081" spans="1:2" x14ac:dyDescent="0.25">
      <c r="A13081" s="19" t="s">
        <v>27630</v>
      </c>
      <c r="B13081" s="18">
        <v>1</v>
      </c>
    </row>
    <row r="13082" spans="1:2" x14ac:dyDescent="0.25">
      <c r="A13082" s="19" t="s">
        <v>23336</v>
      </c>
      <c r="B13082" s="18">
        <v>2</v>
      </c>
    </row>
    <row r="13083" spans="1:2" x14ac:dyDescent="0.25">
      <c r="A13083" s="19" t="s">
        <v>27632</v>
      </c>
      <c r="B13083" s="18">
        <v>2</v>
      </c>
    </row>
    <row r="13084" spans="1:2" x14ac:dyDescent="0.25">
      <c r="A13084" s="19" t="s">
        <v>27634</v>
      </c>
      <c r="B13084" s="18">
        <v>2</v>
      </c>
    </row>
    <row r="13085" spans="1:2" x14ac:dyDescent="0.25">
      <c r="A13085" s="19" t="s">
        <v>23397</v>
      </c>
      <c r="B13085" s="18">
        <v>1</v>
      </c>
    </row>
    <row r="13086" spans="1:2" x14ac:dyDescent="0.25">
      <c r="A13086" s="19" t="s">
        <v>23399</v>
      </c>
      <c r="B13086" s="18">
        <v>1</v>
      </c>
    </row>
    <row r="13087" spans="1:2" x14ac:dyDescent="0.25">
      <c r="A13087" s="19" t="s">
        <v>23401</v>
      </c>
      <c r="B13087" s="18">
        <v>2</v>
      </c>
    </row>
    <row r="13088" spans="1:2" x14ac:dyDescent="0.25">
      <c r="A13088" s="19" t="s">
        <v>23403</v>
      </c>
      <c r="B13088" s="18">
        <v>1</v>
      </c>
    </row>
    <row r="13089" spans="1:2" x14ac:dyDescent="0.25">
      <c r="A13089" s="19" t="s">
        <v>23447</v>
      </c>
      <c r="B13089" s="18">
        <v>1</v>
      </c>
    </row>
    <row r="13090" spans="1:2" x14ac:dyDescent="0.25">
      <c r="A13090" s="19" t="s">
        <v>23405</v>
      </c>
      <c r="B13090" s="18">
        <v>2</v>
      </c>
    </row>
    <row r="13091" spans="1:2" x14ac:dyDescent="0.25">
      <c r="A13091" s="19" t="s">
        <v>23495</v>
      </c>
      <c r="B13091" s="18">
        <v>1</v>
      </c>
    </row>
    <row r="13092" spans="1:2" x14ac:dyDescent="0.25">
      <c r="A13092" s="19" t="s">
        <v>23497</v>
      </c>
      <c r="B13092" s="18">
        <v>1</v>
      </c>
    </row>
    <row r="13093" spans="1:2" x14ac:dyDescent="0.25">
      <c r="A13093" s="19" t="s">
        <v>27705</v>
      </c>
      <c r="B13093" s="18">
        <v>1</v>
      </c>
    </row>
    <row r="13094" spans="1:2" x14ac:dyDescent="0.25">
      <c r="A13094" s="19" t="s">
        <v>27707</v>
      </c>
      <c r="B13094" s="18">
        <v>1</v>
      </c>
    </row>
    <row r="13095" spans="1:2" x14ac:dyDescent="0.25">
      <c r="A13095" s="19" t="s">
        <v>27636</v>
      </c>
      <c r="B13095" s="18">
        <v>2</v>
      </c>
    </row>
    <row r="13096" spans="1:2" x14ac:dyDescent="0.25">
      <c r="A13096" s="19" t="s">
        <v>27638</v>
      </c>
      <c r="B13096" s="18">
        <v>2</v>
      </c>
    </row>
    <row r="13097" spans="1:2" x14ac:dyDescent="0.25">
      <c r="A13097" s="19" t="s">
        <v>27640</v>
      </c>
      <c r="B13097" s="18">
        <v>2</v>
      </c>
    </row>
    <row r="13098" spans="1:2" x14ac:dyDescent="0.25">
      <c r="A13098" s="19" t="s">
        <v>27642</v>
      </c>
      <c r="B13098" s="18">
        <v>2</v>
      </c>
    </row>
    <row r="13099" spans="1:2" x14ac:dyDescent="0.25">
      <c r="A13099" s="19" t="s">
        <v>27709</v>
      </c>
      <c r="B13099" s="18">
        <v>1</v>
      </c>
    </row>
    <row r="13100" spans="1:2" x14ac:dyDescent="0.25">
      <c r="A13100" s="19" t="s">
        <v>27643</v>
      </c>
      <c r="B13100" s="18">
        <v>1</v>
      </c>
    </row>
    <row r="13101" spans="1:2" x14ac:dyDescent="0.25">
      <c r="A13101" s="19" t="s">
        <v>27645</v>
      </c>
      <c r="B13101" s="18">
        <v>1</v>
      </c>
    </row>
    <row r="13102" spans="1:2" x14ac:dyDescent="0.25">
      <c r="A13102" s="19" t="s">
        <v>27647</v>
      </c>
      <c r="B13102" s="18">
        <v>1</v>
      </c>
    </row>
    <row r="13103" spans="1:2" x14ac:dyDescent="0.25">
      <c r="A13103" s="19" t="s">
        <v>23407</v>
      </c>
      <c r="B13103" s="18">
        <v>1</v>
      </c>
    </row>
    <row r="13104" spans="1:2" x14ac:dyDescent="0.25">
      <c r="A13104" s="19" t="s">
        <v>23409</v>
      </c>
      <c r="B13104" s="18">
        <v>1</v>
      </c>
    </row>
    <row r="13105" spans="1:2" x14ac:dyDescent="0.25">
      <c r="A13105" s="19" t="s">
        <v>23338</v>
      </c>
      <c r="B13105" s="18">
        <v>1</v>
      </c>
    </row>
    <row r="13106" spans="1:2" x14ac:dyDescent="0.25">
      <c r="A13106" s="19" t="s">
        <v>23340</v>
      </c>
      <c r="B13106" s="18">
        <v>1</v>
      </c>
    </row>
    <row r="13107" spans="1:2" x14ac:dyDescent="0.25">
      <c r="A13107" s="19" t="s">
        <v>23342</v>
      </c>
      <c r="B13107" s="18">
        <v>1</v>
      </c>
    </row>
    <row r="13108" spans="1:2" x14ac:dyDescent="0.25">
      <c r="A13108" s="19" t="s">
        <v>27649</v>
      </c>
      <c r="B13108" s="18">
        <v>1</v>
      </c>
    </row>
    <row r="13109" spans="1:2" x14ac:dyDescent="0.25">
      <c r="A13109" s="19" t="s">
        <v>27651</v>
      </c>
      <c r="B13109" s="18">
        <v>1</v>
      </c>
    </row>
    <row r="13110" spans="1:2" x14ac:dyDescent="0.25">
      <c r="A13110" s="19" t="s">
        <v>23411</v>
      </c>
      <c r="B13110" s="18">
        <v>2</v>
      </c>
    </row>
    <row r="13111" spans="1:2" x14ac:dyDescent="0.25">
      <c r="A13111" s="19" t="s">
        <v>23413</v>
      </c>
      <c r="B13111" s="18">
        <v>2</v>
      </c>
    </row>
    <row r="13112" spans="1:2" x14ac:dyDescent="0.25">
      <c r="A13112" s="19" t="s">
        <v>27653</v>
      </c>
      <c r="B13112" s="18">
        <v>1</v>
      </c>
    </row>
    <row r="13113" spans="1:2" x14ac:dyDescent="0.25">
      <c r="A13113" s="19" t="s">
        <v>27655</v>
      </c>
      <c r="B13113" s="18">
        <v>1</v>
      </c>
    </row>
    <row r="13114" spans="1:2" x14ac:dyDescent="0.25">
      <c r="A13114" s="19" t="s">
        <v>27657</v>
      </c>
      <c r="B13114" s="18">
        <v>1</v>
      </c>
    </row>
    <row r="13115" spans="1:2" x14ac:dyDescent="0.25">
      <c r="A13115" s="19" t="s">
        <v>27659</v>
      </c>
      <c r="B13115" s="18">
        <v>1</v>
      </c>
    </row>
    <row r="13116" spans="1:2" x14ac:dyDescent="0.25">
      <c r="A13116" s="19" t="s">
        <v>23415</v>
      </c>
      <c r="B13116" s="18">
        <v>1</v>
      </c>
    </row>
    <row r="13117" spans="1:2" x14ac:dyDescent="0.25">
      <c r="A13117" s="19" t="s">
        <v>23449</v>
      </c>
      <c r="B13117" s="18">
        <v>2</v>
      </c>
    </row>
    <row r="13118" spans="1:2" x14ac:dyDescent="0.25">
      <c r="A13118" s="19" t="s">
        <v>23451</v>
      </c>
      <c r="B13118" s="18">
        <v>2</v>
      </c>
    </row>
    <row r="13119" spans="1:2" x14ac:dyDescent="0.25">
      <c r="A13119" s="19" t="s">
        <v>23417</v>
      </c>
      <c r="B13119" s="18">
        <v>1</v>
      </c>
    </row>
    <row r="13120" spans="1:2" x14ac:dyDescent="0.25">
      <c r="A13120" s="19" t="s">
        <v>27661</v>
      </c>
      <c r="B13120" s="18">
        <v>1</v>
      </c>
    </row>
    <row r="13121" spans="1:2" x14ac:dyDescent="0.25">
      <c r="A13121" s="19" t="s">
        <v>27663</v>
      </c>
      <c r="B13121" s="18">
        <v>1</v>
      </c>
    </row>
    <row r="13122" spans="1:2" x14ac:dyDescent="0.25">
      <c r="A13122" s="19" t="s">
        <v>23419</v>
      </c>
      <c r="B13122" s="18">
        <v>1</v>
      </c>
    </row>
    <row r="13123" spans="1:2" x14ac:dyDescent="0.25">
      <c r="A13123" s="19" t="s">
        <v>23421</v>
      </c>
      <c r="B13123" s="18">
        <v>1</v>
      </c>
    </row>
    <row r="13124" spans="1:2" x14ac:dyDescent="0.25">
      <c r="A13124" s="19" t="s">
        <v>27665</v>
      </c>
      <c r="B13124" s="18">
        <v>1</v>
      </c>
    </row>
    <row r="13125" spans="1:2" x14ac:dyDescent="0.25">
      <c r="A13125" s="19" t="s">
        <v>27667</v>
      </c>
      <c r="B13125" s="18">
        <v>1</v>
      </c>
    </row>
    <row r="13126" spans="1:2" x14ac:dyDescent="0.25">
      <c r="A13126" s="19" t="s">
        <v>23344</v>
      </c>
      <c r="B13126" s="18">
        <v>1</v>
      </c>
    </row>
    <row r="13127" spans="1:2" x14ac:dyDescent="0.25">
      <c r="A13127" s="19" t="s">
        <v>27669</v>
      </c>
      <c r="B13127" s="18">
        <v>1</v>
      </c>
    </row>
    <row r="13128" spans="1:2" x14ac:dyDescent="0.25">
      <c r="A13128" s="19" t="s">
        <v>27671</v>
      </c>
      <c r="B13128" s="18">
        <v>1</v>
      </c>
    </row>
    <row r="13129" spans="1:2" x14ac:dyDescent="0.25">
      <c r="A13129" s="19" t="s">
        <v>23346</v>
      </c>
      <c r="B13129" s="18">
        <v>1</v>
      </c>
    </row>
    <row r="13130" spans="1:2" x14ac:dyDescent="0.25">
      <c r="A13130" s="19" t="s">
        <v>23348</v>
      </c>
      <c r="B13130" s="18">
        <v>1</v>
      </c>
    </row>
    <row r="13131" spans="1:2" x14ac:dyDescent="0.25">
      <c r="A13131" s="19" t="s">
        <v>23350</v>
      </c>
      <c r="B13131" s="18">
        <v>1</v>
      </c>
    </row>
    <row r="13132" spans="1:2" x14ac:dyDescent="0.25">
      <c r="A13132" s="19" t="s">
        <v>27673</v>
      </c>
      <c r="B13132" s="18">
        <v>1</v>
      </c>
    </row>
    <row r="13133" spans="1:2" x14ac:dyDescent="0.25">
      <c r="A13133" s="19" t="s">
        <v>23352</v>
      </c>
      <c r="B13133" s="18">
        <v>1</v>
      </c>
    </row>
    <row r="13134" spans="1:2" x14ac:dyDescent="0.25">
      <c r="A13134" s="19" t="s">
        <v>27675</v>
      </c>
      <c r="B13134" s="18">
        <v>1</v>
      </c>
    </row>
    <row r="13135" spans="1:2" x14ac:dyDescent="0.25">
      <c r="A13135" s="19" t="s">
        <v>27677</v>
      </c>
      <c r="B13135" s="18">
        <v>1</v>
      </c>
    </row>
    <row r="13136" spans="1:2" x14ac:dyDescent="0.25">
      <c r="A13136" s="19" t="s">
        <v>27679</v>
      </c>
      <c r="B13136" s="18">
        <v>1</v>
      </c>
    </row>
    <row r="13137" spans="1:2" x14ac:dyDescent="0.25">
      <c r="A13137" s="19" t="s">
        <v>27681</v>
      </c>
      <c r="B13137" s="18">
        <v>1</v>
      </c>
    </row>
    <row r="13138" spans="1:2" x14ac:dyDescent="0.25">
      <c r="A13138" s="19" t="s">
        <v>27711</v>
      </c>
      <c r="B13138" s="18">
        <v>1</v>
      </c>
    </row>
    <row r="13139" spans="1:2" x14ac:dyDescent="0.25">
      <c r="A13139" s="19" t="s">
        <v>27713</v>
      </c>
      <c r="B13139" s="18">
        <v>1</v>
      </c>
    </row>
    <row r="13140" spans="1:2" x14ac:dyDescent="0.25">
      <c r="A13140" s="19" t="s">
        <v>23423</v>
      </c>
      <c r="B13140" s="18">
        <v>1</v>
      </c>
    </row>
    <row r="13141" spans="1:2" x14ac:dyDescent="0.25">
      <c r="A13141" s="19" t="s">
        <v>23425</v>
      </c>
      <c r="B13141" s="18">
        <v>1</v>
      </c>
    </row>
    <row r="13142" spans="1:2" x14ac:dyDescent="0.25">
      <c r="A13142" s="19" t="s">
        <v>23427</v>
      </c>
      <c r="B13142" s="18">
        <v>1</v>
      </c>
    </row>
    <row r="13143" spans="1:2" x14ac:dyDescent="0.25">
      <c r="A13143" s="19" t="s">
        <v>23429</v>
      </c>
      <c r="B13143" s="18">
        <v>1</v>
      </c>
    </row>
    <row r="13144" spans="1:2" x14ac:dyDescent="0.25">
      <c r="A13144" s="19" t="s">
        <v>27715</v>
      </c>
      <c r="B13144" s="18">
        <v>1</v>
      </c>
    </row>
    <row r="13145" spans="1:2" x14ac:dyDescent="0.25">
      <c r="A13145" s="19" t="s">
        <v>27717</v>
      </c>
      <c r="B13145" s="18">
        <v>1</v>
      </c>
    </row>
    <row r="13146" spans="1:2" x14ac:dyDescent="0.25">
      <c r="A13146" s="19" t="s">
        <v>23499</v>
      </c>
      <c r="B13146" s="18">
        <v>1</v>
      </c>
    </row>
    <row r="13147" spans="1:2" x14ac:dyDescent="0.25">
      <c r="A13147" s="19" t="s">
        <v>23501</v>
      </c>
      <c r="B13147" s="18">
        <v>1</v>
      </c>
    </row>
    <row r="13148" spans="1:2" x14ac:dyDescent="0.25">
      <c r="A13148" s="19" t="s">
        <v>23431</v>
      </c>
      <c r="B13148" s="18">
        <v>1</v>
      </c>
    </row>
    <row r="13149" spans="1:2" x14ac:dyDescent="0.25">
      <c r="A13149" s="19" t="s">
        <v>23433</v>
      </c>
      <c r="B13149" s="18">
        <v>1</v>
      </c>
    </row>
    <row r="13150" spans="1:2" x14ac:dyDescent="0.25">
      <c r="A13150" s="19" t="s">
        <v>27719</v>
      </c>
      <c r="B13150" s="18">
        <v>1</v>
      </c>
    </row>
    <row r="13151" spans="1:2" x14ac:dyDescent="0.25">
      <c r="A13151" s="19" t="s">
        <v>27721</v>
      </c>
      <c r="B13151" s="18">
        <v>1</v>
      </c>
    </row>
    <row r="13152" spans="1:2" x14ac:dyDescent="0.25">
      <c r="A13152" s="19" t="s">
        <v>27723</v>
      </c>
      <c r="B13152" s="18">
        <v>1</v>
      </c>
    </row>
    <row r="13153" spans="1:2" x14ac:dyDescent="0.25">
      <c r="A13153" s="19" t="s">
        <v>27725</v>
      </c>
      <c r="B13153" s="18">
        <v>1</v>
      </c>
    </row>
    <row r="13154" spans="1:2" x14ac:dyDescent="0.25">
      <c r="A13154" s="19" t="s">
        <v>27727</v>
      </c>
      <c r="B13154" s="18">
        <v>1</v>
      </c>
    </row>
    <row r="13155" spans="1:2" x14ac:dyDescent="0.25">
      <c r="A13155" s="19" t="s">
        <v>23435</v>
      </c>
      <c r="B13155" s="18">
        <v>2</v>
      </c>
    </row>
    <row r="13156" spans="1:2" x14ac:dyDescent="0.25">
      <c r="A13156" s="19" t="s">
        <v>23437</v>
      </c>
      <c r="B13156" s="18">
        <v>1</v>
      </c>
    </row>
    <row r="13157" spans="1:2" x14ac:dyDescent="0.25">
      <c r="A13157" s="19" t="s">
        <v>23439</v>
      </c>
      <c r="B13157" s="18">
        <v>2</v>
      </c>
    </row>
    <row r="13158" spans="1:2" x14ac:dyDescent="0.25">
      <c r="A13158" s="19" t="s">
        <v>23441</v>
      </c>
      <c r="B13158" s="18">
        <v>1</v>
      </c>
    </row>
    <row r="13159" spans="1:2" x14ac:dyDescent="0.25">
      <c r="A13159" s="19" t="s">
        <v>27683</v>
      </c>
      <c r="B13159" s="18">
        <v>2</v>
      </c>
    </row>
    <row r="13160" spans="1:2" x14ac:dyDescent="0.25">
      <c r="A13160" s="19" t="s">
        <v>27685</v>
      </c>
      <c r="B13160" s="18">
        <v>2</v>
      </c>
    </row>
    <row r="13161" spans="1:2" x14ac:dyDescent="0.25">
      <c r="A13161" s="19" t="s">
        <v>23503</v>
      </c>
      <c r="B13161" s="18">
        <v>1</v>
      </c>
    </row>
    <row r="13162" spans="1:2" x14ac:dyDescent="0.25">
      <c r="A13162" s="19" t="s">
        <v>23505</v>
      </c>
      <c r="B13162" s="18">
        <v>1</v>
      </c>
    </row>
    <row r="13163" spans="1:2" x14ac:dyDescent="0.25">
      <c r="A13163" s="19" t="s">
        <v>27687</v>
      </c>
      <c r="B13163" s="18">
        <v>2</v>
      </c>
    </row>
    <row r="13164" spans="1:2" x14ac:dyDescent="0.25">
      <c r="A13164" s="19" t="s">
        <v>27689</v>
      </c>
      <c r="B13164" s="18">
        <v>1</v>
      </c>
    </row>
    <row r="13165" spans="1:2" x14ac:dyDescent="0.25">
      <c r="A13165" s="19" t="s">
        <v>23354</v>
      </c>
      <c r="B13165" s="18">
        <v>1</v>
      </c>
    </row>
    <row r="13166" spans="1:2" x14ac:dyDescent="0.25">
      <c r="A13166" s="19" t="s">
        <v>27691</v>
      </c>
      <c r="B13166" s="18">
        <v>2</v>
      </c>
    </row>
    <row r="13167" spans="1:2" x14ac:dyDescent="0.25">
      <c r="A13167" s="19" t="s">
        <v>27693</v>
      </c>
      <c r="B13167" s="18">
        <v>1</v>
      </c>
    </row>
    <row r="13168" spans="1:2" x14ac:dyDescent="0.25">
      <c r="A13168" s="19" t="s">
        <v>27695</v>
      </c>
      <c r="B13168" s="18">
        <v>1</v>
      </c>
    </row>
    <row r="13169" spans="1:2" x14ac:dyDescent="0.25">
      <c r="A13169" s="19" t="s">
        <v>23443</v>
      </c>
      <c r="B13169" s="18">
        <v>1</v>
      </c>
    </row>
    <row r="13170" spans="1:2" x14ac:dyDescent="0.25">
      <c r="A13170" s="19" t="s">
        <v>23445</v>
      </c>
      <c r="B13170" s="18">
        <v>1</v>
      </c>
    </row>
    <row r="13171" spans="1:2" x14ac:dyDescent="0.25">
      <c r="A13171" s="19" t="s">
        <v>23507</v>
      </c>
      <c r="B13171" s="18">
        <v>1</v>
      </c>
    </row>
    <row r="13172" spans="1:2" x14ac:dyDescent="0.25">
      <c r="A13172" s="19" t="s">
        <v>23509</v>
      </c>
      <c r="B13172" s="18">
        <v>1</v>
      </c>
    </row>
    <row r="13173" spans="1:2" x14ac:dyDescent="0.25">
      <c r="A13173" s="19" t="s">
        <v>23511</v>
      </c>
      <c r="B13173" s="18">
        <v>1</v>
      </c>
    </row>
    <row r="13174" spans="1:2" x14ac:dyDescent="0.25">
      <c r="A13174" s="19" t="s">
        <v>23513</v>
      </c>
      <c r="B13174" s="18">
        <v>1</v>
      </c>
    </row>
    <row r="13175" spans="1:2" x14ac:dyDescent="0.25">
      <c r="A13175" s="19" t="s">
        <v>23356</v>
      </c>
      <c r="B13175" s="18">
        <v>1</v>
      </c>
    </row>
    <row r="13176" spans="1:2" x14ac:dyDescent="0.25">
      <c r="A13176" s="19" t="s">
        <v>27697</v>
      </c>
      <c r="B13176" s="18">
        <v>1</v>
      </c>
    </row>
    <row r="13177" spans="1:2" x14ac:dyDescent="0.25">
      <c r="A13177" s="19" t="s">
        <v>23358</v>
      </c>
      <c r="B13177" s="18">
        <v>1</v>
      </c>
    </row>
    <row r="13178" spans="1:2" x14ac:dyDescent="0.25">
      <c r="A13178" s="19" t="s">
        <v>23360</v>
      </c>
      <c r="B13178" s="18">
        <v>1</v>
      </c>
    </row>
    <row r="13179" spans="1:2" x14ac:dyDescent="0.25">
      <c r="A13179" s="19" t="s">
        <v>23320</v>
      </c>
      <c r="B13179" s="18">
        <v>1</v>
      </c>
    </row>
    <row r="13180" spans="1:2" x14ac:dyDescent="0.25">
      <c r="A13180" s="19" t="s">
        <v>23317</v>
      </c>
      <c r="B13180" s="18">
        <v>1</v>
      </c>
    </row>
    <row r="13181" spans="1:2" x14ac:dyDescent="0.25">
      <c r="A13181" s="19" t="s">
        <v>23395</v>
      </c>
      <c r="B13181" s="18">
        <v>1</v>
      </c>
    </row>
    <row r="13182" spans="1:2" x14ac:dyDescent="0.25">
      <c r="A13182" s="19" t="s">
        <v>23393</v>
      </c>
      <c r="B13182" s="18">
        <v>1</v>
      </c>
    </row>
    <row r="13183" spans="1:2" x14ac:dyDescent="0.25">
      <c r="A13183" s="19" t="s">
        <v>23273</v>
      </c>
      <c r="B13183" s="18">
        <v>1</v>
      </c>
    </row>
    <row r="13184" spans="1:2" x14ac:dyDescent="0.25">
      <c r="A13184" s="19" t="s">
        <v>23315</v>
      </c>
      <c r="B13184" s="18">
        <v>1</v>
      </c>
    </row>
    <row r="13185" spans="1:2" x14ac:dyDescent="0.25">
      <c r="A13185" s="19" t="s">
        <v>23266</v>
      </c>
      <c r="B13185" s="18">
        <v>1</v>
      </c>
    </row>
    <row r="13186" spans="1:2" x14ac:dyDescent="0.25">
      <c r="A13186" s="19" t="s">
        <v>23257</v>
      </c>
      <c r="B13186" s="18">
        <v>1</v>
      </c>
    </row>
    <row r="13187" spans="1:2" x14ac:dyDescent="0.25">
      <c r="A13187" s="19" t="s">
        <v>23255</v>
      </c>
      <c r="B13187" s="18">
        <v>1</v>
      </c>
    </row>
    <row r="13188" spans="1:2" x14ac:dyDescent="0.25">
      <c r="A13188" s="19" t="s">
        <v>23289</v>
      </c>
      <c r="B13188" s="18">
        <v>1</v>
      </c>
    </row>
    <row r="13189" spans="1:2" x14ac:dyDescent="0.25">
      <c r="A13189" s="19" t="s">
        <v>23282</v>
      </c>
      <c r="B13189" s="18">
        <v>1</v>
      </c>
    </row>
    <row r="13190" spans="1:2" x14ac:dyDescent="0.25">
      <c r="A13190" s="19" t="s">
        <v>23285</v>
      </c>
      <c r="B13190" s="18">
        <v>1</v>
      </c>
    </row>
    <row r="13191" spans="1:2" x14ac:dyDescent="0.25">
      <c r="A13191" s="19" t="s">
        <v>23274</v>
      </c>
      <c r="B13191" s="18">
        <v>1</v>
      </c>
    </row>
    <row r="13192" spans="1:2" x14ac:dyDescent="0.25">
      <c r="A13192" s="19" t="s">
        <v>23293</v>
      </c>
      <c r="B13192" s="18">
        <v>1</v>
      </c>
    </row>
    <row r="13193" spans="1:2" x14ac:dyDescent="0.25">
      <c r="A13193" s="19" t="s">
        <v>23276</v>
      </c>
      <c r="B13193" s="18">
        <v>1</v>
      </c>
    </row>
    <row r="13194" spans="1:2" x14ac:dyDescent="0.25">
      <c r="A13194" s="19" t="s">
        <v>23313</v>
      </c>
      <c r="B13194" s="18">
        <v>1</v>
      </c>
    </row>
    <row r="13195" spans="1:2" x14ac:dyDescent="0.25">
      <c r="A13195" s="19" t="s">
        <v>23264</v>
      </c>
      <c r="B13195" s="18">
        <v>1</v>
      </c>
    </row>
    <row r="13196" spans="1:2" x14ac:dyDescent="0.25">
      <c r="A13196" s="19" t="s">
        <v>23261</v>
      </c>
      <c r="B13196" s="18">
        <v>1</v>
      </c>
    </row>
    <row r="13197" spans="1:2" x14ac:dyDescent="0.25">
      <c r="A13197" s="19" t="s">
        <v>23263</v>
      </c>
      <c r="B13197" s="18">
        <v>1</v>
      </c>
    </row>
    <row r="13198" spans="1:2" x14ac:dyDescent="0.25">
      <c r="A13198" s="19" t="s">
        <v>23270</v>
      </c>
      <c r="B13198" s="18">
        <v>1</v>
      </c>
    </row>
    <row r="13199" spans="1:2" x14ac:dyDescent="0.25">
      <c r="A13199" s="19" t="s">
        <v>23303</v>
      </c>
      <c r="B13199" s="18">
        <v>1</v>
      </c>
    </row>
    <row r="13200" spans="1:2" x14ac:dyDescent="0.25">
      <c r="A13200" s="19" t="s">
        <v>23278</v>
      </c>
      <c r="B13200" s="18">
        <v>1</v>
      </c>
    </row>
    <row r="13201" spans="1:2" x14ac:dyDescent="0.25">
      <c r="A13201" s="19" t="s">
        <v>23287</v>
      </c>
      <c r="B13201" s="18">
        <v>1</v>
      </c>
    </row>
    <row r="13202" spans="1:2" x14ac:dyDescent="0.25">
      <c r="A13202" s="19" t="s">
        <v>23301</v>
      </c>
      <c r="B13202" s="18">
        <v>1</v>
      </c>
    </row>
    <row r="13203" spans="1:2" x14ac:dyDescent="0.25">
      <c r="A13203" s="19" t="s">
        <v>23253</v>
      </c>
      <c r="B13203" s="18">
        <v>1</v>
      </c>
    </row>
    <row r="13204" spans="1:2" x14ac:dyDescent="0.25">
      <c r="A13204" s="19" t="s">
        <v>23284</v>
      </c>
      <c r="B13204" s="18">
        <v>1</v>
      </c>
    </row>
    <row r="13205" spans="1:2" x14ac:dyDescent="0.25">
      <c r="A13205" s="19" t="s">
        <v>23311</v>
      </c>
      <c r="B13205" s="18">
        <v>1</v>
      </c>
    </row>
    <row r="13206" spans="1:2" x14ac:dyDescent="0.25">
      <c r="A13206" s="19" t="s">
        <v>23299</v>
      </c>
      <c r="B13206" s="18">
        <v>1</v>
      </c>
    </row>
    <row r="13207" spans="1:2" x14ac:dyDescent="0.25">
      <c r="A13207" s="19" t="s">
        <v>23249</v>
      </c>
      <c r="B13207" s="18">
        <v>1</v>
      </c>
    </row>
    <row r="13208" spans="1:2" x14ac:dyDescent="0.25">
      <c r="A13208" s="19" t="s">
        <v>23279</v>
      </c>
      <c r="B13208" s="18">
        <v>1</v>
      </c>
    </row>
    <row r="13209" spans="1:2" x14ac:dyDescent="0.25">
      <c r="A13209" s="19" t="s">
        <v>23281</v>
      </c>
      <c r="B13209" s="18">
        <v>1</v>
      </c>
    </row>
    <row r="13210" spans="1:2" x14ac:dyDescent="0.25">
      <c r="A13210" s="19" t="s">
        <v>23269</v>
      </c>
      <c r="B13210" s="18">
        <v>1</v>
      </c>
    </row>
    <row r="13211" spans="1:2" x14ac:dyDescent="0.25">
      <c r="A13211" s="19" t="s">
        <v>23291</v>
      </c>
      <c r="B13211" s="18">
        <v>1</v>
      </c>
    </row>
    <row r="13212" spans="1:2" x14ac:dyDescent="0.25">
      <c r="A13212" s="19" t="s">
        <v>23267</v>
      </c>
      <c r="B13212" s="18">
        <v>1</v>
      </c>
    </row>
    <row r="13213" spans="1:2" x14ac:dyDescent="0.25">
      <c r="A13213" s="19" t="s">
        <v>23272</v>
      </c>
      <c r="B13213" s="18">
        <v>1</v>
      </c>
    </row>
    <row r="13214" spans="1:2" x14ac:dyDescent="0.25">
      <c r="A13214" s="19" t="s">
        <v>23309</v>
      </c>
      <c r="B13214" s="18">
        <v>1</v>
      </c>
    </row>
    <row r="13215" spans="1:2" x14ac:dyDescent="0.25">
      <c r="A13215" s="19" t="s">
        <v>23307</v>
      </c>
      <c r="B13215" s="18">
        <v>1</v>
      </c>
    </row>
    <row r="13216" spans="1:2" x14ac:dyDescent="0.25">
      <c r="A13216" s="19" t="s">
        <v>23305</v>
      </c>
      <c r="B13216" s="18">
        <v>1</v>
      </c>
    </row>
    <row r="13217" spans="1:2" x14ac:dyDescent="0.25">
      <c r="A13217" s="19" t="s">
        <v>23295</v>
      </c>
      <c r="B13217" s="18">
        <v>1</v>
      </c>
    </row>
    <row r="13218" spans="1:2" x14ac:dyDescent="0.25">
      <c r="A13218" s="19" t="s">
        <v>23297</v>
      </c>
      <c r="B13218" s="18">
        <v>1</v>
      </c>
    </row>
    <row r="13219" spans="1:2" x14ac:dyDescent="0.25">
      <c r="A13219" s="19" t="s">
        <v>23259</v>
      </c>
      <c r="B13219" s="18">
        <v>1</v>
      </c>
    </row>
    <row r="13220" spans="1:2" x14ac:dyDescent="0.25">
      <c r="A13220" s="19" t="s">
        <v>23251</v>
      </c>
      <c r="B13220" s="18">
        <v>1</v>
      </c>
    </row>
    <row r="13221" spans="1:2" x14ac:dyDescent="0.25">
      <c r="A13221" s="19" t="s">
        <v>25260</v>
      </c>
      <c r="B13221" s="18">
        <v>1</v>
      </c>
    </row>
    <row r="13222" spans="1:2" x14ac:dyDescent="0.25">
      <c r="A13222" s="19" t="s">
        <v>25270</v>
      </c>
      <c r="B13222" s="18">
        <v>1</v>
      </c>
    </row>
    <row r="13223" spans="1:2" x14ac:dyDescent="0.25">
      <c r="A13223" s="19" t="s">
        <v>25272</v>
      </c>
      <c r="B13223" s="18">
        <v>1</v>
      </c>
    </row>
    <row r="13224" spans="1:2" x14ac:dyDescent="0.25">
      <c r="A13224" s="19" t="s">
        <v>25256</v>
      </c>
      <c r="B13224" s="18">
        <v>1</v>
      </c>
    </row>
    <row r="13225" spans="1:2" x14ac:dyDescent="0.25">
      <c r="A13225" s="19" t="s">
        <v>25262</v>
      </c>
      <c r="B13225" s="18">
        <v>1</v>
      </c>
    </row>
    <row r="13226" spans="1:2" x14ac:dyDescent="0.25">
      <c r="A13226" s="19" t="s">
        <v>25248</v>
      </c>
      <c r="B13226" s="18">
        <v>1</v>
      </c>
    </row>
    <row r="13227" spans="1:2" x14ac:dyDescent="0.25">
      <c r="A13227" s="19" t="s">
        <v>25264</v>
      </c>
      <c r="B13227" s="18">
        <v>1</v>
      </c>
    </row>
    <row r="13228" spans="1:2" x14ac:dyDescent="0.25">
      <c r="A13228" s="19" t="s">
        <v>25252</v>
      </c>
      <c r="B13228" s="18">
        <v>1</v>
      </c>
    </row>
    <row r="13229" spans="1:2" x14ac:dyDescent="0.25">
      <c r="A13229" s="19" t="s">
        <v>25266</v>
      </c>
      <c r="B13229" s="18">
        <v>1</v>
      </c>
    </row>
    <row r="13230" spans="1:2" x14ac:dyDescent="0.25">
      <c r="A13230" s="19" t="s">
        <v>25254</v>
      </c>
      <c r="B13230" s="18">
        <v>1</v>
      </c>
    </row>
    <row r="13231" spans="1:2" x14ac:dyDescent="0.25">
      <c r="A13231" s="19" t="s">
        <v>25268</v>
      </c>
      <c r="B13231" s="18">
        <v>1</v>
      </c>
    </row>
    <row r="13232" spans="1:2" x14ac:dyDescent="0.25">
      <c r="A13232" s="19" t="s">
        <v>25258</v>
      </c>
      <c r="B13232" s="18">
        <v>1</v>
      </c>
    </row>
    <row r="13233" spans="1:2" x14ac:dyDescent="0.25">
      <c r="A13233" s="3" t="s">
        <v>49876</v>
      </c>
      <c r="B13233" s="18">
        <v>433</v>
      </c>
    </row>
    <row r="13234" spans="1:2" x14ac:dyDescent="0.25">
      <c r="A13234" s="19" t="s">
        <v>25421</v>
      </c>
      <c r="B13234" s="18">
        <v>1</v>
      </c>
    </row>
    <row r="13235" spans="1:2" x14ac:dyDescent="0.25">
      <c r="A13235" s="19" t="s">
        <v>25418</v>
      </c>
      <c r="B13235" s="18">
        <v>1</v>
      </c>
    </row>
    <row r="13236" spans="1:2" x14ac:dyDescent="0.25">
      <c r="A13236" s="19" t="s">
        <v>26901</v>
      </c>
      <c r="B13236" s="18">
        <v>1</v>
      </c>
    </row>
    <row r="13237" spans="1:2" x14ac:dyDescent="0.25">
      <c r="A13237" s="19" t="s">
        <v>26902</v>
      </c>
      <c r="B13237" s="18">
        <v>1</v>
      </c>
    </row>
    <row r="13238" spans="1:2" x14ac:dyDescent="0.25">
      <c r="A13238" s="19" t="s">
        <v>26903</v>
      </c>
      <c r="B13238" s="18">
        <v>1</v>
      </c>
    </row>
    <row r="13239" spans="1:2" x14ac:dyDescent="0.25">
      <c r="A13239" s="19" t="s">
        <v>26885</v>
      </c>
      <c r="B13239" s="18">
        <v>1</v>
      </c>
    </row>
    <row r="13240" spans="1:2" x14ac:dyDescent="0.25">
      <c r="A13240" s="19" t="s">
        <v>26889</v>
      </c>
      <c r="B13240" s="18">
        <v>1</v>
      </c>
    </row>
    <row r="13241" spans="1:2" x14ac:dyDescent="0.25">
      <c r="A13241" s="19" t="s">
        <v>26890</v>
      </c>
      <c r="B13241" s="18">
        <v>1</v>
      </c>
    </row>
    <row r="13242" spans="1:2" x14ac:dyDescent="0.25">
      <c r="A13242" s="19" t="s">
        <v>26891</v>
      </c>
      <c r="B13242" s="18">
        <v>1</v>
      </c>
    </row>
    <row r="13243" spans="1:2" x14ac:dyDescent="0.25">
      <c r="A13243" s="19" t="s">
        <v>26904</v>
      </c>
      <c r="B13243" s="18">
        <v>1</v>
      </c>
    </row>
    <row r="13244" spans="1:2" x14ac:dyDescent="0.25">
      <c r="A13244" s="19" t="s">
        <v>26905</v>
      </c>
      <c r="B13244" s="18">
        <v>1</v>
      </c>
    </row>
    <row r="13245" spans="1:2" x14ac:dyDescent="0.25">
      <c r="A13245" s="19" t="s">
        <v>26892</v>
      </c>
      <c r="B13245" s="18">
        <v>1</v>
      </c>
    </row>
    <row r="13246" spans="1:2" x14ac:dyDescent="0.25">
      <c r="A13246" s="19" t="s">
        <v>26906</v>
      </c>
      <c r="B13246" s="18">
        <v>1</v>
      </c>
    </row>
    <row r="13247" spans="1:2" x14ac:dyDescent="0.25">
      <c r="A13247" s="19" t="s">
        <v>26893</v>
      </c>
      <c r="B13247" s="18">
        <v>1</v>
      </c>
    </row>
    <row r="13248" spans="1:2" x14ac:dyDescent="0.25">
      <c r="A13248" s="19" t="s">
        <v>26894</v>
      </c>
      <c r="B13248" s="18">
        <v>1</v>
      </c>
    </row>
    <row r="13249" spans="1:2" x14ac:dyDescent="0.25">
      <c r="A13249" s="19" t="s">
        <v>26895</v>
      </c>
      <c r="B13249" s="18">
        <v>1</v>
      </c>
    </row>
    <row r="13250" spans="1:2" x14ac:dyDescent="0.25">
      <c r="A13250" s="19" t="s">
        <v>26896</v>
      </c>
      <c r="B13250" s="18">
        <v>2</v>
      </c>
    </row>
    <row r="13251" spans="1:2" x14ac:dyDescent="0.25">
      <c r="A13251" s="19" t="s">
        <v>26907</v>
      </c>
      <c r="B13251" s="18">
        <v>1</v>
      </c>
    </row>
    <row r="13252" spans="1:2" x14ac:dyDescent="0.25">
      <c r="A13252" s="19" t="s">
        <v>26908</v>
      </c>
      <c r="B13252" s="18">
        <v>1</v>
      </c>
    </row>
    <row r="13253" spans="1:2" x14ac:dyDescent="0.25">
      <c r="A13253" s="19" t="s">
        <v>26909</v>
      </c>
      <c r="B13253" s="18">
        <v>1</v>
      </c>
    </row>
    <row r="13254" spans="1:2" x14ac:dyDescent="0.25">
      <c r="A13254" s="19" t="s">
        <v>26910</v>
      </c>
      <c r="B13254" s="18">
        <v>1</v>
      </c>
    </row>
    <row r="13255" spans="1:2" x14ac:dyDescent="0.25">
      <c r="A13255" s="19" t="s">
        <v>26971</v>
      </c>
      <c r="B13255" s="18">
        <v>2</v>
      </c>
    </row>
    <row r="13256" spans="1:2" x14ac:dyDescent="0.25">
      <c r="A13256" s="19" t="s">
        <v>26969</v>
      </c>
      <c r="B13256" s="18">
        <v>2</v>
      </c>
    </row>
    <row r="13257" spans="1:2" x14ac:dyDescent="0.25">
      <c r="A13257" s="19" t="s">
        <v>26963</v>
      </c>
      <c r="B13257" s="18">
        <v>2</v>
      </c>
    </row>
    <row r="13258" spans="1:2" x14ac:dyDescent="0.25">
      <c r="A13258" s="19" t="s">
        <v>26979</v>
      </c>
      <c r="B13258" s="18">
        <v>2</v>
      </c>
    </row>
    <row r="13259" spans="1:2" x14ac:dyDescent="0.25">
      <c r="A13259" s="19" t="s">
        <v>26967</v>
      </c>
      <c r="B13259" s="18">
        <v>2</v>
      </c>
    </row>
    <row r="13260" spans="1:2" x14ac:dyDescent="0.25">
      <c r="A13260" s="19" t="s">
        <v>26981</v>
      </c>
      <c r="B13260" s="18">
        <v>2</v>
      </c>
    </row>
    <row r="13261" spans="1:2" x14ac:dyDescent="0.25">
      <c r="A13261" s="19" t="s">
        <v>26987</v>
      </c>
      <c r="B13261" s="18">
        <v>2</v>
      </c>
    </row>
    <row r="13262" spans="1:2" x14ac:dyDescent="0.25">
      <c r="A13262" s="19" t="s">
        <v>26983</v>
      </c>
      <c r="B13262" s="18">
        <v>2</v>
      </c>
    </row>
    <row r="13263" spans="1:2" x14ac:dyDescent="0.25">
      <c r="A13263" s="19" t="s">
        <v>26973</v>
      </c>
      <c r="B13263" s="18">
        <v>2</v>
      </c>
    </row>
    <row r="13264" spans="1:2" x14ac:dyDescent="0.25">
      <c r="A13264" s="19" t="s">
        <v>26989</v>
      </c>
      <c r="B13264" s="18">
        <v>2</v>
      </c>
    </row>
    <row r="13265" spans="1:2" x14ac:dyDescent="0.25">
      <c r="A13265" s="19" t="s">
        <v>26959</v>
      </c>
      <c r="B13265" s="18">
        <v>2</v>
      </c>
    </row>
    <row r="13266" spans="1:2" x14ac:dyDescent="0.25">
      <c r="A13266" s="19" t="s">
        <v>26991</v>
      </c>
      <c r="B13266" s="18">
        <v>2</v>
      </c>
    </row>
    <row r="13267" spans="1:2" x14ac:dyDescent="0.25">
      <c r="A13267" s="19" t="s">
        <v>26993</v>
      </c>
      <c r="B13267" s="18">
        <v>2</v>
      </c>
   